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C:\Users\donrc\Documents\VisualCodeProjects\DashMapExcelProject_bare - 20240926 feedback - SiteSelect\utils\data\"/>
    </mc:Choice>
  </mc:AlternateContent>
  <xr:revisionPtr revIDLastSave="0" documentId="13_ncr:1_{3A44499E-A474-4D73-9A5C-0BABDB35386C}" xr6:coauthVersionLast="47" xr6:coauthVersionMax="47" xr10:uidLastSave="{00000000-0000-0000-0000-000000000000}"/>
  <bookViews>
    <workbookView xWindow="31860" yWindow="1650" windowWidth="21720" windowHeight="9090" xr2:uid="{00000000-000D-0000-FFFF-FFFF00000000}"/>
  </bookViews>
  <sheets>
    <sheet name="Sites" sheetId="2" r:id="rId1"/>
    <sheet name="Results_Sites_Water_Testing" sheetId="3" r:id="rId2"/>
  </sheets>
  <definedNames>
    <definedName name="ExternalData_1" localSheetId="0" hidden="1">Sites!$A$1:$Q$277</definedName>
    <definedName name="ExternalData_2" localSheetId="1" hidden="1">'Results_Sites_Water_Testing'!$A$1:$CJ$6694</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ites_c22d0ecd-fd9e-43e0-8372-3e5d21c3f877" name="Sites" connection="Query - Sites"/>
          <x15:modelTable id="Results_Sites_Water_Testing_26ea6487-9f2c-4b30-9865-0cfc15f92be7" name="Results_Sites_Water_Testing" connection="Query - Results_Sites_Water_Testing"/>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1C0BBA-9676-4DD0-9C2C-495800D6D4DD}" keepAlive="1" name="ModelConnection_ExternalData_1" description="Data Model" type="5" refreshedVersion="8" minRefreshableVersion="5" saveData="1">
    <dbPr connection="Data Model Connection" command="Sites" commandType="3"/>
    <extLst>
      <ext xmlns:x15="http://schemas.microsoft.com/office/spreadsheetml/2010/11/main" uri="{DE250136-89BD-433C-8126-D09CA5730AF9}">
        <x15:connection id="" model="1"/>
      </ext>
    </extLst>
  </connection>
  <connection id="2" xr16:uid="{5C990121-D57A-4FDB-988F-3174D9654AB3}" keepAlive="1" name="ModelConnection_ExternalData_2" description="Data Model" type="5" refreshedVersion="8" minRefreshableVersion="5" saveData="1">
    <dbPr connection="Data Model Connection" command="Results_Sites_Water_Testing" commandType="3"/>
    <extLst>
      <ext xmlns:x15="http://schemas.microsoft.com/office/spreadsheetml/2010/11/main" uri="{DE250136-89BD-433C-8126-D09CA5730AF9}">
        <x15:connection id="" model="1"/>
      </ext>
    </extLst>
  </connection>
  <connection id="3" xr16:uid="{8ADD12C4-2D59-4421-A44B-001B017F4C76}" name="Query - Results_Sites_Water_Testing" description="Connection to the 'Results_Sites_Water_Testing' query in the workbook." type="100" refreshedVersion="8" minRefreshableVersion="5">
    <extLst>
      <ext xmlns:x15="http://schemas.microsoft.com/office/spreadsheetml/2010/11/main" uri="{DE250136-89BD-433C-8126-D09CA5730AF9}">
        <x15:connection id="57c2e04d-8e71-4883-ad5e-6588bd3b159b"/>
      </ext>
    </extLst>
  </connection>
  <connection id="4" xr16:uid="{13441603-1837-4E9D-9E52-007F021A2427}" name="Query - Sites" description="Connection to the 'Sites' query in the workbook." type="100" refreshedVersion="8" minRefreshableVersion="5">
    <extLst>
      <ext xmlns:x15="http://schemas.microsoft.com/office/spreadsheetml/2010/11/main" uri="{DE250136-89BD-433C-8126-D09CA5730AF9}">
        <x15:connection id="2d911d3b-59b4-47d3-bcec-6080ca35493f"/>
      </ext>
    </extLst>
  </connection>
  <connection id="5" xr16:uid="{5D426B1B-6F78-47B7-BFA9-E69F58D835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86909" uniqueCount="3887">
  <si>
    <t>Site Code</t>
  </si>
  <si>
    <t>Site Name</t>
  </si>
  <si>
    <t>Waterway</t>
  </si>
  <si>
    <t>CurrentSampleTaker</t>
  </si>
  <si>
    <t>Waterbody Type</t>
  </si>
  <si>
    <t>Water Code</t>
  </si>
  <si>
    <t>Waterbody Comments</t>
  </si>
  <si>
    <t>Latitude</t>
  </si>
  <si>
    <t>Longitude</t>
  </si>
  <si>
    <t>Comments</t>
  </si>
  <si>
    <t>Full Co-Ordinates</t>
  </si>
  <si>
    <t>Site Description</t>
  </si>
  <si>
    <t>Status</t>
  </si>
  <si>
    <t>Influenced by tide</t>
  </si>
  <si>
    <t>Previous Sample Takers</t>
  </si>
  <si>
    <t>Photo: Sampling Location</t>
  </si>
  <si>
    <t>Photo: Entry</t>
  </si>
  <si>
    <t>ACR700</t>
  </si>
  <si>
    <t>Acrobat Creek, Corner Rosebed St, near Eudlo SS</t>
  </si>
  <si>
    <t>Eudlo Creek</t>
  </si>
  <si>
    <t/>
  </si>
  <si>
    <t>Lowland Freshwater</t>
  </si>
  <si>
    <t>LF</t>
  </si>
  <si>
    <t>Elevation 20-30m, salinity 0.01%, Qld WL mapping: RE12.3.2, wetland class - riverine</t>
  </si>
  <si>
    <t>-26.724645</t>
  </si>
  <si>
    <t>152.957046</t>
  </si>
  <si>
    <t>,</t>
  </si>
  <si>
    <t>Previous</t>
  </si>
  <si>
    <t>0</t>
  </si>
  <si>
    <t>ACR800</t>
  </si>
  <si>
    <t>Acrobat Creek, Eudlo-Palmwoods Rd</t>
  </si>
  <si>
    <t>Elevation 20m, salinity 0.01%, Qld WL mapping:  RE 12.3.2, wetland class -riverine</t>
  </si>
  <si>
    <t>-26.71075</t>
  </si>
  <si>
    <t>152.97792</t>
  </si>
  <si>
    <t>ACR850</t>
  </si>
  <si>
    <t>Acrobat Creek, Slaughteryard Rd</t>
  </si>
  <si>
    <t>Elevation 30-40m, salinity 0.01%, Qld WL mapping: RE 12.3.2, wetland class -riverine</t>
  </si>
  <si>
    <t>-26.72127</t>
  </si>
  <si>
    <t>152.97333</t>
  </si>
  <si>
    <t>BRO100</t>
  </si>
  <si>
    <t>Starlight Community, behind Hall, Yandina</t>
  </si>
  <si>
    <t>North Maroochy River</t>
  </si>
  <si>
    <t>Elevation 130-140m, salinity 0.01%, Qld WL mapping: no information.</t>
  </si>
  <si>
    <t>-26.51662</t>
  </si>
  <si>
    <t>152.91892</t>
  </si>
  <si>
    <t>BRO214</t>
  </si>
  <si>
    <t>Rest area Old Bruce Hwy, Yandina Brown's Ck</t>
  </si>
  <si>
    <t>Elevation 20m, salinity 0.01%, Qld WL mapping: wetland class- riverine, RE 12.3.1</t>
  </si>
  <si>
    <t>-26.539</t>
  </si>
  <si>
    <t>152.95479</t>
  </si>
  <si>
    <t>BRO300</t>
  </si>
  <si>
    <t>Major power line crossing, Burtons Rd</t>
  </si>
  <si>
    <t>Elevation 60-70m, salinity reading 0.01%, Qld WL mapping: riverine, RE 12.3.2/1</t>
  </si>
  <si>
    <t>-26.52891</t>
  </si>
  <si>
    <t>152.93097</t>
  </si>
  <si>
    <t>BUN515</t>
  </si>
  <si>
    <t>North Arm West, Bunya Creek</t>
  </si>
  <si>
    <t>Elevation 20m, no salinity reading available in UniDAP, Qld QL mapping: riverine, salinity modifier: fresh, RE 12.3.1</t>
  </si>
  <si>
    <t>-26.50923</t>
  </si>
  <si>
    <t>152.94306</t>
  </si>
  <si>
    <t>BUN615</t>
  </si>
  <si>
    <t>Billabong at 329 Bunya Rd, North Arm</t>
  </si>
  <si>
    <t>Elevation 20m, no salinity reading available in UniDAP, Qld WL mapping: riverine, salinity modifier: fresh, RE 12.3.1</t>
  </si>
  <si>
    <t>-26.510903</t>
  </si>
  <si>
    <t>152.94652</t>
  </si>
  <si>
    <t>COE100</t>
  </si>
  <si>
    <t>Headwater Coe's Ck, Vernon Flood's property</t>
  </si>
  <si>
    <t>Petrie Creek</t>
  </si>
  <si>
    <t>Elevation 80-90m, no salinity reading available in UniDAP, Qld WL mapping: no information available</t>
  </si>
  <si>
    <t>-26.63937</t>
  </si>
  <si>
    <t>152.91851</t>
  </si>
  <si>
    <t>COE143</t>
  </si>
  <si>
    <t>Mayers Rd, Coe's Ck, Nambour</t>
  </si>
  <si>
    <t>Elevation 30-40m, no salinity reading available in UniDap, Qld WL mapping: riverine, salinity modifier: fresh, RE 12.3.2</t>
  </si>
  <si>
    <t>-26.641106</t>
  </si>
  <si>
    <t>152.937005</t>
  </si>
  <si>
    <t>COE200</t>
  </si>
  <si>
    <t>St John College, Perwillowen Rd</t>
  </si>
  <si>
    <t>Elevation 30m, salinity:0.01-0.02%,  Qld WL mapping: no information provided</t>
  </si>
  <si>
    <t>-26.637298</t>
  </si>
  <si>
    <t>152.948264</t>
  </si>
  <si>
    <t>COE243</t>
  </si>
  <si>
    <t>Coe's Creek Rd, Coes Creek</t>
  </si>
  <si>
    <t>Elevation 20-30m, no salinity reading available in UniDAP, Qld WL mapping: wetland class - riverine, salinity modifier: fresh, RE 12.3.2</t>
  </si>
  <si>
    <t>-26.64218</t>
  </si>
  <si>
    <t>152.94919</t>
  </si>
  <si>
    <t>CRN100</t>
  </si>
  <si>
    <t>EJ Foote Sanctuary, Park St, Buderim</t>
  </si>
  <si>
    <t>Cornmeal Creek</t>
  </si>
  <si>
    <t>Elevation ~110m, salinity 0.01%, Qld WL mapping V4: no information available at this location.</t>
  </si>
  <si>
    <t>-26.678576</t>
  </si>
  <si>
    <t>153.0742</t>
  </si>
  <si>
    <t>DOO117</t>
  </si>
  <si>
    <t>Cr Doonan Bridge Rd &amp; Verridale Rd, Doonan</t>
  </si>
  <si>
    <t>Doonan Creek</t>
  </si>
  <si>
    <t>Elevation 0-10m, salinity 0.01%, Qld WL mapping: RE 12.3.1, wetland class - riverine,</t>
  </si>
  <si>
    <t>-26.484364</t>
  </si>
  <si>
    <t>153.042338</t>
  </si>
  <si>
    <t>EUD101</t>
  </si>
  <si>
    <t>Ramberts Rd, Eudlo</t>
  </si>
  <si>
    <t>Elevation 70m, salinity 0.01-0.04%</t>
  </si>
  <si>
    <t>-26.73128</t>
  </si>
  <si>
    <t>152.92063</t>
  </si>
  <si>
    <t>EUD350</t>
  </si>
  <si>
    <t>McGilchrist Rd, Chevallum</t>
  </si>
  <si>
    <t>Elevation 100m, salinity 0.01%</t>
  </si>
  <si>
    <t>-26.711947</t>
  </si>
  <si>
    <t>152.987242</t>
  </si>
  <si>
    <t>EUD354</t>
  </si>
  <si>
    <t>Chevallum Rd Bridge, Eudlo Ck</t>
  </si>
  <si>
    <t>Elevation 20m, salinity 0.01%</t>
  </si>
  <si>
    <t>-26.69639</t>
  </si>
  <si>
    <t>152.97827</t>
  </si>
  <si>
    <t>EUD360</t>
  </si>
  <si>
    <t>Jabula Roses, Winston Rd South, Palmwoods</t>
  </si>
  <si>
    <t>Elevation 30m, no salinity data available in UniDap</t>
  </si>
  <si>
    <t>-26.6869</t>
  </si>
  <si>
    <t>152.98786</t>
  </si>
  <si>
    <t>EUD400</t>
  </si>
  <si>
    <t>Winston Rd Palmwoods, Russjen Nursery</t>
  </si>
  <si>
    <t>-26.68253</t>
  </si>
  <si>
    <t>152.98556</t>
  </si>
  <si>
    <t>EUD455</t>
  </si>
  <si>
    <t>Eudlo Creek, Bruce Hwy</t>
  </si>
  <si>
    <t>Elevation 20m, no salinity data available in UniDap</t>
  </si>
  <si>
    <t>-26.682496</t>
  </si>
  <si>
    <t>153.003265</t>
  </si>
  <si>
    <t>EUD600</t>
  </si>
  <si>
    <t>DNR Station, Eudlo Flats Rd</t>
  </si>
  <si>
    <t>Elevation 10m, salinity 0.01%, Qld WL mapping: wetland class - riverine, salinity modifier: fresh, RE 12.3.2.</t>
  </si>
  <si>
    <t>-26.66211</t>
  </si>
  <si>
    <t>153.01867</t>
  </si>
  <si>
    <t>EUD800</t>
  </si>
  <si>
    <t>Liana Place Forest Glen - Bridge on road</t>
  </si>
  <si>
    <t>Elevation 30-40m, salinity 0.01-0.02%</t>
  </si>
  <si>
    <t>-26.69383232</t>
  </si>
  <si>
    <t>153.0158404</t>
  </si>
  <si>
    <t>FAI900</t>
  </si>
  <si>
    <t>Roth Lane, Fairhill Ck, North Arm</t>
  </si>
  <si>
    <t>Elevation 10-20m, no salinity reading available in UniDAP, Qld WL mapping: wetland class - riverine, RE 12.3.2</t>
  </si>
  <si>
    <t>-26.53377</t>
  </si>
  <si>
    <t>152.95711</t>
  </si>
  <si>
    <t>GOL500</t>
  </si>
  <si>
    <t>Gold Creek, at Bridge Bunya Rd</t>
  </si>
  <si>
    <t>Elevation 30-40m, no salinity reading available in UniDAP, Qld WL mapping: riverine, salinity modifier: fresh, RE 12.3.1</t>
  </si>
  <si>
    <t>-26.50403</t>
  </si>
  <si>
    <t>152.93859</t>
  </si>
  <si>
    <t>KAL500</t>
  </si>
  <si>
    <t xml:space="preserve"> Jenny's Bridge, Hunchy</t>
  </si>
  <si>
    <t>Elevation 50-60m, no salinity reading available in UniDAP, Qld WL mapping: wetland class - riverine, salinity modifier: fresh, RE 12.3.2</t>
  </si>
  <si>
    <t>-26.671918</t>
  </si>
  <si>
    <t>152.91918</t>
  </si>
  <si>
    <t>LAU400</t>
  </si>
  <si>
    <t>End Solandra Street, Nambour</t>
  </si>
  <si>
    <t>Elevation 30-40m, salinity 0.01%, Qld WL mapping: no information available</t>
  </si>
  <si>
    <t>-26.624106</t>
  </si>
  <si>
    <t>152.95124</t>
  </si>
  <si>
    <t>LAU500</t>
  </si>
  <si>
    <t>Laurel Ck, Doolan Rd, Nambour</t>
  </si>
  <si>
    <t>Elevation 30-40m, no salinity reading available in UniDAP, Qld WL mapping: no information available</t>
  </si>
  <si>
    <t>-26.625037</t>
  </si>
  <si>
    <t>152.95334</t>
  </si>
  <si>
    <t>MAJ300</t>
  </si>
  <si>
    <t>Major's Gully, Park Rd, Nambour</t>
  </si>
  <si>
    <t>Elevation 40m, no salinity reading available in UniDAP, Qld WL mapping: riverine, salinity modifier: fresh, RE 12.3.2</t>
  </si>
  <si>
    <t>-26.6336121</t>
  </si>
  <si>
    <t>152.9628126</t>
  </si>
  <si>
    <t>MCD250</t>
  </si>
  <si>
    <t>Mt Coolum Drain, Tanah St West</t>
  </si>
  <si>
    <t>Coolum Creek</t>
  </si>
  <si>
    <t>Elevation 10m, salinity 0.01%, Qld WL mapping: wetland class - lacustrine, salinity modifier: fresh, RE:12.2.15</t>
  </si>
  <si>
    <t>-26.562394</t>
  </si>
  <si>
    <t>153.094127</t>
  </si>
  <si>
    <t>MRT150</t>
  </si>
  <si>
    <t>Quorn Cl, Buderim</t>
  </si>
  <si>
    <t>Martins Creek</t>
  </si>
  <si>
    <t>Elevation 130-140m, salinity 0.01%, WL mapping: no information.</t>
  </si>
  <si>
    <t>-26.681333</t>
  </si>
  <si>
    <t>153.0516</t>
  </si>
  <si>
    <t>MRT155</t>
  </si>
  <si>
    <t>Quorn Close - Buderim Forest Park</t>
  </si>
  <si>
    <t>Elevation 80-90m, salinity 0.01%, WL mapping: no information.</t>
  </si>
  <si>
    <t>153.048236</t>
  </si>
  <si>
    <t>MRT180</t>
  </si>
  <si>
    <t>Millstream Crt, Buderim</t>
  </si>
  <si>
    <t>-26.679895</t>
  </si>
  <si>
    <t>153.05077</t>
  </si>
  <si>
    <t>MRT251</t>
  </si>
  <si>
    <t>Harry's Restaurant, Lindsay Rd, Martins Ck</t>
  </si>
  <si>
    <t>Elevation 20-30m, salinity 0.01%, Qld WL mapping: RE 12.3.1, wetland class - riverine</t>
  </si>
  <si>
    <t>-26.67199</t>
  </si>
  <si>
    <t>153.04719</t>
  </si>
  <si>
    <t>MRT352</t>
  </si>
  <si>
    <t>Maroochydore Rd, Kunda Park, Martins Ck</t>
  </si>
  <si>
    <t>-26.662366</t>
  </si>
  <si>
    <t>153.049297</t>
  </si>
  <si>
    <t>MRT400</t>
  </si>
  <si>
    <t>Lindsay village, Martins creek</t>
  </si>
  <si>
    <t>Elevation ??m (GPS location unknown), no salinity reading available in UniDAP</t>
  </si>
  <si>
    <t>MRT452</t>
  </si>
  <si>
    <t>Martins Creek Tree Farm</t>
  </si>
  <si>
    <t>Elevation 10m, salinity 0.01%, Qld WL mapping: wetland class - riverine, RE 12.3.2</t>
  </si>
  <si>
    <t>-26.658267</t>
  </si>
  <si>
    <t>153.047725</t>
  </si>
  <si>
    <t>NEL200</t>
  </si>
  <si>
    <t>Nelson's Ck, Image Flat Rd</t>
  </si>
  <si>
    <t>South Maroochy River</t>
  </si>
  <si>
    <t>Elevation 140m, salinity &lt;0.1%, need to check stream order</t>
  </si>
  <si>
    <t>-26.60023</t>
  </si>
  <si>
    <t>152.93353</t>
  </si>
  <si>
    <t>NMA100</t>
  </si>
  <si>
    <t>Eumundi-Kenilworth Road</t>
  </si>
  <si>
    <t>GPS location refers to Eumundi-Noosa Rd not Eumundi-Kenilworth Rd, Elevation 30m, no salinity reading available in UniDAP, Qld WL mapping: riverine, RE 12.3.1, salinity modifier: fresh</t>
  </si>
  <si>
    <t>-26.47259</t>
  </si>
  <si>
    <t>152.95621</t>
  </si>
  <si>
    <t>NMA320</t>
  </si>
  <si>
    <t>Eumundi-Noosa Rd Bridge</t>
  </si>
  <si>
    <t>Elevation 30m, salinity reading 0.01%, Qld WL mapping: riverine, salinity modifier: fresh, RE 12.3.1</t>
  </si>
  <si>
    <t>-26.47265</t>
  </si>
  <si>
    <t>152.9578</t>
  </si>
  <si>
    <t>PAY150</t>
  </si>
  <si>
    <t>McDonalds Road, Palmwoods</t>
  </si>
  <si>
    <t>Paynter Creek</t>
  </si>
  <si>
    <t>Elevation 50-60m, salinity 0.01%, Qld WL mapping: riverine, salinity modifier: fresh, RE 12.3.2</t>
  </si>
  <si>
    <t>-26.70195</t>
  </si>
  <si>
    <t>152.92784</t>
  </si>
  <si>
    <t>PAY202</t>
  </si>
  <si>
    <t>Hunchy Rd Bridge, Palmwoods</t>
  </si>
  <si>
    <t>Elevation 30m, salinity 0.03%, Qld WL mapping: riverine, salinity modifier: fresh, RE12.3.2</t>
  </si>
  <si>
    <t>-26.694695</t>
  </si>
  <si>
    <t>152.940524</t>
  </si>
  <si>
    <t>PAY204</t>
  </si>
  <si>
    <t>Downstream Tropico, Old Bowling Green Rd, Palmwoods</t>
  </si>
  <si>
    <t>Elevation 30m, salinity 0.01%, Qld WL mapping: riverine, salinity modifier: fresh, RE 12.3.2</t>
  </si>
  <si>
    <t>-26.6888</t>
  </si>
  <si>
    <t>152.94578</t>
  </si>
  <si>
    <t>PAY300</t>
  </si>
  <si>
    <t>Vigoro Oval, Jubilee Dr, Palmwoods</t>
  </si>
  <si>
    <t>Elevation 20m, salinity: 0.01-0.02%, Qld WL mapping: riverine, salinity modifier: fresh, RE 12.3.2</t>
  </si>
  <si>
    <t>-26.67981</t>
  </si>
  <si>
    <t>152.95312</t>
  </si>
  <si>
    <t>PAY301</t>
  </si>
  <si>
    <t>Below Caretakers, Vigoro Oval, Palmwoods</t>
  </si>
  <si>
    <t>-26.67854</t>
  </si>
  <si>
    <t>152.95421</t>
  </si>
  <si>
    <t>PAY400</t>
  </si>
  <si>
    <t>Back Woombye Road, Woombye Footy Fields</t>
  </si>
  <si>
    <t>Elevation 20m, salinity:0.01%, Qld WL mapping: salinity modifier: fresh, RE 12.3.2</t>
  </si>
  <si>
    <t>-26.660907</t>
  </si>
  <si>
    <t>152.960646</t>
  </si>
  <si>
    <t>PAY450</t>
  </si>
  <si>
    <t>Cary St, Woombye</t>
  </si>
  <si>
    <t>-26.658093</t>
  </si>
  <si>
    <t>152.96378</t>
  </si>
  <si>
    <t>PAY500</t>
  </si>
  <si>
    <t>Nambour-Woombye Connection Rd</t>
  </si>
  <si>
    <t>Elevation 30m, salinity:0.01%, Qld WL mapping:riverine, salinity modifier: fresh, RE 12.3.2</t>
  </si>
  <si>
    <t>-26.65628</t>
  </si>
  <si>
    <t>152.96814</t>
  </si>
  <si>
    <t>PAY700</t>
  </si>
  <si>
    <t>Preston Rd, Diddillibah</t>
  </si>
  <si>
    <t>Elevation 10-20m, no salinity reading available in UniDAP, Qld WL mapping: wetland class - riverine, RE 12.3.1</t>
  </si>
  <si>
    <t>-26.6413</t>
  </si>
  <si>
    <t>152.99241</t>
  </si>
  <si>
    <t>PET242</t>
  </si>
  <si>
    <t>Menary Rd Bridge, West Woombye</t>
  </si>
  <si>
    <t>Elevation 30m, no salinity reading available in UniDAP</t>
  </si>
  <si>
    <t>-26.65902</t>
  </si>
  <si>
    <t>152.94606</t>
  </si>
  <si>
    <t>PET400</t>
  </si>
  <si>
    <t>Arundel Ave, Nambour</t>
  </si>
  <si>
    <t>Elevation 20m, salinity 0-0.02%</t>
  </si>
  <si>
    <t>-26.630619</t>
  </si>
  <si>
    <t>152.95489</t>
  </si>
  <si>
    <t>PET522</t>
  </si>
  <si>
    <t>Petrie Park, Nambour</t>
  </si>
  <si>
    <t>Elevation 10-20m, salinity 0.01%</t>
  </si>
  <si>
    <t>-26.622581</t>
  </si>
  <si>
    <t>152.95834</t>
  </si>
  <si>
    <t>PET630</t>
  </si>
  <si>
    <t>Petrie Creek Arundall Avenue</t>
  </si>
  <si>
    <t>Elevation 10-20m, no salinity reading available in UniDap</t>
  </si>
  <si>
    <t>-26.630411</t>
  </si>
  <si>
    <t>152.955092</t>
  </si>
  <si>
    <t>ROA100</t>
  </si>
  <si>
    <t>Shrapnell's Rd Crossing, Rock of Ages Ck</t>
  </si>
  <si>
    <t>Elevation 120m, salinity 0.114mS/cm</t>
  </si>
  <si>
    <t>-26.553992</t>
  </si>
  <si>
    <t>152.910343</t>
  </si>
  <si>
    <t>ROA123</t>
  </si>
  <si>
    <t>Cooloolabin Rd, Rock of Ages Ck</t>
  </si>
  <si>
    <t>Elevation 80m, no salinity reading available</t>
  </si>
  <si>
    <t>-26.556426</t>
  </si>
  <si>
    <t>152.912213</t>
  </si>
  <si>
    <t>ROC800</t>
  </si>
  <si>
    <t>417 Yandina - Bli Bli Rd, Maroochy River</t>
  </si>
  <si>
    <t>Rocky Creek</t>
  </si>
  <si>
    <t>Elevation 10m, no salinity reading available in UniDAP, Qld WL mapping: no data available although creek ~1.2km confluence with Maroochy R (estuarine)</t>
  </si>
  <si>
    <t>-26.582991</t>
  </si>
  <si>
    <t>152.99812</t>
  </si>
  <si>
    <t>SMA225</t>
  </si>
  <si>
    <t>South Maroochy Cerrans Place Colemans Farm Road -</t>
  </si>
  <si>
    <t>Elevation 20m, salinity 0.01-0.02%, Qld WL mapping: wetland class - riverine, salinity modifier: fresh, RE 12.3.1</t>
  </si>
  <si>
    <t>Same</t>
  </si>
  <si>
    <t>as</t>
  </si>
  <si>
    <t>SMA561</t>
  </si>
  <si>
    <t>Andersons Rd at Maranatha</t>
  </si>
  <si>
    <t>Elevation 30-40m, no salinity reading available in UniDAP, Qld WL mapping: wetland class - riverine, salinity modifier: fresh, RE 12.3.1</t>
  </si>
  <si>
    <t>-26.569768</t>
  </si>
  <si>
    <t>152.931542</t>
  </si>
  <si>
    <t>TIG157</t>
  </si>
  <si>
    <t>Hidden Valley Rd, near Haflinger Rd, Tiger Ck</t>
  </si>
  <si>
    <t>Elevation 50-60m, no salinity reading available in UniDAP, Qld WL mapping: riverine, salinity modifier: fresh, RE 12.3.1</t>
  </si>
  <si>
    <t>-26.51444</t>
  </si>
  <si>
    <t>152.96829</t>
  </si>
  <si>
    <t>TUC150</t>
  </si>
  <si>
    <t>Cilento Park, Tucker's Ck</t>
  </si>
  <si>
    <t>-26.61322</t>
  </si>
  <si>
    <t>152.95372</t>
  </si>
  <si>
    <t>TUC200</t>
  </si>
  <si>
    <t>Church of Christ, National Park Rd,Tucker's Ck, Nambour</t>
  </si>
  <si>
    <t>-26.61415</t>
  </si>
  <si>
    <t>152.96591</t>
  </si>
  <si>
    <t>TUC221</t>
  </si>
  <si>
    <t>Bli Bli Rd Bridge, Tucker's Ck</t>
  </si>
  <si>
    <t>Elevation 10m, no salinity reading available in UniDAP, Qld WL mapping: wetland class - riverine, salinity modifier: fresh, RE 12.3.2</t>
  </si>
  <si>
    <t>-26.616827</t>
  </si>
  <si>
    <t>152.97554</t>
  </si>
  <si>
    <t>WHA250</t>
  </si>
  <si>
    <t>Footbridge Robertson Rd, Burnside</t>
  </si>
  <si>
    <t>Elevation 30-40m, salinity 0.01-0.08%, Qld WL mapping: wetland class - riverine, salinity modifier: fresh, RE 12.3.2</t>
  </si>
  <si>
    <t>-26.63434</t>
  </si>
  <si>
    <t>152.938641</t>
  </si>
  <si>
    <t>WHA448</t>
  </si>
  <si>
    <t>Windsor Rd, downstream Whalley Ck, Nambour</t>
  </si>
  <si>
    <t>Elevation 20m, salinity 0.01%, Qld WL mapping: wetland class - riverine, salinity modifier: fresh, RE 12.3.2</t>
  </si>
  <si>
    <t>-26.632172</t>
  </si>
  <si>
    <t>152.95061</t>
  </si>
  <si>
    <t>WHA548</t>
  </si>
  <si>
    <t>Nambour Scout Hall, Carter Rd, Whalley Ck</t>
  </si>
  <si>
    <t>Elevation 10-20m, salinity 0.03%, Qld WL mapping: wetland class - riverine, salinity modifier: fresh, RE 12.3.2</t>
  </si>
  <si>
    <t>-26.630355</t>
  </si>
  <si>
    <t>152.95409</t>
  </si>
  <si>
    <t>WIS100</t>
  </si>
  <si>
    <t>Hillcrest Ave, Burnside, Stormwater Drain</t>
  </si>
  <si>
    <t>Elevation 90-100m, no salinity reading available in UniDAP, Qld WL mapping: wetland class - riverine, salinity modifier: fresh, RE 12.3.2</t>
  </si>
  <si>
    <t>-26.629257</t>
  </si>
  <si>
    <t>152.9398</t>
  </si>
  <si>
    <t>WIS301</t>
  </si>
  <si>
    <t>TAFE, West Trib, Wise's Ck</t>
  </si>
  <si>
    <t>Elevation 60-70m, no salinity reading available in UniDAP,  Qld WL mapping: wetland class - riverine, salinity modifier: fresh, RE 12.3.2</t>
  </si>
  <si>
    <t>-26.629594</t>
  </si>
  <si>
    <t>152.942762</t>
  </si>
  <si>
    <t>WIS600</t>
  </si>
  <si>
    <t>Burnside High School, Wise's Ck</t>
  </si>
  <si>
    <t>-26.631798</t>
  </si>
  <si>
    <t>152.94773</t>
  </si>
  <si>
    <t>YOR113</t>
  </si>
  <si>
    <t>York Ck Cascade, Starlight, Yandina</t>
  </si>
  <si>
    <t>Elevation 50m, no salinity reading avaialble in UniDAP, Qld WL mapping: riverine, salinity modifier: fresh, RE12.3.1/2</t>
  </si>
  <si>
    <t>-26.52707</t>
  </si>
  <si>
    <t>152.92192</t>
  </si>
  <si>
    <t>PET600</t>
  </si>
  <si>
    <t>Quota Park above Weir, Nambour</t>
  </si>
  <si>
    <t>Elevation 10m, salinity 0-0.04%</t>
  </si>
  <si>
    <t>-26.625472</t>
  </si>
  <si>
    <t>152.963028</t>
  </si>
  <si>
    <t>Current</t>
  </si>
  <si>
    <t>ALE700</t>
  </si>
  <si>
    <t>Lake Nelson Park, Alexandra Headlands</t>
  </si>
  <si>
    <t>Not WQG</t>
  </si>
  <si>
    <t>NW</t>
  </si>
  <si>
    <t>Elevation 0-10m, no salinity data available in UniDAP, WL mapping wetland class - lacustrine, salinity modifier - fresh, modified - converted to controlled storage</t>
  </si>
  <si>
    <t>-26.665025</t>
  </si>
  <si>
    <t>153.10393</t>
  </si>
  <si>
    <t>ALL400</t>
  </si>
  <si>
    <t>Allora Gardens</t>
  </si>
  <si>
    <t>Middle Estuary</t>
  </si>
  <si>
    <t>ME</t>
  </si>
  <si>
    <t>Elevation 0-10m, ~4km from marine waters, no salinity data available in UniDAP, WL mapping wetland class - lacustrine, salinity modifier - fresh, artificial wetlands - dams, ring tanks</t>
  </si>
  <si>
    <t>-26.66037</t>
  </si>
  <si>
    <t>153.069592</t>
  </si>
  <si>
    <t>BKW500</t>
  </si>
  <si>
    <t>Mudjimba Beach Rd, Pacific Paradise</t>
  </si>
  <si>
    <t>Maroochy River</t>
  </si>
  <si>
    <t>Elevation 0-10m, Salinity 0.14-2.33%, WL mapping wetland class: no information.</t>
  </si>
  <si>
    <t>-26.616107</t>
  </si>
  <si>
    <t>153.0944</t>
  </si>
  <si>
    <t>BKW700</t>
  </si>
  <si>
    <t>Bill Kear Waterway, Ocean Dr</t>
  </si>
  <si>
    <t>Elevation 0-10m, salinity 0.54-3.15%, WL mapping wetland class - palustrine, salinity modifier: fresh, RE 12.2.7 (appears to be an artificial tidal channel within a wetland area excluded from the CMD)</t>
  </si>
  <si>
    <t>-26.630475</t>
  </si>
  <si>
    <t>153.09054</t>
  </si>
  <si>
    <t>BKW800</t>
  </si>
  <si>
    <t>Bill Kear Waterway, Cottonwood St, Mudjimba</t>
  </si>
  <si>
    <t>Elevation 0-10m, salinity 1-3.07%, WL mapping wetland class - palustrine, salinity modifier: fresh, RE 12.2.7 (appears to be an artificial tidal channel within a wetland area excluded from the CMD)</t>
  </si>
  <si>
    <t>-26.618342</t>
  </si>
  <si>
    <t>153.09484</t>
  </si>
  <si>
    <t>BLA130</t>
  </si>
  <si>
    <t>Yaroomba, Behind shop</t>
  </si>
  <si>
    <t>Blacks Gully</t>
  </si>
  <si>
    <t>Elevation 0-10m, no salinity data available in UniDAP, WL mapping wetland class - no information, site located 150m from ocean, appears to be freshwater drainage channel, insufficent information to confidently classify.</t>
  </si>
  <si>
    <t>-26.555417</t>
  </si>
  <si>
    <t>153.097889</t>
  </si>
  <si>
    <t>BLA230</t>
  </si>
  <si>
    <t>Birrahl Park, Yaroomba</t>
  </si>
  <si>
    <t>-26.553896</t>
  </si>
  <si>
    <t>153.099876</t>
  </si>
  <si>
    <t>BLA330</t>
  </si>
  <si>
    <t>Yerranya Row Tributary, Yaroomba</t>
  </si>
  <si>
    <t>-26.55299</t>
  </si>
  <si>
    <t>153.100241</t>
  </si>
  <si>
    <t>BLA430</t>
  </si>
  <si>
    <t>F. Boward Close East, Yaroomba</t>
  </si>
  <si>
    <t>-26.551279</t>
  </si>
  <si>
    <t>153.095899</t>
  </si>
  <si>
    <t>BLA530</t>
  </si>
  <si>
    <t>F. Boward Close West, Yaroomba</t>
  </si>
  <si>
    <t>-26.55137</t>
  </si>
  <si>
    <t>153.095743</t>
  </si>
  <si>
    <t>BLA630</t>
  </si>
  <si>
    <t>Neurum Park, Neurum Rd, Yaroomba</t>
  </si>
  <si>
    <t>-26.5495614</t>
  </si>
  <si>
    <t>153.0911725</t>
  </si>
  <si>
    <t>CAB300</t>
  </si>
  <si>
    <t>Yandina, Bli Bli Rd</t>
  </si>
  <si>
    <t>Caboolture Creek</t>
  </si>
  <si>
    <t>Elevation 0-10m, no salinity data available in UniDAP, WL mapping: wetland class - riverine, salinity modifier: fresh, RE 12.3.2 (very close to being within the CMD)</t>
  </si>
  <si>
    <t>-26.574792</t>
  </si>
  <si>
    <t>152.974432</t>
  </si>
  <si>
    <t>CHA500</t>
  </si>
  <si>
    <t>Cooloolabin Rd, near Delta Rd, Chambers Gully, Yandina</t>
  </si>
  <si>
    <t>Upper Estuary</t>
  </si>
  <si>
    <t>UE</t>
  </si>
  <si>
    <t>Elevation ~130m, no salinity data available within UniDAP, Qld WL mapping class: riverine, salinity modifier: fresh, 12.3.1, location not within CMD,</t>
  </si>
  <si>
    <t>-26.552063</t>
  </si>
  <si>
    <t>152.939349</t>
  </si>
  <si>
    <t>COO900</t>
  </si>
  <si>
    <t>West Coolum Rd, Old Wharf</t>
  </si>
  <si>
    <t>salinity: no salinity reading available in UniDAP, Qld WL mapping V4: wetland class - estuarine, salinity modifier: tidal influence, RE estuary</t>
  </si>
  <si>
    <t>-26.569332</t>
  </si>
  <si>
    <t>153.064528</t>
  </si>
  <si>
    <t>CRN200</t>
  </si>
  <si>
    <t>Plaza Parade Maroochydore</t>
  </si>
  <si>
    <t>Enclosed Coastal</t>
  </si>
  <si>
    <t>EC</t>
  </si>
  <si>
    <t>Site located 2.3km upstream from marine waters, salinity: 0.05-2.78%, Qld WL mapping V4: wetland class - estuarine, salinity modifier: tidal influence, RE estuary</t>
  </si>
  <si>
    <t>-26.65705</t>
  </si>
  <si>
    <t>153.08401</t>
  </si>
  <si>
    <t>CRN300</t>
  </si>
  <si>
    <t>Spillway off Okinja Rd, Maroochydore</t>
  </si>
  <si>
    <t>salinty 0.01-2.2% (2 samples only), Qld QL Mapping V4: wetland class - lacustrine, salinity modifier: fresh, RE not provided.</t>
  </si>
  <si>
    <t>153.10342</t>
  </si>
  <si>
    <t>CRN400</t>
  </si>
  <si>
    <t>Maud St, Canal, Maroochydore</t>
  </si>
  <si>
    <t>salinity 0.01-2.87%, Qld WL mapping V4: wetland class - estuarine, salinity modifier: tidal influence, RE estuary</t>
  </si>
  <si>
    <t>-26.66142</t>
  </si>
  <si>
    <t>153.0927</t>
  </si>
  <si>
    <t>CRN500</t>
  </si>
  <si>
    <t>Dalton Rd, Newspaper Pl, Bridge, Maroochydore</t>
  </si>
  <si>
    <t>Wetland (palustrine)</t>
  </si>
  <si>
    <t>salinity 0.01%, Qld WL mapping V4: wetland class - lacustrine, salinity modifier: fresh, RE null.</t>
  </si>
  <si>
    <t>-26.66727</t>
  </si>
  <si>
    <t>153.09002</t>
  </si>
  <si>
    <t>EEU300</t>
  </si>
  <si>
    <t>East Eudlo Creek, below Kunda Park</t>
  </si>
  <si>
    <t>Elevation 0-10m, salinity 0.01%, Qld WL mapping: RE estuary, 12.1.3, 12.1.1 wetland class - estuarine, tidal influence</t>
  </si>
  <si>
    <t>-26.65198</t>
  </si>
  <si>
    <t>153.04642</t>
  </si>
  <si>
    <t>EMU400</t>
  </si>
  <si>
    <t>Emu Mountain West</t>
  </si>
  <si>
    <t>Stumers Creek</t>
  </si>
  <si>
    <t>Elevation 10m, salinity 0.02%, Qld WL mapping: wetland class: palustrine, salinity modifier: fresh, RE 12.2.7</t>
  </si>
  <si>
    <t>-26.5143</t>
  </si>
  <si>
    <t>153.08807</t>
  </si>
  <si>
    <t>EMU500</t>
  </si>
  <si>
    <t>Emu Mountain East</t>
  </si>
  <si>
    <t>Elevation 10m, salinity 0.46-1.33%, Qld WL mapping: wetland class: palustrine, salinity modifier: fresh, RE 12.2.12</t>
  </si>
  <si>
    <t>-26.51998</t>
  </si>
  <si>
    <t>153.09015</t>
  </si>
  <si>
    <t>EST435</t>
  </si>
  <si>
    <t>Petrie Creek Mouth</t>
  </si>
  <si>
    <t>Elevation 0-10m, salinity 0.15% (1 sample only) , Qld WL Data V4: wetland class - estuarine, salinity modifier: tidal influence, RE estuary</t>
  </si>
  <si>
    <t>-26.63564</t>
  </si>
  <si>
    <t>153.05251</t>
  </si>
  <si>
    <t>EST500</t>
  </si>
  <si>
    <t>Cod Hole at Bradman Ave Boatramp</t>
  </si>
  <si>
    <t>Site located 4.3km upstream from marine waters, salinity 1.91-3.72%, Qld WL Data V4: wetland class - estuarine, salinity modifier: tidal influence, RE estuary</t>
  </si>
  <si>
    <t>-26.64263</t>
  </si>
  <si>
    <t>153.06633</t>
  </si>
  <si>
    <t>EST700</t>
  </si>
  <si>
    <t>Fisherman's Road Maroochydore</t>
  </si>
  <si>
    <t>Maroochy Estuary</t>
  </si>
  <si>
    <t>Elevation 0-10m, salinity 1.27-2.57%, WL mapping: wetland class - estuarine, RE estuary, RE 12.1.3</t>
  </si>
  <si>
    <t>EST738</t>
  </si>
  <si>
    <t>Chambers Island Bridge, Maroochydore</t>
  </si>
  <si>
    <t>Site located 3.2km upstream of marine waters, salinity 2.14-4%, Qld WL Data V4: wetland class - estuarine, salinity modifier: tidal influence, RE estuary</t>
  </si>
  <si>
    <t>-26.64363</t>
  </si>
  <si>
    <t>153.079234</t>
  </si>
  <si>
    <t>EST840</t>
  </si>
  <si>
    <t>Twin Waters Weir Bridge (East Side), Twin Waters</t>
  </si>
  <si>
    <t>Site located 2.6km upstream of marine waters, salinity 1.62-3.74%, Qld WL Data V4: wetland class - estuarine &amp; lacustrine, salinity modifier: tidal influence &amp; fresh, RE estuary &amp; water</t>
  </si>
  <si>
    <t>-26.63808</t>
  </si>
  <si>
    <t>153.08442</t>
  </si>
  <si>
    <t>EST841</t>
  </si>
  <si>
    <t>Estuary end of Nojoor Rd, Mudjimba</t>
  </si>
  <si>
    <t>Site located 4.3km upstream from marine waters, salinity 1.99-3.35% (PPD400 salinity data used in absence of EST841), Qld WL Data V4: wetland class - site located between palustrine and lacustrine wetland classes</t>
  </si>
  <si>
    <t>-26.63083</t>
  </si>
  <si>
    <t>153.08944</t>
  </si>
  <si>
    <t>EST900</t>
  </si>
  <si>
    <t>North Shore Road Recreation Area, Twin Waters</t>
  </si>
  <si>
    <t>Site located 1.6km upstream of marine waters, salinity 2.89-3.42%, Qld WL Data V4: wetland class - estuarine, salinity modifier: tidal influence, RE12.1.3</t>
  </si>
  <si>
    <t>-26.63925</t>
  </si>
  <si>
    <t>153.09916</t>
  </si>
  <si>
    <t>EST940</t>
  </si>
  <si>
    <t>River Mouth (South Side)</t>
  </si>
  <si>
    <t>Located at river mouth, salinity 1.86-3.67%, Qld WL Data V4: wetland class - estuarine, salinity modifier: tidal influence, RE Estuary</t>
  </si>
  <si>
    <t>-26.65076</t>
  </si>
  <si>
    <t>153.10015</t>
  </si>
  <si>
    <t>EST990</t>
  </si>
  <si>
    <t>River Mouth (by boat)</t>
  </si>
  <si>
    <t>Located at river mouth, salinity 2.51-3.4%, Qld WL Data V4: wetland class - estuarine, salinity modifier: tidal influence, RE Estuary</t>
  </si>
  <si>
    <t>-26.64892</t>
  </si>
  <si>
    <t>153.10204</t>
  </si>
  <si>
    <t>EUD710</t>
  </si>
  <si>
    <t>Near Endeavour Foundation, Enterprise St</t>
  </si>
  <si>
    <t>Elevation 0-10m, no salinity data available in UniDAP, WL mapping: wetland class - palustrine, RE 12.3.5</t>
  </si>
  <si>
    <t>-26.663414</t>
  </si>
  <si>
    <t>153.029</t>
  </si>
  <si>
    <t>EUD720</t>
  </si>
  <si>
    <t>Behind North Coast Frozen Food, off Page St</t>
  </si>
  <si>
    <t>salinity 0.01-2.3%, Qld WL mapping V4: wetland class - estuarine, salinity modifier: tidal influence, RE 12.1.1</t>
  </si>
  <si>
    <t>-26.659876</t>
  </si>
  <si>
    <t>153.03308</t>
  </si>
  <si>
    <t>EUD849</t>
  </si>
  <si>
    <t>Bahdili Crt, Diddillibah</t>
  </si>
  <si>
    <t>salinity 0.28% (1 sample only), Qld WL mapping V4: wetland class - estuarine, salinity modifier: tidal influence, RE estuary</t>
  </si>
  <si>
    <t>-26.65078</t>
  </si>
  <si>
    <t>153.03605</t>
  </si>
  <si>
    <t>EUD903</t>
  </si>
  <si>
    <t>Eudlo Creek Mouth, Boat Ramp at Fishermans Rd</t>
  </si>
  <si>
    <t>Elevation 0-10m, salinity 0.22-2.7%, WL mapping: wetland class - estuarine, RE estuary, RE 12.1.3</t>
  </si>
  <si>
    <t>-26.644329</t>
  </si>
  <si>
    <t>153.055254</t>
  </si>
  <si>
    <t>EUD905</t>
  </si>
  <si>
    <t>Eudlo Creek, Crossing Bradman Ave</t>
  </si>
  <si>
    <t>Not sure that site or coordinate is correct.  GPS coordinate indicates Marrochy River. No salinity data available in UniDAP, Qld WL mapping: wetland class: estuarine, salinity modifier: tidal influence, RE estuarine.</t>
  </si>
  <si>
    <t>-26.64451</t>
  </si>
  <si>
    <t>153.08354</t>
  </si>
  <si>
    <t>MAR156</t>
  </si>
  <si>
    <t>Confluence of North &amp; South Maroochy Rivers</t>
  </si>
  <si>
    <t>No salinity data available in UniDAP, Qld WL mapping: wetland class: estuarine, salinity modifier: tidal influence, RE estuarine</t>
  </si>
  <si>
    <t>-26.56335</t>
  </si>
  <si>
    <t>152.9726</t>
  </si>
  <si>
    <t>MAR327</t>
  </si>
  <si>
    <t>Dunethin Rock</t>
  </si>
  <si>
    <t>Salinity 0.03-0.06%, 0.84%, 1.4%; might be lowland stream - more data required, Qld Wetland Data V4: wetland class - estuarine, salinity modifier: tidal influence, RE estuary</t>
  </si>
  <si>
    <t>-26.575766</t>
  </si>
  <si>
    <t>153.00858</t>
  </si>
  <si>
    <t>MCA100</t>
  </si>
  <si>
    <t>Maroochy Waters at Maroochy Waters Drive</t>
  </si>
  <si>
    <t>salinity: no reading available in UniDAP, Qld WL mapping V4: wetland class - estuarine, salinity modifier: tidal influence, RE estuary</t>
  </si>
  <si>
    <t>-26.64754</t>
  </si>
  <si>
    <t>153.06779</t>
  </si>
  <si>
    <t>MCA500</t>
  </si>
  <si>
    <t>Maroochy Waters at Tepequar Park</t>
  </si>
  <si>
    <t>salinity 0.06-2.7%, Qld WL mapping V4: wetland class - estuarine, salinity modifier: tidal influence, RE estuary</t>
  </si>
  <si>
    <t>-26.64895</t>
  </si>
  <si>
    <t>153.07519</t>
  </si>
  <si>
    <t>MCA800</t>
  </si>
  <si>
    <t>Maroochy Waters at Broadwater Ave Park</t>
  </si>
  <si>
    <t>salinity 0.07-2.77%, Qld WL mapping V4: wetland class - estuarine, salinity modifier: tidal influence, RE estuary</t>
  </si>
  <si>
    <t>-26.64556</t>
  </si>
  <si>
    <t>153.08337</t>
  </si>
  <si>
    <t>MCD150</t>
  </si>
  <si>
    <t>Stormwater Drain, David Low Way</t>
  </si>
  <si>
    <t>Elevation ??m, no salinity reading available in UniDAP</t>
  </si>
  <si>
    <t>-26.564626</t>
  </si>
  <si>
    <t>153.09247</t>
  </si>
  <si>
    <t>MOO1000</t>
  </si>
  <si>
    <t>Mooloolah River MOO1000 Premier Circuit Kawana STORMWATER</t>
  </si>
  <si>
    <t>MOO2000</t>
  </si>
  <si>
    <t>Mooloolah River MOO2000 Kawana Lake Sportsmans Rd STORMWATER</t>
  </si>
  <si>
    <t>Upper Estuarine</t>
  </si>
  <si>
    <t>PAY100</t>
  </si>
  <si>
    <t>Kirby Rd, Montville</t>
  </si>
  <si>
    <t>Upland Freshwater</t>
  </si>
  <si>
    <t>UF</t>
  </si>
  <si>
    <t>Elevation 160m, no salinity reading available in UniDAP. Janine added coordinates and changed site name via Sandy McBride 29/03/19 - on private property 111 Kirby Road, Montville.</t>
  </si>
  <si>
    <t>-26.710986</t>
  </si>
  <si>
    <t>152.910045</t>
  </si>
  <si>
    <t>PAY806</t>
  </si>
  <si>
    <t>Petrie/Paynter Creeks PAY806 - Dusty Rhodes Bridge, Petrie Ck Rd</t>
  </si>
  <si>
    <t>Lowland Stream (Wallum)</t>
  </si>
  <si>
    <t>LS</t>
  </si>
  <si>
    <t>PET708</t>
  </si>
  <si>
    <t>Bruce Hwy, Rosemount</t>
  </si>
  <si>
    <t>salinity 0.01-1.19%, Qld WL mapping V4: wetland class - riverine, salinity modifier: fresh, RE 12.3.2</t>
  </si>
  <si>
    <t>-26.61867</t>
  </si>
  <si>
    <t>152.9811</t>
  </si>
  <si>
    <t>PPD100</t>
  </si>
  <si>
    <t>Mudjimba Beach Rd, Pacific Paradise (near Pacific Paradise Resort)</t>
  </si>
  <si>
    <t>Salinity: 0.42-3.05% (saline), ~6.6km from rivermouth, Qld WL Mapping V4: Wetland class: lacustrine, salinity modifier: fresh, RE nil, artificial wetlands - dams, ringtanks.</t>
  </si>
  <si>
    <t>-26.61548</t>
  </si>
  <si>
    <t>153.08734</t>
  </si>
  <si>
    <t>PPD200</t>
  </si>
  <si>
    <t>Bridge Ocean Drive, Mudjimba</t>
  </si>
  <si>
    <t>Salinity: 0.14-3.08% (saline), ~5.2km from rivermouth, Qld WL Mapping V4: Wetland class: lacustrine &amp; palustrine, salinity modifier: fresh, RE 12.2.7, artificial wetlands - dams, ringtanks.</t>
  </si>
  <si>
    <t>-26.62358</t>
  </si>
  <si>
    <t>153.08043</t>
  </si>
  <si>
    <t>PPD300</t>
  </si>
  <si>
    <t>Sales Office, Lake View Drive, Twin Waters</t>
  </si>
  <si>
    <t>Salinity 1.98-3.62% (brackish) Qld WL Mapping V4: Wetland class: lacustrine, salinity modifier: fresh, RE nil, artificial/ highly modified wetlands - dams, ring tanks, irrigation channel.</t>
  </si>
  <si>
    <t>-26.63158</t>
  </si>
  <si>
    <t>153.07946</t>
  </si>
  <si>
    <t>PPD400</t>
  </si>
  <si>
    <t>Nojoor Rd, Mudjimba</t>
  </si>
  <si>
    <t>Salinity 1.99-3.35%, ~4.3km from rivermouth, Qld WL Mapping V4: Wetland class: palustrine, salinity modifier: fresh, RE12.2.7</t>
  </si>
  <si>
    <t>-26.63096</t>
  </si>
  <si>
    <t>153.0892</t>
  </si>
  <si>
    <t>PPD500</t>
  </si>
  <si>
    <t>Inside Weir Twin Waters Res. Community</t>
  </si>
  <si>
    <t>Salinity 0.5-3.66%, ~3.1km from rivermouth, Qld WL Mapping V4: Wetland class: lacustrine, salinity modifier: fresh, RE nil, artificial wetlands - dams, ringtanks.</t>
  </si>
  <si>
    <t>-26.63785</t>
  </si>
  <si>
    <t>153.08433</t>
  </si>
  <si>
    <t>ROC050</t>
  </si>
  <si>
    <t>Above Cooloolabin Dam Wall</t>
  </si>
  <si>
    <t>Elevation 300m, no salinity reading available</t>
  </si>
  <si>
    <t>-26.55521</t>
  </si>
  <si>
    <t>152.87849</t>
  </si>
  <si>
    <t>ROC100</t>
  </si>
  <si>
    <t>Below Cooloolabin Dam Wall on Rocky Ck</t>
  </si>
  <si>
    <t>-26.55636</t>
  </si>
  <si>
    <t>152.87892</t>
  </si>
  <si>
    <t>SMA246</t>
  </si>
  <si>
    <t>Mapleton Rd, South of De Vere Rd, Kureelpa</t>
  </si>
  <si>
    <t>Elevation 230m, salinity 0-0.03%</t>
  </si>
  <si>
    <t>-26.62026</t>
  </si>
  <si>
    <t>152.88388</t>
  </si>
  <si>
    <t>SMA400</t>
  </si>
  <si>
    <t>Image Flat Rd, Kiamba Rd level crossing</t>
  </si>
  <si>
    <t>Elevation 150m, no salinity reading available in UniDAP, Qld WL mapping: wetland class - riverine, salinity modifier: fresh, RE 12.3.1</t>
  </si>
  <si>
    <t>-26.589659</t>
  </si>
  <si>
    <t>152.90434</t>
  </si>
  <si>
    <t>STU125</t>
  </si>
  <si>
    <t>Stumers Ck, Council Storage</t>
  </si>
  <si>
    <t>Salinity 0.2-2.56%, ~1km from rivermouth, Qld WL Mapping V4: no mapping information available for this location</t>
  </si>
  <si>
    <t>-26.517182</t>
  </si>
  <si>
    <t>153.084682</t>
  </si>
  <si>
    <t>STU300</t>
  </si>
  <si>
    <t>Springfield Ave</t>
  </si>
  <si>
    <t>No salinity data available in UniDAP, ~2.0km from rivermouth, Qld WL Mapping V4: no mapping information available for this location</t>
  </si>
  <si>
    <t>-26.522414</t>
  </si>
  <si>
    <t>153.08386</t>
  </si>
  <si>
    <t>STU324</t>
  </si>
  <si>
    <t>Croquet Club, Stumers Ck</t>
  </si>
  <si>
    <t>Salinity 0.46-2.31%, ~675m from rivermouth, Qld WL Mapping V4: no mapping information available for this location</t>
  </si>
  <si>
    <t>-26.518919</t>
  </si>
  <si>
    <t>153.08774</t>
  </si>
  <si>
    <t>STU325</t>
  </si>
  <si>
    <t>Stumers Ck, Touch Footy Field</t>
  </si>
  <si>
    <t>No salinity data available in UniDAP, ~0.09km from rivermouth, Qld WL Mapping V4: no mapping information available for this location</t>
  </si>
  <si>
    <t>-26.517134</t>
  </si>
  <si>
    <t>153.08523</t>
  </si>
  <si>
    <t>TIN600</t>
  </si>
  <si>
    <t>Tinkettle Ck, Upstream Murray Grey Dr, Kureelpa</t>
  </si>
  <si>
    <t>Elevation 230-240m, no salinity reading available in UniDAP, Qld WL mapping: no data available</t>
  </si>
  <si>
    <t>-26.6084</t>
  </si>
  <si>
    <t>152.90583</t>
  </si>
  <si>
    <t>WET129</t>
  </si>
  <si>
    <t>Maroochy Wetlands Sanctuary Pond</t>
  </si>
  <si>
    <t>I</t>
  </si>
  <si>
    <t>know</t>
  </si>
  <si>
    <t>WET300</t>
  </si>
  <si>
    <t>Lefoes Rd, Inlet to Maroochy Wetlands, Bli Bli</t>
  </si>
  <si>
    <t>Elevation ??m (GPS location issue), no salinity reading available in UniDAP</t>
  </si>
  <si>
    <t>-26.60038</t>
  </si>
  <si>
    <t>153.04796</t>
  </si>
  <si>
    <t>YAR130</t>
  </si>
  <si>
    <t>Yaroomba Beach</t>
  </si>
  <si>
    <t>No salinity data available in UniDAP, ~60m upstream of coastal waters, QLD WL mapping V4: no mapping information available for this location</t>
  </si>
  <si>
    <t>-26.547793</t>
  </si>
  <si>
    <t>153.101826</t>
  </si>
  <si>
    <t>CRN700</t>
  </si>
  <si>
    <t>Sunshine Plaza Pontoon</t>
  </si>
  <si>
    <t>-26.653617</t>
  </si>
  <si>
    <t>153.093237</t>
  </si>
  <si>
    <t>CRN900</t>
  </si>
  <si>
    <t>Duporth Ave Bridge, Maroochydore</t>
  </si>
  <si>
    <t>-26.655556</t>
  </si>
  <si>
    <t>153.087806</t>
  </si>
  <si>
    <t>EST233</t>
  </si>
  <si>
    <t>Maroochy Wetlands Pontoon</t>
  </si>
  <si>
    <t>Elevation 0-10m, salinity 0.8-2.87%, Qld WL Data V4: wetland class - estuarine, salinity modifier: tidal influence, RE estuary</t>
  </si>
  <si>
    <t>-26.605001</t>
  </si>
  <si>
    <t>153.057539</t>
  </si>
  <si>
    <t>EST334</t>
  </si>
  <si>
    <t>David Low Bridge, Bli Bli</t>
  </si>
  <si>
    <t>Elevation 0-10m, salinity 0.01-3.33%, Qld WL data V4: wetland class - estuarine, salinity modifier: tidal influence, RE estuary</t>
  </si>
  <si>
    <t>-26.621722</t>
  </si>
  <si>
    <t>153.044333</t>
  </si>
  <si>
    <t>EUD201</t>
  </si>
  <si>
    <t>Eudlo Town Bridge, Eudlo</t>
  </si>
  <si>
    <t>Peter Chadband</t>
  </si>
  <si>
    <t>Elevation 30m, salinity 0.01-0.03%</t>
  </si>
  <si>
    <t>-26.724528</t>
  </si>
  <si>
    <t>152.957361</t>
  </si>
  <si>
    <t>EUD300</t>
  </si>
  <si>
    <t>Earthborn Bridge (near 244 Chevallum Rd), Palmwoods</t>
  </si>
  <si>
    <t>Elevation 30m, salinity 0.01-0.04%</t>
  </si>
  <si>
    <t>-26.69725</t>
  </si>
  <si>
    <t>152.980694</t>
  </si>
  <si>
    <t>EUD355</t>
  </si>
  <si>
    <t>Chevallum Rd, eastern trib near Dale's Rd Palmwoods</t>
  </si>
  <si>
    <t>Elevation 20m, salinity, 0.01-0.02%</t>
  </si>
  <si>
    <t>-26.695911</t>
  </si>
  <si>
    <t>152.987178</t>
  </si>
  <si>
    <t>MCD300</t>
  </si>
  <si>
    <t>Mt Coolum Drain at Motorway, Suncoast Dr</t>
  </si>
  <si>
    <t>Jim Stuart</t>
  </si>
  <si>
    <t>Elevation 0-10m, salinity 0.01-0.08%, Qld WL mapping: wetland class - lacustrine.</t>
  </si>
  <si>
    <t>-26.56675</t>
  </si>
  <si>
    <t>MRT050</t>
  </si>
  <si>
    <t>Pine St above Platypus Pond</t>
  </si>
  <si>
    <t>Elevation 150m, salinity 0.01%, Qld WL mapping: no information.</t>
  </si>
  <si>
    <t>-26.68639</t>
  </si>
  <si>
    <t>153.045655</t>
  </si>
  <si>
    <t>MRT100</t>
  </si>
  <si>
    <t>Lindsay Rd, behind Tru Value</t>
  </si>
  <si>
    <t>Elevation 130-140m, salinity 0.01%, WL mapping: wetland class - riverine, RE 12.3.2</t>
  </si>
  <si>
    <t>-26.684472</t>
  </si>
  <si>
    <t>153.050361</t>
  </si>
  <si>
    <t>MRT450</t>
  </si>
  <si>
    <t>EJ Foote Reserve, Buderim</t>
  </si>
  <si>
    <t>-26.677806</t>
  </si>
  <si>
    <t>153.072667</t>
  </si>
  <si>
    <t>MTN110</t>
  </si>
  <si>
    <t>Stringybark Rd Bus Stop, Buderim</t>
  </si>
  <si>
    <t>Maddi Worthington</t>
  </si>
  <si>
    <t>NMA300</t>
  </si>
  <si>
    <t>Main Camp Rd Bridge, Bruce Hwy, Eumundi</t>
  </si>
  <si>
    <t>Elevation 40m, salinity reading 0.01-0.06%, Qld WL mapping: riverine, RE 12.3.1</t>
  </si>
  <si>
    <t>-26.459611</t>
  </si>
  <si>
    <t>152.932806</t>
  </si>
  <si>
    <t>NMA310</t>
  </si>
  <si>
    <t>Eumundi Range Rd, North Maroochy</t>
  </si>
  <si>
    <t>Elevation 30-40m, salinity reading 0.01-0.06%, Qld WL mapping: wetland class - riverine, salinity modifier: fresh, RE12.3.1</t>
  </si>
  <si>
    <t>-26.469028</t>
  </si>
  <si>
    <t>152.954222</t>
  </si>
  <si>
    <t>PAY105</t>
  </si>
  <si>
    <t>Western Tributary, Lower Landershute Rd</t>
  </si>
  <si>
    <t>Judy Venn</t>
  </si>
  <si>
    <t>Elevation 50-60m,, salinity 0.01-0.03%, Qld WL mapping: riverine, salinity modifier: fresh, RE 12.3.2</t>
  </si>
  <si>
    <t>-26.7125</t>
  </si>
  <si>
    <t>152.917667</t>
  </si>
  <si>
    <t>PAY106</t>
  </si>
  <si>
    <t>Under Bridge, Lower Landershute Rd</t>
  </si>
  <si>
    <t>Elevation 50-60m, salinity 0.01-0.03%, Qld WL mapping:location in very close proximity to polygon with details: wetland class -  riverine, salinity modifier: fresh, RE 12.3.2</t>
  </si>
  <si>
    <t>-26.71275</t>
  </si>
  <si>
    <t>152.917972</t>
  </si>
  <si>
    <t>PAY200</t>
  </si>
  <si>
    <t>Palmwoods Montville Rd, Palmwoods</t>
  </si>
  <si>
    <t>Peter Killen</t>
  </si>
  <si>
    <t>Elevation 30m, salinity 0.01-0.03%, Qld WL mapping: riverine, salinity modifier: fresh, RE12.3.2</t>
  </si>
  <si>
    <t>-26.695556</t>
  </si>
  <si>
    <t>152.941778</t>
  </si>
  <si>
    <t>PAY201</t>
  </si>
  <si>
    <t>Shurvell Rd Bridge, Palmwoods</t>
  </si>
  <si>
    <t>Dave Morgan</t>
  </si>
  <si>
    <t>Elevation 50m, salinity 0.01-0.03%, Qld WL mapping: riverine, salinity modifier: fresh, RE 12.3.1</t>
  </si>
  <si>
    <t>-26.689639</t>
  </si>
  <si>
    <t>152.924917</t>
  </si>
  <si>
    <t>PAY206</t>
  </si>
  <si>
    <t>Ponds opp. Turners Transport, Palmwoods/Montville Rd</t>
  </si>
  <si>
    <t>Wendy McLean</t>
  </si>
  <si>
    <t>Elevation 30m, salinity 0.01%, Qld WL mapping: wetland class - riverine, salinity modifier: fresh, RE 12.3.2</t>
  </si>
  <si>
    <t>-26.689</t>
  </si>
  <si>
    <t>152.955194</t>
  </si>
  <si>
    <t>PAY207</t>
  </si>
  <si>
    <t>Private property, Old Palmwoods Rd West Woombye</t>
  </si>
  <si>
    <t>Jane Martens</t>
  </si>
  <si>
    <t>Elevation 20-30m, salinity 0.01%, QLd WL mapping: riverine, salinity modifier: fresh, RE 12.3.2</t>
  </si>
  <si>
    <t>-26.66825</t>
  </si>
  <si>
    <t>152.958639</t>
  </si>
  <si>
    <t>PAY220</t>
  </si>
  <si>
    <t>Federation Park (north-western side near playground) Palmwoods</t>
  </si>
  <si>
    <t>Connor O'Brien &amp; Lauren Campbell</t>
  </si>
  <si>
    <t>-26.685648</t>
  </si>
  <si>
    <t>152.949516</t>
  </si>
  <si>
    <t>PAY600</t>
  </si>
  <si>
    <t>Walden Road, Rosemount (End of road)</t>
  </si>
  <si>
    <t>Jamie Slaven</t>
  </si>
  <si>
    <t>-26.646823</t>
  </si>
  <si>
    <t>152.983371</t>
  </si>
  <si>
    <t>PAY900</t>
  </si>
  <si>
    <t>Near Confluence of Petrie, near Dusty Rhodes Bridge</t>
  </si>
  <si>
    <t>Les Levin</t>
  </si>
  <si>
    <t>-26.63476</t>
  </si>
  <si>
    <t>153.03359</t>
  </si>
  <si>
    <t>PER100</t>
  </si>
  <si>
    <t>Image Flat Rd Bridge, Perry's Ck</t>
  </si>
  <si>
    <t>Robyn Baker, &amp; Lawrence Stedman</t>
  </si>
  <si>
    <t>Elevation 130-140m, salinity 0.01-0.06%, Qld WL mapping: wetland class - riverine, salinity modifier: fresh, RE 12.3.1</t>
  </si>
  <si>
    <t>-26.600357</t>
  </si>
  <si>
    <t>152.933605</t>
  </si>
  <si>
    <t>PER200</t>
  </si>
  <si>
    <t>Perry's Ck at private property on Wappa Dam Rd</t>
  </si>
  <si>
    <t>Elevation 80m, salinity &lt;0.1%,</t>
  </si>
  <si>
    <t>-26.588667</t>
  </si>
  <si>
    <t>152.926944</t>
  </si>
  <si>
    <t>PET100</t>
  </si>
  <si>
    <t>Dillon's Place, Hunchy Road</t>
  </si>
  <si>
    <t>Elevation &gt;150m, salinity 0.01-0.08%, QLD WL mapping: no information available</t>
  </si>
  <si>
    <t>-26.672222</t>
  </si>
  <si>
    <t>152.887972</t>
  </si>
  <si>
    <t>PET300</t>
  </si>
  <si>
    <t>Private property (AW)</t>
  </si>
  <si>
    <t>Elevation 30-40m, salinity 0-0.02%</t>
  </si>
  <si>
    <t>-26.650861</t>
  </si>
  <si>
    <t>152.9525</t>
  </si>
  <si>
    <t>PET330</t>
  </si>
  <si>
    <t>Petrie Creek PET330 - Florabunda Rockbar, Laidlow Road Burnside</t>
  </si>
  <si>
    <t>Glenn &amp; Judy Burns</t>
  </si>
  <si>
    <t>Elevation 30-40m, no salinity data available in UniDAP, Qld WL mapping: wetland class - riveriene, salinity modifier: fresh, RE 12.3.2</t>
  </si>
  <si>
    <t>-26.64868</t>
  </si>
  <si>
    <t>152.955165</t>
  </si>
  <si>
    <t>PET649</t>
  </si>
  <si>
    <t>Nambour Showgrounds at lower Carpark level</t>
  </si>
  <si>
    <t>Elevation 10-20m, salinity 0-0.03%</t>
  </si>
  <si>
    <t>-26.620417</t>
  </si>
  <si>
    <t>152.972306</t>
  </si>
  <si>
    <t>PET806</t>
  </si>
  <si>
    <t>Dusty Rhodes Bridge, Petrie Ck Rd</t>
  </si>
  <si>
    <t>Petrie/Paynter Creeks</t>
  </si>
  <si>
    <t>salinity 0.01-3.18% (33 samples, average result: 1.44%, no samples &gt; 3.4-3.6% 20% time as per Middle Estuary), Qld WL mapping V4: wetland class - estuarine, salinity modifier: tidal influence, RE estuary</t>
  </si>
  <si>
    <t>-26.634944</t>
  </si>
  <si>
    <t>153.03394</t>
  </si>
  <si>
    <t>PLA125</t>
  </si>
  <si>
    <t>Bushland Place Bridge, Dulong</t>
  </si>
  <si>
    <t>Elevation 270m, salinity 0.02%</t>
  </si>
  <si>
    <t>-26.630694</t>
  </si>
  <si>
    <t>152.896111</t>
  </si>
  <si>
    <t>PLA145</t>
  </si>
  <si>
    <t>Platypus Ck, Platypus Creek Road Dulong (Marriotts Place)</t>
  </si>
  <si>
    <t>Elevation 270m, salinity 0.01-0.04%</t>
  </si>
  <si>
    <t>-26.629861</t>
  </si>
  <si>
    <t>152.892278</t>
  </si>
  <si>
    <t>ROC109</t>
  </si>
  <si>
    <t>Under Kiamba Bridge, Rocky Ck</t>
  </si>
  <si>
    <t>Elevation 90m, salinity 0.01-0.02%</t>
  </si>
  <si>
    <t>-26.570111</t>
  </si>
  <si>
    <t>152.904583</t>
  </si>
  <si>
    <t>SMA100</t>
  </si>
  <si>
    <t>Dulong School Rd, Dulong</t>
  </si>
  <si>
    <t>Di Fitzgerald</t>
  </si>
  <si>
    <t>Elevation ~260m, salinity 0.01-0.06%</t>
  </si>
  <si>
    <t>-26.637833</t>
  </si>
  <si>
    <t>152.886694</t>
  </si>
  <si>
    <t>SMA346</t>
  </si>
  <si>
    <t>Shamley Heath Rd, Kureelpa</t>
  </si>
  <si>
    <t>Dan Bishop</t>
  </si>
  <si>
    <t>Elevation 230m, salinity 0.01-0.04%,  Qld WL mapping: wetland class - riverine, salinity modifier: fresh, RE 12.3.1</t>
  </si>
  <si>
    <t>-26.610972</t>
  </si>
  <si>
    <t>152.889833</t>
  </si>
  <si>
    <t>SMA500</t>
  </si>
  <si>
    <t>Waterfall Rd, directly above Wappa Falls</t>
  </si>
  <si>
    <t>Approximate location, Elevation 40-50m, no salinity reading available in UniDAP, Qld WL mapping: wetland class - riverine, salinity modifier: fresh, RE 12.3.1</t>
  </si>
  <si>
    <t>-26.571953</t>
  </si>
  <si>
    <t>152.921967</t>
  </si>
  <si>
    <t>SMA645</t>
  </si>
  <si>
    <t>Andersons Rd (private property -R), Yandina</t>
  </si>
  <si>
    <t>Approximate location</t>
  </si>
  <si>
    <t>-26.566284</t>
  </si>
  <si>
    <t>152.936073</t>
  </si>
  <si>
    <t>SMA700</t>
  </si>
  <si>
    <t>Coleman's Farm Rd, Yandina</t>
  </si>
  <si>
    <t>Daniel Attard</t>
  </si>
  <si>
    <t>-26.563417</t>
  </si>
  <si>
    <t>152.939</t>
  </si>
  <si>
    <t>SMA810</t>
  </si>
  <si>
    <t>James Low Footbridge, Yandina</t>
  </si>
  <si>
    <t>Audienne &amp; Jim Blyth</t>
  </si>
  <si>
    <t>Elevation 10m, salinity 0-0.03% (35 samples), Qld WL mapping: wetland class - estuarine, salinity modifier: tidal influence, RE: not provided.  Site is located at the estimated 'upper limit' of estuary.</t>
  </si>
  <si>
    <t>-26.565528</t>
  </si>
  <si>
    <t>152.956028</t>
  </si>
  <si>
    <t>STU050</t>
  </si>
  <si>
    <t>Yangar Street, Coolum (left of house number 17)</t>
  </si>
  <si>
    <t>Cynthia Croft</t>
  </si>
  <si>
    <t>Elevation 10m, salinity 0.01%, Qld WL mapping: no information available.</t>
  </si>
  <si>
    <t>-26.536861</t>
  </si>
  <si>
    <t>153.083222</t>
  </si>
  <si>
    <t>STU100</t>
  </si>
  <si>
    <t>Coolum/Yandina Road Bridge, Coolum</t>
  </si>
  <si>
    <t>Don Cameron</t>
  </si>
  <si>
    <t>Elevation 0-10m, salinity 0.01-1.71%, QL WL mapping: wetland class - close proximity to palustrine polygon, salinity modifier: fresh, RE12.2.7</t>
  </si>
  <si>
    <t>-26.535944</t>
  </si>
  <si>
    <t>153.079333</t>
  </si>
  <si>
    <t>STU250</t>
  </si>
  <si>
    <t>Cinnamon Ave, Coolum</t>
  </si>
  <si>
    <t>Elevation 10m, salinity 0.06-2.02%, Qld WL mapping: no data available</t>
  </si>
  <si>
    <t>-26.525389</t>
  </si>
  <si>
    <t>153.082167</t>
  </si>
  <si>
    <t>STU424</t>
  </si>
  <si>
    <t>Stumers Ck, David Low Way Bridge</t>
  </si>
  <si>
    <t>Elevation 0-10m, salinity 0.05-3.07%, Qld WL mapping: close proximity to palustrine polygon, salinity modifier: fresh, RE 12.2.12</t>
  </si>
  <si>
    <t>-26.520111</t>
  </si>
  <si>
    <t>153.0895</t>
  </si>
  <si>
    <t>STU450</t>
  </si>
  <si>
    <t>Stumers Creek Rd (opposite Beach Access 71), Coolum</t>
  </si>
  <si>
    <t>Elevation 0-10m, salinity 0.09-1.54%  Qld WL mapping: close proximity to palustrine polygon, salinity modifier: fresh, RE 12.2.27</t>
  </si>
  <si>
    <t>-26.521361</t>
  </si>
  <si>
    <t>153.09125</t>
  </si>
  <si>
    <t>STU510</t>
  </si>
  <si>
    <t>Tributary at Lions Park Coolum</t>
  </si>
  <si>
    <t>Birte Spencer</t>
  </si>
  <si>
    <t>Elevation 10m, salinity 0.02-0.03%, Qld QL mapping: palustrine, salinity modifier: fresh, RE 12.2.7</t>
  </si>
  <si>
    <t>-26.525611</t>
  </si>
  <si>
    <t>153.090583</t>
  </si>
  <si>
    <t>STU525</t>
  </si>
  <si>
    <t>Stumers Ck Mouth</t>
  </si>
  <si>
    <t>Elevation 0-10m, salinity 0.0-3.52% Qld WL mapping: wetland class - palustrine, salinity modifier: fresh, RE 12.2.12</t>
  </si>
  <si>
    <t>-26.517789</t>
  </si>
  <si>
    <t>153.092194</t>
  </si>
  <si>
    <t>STU530</t>
  </si>
  <si>
    <t>Emu Mountain Tributary at Mouth, Coolum</t>
  </si>
  <si>
    <t>Elevation 0-10m, salinity 2.85%, Qld WL mapping: wetland class - palustrine, salinity modifier: fresh, RE 12.2.12</t>
  </si>
  <si>
    <t>-26.517222</t>
  </si>
  <si>
    <t>153.091444</t>
  </si>
  <si>
    <t>STU700</t>
  </si>
  <si>
    <t>Coolum Peregian Sports Complex, David Low Way Coolum</t>
  </si>
  <si>
    <t>Elevation 0-10m, salinity 0.75-1.45%, QLD WL mapping: wetland class - palustrine, salinity modifier: fresh, RE 12.2.7</t>
  </si>
  <si>
    <t>-26.514222</t>
  </si>
  <si>
    <t>153.088139</t>
  </si>
  <si>
    <t>TIN500</t>
  </si>
  <si>
    <t>Tinkettle Ck, Hereford Dr, Kureelpa</t>
  </si>
  <si>
    <t>Elevation 240m, salinity 0.01-0.04%</t>
  </si>
  <si>
    <t>-26.611722</t>
  </si>
  <si>
    <t>152.910056</t>
  </si>
  <si>
    <t>TUC101</t>
  </si>
  <si>
    <t>Cilento Park, Top of Falls, Nambour Tucker's Ck</t>
  </si>
  <si>
    <t>Elevation ??m (GPS location unknown), salinity 0.01-0.02%</t>
  </si>
  <si>
    <t>-26.61375</t>
  </si>
  <si>
    <t>152.951583</t>
  </si>
  <si>
    <t>TUC120</t>
  </si>
  <si>
    <t>Image Flat Rd, Nambour</t>
  </si>
  <si>
    <t>Elevation 70m, salinity 0.01-0.06%,</t>
  </si>
  <si>
    <t>-26.613611</t>
  </si>
  <si>
    <t>152.943889</t>
  </si>
  <si>
    <t>TUC121</t>
  </si>
  <si>
    <t>Impression Drive Pool, Nambour</t>
  </si>
  <si>
    <t>-26.613489</t>
  </si>
  <si>
    <t>152.944595</t>
  </si>
  <si>
    <t>TUC130</t>
  </si>
  <si>
    <t>David Evans Footbridge, Nambour Connection Road Nambour</t>
  </si>
  <si>
    <t>Elevation 20-30m (GPS location unknown), salinity 0.01%, Qld WL mapping: wetland class - riverine, salinity modifier: fresh, RE 12.3.2</t>
  </si>
  <si>
    <t>-26.611166</t>
  </si>
  <si>
    <t>152.972033</t>
  </si>
  <si>
    <t>TUC140</t>
  </si>
  <si>
    <t>Council Depot, Nambour Connection Road Nambour</t>
  </si>
  <si>
    <t>Elevation 20m (GPS location unknown), salinity 0.01%, Qld WL mapping: wetland class - riverine, salinity modifier: fresh, RE 12.3.2</t>
  </si>
  <si>
    <t>-26.614361</t>
  </si>
  <si>
    <t>152.970611</t>
  </si>
  <si>
    <t>WHA320</t>
  </si>
  <si>
    <t>68a Perwillowen Rd, Burnside</t>
  </si>
  <si>
    <t>Sandy McBride</t>
  </si>
  <si>
    <t>Elevation 20m, salinity 0.01-0.04%, Qld WL mapping: wetland class - riverine, salinity modifier: fresh, RE 12.3.2</t>
  </si>
  <si>
    <t>-26.633278</t>
  </si>
  <si>
    <t>152.949833</t>
  </si>
  <si>
    <t>WHA390</t>
  </si>
  <si>
    <t>Threeways Park (Carter road), Nambour</t>
  </si>
  <si>
    <t>Whalley Creek</t>
  </si>
  <si>
    <t>-26.629928</t>
  </si>
  <si>
    <t>152.954573</t>
  </si>
  <si>
    <t>BRO050</t>
  </si>
  <si>
    <t>Ute Case's King Creek Rd, Eerwahvale</t>
  </si>
  <si>
    <t>Elevation 80-90m, no salinity reading available in UniDAP, Qld WL mapping: no information  available.</t>
  </si>
  <si>
    <t>-26.495551</t>
  </si>
  <si>
    <t>152.907512</t>
  </si>
  <si>
    <t>Could be any of the three tributaries at this location.</t>
  </si>
  <si>
    <t>COE000</t>
  </si>
  <si>
    <t>Williams' Place, Spring Coe's Ck</t>
  </si>
  <si>
    <t>Elevation &gt;200m, no salinity reading available in UniDAP, Qld WL mapping: no information available.</t>
  </si>
  <si>
    <t>-26.6407613</t>
  </si>
  <si>
    <t>152.9139607</t>
  </si>
  <si>
    <t>There is a spring in this area</t>
  </si>
  <si>
    <t>COO100</t>
  </si>
  <si>
    <t>Yandina, Coolum Rd (Yandina end Park)</t>
  </si>
  <si>
    <t>Elevation 0-10m, UniDAP salinity data unreliable at this location, Qld WL Mapping: wetland class - estuarine, salinity modifier: tidal influence, RE estuary</t>
  </si>
  <si>
    <t>-26.533245</t>
  </si>
  <si>
    <t>153.050853</t>
  </si>
  <si>
    <t>Site location updated.  CF provided visual confirmation of geographic location via mapping.</t>
  </si>
  <si>
    <t>COO101</t>
  </si>
  <si>
    <t>Yandina, Coolum Rd (Coolum end)</t>
  </si>
  <si>
    <t>Salinity data questionable, Qld WL Data V4: wetland class - palustrine, salinity modifier: fresh, RE12.3.5</t>
  </si>
  <si>
    <t>-26.529467</t>
  </si>
  <si>
    <t>153.054173</t>
  </si>
  <si>
    <t>COO516</t>
  </si>
  <si>
    <t>Coolum-Yandina Rd, Valdora</t>
  </si>
  <si>
    <t>Salinity data questionable, Qld WL Data V4: wetland class - estuarine, salinity modifier: tidal influence, RE E</t>
  </si>
  <si>
    <t>-26.542178</t>
  </si>
  <si>
    <t>153.036782</t>
  </si>
  <si>
    <t>CRN2000</t>
  </si>
  <si>
    <t>Opposite Big Top near Aerodrome Rd Bridge</t>
  </si>
  <si>
    <t>Not sure if site ID has a typo (CRN200 instead of CRN2000?).  No WQ data found in UniDap for CRN2000.  If CRN200, salinity is 0.05-2.78%.  Location is 1.38km from river mouth and 350m upstream from estuary.</t>
  </si>
  <si>
    <t>-26.65384</t>
  </si>
  <si>
    <t>153.09072</t>
  </si>
  <si>
    <t>High Ecological Value Fresh Waters (Level of Aquatic Ecosystem Protection)</t>
  </si>
  <si>
    <t>CRN800</t>
  </si>
  <si>
    <t>Horton Parade Bridge, Maroochydore</t>
  </si>
  <si>
    <t>-26.653564</t>
  </si>
  <si>
    <t>153.090566</t>
  </si>
  <si>
    <t>Dangerous access point - now monitoring at GOL480 instead - Feb 2016</t>
  </si>
  <si>
    <t>DOO217</t>
  </si>
  <si>
    <t>Doonan Bridge Rd, Bore</t>
  </si>
  <si>
    <t>Doonan Aquifer</t>
  </si>
  <si>
    <t>Elevation 10-20m, salinity 0.01%, Qld WL mapping: no information available.</t>
  </si>
  <si>
    <t>-26.485773</t>
  </si>
  <si>
    <t>Geographic location provided with uncertainty</t>
  </si>
  <si>
    <t>DOO317</t>
  </si>
  <si>
    <t>Billabong on private property</t>
  </si>
  <si>
    <t>-26.486457</t>
  </si>
  <si>
    <t>DOO417</t>
  </si>
  <si>
    <t>Doonan Bridge, East</t>
  </si>
  <si>
    <t>-26.483769</t>
  </si>
  <si>
    <t>153.05473</t>
  </si>
  <si>
    <t>CF provided visual confirmation of geographic location via mapping.</t>
  </si>
  <si>
    <t>DUC100</t>
  </si>
  <si>
    <t>Duck Ponds (Kolora Park), Palmwoods</t>
  </si>
  <si>
    <t>Elevation 30-40m, salinity 0.01%, Qld WL mapping: lacustrine, artificial wetlands, salinity modifier: fresh, RE 12.3.2</t>
  </si>
  <si>
    <t>-26.685389</t>
  </si>
  <si>
    <t>152.959944</t>
  </si>
  <si>
    <t>Monitor in situ, off east side of bridge. Monitor during outgoing tide, as close to low tide as possible. Muscles and oysters observed 7/10/15. Safety: Public Area. Flat walking paths, pedestrian access on bridge.  Private Property. 94 Sherwell Road, Dulong. Monitor just south of large shady tree. Close to 100 m from previous sampling location of Sherwell Rd bridge (approx. S26°37'36.0" E152°53'00.2"). Safety: Private property – no traffic. Minimal tree roots/vines. No steep bank.</t>
  </si>
  <si>
    <t>ECH700</t>
  </si>
  <si>
    <t>Sherwell Road (Savage Property), Dulong</t>
  </si>
  <si>
    <t>Elevation &gt;200m, salinity 0.01-0.04%, Qld WL mapping: wetland class - riverine, salinity modifier: fresh, RE 12.3.1</t>
  </si>
  <si>
    <t>-26.626778</t>
  </si>
  <si>
    <t>152.882611</t>
  </si>
  <si>
    <t xml:space="preserve"> Previously monitored by Lucille at Sherwell Road between the quarry and mapleton road, Echidna Creek. Then by Mark Savage approx 2015 onwards. Moved location to internal road culvert near house (when?) then to suspension bridge 12/11/19. Mike Knight/Jill Alroe property.</t>
  </si>
  <si>
    <t>EDG150</t>
  </si>
  <si>
    <t>Edgewater Lake, Bli Bli</t>
  </si>
  <si>
    <t>-26.631472</t>
  </si>
  <si>
    <t>153.040556</t>
  </si>
  <si>
    <t>Taken from 'Queensland Water Quality Guidelines 2009'</t>
  </si>
  <si>
    <t>EEU500</t>
  </si>
  <si>
    <t>East Eudlo Creek, below Maroochydore Rd</t>
  </si>
  <si>
    <t>-26.662371</t>
  </si>
  <si>
    <t>Used to access from old Maroochydore Rd. No longer accessible. Previous sampler R Mottershead</t>
  </si>
  <si>
    <t>EST600</t>
  </si>
  <si>
    <t>Motorway Bridge (by boat)</t>
  </si>
  <si>
    <t>Site located 4.15km upstream from marine waters, salinity 1.34-3.19%, Qld WL Data V4: wetland class - estuarine, salinity modifier: tidal influence, RE estuary</t>
  </si>
  <si>
    <t>-26.64247</t>
  </si>
  <si>
    <t>Monitor from centre of bridge, north side, via bucket. Lake is filled via tidal waters. Observed 23/02/16 Ducks, catfish, mullet, brim. Lake used for fishing by residents.</t>
  </si>
  <si>
    <t>EUD100</t>
  </si>
  <si>
    <t>The Abbey - Kiels Mountain</t>
  </si>
  <si>
    <t>Elevation 30m, salinity 0.01%,</t>
  </si>
  <si>
    <t>-26.649188</t>
  </si>
  <si>
    <t>153.032089</t>
  </si>
  <si>
    <t>?? Abbey French Polish &amp; Spray business located on Melcar Court crosses Eudlo Ck tributary</t>
  </si>
  <si>
    <t>EUD105</t>
  </si>
  <si>
    <t>The Abbey</t>
  </si>
  <si>
    <t>EUD550</t>
  </si>
  <si>
    <t>Mammoth Bar Eudlo Creek</t>
  </si>
  <si>
    <t>Elevation 20m, salinity 0.01-0.02%, Qld WL mapping: wetland class - riverine, salinity modifier: fresh, RE 12.3.2</t>
  </si>
  <si>
    <t>-26.682</t>
  </si>
  <si>
    <t>153.003306</t>
  </si>
  <si>
    <t>From Paynter’s Creek. History of Salvinia. Young Salvinia present 08/03/16 being cleared out by The Dam Doctor. Exact sampling location TBC. Safety: Public Parklands. Busy intersection.  Not much testing 2020 due to long-term road works.</t>
  </si>
  <si>
    <t>EUD575</t>
  </si>
  <si>
    <t>Below Maroochydore Road at Montessori (near Eudlo Flats Rd), Forest Glen</t>
  </si>
  <si>
    <t>Montessori Student</t>
  </si>
  <si>
    <t>Elevation 10m, salinity 0.01%</t>
  </si>
  <si>
    <t>-26.671599</t>
  </si>
  <si>
    <t>153.010648</t>
  </si>
  <si>
    <t>Current teacher Andrew Maitland. Previously Sean Nagy.</t>
  </si>
  <si>
    <t>EUD585</t>
  </si>
  <si>
    <t>Malones Rd Bridge Keils Mountail</t>
  </si>
  <si>
    <t>Richard Mottershead</t>
  </si>
  <si>
    <t>-26.665098</t>
  </si>
  <si>
    <t>153.012596</t>
  </si>
  <si>
    <t>Created May 2018 after decomissioning EUD700</t>
  </si>
  <si>
    <t>EUD650</t>
  </si>
  <si>
    <t>Elevation 30m, no salinity reading available, Appears to have same name as EUD105.</t>
  </si>
  <si>
    <t>EUD700</t>
  </si>
  <si>
    <t>Page Street, Kunda park (behind Street No. 2B)</t>
  </si>
  <si>
    <t>Elevation 0-10m, salinity 0.01-2.74%, WL mapping: wetland class - estuarine, RE 12.1.1</t>
  </si>
  <si>
    <t>-26.659583</t>
  </si>
  <si>
    <t>153.033056</t>
  </si>
  <si>
    <t>Decommissioned May 2018 due to difficult access and increasing mosquitos</t>
  </si>
  <si>
    <t>GOL220</t>
  </si>
  <si>
    <t>Gold Creek Rd, First Culvert</t>
  </si>
  <si>
    <t>Elevation 60-70m, salinity reading 0.01-0.02%, Qld WL mapping: riverine, RE 12.3.1</t>
  </si>
  <si>
    <t>-26.504028</t>
  </si>
  <si>
    <t>152.928778</t>
  </si>
  <si>
    <t>Decommissioned Dec 2015 due to hazardous access. Replaced with site just downstream on private property GOL480</t>
  </si>
  <si>
    <t>GOL480</t>
  </si>
  <si>
    <t>Gold Creek Rd, (Reiber property) North Arm</t>
  </si>
  <si>
    <t>Elevation 70m,, salinity reading 0.1-0.2%, Qld WL mapping: wetland class - riverine,  salinity modifier: fresh, RE 12.3.2/12.3.1</t>
  </si>
  <si>
    <t>-26.502389</t>
  </si>
  <si>
    <t>152.928611</t>
  </si>
  <si>
    <t>NEW in 2016 - "replacing" GOL220. Wearnes retired Sep/Oct 2020. Reiber Property</t>
  </si>
  <si>
    <t>GOR200</t>
  </si>
  <si>
    <t>Gordon Ck, Topview Dve, Buderim</t>
  </si>
  <si>
    <t>Elevation 80-120m, no salinity reading available in UniDAP, Qld WL mapping: riverine, salinity modifier: fresh, RE 12.3.2</t>
  </si>
  <si>
    <t>-26.704988</t>
  </si>
  <si>
    <t>153.025527</t>
  </si>
  <si>
    <t>Bottom of sampler's driveway, somewhere near GPS location provided.</t>
  </si>
  <si>
    <t>LAU050</t>
  </si>
  <si>
    <t>Top Middle Creek</t>
  </si>
  <si>
    <t>Elevation 70-80m, no salinity reading available in UniDAP, Qld WL mapping: no information available.</t>
  </si>
  <si>
    <t>-26.620244</t>
  </si>
  <si>
    <t>152.947274</t>
  </si>
  <si>
    <t>Cerran provided visual confirmation of geographic location</t>
  </si>
  <si>
    <t>LAU100</t>
  </si>
  <si>
    <t>Irrigation Dam</t>
  </si>
  <si>
    <t>Elevation 40m,  salinity 0.01%, Qld WL mapping: no information available.</t>
  </si>
  <si>
    <t>-26.6216</t>
  </si>
  <si>
    <t>152.948747</t>
  </si>
  <si>
    <t>LAU200</t>
  </si>
  <si>
    <t>Hospital Silt Trap</t>
  </si>
  <si>
    <t>Elevation 40m, salinity 0.01%, Qld WL mapping: no information available.</t>
  </si>
  <si>
    <t>-26.621641</t>
  </si>
  <si>
    <t>152.94951</t>
  </si>
  <si>
    <t>LAU300</t>
  </si>
  <si>
    <t>B1</t>
  </si>
  <si>
    <t>Cerran advised: "bottom" or south end or end of golf course. Laurel Creek.</t>
  </si>
  <si>
    <t>MAR400</t>
  </si>
  <si>
    <t>Burtons Rd, Bli Bli (opp. Trevor Rd)</t>
  </si>
  <si>
    <t>salinity 0.01-3.25%, (25 samples) Qld WL mapping: Wetland class: estuarine, salinity modifier: tidal influence, RE estuary</t>
  </si>
  <si>
    <t>-26.58264</t>
  </si>
  <si>
    <t>153.0355</t>
  </si>
  <si>
    <t>Private access?</t>
  </si>
  <si>
    <t>MTC200</t>
  </si>
  <si>
    <t>Mt Combe Ck, upstream Palm Nursery, Wappa Dam Rd</t>
  </si>
  <si>
    <t>Elevation ~60m, no salinity reading available, Qld WL mapping: wetland class - riverine, salinity modifier: fresh, RE 12.3.2</t>
  </si>
  <si>
    <t>-26.576142</t>
  </si>
  <si>
    <t>152.942974</t>
  </si>
  <si>
    <t>Cerran provided visual confirmation of geographic location via mapping.</t>
  </si>
  <si>
    <t>MTC300</t>
  </si>
  <si>
    <t>Mt Combe Ck at Palm Nursery, Wappa Dam Rd</t>
  </si>
  <si>
    <t>-26.574664</t>
  </si>
  <si>
    <t>152.943464</t>
  </si>
  <si>
    <t>NEL220</t>
  </si>
  <si>
    <t>Nelson's Ck downstream from Waterfall on Najara</t>
  </si>
  <si>
    <t>Elevation 130-140m, no salinity reading available, Qld WL mapping: no information available.</t>
  </si>
  <si>
    <t>-26.596322</t>
  </si>
  <si>
    <t>152.923133</t>
  </si>
  <si>
    <t>NEL226</t>
  </si>
  <si>
    <t>Nelson's Ck, Wappa Dam Rd, at top of Falls</t>
  </si>
  <si>
    <t>Elevation 70m, no salinity reading available, not sure this GPS location is actually right?</t>
  </si>
  <si>
    <t>-26.5983275</t>
  </si>
  <si>
    <t>152.9189633</t>
  </si>
  <si>
    <t>NMA211</t>
  </si>
  <si>
    <t>Larney's Lane, Eerwahvale</t>
  </si>
  <si>
    <t>Elevation 40m, salinity reading 0.01-0.05%, Qld WL mapping: riverine, RE 12.3.1</t>
  </si>
  <si>
    <t>-26.462576</t>
  </si>
  <si>
    <t>152.917004</t>
  </si>
  <si>
    <t>Stopped monitoring Sep 2019. Looking for local replacement. (comments made in previous spreadsheet)</t>
  </si>
  <si>
    <t>NMA301</t>
  </si>
  <si>
    <t>Below Main Camp Bridge Roadworks</t>
  </si>
  <si>
    <t>Elevation 40m,, salinity reading 0.03-0.04%, Qld WL mapping: no information available.</t>
  </si>
  <si>
    <t>-26.454593</t>
  </si>
  <si>
    <t>152.933208</t>
  </si>
  <si>
    <t>NMA400</t>
  </si>
  <si>
    <t>Cameron's Place, Napier Rd, Eumundi</t>
  </si>
  <si>
    <t>Elevation 30m, no salinity reading available in UniDAP, Qld WL mapping: no information</t>
  </si>
  <si>
    <t>-26.484398</t>
  </si>
  <si>
    <t>152.959888</t>
  </si>
  <si>
    <t>NMA412</t>
  </si>
  <si>
    <t>Wegners Rd Bridge, North Arm</t>
  </si>
  <si>
    <t>Elevation 20m, salinity 0.01-0.06%, Qld WL mapping: riverine, salinity modifier: fresh, RE 12.3.1</t>
  </si>
  <si>
    <t>-26.508778</t>
  </si>
  <si>
    <t>152.956889</t>
  </si>
  <si>
    <t>Decommission - too slippery (recorded in previous spreadsheet)</t>
  </si>
  <si>
    <t>NMA500</t>
  </si>
  <si>
    <t>North Arm/Yandina Rd Bridge (Davison Bridge)</t>
  </si>
  <si>
    <t>Elevation 20m,, no salinity reading available in UniDAP, Qld wetland mapping: wetland class - riverine, salinity modifier: fresh, RE 12.3.1</t>
  </si>
  <si>
    <t>-26.522389</t>
  </si>
  <si>
    <t>152.959778</t>
  </si>
  <si>
    <t>Replacing NMA412 while repairs being made Oct2016 onwards (recorded in previous spreadsheet)</t>
  </si>
  <si>
    <t>NMA600</t>
  </si>
  <si>
    <t>North Maroochy above Running Ck, North Arm</t>
  </si>
  <si>
    <t>Elevation 20m, no salinity reading available in UniDAP, Qld wetland mapping: RE12.3.11</t>
  </si>
  <si>
    <t>152.951317</t>
  </si>
  <si>
    <t>NMA700</t>
  </si>
  <si>
    <t>North Maroochy below Running Ck, North Arm</t>
  </si>
  <si>
    <t>Elevation 20m, no salinity reading available in UniDAP, Qld WL mapping: riverine, salinity modifier: fresh, RE 12.3.2/1</t>
  </si>
  <si>
    <t>-26.530199</t>
  </si>
  <si>
    <t>152.948871</t>
  </si>
  <si>
    <t>NMA800</t>
  </si>
  <si>
    <t>Ninderry Rd Bridge, Chambers Crossing</t>
  </si>
  <si>
    <t>May be affected by tide, Elevation 10m, salinity 0.01-5.8%, Qld WL mapping: riverine, salinity modifier: fresh, RE 12.3.1 (very close to being 'Upstream Estuary')</t>
  </si>
  <si>
    <t>-26.548611</t>
  </si>
  <si>
    <t>152.962944</t>
  </si>
  <si>
    <t>Monitor in situ, off west side of bridge. Monitor during outgoing tide, as close to low tide as possible. Greenback Herring, Brim, Crab Holes, muscles, oysters, and 4-5 mangrove saplings observed 7/10/15. Safety: Public Area. Flat walking paths, pedestrian access on bridge.</t>
  </si>
  <si>
    <t>NMA900</t>
  </si>
  <si>
    <t>Coolum-Yandina Rd, Yandina</t>
  </si>
  <si>
    <t>Elevation 10m, no salinity reading available in UniDAP, Qld WL mapping: Estuarine, salinity modifier: tidal influence, RE estuary</t>
  </si>
  <si>
    <t>-26.561139</t>
  </si>
  <si>
    <t>152.97499</t>
  </si>
  <si>
    <t>NMA901</t>
  </si>
  <si>
    <t>private property, below Coolum-Yandina Rd</t>
  </si>
  <si>
    <t>-26.562133</t>
  </si>
  <si>
    <t>152.973249</t>
  </si>
  <si>
    <t>PAY104</t>
  </si>
  <si>
    <t>Lower Landershute Rd, Palmwoods</t>
  </si>
  <si>
    <t>Elevation 30-40m, salinity 0.01-0.03%, Qld WL mapping: riverine, salinity modifier: fresh, RE 12.3.2</t>
  </si>
  <si>
    <t>-26.712611</t>
  </si>
  <si>
    <t>152.917583</t>
  </si>
  <si>
    <t>Monitor in situ, off north side of pontoon bridge. Monitor during outgoing tide, as close to low tide as possible. Brim and swallows observed 7/10/15. Safety: Public Area. Flat walking paths, pedestrian access on bridge.</t>
  </si>
  <si>
    <t>PAY203</t>
  </si>
  <si>
    <t>Upstream Tropico Factory</t>
  </si>
  <si>
    <t>Elevation 30m, salinity 0.01-0.05%, Qld WL mapping: riverine, salinity modifier: fresh, RE12.3.2</t>
  </si>
  <si>
    <t>-26.688667</t>
  </si>
  <si>
    <t>152.946056</t>
  </si>
  <si>
    <t>Stopped monitoring Sep 2018 (recorded from previous spreadsheet)</t>
  </si>
  <si>
    <t>PAY205</t>
  </si>
  <si>
    <t>Old Bowling Green Rd, Palmwoods</t>
  </si>
  <si>
    <t>Elevation 30m, salinity 0.01-0.02%, Qld WL mapping: riverine, salinity modifier: fresh, RE12.3.2</t>
  </si>
  <si>
    <t>-26.688914</t>
  </si>
  <si>
    <t>152.945726</t>
  </si>
  <si>
    <t>PAY501</t>
  </si>
  <si>
    <t>McKees Road, Palmwoods</t>
  </si>
  <si>
    <t>Elevation 20-30m, salinity:0.01%, Qld WL mapping: riverine, salinity modifier, fresh, RE 12.3.2</t>
  </si>
  <si>
    <t>-26.679448</t>
  </si>
  <si>
    <t>152.951861</t>
  </si>
  <si>
    <t>Geographic location provided with uncertainty.  Decommission - too steep. Bridge has too much truck traffic &amp; narrow.</t>
  </si>
  <si>
    <t>PET101</t>
  </si>
  <si>
    <t>Pool upstream of Junction, PET/PAY approx 5m, Hunchy</t>
  </si>
  <si>
    <t>Insufficient information on location</t>
  </si>
  <si>
    <t>Not too sure of exact location: Dan Quinn and Kathy Hazard on Hunchy Road.</t>
  </si>
  <si>
    <t>PET102</t>
  </si>
  <si>
    <t>First Pool over fence approx. 3 m</t>
  </si>
  <si>
    <t>Not too sure of exact location: Dan Quinn and Kathy Hzard on Hunchy Road.</t>
  </si>
  <si>
    <t>PET130</t>
  </si>
  <si>
    <t>(Previously PET103) - Pool approx. 5m upstream of culvert</t>
  </si>
  <si>
    <t>Elevation &gt;200m, salinity 0.01-0.04%, Qld WL mapping V4: no information available</t>
  </si>
  <si>
    <t>-26.681222</t>
  </si>
  <si>
    <t>152.8955</t>
  </si>
  <si>
    <t>Old Site Code PET103 changed Feb 2016</t>
  </si>
  <si>
    <t>PET140</t>
  </si>
  <si>
    <t>Hunchy Road (Killen Property), Hunchy</t>
  </si>
  <si>
    <t>Elevation &gt;150m, salinity: 0.01-0.06%,</t>
  </si>
  <si>
    <t>-26.678889</t>
  </si>
  <si>
    <t>152.891528</t>
  </si>
  <si>
    <t>Bridge located at corner Rosebud &amp; Eudlo School Rd, Eudlo. Follow creek/parkland downstream from bridge along left hand side, and monitor via bucket, at the fern and figtree. Used to monitor from bridge but riffles getting in way. New bridge with revegetation built approx. May 2015. Council keeps grass maintained. Located across from train station. Stormwater drain located at bridge. Old septics, hobby farms, possible nursery located upstream. Looks clear and fish(?) seen in bucket 11/11/15. Safety: Public area.   Old Site Code PET104 changed Feb 2016. Killen Property</t>
  </si>
  <si>
    <t>PET150</t>
  </si>
  <si>
    <t>Mick McGinnis's, below Hunchy Gorge</t>
  </si>
  <si>
    <t>Elevation 90m, no salinity reading available in UniDAP, Qld WL mapping: no information available.</t>
  </si>
  <si>
    <t>-26.665455</t>
  </si>
  <si>
    <t>152.905352</t>
  </si>
  <si>
    <t>PET153</t>
  </si>
  <si>
    <t>(Previously PAY220) - Simba Road West Woombye</t>
  </si>
  <si>
    <t>Tami Coombes</t>
  </si>
  <si>
    <t>Elevation 50-60m, salinity 0.01%, Qld WL mapping: wetland class - riverine, salinity modifier: fresh, RE 12.3.2</t>
  </si>
  <si>
    <t>-26.668417</t>
  </si>
  <si>
    <t>152.909278</t>
  </si>
  <si>
    <t>2013/14 or thereabouts, McDoughall’s was where Earthborn currently is – it was shut down, chicken manure was running into the creek. Much murkier/cloudier than usual 28/10/15. Safety: Long grass where park.  Old Site Code PAY220 changed Feb 2016. Coombes' property.</t>
  </si>
  <si>
    <t>PET155</t>
  </si>
  <si>
    <t>(Previously PAY210) Tributary, Wal'lai (Cool) Creek (Private Property), Hunchy</t>
  </si>
  <si>
    <t>Melissa Green</t>
  </si>
  <si>
    <t>Elevation 50m, salinity  0.01%, Qld WL mapping: wetland class - riverine, salinity modifier: fresh, RE 12.3.1</t>
  </si>
  <si>
    <t>Old Site Code PAY210 changed Feb 2016. Previous water tester Mel Green. Allnutt's property</t>
  </si>
  <si>
    <t>PET160</t>
  </si>
  <si>
    <t>(previously PET106) - Jackson's Road Bridge, Hunchy</t>
  </si>
  <si>
    <t>Jenny Page</t>
  </si>
  <si>
    <t>Elevation 40m, salinity 0.01-0.04%,</t>
  </si>
  <si>
    <t>-26.667056</t>
  </si>
  <si>
    <t>152.919139</t>
  </si>
  <si>
    <t>Old Site Code PET106 changed Feb 2016</t>
  </si>
  <si>
    <t>PET170</t>
  </si>
  <si>
    <t>(previously PET107) - Carruthers Rd, West Woombye</t>
  </si>
  <si>
    <t>Elevation &lt;150m, salinity 0-0.04%</t>
  </si>
  <si>
    <t>-26.664333</t>
  </si>
  <si>
    <t>152.924194</t>
  </si>
  <si>
    <t>Monitor via bucket off south side of bridge. Often dry. Safety: Park along road near bridge – long grass. Overhead powerlines. No pedestrian access to bridge.  Old Site Code PET107 changed Feb 2016. Previous water Tester Mick Kimball until Feb 2020. Kimball Property</t>
  </si>
  <si>
    <t>PET342</t>
  </si>
  <si>
    <t>Below old Woombye Dump</t>
  </si>
  <si>
    <t>-26.649949</t>
  </si>
  <si>
    <t>152.952791</t>
  </si>
  <si>
    <t>Cerran provided visual confirmation of geographic location via mapping.  (Possibly same at PET330 - no way of knowing. Was called PET320 at times. SCC Bushcare Group. Information from previous spreadsheet)</t>
  </si>
  <si>
    <t>PET455</t>
  </si>
  <si>
    <t>Model Railway Park, Nambour</t>
  </si>
  <si>
    <t>Elevation 20m, salinity 0.01-0.03%</t>
  </si>
  <si>
    <t>-26.625667</t>
  </si>
  <si>
    <t>152.954694</t>
  </si>
  <si>
    <t>Namba Creek Community Bushcare Group</t>
  </si>
  <si>
    <t>PET580</t>
  </si>
  <si>
    <t>Quota Park Footbridge, Above Weir</t>
  </si>
  <si>
    <t>Elevation 10m, salinity 0.02%</t>
  </si>
  <si>
    <t>-26.625066</t>
  </si>
  <si>
    <t>152.96157</t>
  </si>
  <si>
    <t>Decomissioned April 2016 due to deteriorating site access; replaced by PET580  (from previous spreadsheet)</t>
  </si>
  <si>
    <t>PET620</t>
  </si>
  <si>
    <t>Petrie Creek, NHS Foot Bridge</t>
  </si>
  <si>
    <t>Elevation 10m, salinity 0-0.02%</t>
  </si>
  <si>
    <t>-26.624167</t>
  </si>
  <si>
    <t>152.965688</t>
  </si>
  <si>
    <t>Monitor using bucket from bank at fallen tree. Sandy bank. Students had been creating turbidity &amp; while stirring previous to training 9/11/15. Crab pots seen 9/11/15. Safety: Swampy, sandy walk. Students given handheld radio in case of emergency. Bullrouts seen in area.</t>
  </si>
  <si>
    <t>PET650</t>
  </si>
  <si>
    <t>Nambour Showgrounds @ fence and little creek junction</t>
  </si>
  <si>
    <t>Elevation 10-20m, salinity 0.36%</t>
  </si>
  <si>
    <t>-26.619615</t>
  </si>
  <si>
    <t>152.97327</t>
  </si>
  <si>
    <t>PET920</t>
  </si>
  <si>
    <t>McDonalds Rd Wharf</t>
  </si>
  <si>
    <t>~7km upstream from marine waters, salinity 0.02-3.32%, Qld WL mapping V4: wetland class - estuarine, salinity modifier: tidal influence, RE 12.1.3</t>
  </si>
  <si>
    <t>-26.634055</t>
  </si>
  <si>
    <t>153.038461</t>
  </si>
  <si>
    <t>Retired late 2017 (taken from previous spreadsheet)</t>
  </si>
  <si>
    <t>PET921</t>
  </si>
  <si>
    <t>Cane Bridge, near Mouth</t>
  </si>
  <si>
    <t>no salinity data available in UniDAP, insufficient location information available</t>
  </si>
  <si>
    <t>-26.6371667</t>
  </si>
  <si>
    <t>153.0490613</t>
  </si>
  <si>
    <t>PLA100</t>
  </si>
  <si>
    <t>Below Woodland Place, Platypus Ck</t>
  </si>
  <si>
    <t>Elevation 270m, salinity 0.01-0.05%</t>
  </si>
  <si>
    <t>-26.635028</t>
  </si>
  <si>
    <t>152.902139</t>
  </si>
  <si>
    <t>Recheck if access is still safe in 2-5 years (taken from previous spreadsheet)</t>
  </si>
  <si>
    <t>PPD120</t>
  </si>
  <si>
    <t>Between Pacific Paradise Resort &amp; 14th Green Twin Waters Golf Course</t>
  </si>
  <si>
    <t>-26.616924</t>
  </si>
  <si>
    <t>153.086243</t>
  </si>
  <si>
    <t>Pacific Paradise Drainage; near to -26.616924, 153.086243. Find out where 14th green is. Most likely near where path ends on other side</t>
  </si>
  <si>
    <t>PPD600</t>
  </si>
  <si>
    <t>Maroochy River , Twin Waters Lagoon, Pacific Paradise</t>
  </si>
  <si>
    <t>-26.638067</t>
  </si>
  <si>
    <t>153.096737</t>
  </si>
  <si>
    <t>PPD700</t>
  </si>
  <si>
    <t>Twin Waters Lagoon, Pacific Paradise</t>
  </si>
  <si>
    <t>-26.633847</t>
  </si>
  <si>
    <t>153.097965</t>
  </si>
  <si>
    <t>Spring fed + run off from Montville. Usually very clear. Never stops running (can get very dry). Salty strata, alkaline strata. Duck weed present on 19/10/15 (not usually there). Previously PET104. Safety: Sudden drop, septics upstream.</t>
  </si>
  <si>
    <t>PSS100</t>
  </si>
  <si>
    <t>Palmwoods State School</t>
  </si>
  <si>
    <t>Elevation ~30m, no salinity reading available in UniDAP</t>
  </si>
  <si>
    <t>-26.694564</t>
  </si>
  <si>
    <t>152.948052</t>
  </si>
  <si>
    <t>ROA050</t>
  </si>
  <si>
    <t>Sweat Lodge, Rock of Ages Ck</t>
  </si>
  <si>
    <t>Elevation 80m, no salinity reading available,</t>
  </si>
  <si>
    <t>-26.556555</t>
  </si>
  <si>
    <t>152.912251</t>
  </si>
  <si>
    <t>SMA040</t>
  </si>
  <si>
    <t>Philipps Rd - Crossing</t>
  </si>
  <si>
    <t>Elevation 300m,  no salinity reading available</t>
  </si>
  <si>
    <t>-26.648352</t>
  </si>
  <si>
    <t>152.884849</t>
  </si>
  <si>
    <t>SMA050</t>
  </si>
  <si>
    <t>Philipps Rd - Pool</t>
  </si>
  <si>
    <t>-26.646645</t>
  </si>
  <si>
    <t>152.88569</t>
  </si>
  <si>
    <t>Anywhere along creek on property</t>
  </si>
  <si>
    <t>SMA150</t>
  </si>
  <si>
    <t>Dulong Rd, Dulong</t>
  </si>
  <si>
    <t>Elevation ~260m, salinity 0.01-0.03%</t>
  </si>
  <si>
    <t>-26.635234</t>
  </si>
  <si>
    <t>152.9026126</t>
  </si>
  <si>
    <t>Site access is on northern side of road</t>
  </si>
  <si>
    <t>SMA409</t>
  </si>
  <si>
    <t>Downstream Kiamba Bridge, Sth Maroochy</t>
  </si>
  <si>
    <t>Elevation 90-100m, salinity 0.01-0.04%, Qld WL mapping: wetland class - lacustrine, salinity modifier: fresh, RE water</t>
  </si>
  <si>
    <t>-26.57</t>
  </si>
  <si>
    <t>152.904694</t>
  </si>
  <si>
    <t>Downstream of confluence Rocky &amp; Sth Mchy. Used to monitor above falls, but very slippery. Change name and Site?? Previously Steve Moran &amp; Marie Reeve until late 2018. Previously Elliot Bowerman until Feb 2020.</t>
  </si>
  <si>
    <t>SMA650</t>
  </si>
  <si>
    <t>Private property, Andersons Rd</t>
  </si>
  <si>
    <t>Elevation 20m, no salinity reading available in UniDAP, Qld WL mapping: wetland class - riverine, salinity modifier: fresh, RE 12.3.1</t>
  </si>
  <si>
    <t>-26.564346</t>
  </si>
  <si>
    <t>152.93831</t>
  </si>
  <si>
    <t>SMA953</t>
  </si>
  <si>
    <t>Vee Rd, Yandina</t>
  </si>
  <si>
    <t>May be upper estuary, Elevation ~10m, salinity 0.-0.5% (31 samples), QL WL mapping: wetland class - riverine, salinity modifier: fresh, RE 12.3.2/1</t>
  </si>
  <si>
    <t>-26.560361</t>
  </si>
  <si>
    <t>152.963694</t>
  </si>
  <si>
    <t>Mosquito and Midgee populations can be extreme. Safety: No vehicle traffic. Occasional boat traffic. Pontoon may be in use. Open to general public including use by school groups.</t>
  </si>
  <si>
    <t>STE158</t>
  </si>
  <si>
    <t>Steggall's Ck, Yandina-Bypass</t>
  </si>
  <si>
    <t>Elevation 10m,  no salinity reading available in UniDAP,  Qld WL mapping: wetland class - riverine, salinity modifier: fresh, RE 12.3.1</t>
  </si>
  <si>
    <t>-26.550737</t>
  </si>
  <si>
    <t>152.957906</t>
  </si>
  <si>
    <t>STU225</t>
  </si>
  <si>
    <t>Stumers Ck, Touch Football Ground</t>
  </si>
  <si>
    <t>Salinity 0.01% (1 result only), ~0.9km from rivermouth, Qld WL Mapping V4: no mapping information available for this location</t>
  </si>
  <si>
    <t>153.085234</t>
  </si>
  <si>
    <t>(DECOMMISSION - monitored once 2010? Same as STU325)</t>
  </si>
  <si>
    <t>TIG100</t>
  </si>
  <si>
    <t>Crosses Hidden Valley Rd - North Arm Tiger Ck</t>
  </si>
  <si>
    <t>Elevation 20m,, no salinity reading available in UniDAP, Qld wetland mapping: no information available.</t>
  </si>
  <si>
    <t>-26.504894</t>
  </si>
  <si>
    <t>152.975683</t>
  </si>
  <si>
    <t>TUC100</t>
  </si>
  <si>
    <t>Bottom of Bradfords, Tucker's Ck</t>
  </si>
  <si>
    <t>Elevation 70m, salinity 0.01%</t>
  </si>
  <si>
    <t>-26.616306</t>
  </si>
  <si>
    <t>152.941389</t>
  </si>
  <si>
    <t>Monitor with bucket from stump of fallen tree. Industrial &amp; industrial runoff, including cattle grazing (low density, approx. 2 years old, previously cane fields). Turtles, Finches and other birds have been seen at this site. Potential sand quarry development other side of creek. Safety: Lots of mosquitos. High level Acid Sulphate Soils across the creek.</t>
  </si>
  <si>
    <t>VAL316</t>
  </si>
  <si>
    <t>Valdora Drain #3, Coolum - Yandina Rd</t>
  </si>
  <si>
    <t>Salinity 0.01-0.33%</t>
  </si>
  <si>
    <t>26.549785</t>
  </si>
  <si>
    <t>153.029807</t>
  </si>
  <si>
    <t>VAL416</t>
  </si>
  <si>
    <t>Valdora Drain #4, Coolum - Yandina Rd</t>
  </si>
  <si>
    <t>Salinity 0.12-0.57%</t>
  </si>
  <si>
    <t>26.556091</t>
  </si>
  <si>
    <t>153.029478</t>
  </si>
  <si>
    <t>WIS300</t>
  </si>
  <si>
    <t>TAFE, Nth Trib below upper stormwater drain</t>
  </si>
  <si>
    <t>Wises Creek</t>
  </si>
  <si>
    <t>-26.63013</t>
  </si>
  <si>
    <t>152.942691</t>
  </si>
  <si>
    <t>WIS400</t>
  </si>
  <si>
    <t>TAFE, Wooden Bridge, Wise's Ck</t>
  </si>
  <si>
    <t>-26.630855</t>
  </si>
  <si>
    <t>152.94258</t>
  </si>
  <si>
    <t>WIS500</t>
  </si>
  <si>
    <t>TAFE below Road, Wise's Ck</t>
  </si>
  <si>
    <t>-26.631625</t>
  </si>
  <si>
    <t>152.943704</t>
  </si>
  <si>
    <t>YAN158</t>
  </si>
  <si>
    <t>Eumundi, just North Huon Mundy Bridge</t>
  </si>
  <si>
    <t>Yandina Creek</t>
  </si>
  <si>
    <t>Elevation 40m, salinity 0.01-0.04%, Qld WL mapping: wetland class: riverine, salinity modifier: fresh, RE 12.3.2/1</t>
  </si>
  <si>
    <t>-26.473493</t>
  </si>
  <si>
    <t>152.980828</t>
  </si>
  <si>
    <t>DECOMISSIONED July 2019 - unsafe parking with heavy traffic.</t>
  </si>
  <si>
    <t>YAN250</t>
  </si>
  <si>
    <t>McCords Road Crossing</t>
  </si>
  <si>
    <t>Elevation ~50m, salinity 0.01%, Qld WL mapping: wetland class: riverine, salinity modifier: fresh, RE12.3.2</t>
  </si>
  <si>
    <t>-26.499892</t>
  </si>
  <si>
    <t>YAN516</t>
  </si>
  <si>
    <t>Valdora Drain #2</t>
  </si>
  <si>
    <t>-26.54593</t>
  </si>
  <si>
    <t>153.033444</t>
  </si>
  <si>
    <t>ID</t>
  </si>
  <si>
    <t>SiteName</t>
  </si>
  <si>
    <t>Waterbody type</t>
  </si>
  <si>
    <t>SampleTaker</t>
  </si>
  <si>
    <t>DateSampleTaken</t>
  </si>
  <si>
    <t>TimeSampleTaken</t>
  </si>
  <si>
    <t>Equipment ID</t>
  </si>
  <si>
    <t>Depth Probe</t>
  </si>
  <si>
    <t>Water Temp (°C)</t>
  </si>
  <si>
    <t>Ph (pH Units)</t>
  </si>
  <si>
    <t>Conductivity (mS/cm)</t>
  </si>
  <si>
    <t>Turbidity (NTU)</t>
  </si>
  <si>
    <t>Dissolved Oxygen (mg/L)</t>
  </si>
  <si>
    <t>Dissolved Oxygen (%)</t>
  </si>
  <si>
    <t>Salinity (%)</t>
  </si>
  <si>
    <t>Air Temperature</t>
  </si>
  <si>
    <t>Current Rainfall</t>
  </si>
  <si>
    <t>Last Rainfall</t>
  </si>
  <si>
    <t>Wind</t>
  </si>
  <si>
    <t>Sky</t>
  </si>
  <si>
    <t>Water Surface</t>
  </si>
  <si>
    <t>Flow</t>
  </si>
  <si>
    <t>Surface Slick</t>
  </si>
  <si>
    <t>Offensive Odour</t>
  </si>
  <si>
    <t>Floating Matter</t>
  </si>
  <si>
    <t>Suspended Matter</t>
  </si>
  <si>
    <t>Appearance</t>
  </si>
  <si>
    <t>Dead Fauna</t>
  </si>
  <si>
    <t>Water Level</t>
  </si>
  <si>
    <t>Entered By</t>
  </si>
  <si>
    <t>Entered Date</t>
  </si>
  <si>
    <t>Checked By</t>
  </si>
  <si>
    <t>Checked Date</t>
  </si>
  <si>
    <t>Data Entry Note</t>
  </si>
  <si>
    <t>TestResultCalpH</t>
  </si>
  <si>
    <t>TestResultCalCond</t>
  </si>
  <si>
    <t>TestResultCalTurb</t>
  </si>
  <si>
    <t>TestResultCalDO%</t>
  </si>
  <si>
    <t>TestResultCalDOmg</t>
  </si>
  <si>
    <t>TestResultCalTemp</t>
  </si>
  <si>
    <t>Finalisation Comments</t>
  </si>
  <si>
    <t>Finalised By:</t>
  </si>
  <si>
    <t>Finalised Date</t>
  </si>
  <si>
    <t>Result Ph</t>
  </si>
  <si>
    <t>Result Conductivity</t>
  </si>
  <si>
    <t>Result Turbidity</t>
  </si>
  <si>
    <t>Result Dis Oxg %</t>
  </si>
  <si>
    <t>Result Dis Oxg mg/L</t>
  </si>
  <si>
    <t>Result Salinity</t>
  </si>
  <si>
    <t>pH min</t>
  </si>
  <si>
    <t>pH max</t>
  </si>
  <si>
    <t>Turbidity max</t>
  </si>
  <si>
    <t>DO% min</t>
  </si>
  <si>
    <t>DO% max</t>
  </si>
  <si>
    <t>PreCalpHDate</t>
  </si>
  <si>
    <t>PrepHResult</t>
  </si>
  <si>
    <t>PreTurbidityDate</t>
  </si>
  <si>
    <t>PreTurbResult</t>
  </si>
  <si>
    <t>PreDOzeroDate</t>
  </si>
  <si>
    <t>PreDOzeroResult</t>
  </si>
  <si>
    <t>PreCondDate</t>
  </si>
  <si>
    <t>PreCondResult</t>
  </si>
  <si>
    <t>PreDO105Date</t>
  </si>
  <si>
    <t>PreDO105Result</t>
  </si>
  <si>
    <t>PostCalpHDate</t>
  </si>
  <si>
    <t>PostpHResult</t>
  </si>
  <si>
    <t>PostTurbidityDate</t>
  </si>
  <si>
    <t>PostTurbResult</t>
  </si>
  <si>
    <t>PostDOzeroDate</t>
  </si>
  <si>
    <t>PostDOzeroResult</t>
  </si>
  <si>
    <t>PostCondDate</t>
  </si>
  <si>
    <t>PostCondResult</t>
  </si>
  <si>
    <t>PostDO105Date</t>
  </si>
  <si>
    <t>PostDO105Result</t>
  </si>
  <si>
    <t>pHkitResults</t>
  </si>
  <si>
    <t>condKitResults</t>
  </si>
  <si>
    <t>turbKitResults</t>
  </si>
  <si>
    <t>DO105KitResults</t>
  </si>
  <si>
    <t>DOmgKitREsults</t>
  </si>
  <si>
    <t>pHoverallKit</t>
  </si>
  <si>
    <t>condoverallKit</t>
  </si>
  <si>
    <t>TurbidOverallKit</t>
  </si>
  <si>
    <t>DOpercOverallKit</t>
  </si>
  <si>
    <t>DOmgOverallKit</t>
  </si>
  <si>
    <t>Have you Seen a Platypus</t>
  </si>
  <si>
    <t>Jim Blyth</t>
  </si>
  <si>
    <t>Mild</t>
  </si>
  <si>
    <t>Nil</t>
  </si>
  <si>
    <t>Light</t>
  </si>
  <si>
    <t>Sunny</t>
  </si>
  <si>
    <t>Flat</t>
  </si>
  <si>
    <t>Tidal</t>
  </si>
  <si>
    <t>Opaque</t>
  </si>
  <si>
    <t>Stable</t>
  </si>
  <si>
    <t>Che</t>
  </si>
  <si>
    <t>Pass</t>
  </si>
  <si>
    <t>FAIL</t>
  </si>
  <si>
    <t>Mick Kimball</t>
  </si>
  <si>
    <t>Overcast</t>
  </si>
  <si>
    <t>Slow</t>
  </si>
  <si>
    <t>Clean</t>
  </si>
  <si>
    <t>Falling</t>
  </si>
  <si>
    <t>Grahame Wearne</t>
  </si>
  <si>
    <t>Hot</t>
  </si>
  <si>
    <t>Slight</t>
  </si>
  <si>
    <t>Graham Wearne</t>
  </si>
  <si>
    <t>Sandy McBride and Joseph fry</t>
  </si>
  <si>
    <t>Perwillowen Rd, Burnside</t>
  </si>
  <si>
    <t>Murky</t>
  </si>
  <si>
    <t>Jill Peck</t>
  </si>
  <si>
    <t>Moderate</t>
  </si>
  <si>
    <t>Perry's Ck  Wappa Dam Rd</t>
  </si>
  <si>
    <t>Robyn Baker</t>
  </si>
  <si>
    <t>Medium</t>
  </si>
  <si>
    <t>Sarah Breeze</t>
  </si>
  <si>
    <t>Earthborn Bridge, Palmwoods</t>
  </si>
  <si>
    <t>Phil Manning</t>
  </si>
  <si>
    <t>Steve Moran</t>
  </si>
  <si>
    <t>Max Perren</t>
  </si>
  <si>
    <t>private property, Hunchy Road</t>
  </si>
  <si>
    <t>Joan Dillon</t>
  </si>
  <si>
    <t>Ray Peterson</t>
  </si>
  <si>
    <t>Graham &amp; Annabel Colley</t>
  </si>
  <si>
    <t>Helen Jones</t>
  </si>
  <si>
    <t>Peter Bradford</t>
  </si>
  <si>
    <t>Dry</t>
  </si>
  <si>
    <t>Rising</t>
  </si>
  <si>
    <t>Hunchy Road, Hunchy</t>
  </si>
  <si>
    <t>John Dillon</t>
  </si>
  <si>
    <t>private property</t>
  </si>
  <si>
    <t>Alan Wight</t>
  </si>
  <si>
    <t>June Kapanen</t>
  </si>
  <si>
    <t>Fast</t>
  </si>
  <si>
    <t>Amber Grimley</t>
  </si>
  <si>
    <t>Low</t>
  </si>
  <si>
    <t>Jacqui Smythe</t>
  </si>
  <si>
    <t>Cold</t>
  </si>
  <si>
    <t>Meridith Luke</t>
  </si>
  <si>
    <t>Libby &amp; John Burge</t>
  </si>
  <si>
    <t>Geoff Littler</t>
  </si>
  <si>
    <t>Dermott Douglas-Brown</t>
  </si>
  <si>
    <t>Robyn Baker,  &amp; Lawrence Stedman</t>
  </si>
  <si>
    <t>Keith Tombs</t>
  </si>
  <si>
    <t>Graham Smith</t>
  </si>
  <si>
    <t>Jill &amp; Keith Tombs</t>
  </si>
  <si>
    <t>Lucille Marriott</t>
  </si>
  <si>
    <t>Sherwell Road, Dulong</t>
  </si>
  <si>
    <t>Platypus Ck, Platypus Creek Road Dulong</t>
  </si>
  <si>
    <t>John Saint - Smith</t>
  </si>
  <si>
    <t>Page Street, Kunda park</t>
  </si>
  <si>
    <t>Rick &amp; Julie Templeton</t>
  </si>
  <si>
    <t>Amber &amp; Brett Grimley</t>
  </si>
  <si>
    <t>Zac Luke</t>
  </si>
  <si>
    <t>Joan Horgan</t>
  </si>
  <si>
    <t>Brett Grimley</t>
  </si>
  <si>
    <t>Graham Colley</t>
  </si>
  <si>
    <t>Heavy</t>
  </si>
  <si>
    <t xml:space="preserve"> Old Bowling Green Rd, Palmwoods</t>
  </si>
  <si>
    <t>Ken Oliver</t>
  </si>
  <si>
    <t>Evelyn Andrinopoulos</t>
  </si>
  <si>
    <t>Cher Gibson</t>
  </si>
  <si>
    <t>Glenn Burns</t>
  </si>
  <si>
    <t>Steven Williams</t>
  </si>
  <si>
    <t>Judy Burns</t>
  </si>
  <si>
    <t>David Hall</t>
  </si>
  <si>
    <t>G.W Colley</t>
  </si>
  <si>
    <t>CODE</t>
  </si>
  <si>
    <t>H. Prentis</t>
  </si>
  <si>
    <t>Perry's Ck Wappa Dam Rd</t>
  </si>
  <si>
    <t>Baker, Robyn &amp; Lawrence Stedman</t>
  </si>
  <si>
    <t>Jane Kapanen</t>
  </si>
  <si>
    <t>Lefley Gage</t>
  </si>
  <si>
    <t>Des Dougherty</t>
  </si>
  <si>
    <t>Wayne Wright</t>
  </si>
  <si>
    <t>Sandra and Howard</t>
  </si>
  <si>
    <t>Shay</t>
  </si>
  <si>
    <t>Des</t>
  </si>
  <si>
    <t>Olivia Frost</t>
  </si>
  <si>
    <t>Leah &amp; Daisy</t>
  </si>
  <si>
    <t>Meredith Duke</t>
  </si>
  <si>
    <t>Doyle Bradford</t>
  </si>
  <si>
    <t>Dorothy Hookway</t>
  </si>
  <si>
    <t>Phill Manning</t>
  </si>
  <si>
    <t>David Monk</t>
  </si>
  <si>
    <t>Peter &amp; Doyle Bradford</t>
  </si>
  <si>
    <t>Meaghan Medland</t>
  </si>
  <si>
    <t>Darren &amp; Mel</t>
  </si>
  <si>
    <t>Meredith Luke</t>
  </si>
  <si>
    <t>Graham &amp; Annabel Wearne</t>
  </si>
  <si>
    <t>(Previously PAY210) Tributary,(Private Property), Hunchy</t>
  </si>
  <si>
    <t>Hamilton Radloff</t>
  </si>
  <si>
    <t>Pat Adcock</t>
  </si>
  <si>
    <t>Nola Miles-Clark</t>
  </si>
  <si>
    <t>John Burge</t>
  </si>
  <si>
    <t>Maureen &amp; Eric Grey, Ken Oliver</t>
  </si>
  <si>
    <t>Maureen &amp; Eric Grey</t>
  </si>
  <si>
    <t>Nola Miles-Creek</t>
  </si>
  <si>
    <t>Grays, Oliver</t>
  </si>
  <si>
    <t>Grahame &amp; Annabel Wearne</t>
  </si>
  <si>
    <t>Cerran Fawns, Scott, Jess, Macey</t>
  </si>
  <si>
    <t>Cerran Fawns</t>
  </si>
  <si>
    <t>Julian Killen</t>
  </si>
  <si>
    <t>Marcelo Atique</t>
  </si>
  <si>
    <t>Jill &amp; Noel Peck</t>
  </si>
  <si>
    <t>Leigh Jordin</t>
  </si>
  <si>
    <t>Alissa Geroge</t>
  </si>
  <si>
    <t>Mark Savage</t>
  </si>
  <si>
    <t>Old Palmwoods Rd West Woombye</t>
  </si>
  <si>
    <t>Wendy mclean</t>
  </si>
  <si>
    <t>JohnDillon</t>
  </si>
  <si>
    <t>John Saint-Smith</t>
  </si>
  <si>
    <t>Marie Reeve &amp; Steve Moran</t>
  </si>
  <si>
    <t>Dane Schultz</t>
  </si>
  <si>
    <t>Yangar Street, Coolum</t>
  </si>
  <si>
    <t>Jewel Levitt</t>
  </si>
  <si>
    <t>C. Pietsch</t>
  </si>
  <si>
    <t>(Previously PAY210) Tributary, (Private Property), Hunchy</t>
  </si>
  <si>
    <t>Janine Bedros</t>
  </si>
  <si>
    <t>Robin Skett</t>
  </si>
  <si>
    <t>q</t>
  </si>
  <si>
    <t>Sandy McBride &amp; Joseph Fry</t>
  </si>
  <si>
    <t>Julie Templeton</t>
  </si>
  <si>
    <t>Pamela Cameron</t>
  </si>
  <si>
    <t xml:space="preserve"> Jim Blyth</t>
  </si>
  <si>
    <t>Yandina - Bli Bli Rd, Maroochy River</t>
  </si>
  <si>
    <t>S. Moran &amp; M. Reeve</t>
  </si>
  <si>
    <t>East Eudlo Creek_x000D_
East Eudlo Creek</t>
  </si>
  <si>
    <t>Cerran Fawns, Macey Jess</t>
  </si>
  <si>
    <t>Bli Bli Bridge Petrie Creek</t>
  </si>
  <si>
    <t>Stuart Weir Place</t>
  </si>
  <si>
    <t>Sherwell Road), Dulong</t>
  </si>
  <si>
    <t>Karen Sell</t>
  </si>
  <si>
    <t>Stumers Creek Rd, Coolum</t>
  </si>
  <si>
    <t>Petrie Creek Bridge Bli Bli</t>
  </si>
  <si>
    <t>Bli Bli Jetty</t>
  </si>
  <si>
    <t>Nola, Myles-Clarke</t>
  </si>
  <si>
    <t>Gold Creek Rd,  North Arm</t>
  </si>
  <si>
    <t>Petries Creek Bridge, Bli Bli</t>
  </si>
  <si>
    <t>Allissa George</t>
  </si>
  <si>
    <t>Sea Cove Lane</t>
  </si>
  <si>
    <t>J. Fry &amp; Sandy Mcbride</t>
  </si>
  <si>
    <t>Echidna Creek</t>
  </si>
  <si>
    <t>(Previously PAY210) Tributary,Private Property), Hunchy</t>
  </si>
  <si>
    <t>C Pietsch</t>
  </si>
  <si>
    <t>Paynter Creek Woombye</t>
  </si>
  <si>
    <t>Whalley CK</t>
  </si>
  <si>
    <t>Verana Schnetzer</t>
  </si>
  <si>
    <t>Present</t>
  </si>
  <si>
    <t>Dermott Douglas - Brown</t>
  </si>
  <si>
    <t>M Brownie</t>
  </si>
  <si>
    <t>Tucker's Ck</t>
  </si>
  <si>
    <t>John Jeffery's</t>
  </si>
  <si>
    <t>Steve Williams</t>
  </si>
  <si>
    <t>private property, Old Bowling Green Rd, Palmwoods</t>
  </si>
  <si>
    <t xml:space="preserve"> Tucker's Ck</t>
  </si>
  <si>
    <t>Daisy &amp; Leah</t>
  </si>
  <si>
    <t>Oliver Frost</t>
  </si>
  <si>
    <t>Grahame &amp; Wearne</t>
  </si>
  <si>
    <t>Ray Peterson &amp; Roy Kassulke</t>
  </si>
  <si>
    <t>Meredith</t>
  </si>
  <si>
    <t>Grahame &amp; Judy Burns</t>
  </si>
  <si>
    <t xml:space="preserve"> Lawrence Stedman</t>
  </si>
  <si>
    <t>Petrie Creek Bridge, Bli Bli</t>
  </si>
  <si>
    <t>Brie Spencer</t>
  </si>
  <si>
    <t>Littlers Place, Old Bowling Green Rd, Palmwoods</t>
  </si>
  <si>
    <t>Hunchy Road</t>
  </si>
  <si>
    <t>Sandra</t>
  </si>
  <si>
    <t>M Gray &amp; Rose Tapp</t>
  </si>
  <si>
    <t>Saundra Orenis</t>
  </si>
  <si>
    <t>private property, Petrie Creek</t>
  </si>
  <si>
    <t>Stewart Medland</t>
  </si>
  <si>
    <t>Rick Templeton</t>
  </si>
  <si>
    <t>Rough</t>
  </si>
  <si>
    <t>Sandra P</t>
  </si>
  <si>
    <t>Choppy</t>
  </si>
  <si>
    <t>Loretta Algar</t>
  </si>
  <si>
    <t>Null</t>
  </si>
  <si>
    <t>Burns</t>
  </si>
  <si>
    <t>Mike Hannon</t>
  </si>
  <si>
    <t>Ken Oliver, Grays</t>
  </si>
  <si>
    <t>6:40</t>
  </si>
  <si>
    <t>Confluence, Under Bridge, Lower Landershute Rd</t>
  </si>
  <si>
    <t>leigh Jordan</t>
  </si>
  <si>
    <t>Graham Burns</t>
  </si>
  <si>
    <t>Des D</t>
  </si>
  <si>
    <t>Mick &amp; Helen Kimball</t>
  </si>
  <si>
    <t>Ray &amp; Heather Peterson</t>
  </si>
  <si>
    <t>John &amp; Joan Dillon</t>
  </si>
  <si>
    <t>Jaimee Gill</t>
  </si>
  <si>
    <t>Meaghan and Julia Medland</t>
  </si>
  <si>
    <t>Gray, Oliver, Tapp</t>
  </si>
  <si>
    <t>Maureen &amp; Eric Grey and Ken Oliver</t>
  </si>
  <si>
    <t>Oliver, Grays</t>
  </si>
  <si>
    <t>J. G. Jeffreys</t>
  </si>
  <si>
    <t>Eric, Maureen Gray &amp; Rose Tapp</t>
  </si>
  <si>
    <t>Meaghan Medland_x000D_
Meaghan Medland</t>
  </si>
  <si>
    <t>Ken Oliver &amp; Rose Tapp</t>
  </si>
  <si>
    <t>Ken Oliver, Rose Tapp, EMC Gray</t>
  </si>
  <si>
    <t>Ken Eric Rose</t>
  </si>
  <si>
    <t>Ken Perren</t>
  </si>
  <si>
    <t>R Tapp, M Gray, E Gray</t>
  </si>
  <si>
    <t>Phil &amp; Josh Manning</t>
  </si>
  <si>
    <t>20/10/2015</t>
  </si>
  <si>
    <t>Medland</t>
  </si>
  <si>
    <t>Julian Keller</t>
  </si>
  <si>
    <t>Mick  Kimball</t>
  </si>
  <si>
    <t>Ken Oliver, Maureen Gray and Rose Tapp</t>
  </si>
  <si>
    <t>Ken Oliver, Rose tapp, Marueen Gray</t>
  </si>
  <si>
    <t>Ken Oliver &amp; Rosa Tapp</t>
  </si>
  <si>
    <t>Ken Oliver, M + E Gray</t>
  </si>
  <si>
    <t>Strong</t>
  </si>
  <si>
    <t>Ken Oliver, Rose Taff</t>
  </si>
  <si>
    <t>``</t>
  </si>
  <si>
    <t>Rockey Creek Bridge</t>
  </si>
  <si>
    <t>Ken Oliver, M Gray, R. Taff</t>
  </si>
  <si>
    <t>David Low way, Seacove Lane, Coolum</t>
  </si>
  <si>
    <t>Gold Creek Rd, North Arm</t>
  </si>
  <si>
    <t>Evelyn Andrionopoulos</t>
  </si>
  <si>
    <t>Thomas Klinger</t>
  </si>
  <si>
    <t>Mel &amp; Ken Green</t>
  </si>
  <si>
    <t>(Previously PAY210) Tributary, Hunchy</t>
  </si>
  <si>
    <t>Steve Allnutt</t>
  </si>
  <si>
    <t>Air Temperature-Water Level left blank</t>
  </si>
  <si>
    <t>Kit number left blank_x000D_
Depth of probe left blank_x000D_
Salinity left blank_x000D_
Offensive odor-water level left blank</t>
  </si>
  <si>
    <t>Depth of probe-salinity left blank</t>
  </si>
  <si>
    <t>PH seemed excectionally low_x000D_
Is salinity site last item on dispunt 0.1 ppt</t>
  </si>
  <si>
    <t>Water surface-water level left blank</t>
  </si>
  <si>
    <t>Depth of probe left blank_x000D_
Air temperature-water level left blank</t>
  </si>
  <si>
    <t>Sky written as "O/S" for simplicity entered as Sunny_x000D_
Surface slick-water level left blank_x000D_
Kit number left blank</t>
  </si>
  <si>
    <t>Kit number left blank_x000D_
Offensive odor-Water level left blank_x000D_
Sky written as "S/O" for simplicity entered as Overcast</t>
  </si>
  <si>
    <t>Offensive odor-water level left blank</t>
  </si>
  <si>
    <t>Depth of probe left blank</t>
  </si>
  <si>
    <t>Checklist left blank except Air Temperature, Current Rainfall and Appearance</t>
  </si>
  <si>
    <t>Most of checklist left blank</t>
  </si>
  <si>
    <t>Depth of probe left blank_x000D_
Air Temperature-Water Level</t>
  </si>
  <si>
    <t>June Kaponen</t>
  </si>
  <si>
    <t>Half of check list left blank</t>
  </si>
  <si>
    <t>June Kapaneni</t>
  </si>
  <si>
    <t>Depth of probe left blank_x000D_
Kit left blank_x000D_
Air Temperature-Water Level left blank</t>
  </si>
  <si>
    <t>Appearance-Water Level is left blank</t>
  </si>
  <si>
    <t>Sample Taker and Kit number left blank</t>
  </si>
  <si>
    <t>Kit number left blank_x000D_
Depth of Probe_x000D_
Surface slick, Dead fauna and water level left blank</t>
  </si>
  <si>
    <t>Kit number left blank_x000D_
Depth of Probe_x000D_
Offensive odor-water level left blank</t>
  </si>
  <si>
    <t>Salinity listed as 9.12, too high to enter and likely an error so left blank</t>
  </si>
  <si>
    <t>Kit number left blank_x000D_
Depth of prove left blank_x000D_
Offensive odor-dead fauna left blank</t>
  </si>
  <si>
    <t>Depth of probe left blank_x000D_
Offensive Odor-Water Level left blank</t>
  </si>
  <si>
    <t>Salinity listed as 79.6, too high to enter and likely an error so left blank</t>
  </si>
  <si>
    <t>Kit number left blank_x000D_
Dead fauna and water level left blank</t>
  </si>
  <si>
    <t>Kit number left blank</t>
  </si>
  <si>
    <t>M. Perren</t>
  </si>
  <si>
    <t>Kit number left blank_x000D_
Last rainfall-Catsclaw creeper left blank</t>
  </si>
  <si>
    <t xml:space="preserve"> ERROR DELETE</t>
  </si>
  <si>
    <t>kit number left blank_x000D_
Salinity listed as "14.04" too high to enter so left blank</t>
  </si>
  <si>
    <t>pH left blank</t>
  </si>
  <si>
    <t>Rick &amp;Templeton</t>
  </si>
  <si>
    <t>Salinity entered as "80.6" likely an error and too high to enter so left blank</t>
  </si>
  <si>
    <t>Dissolved oxygen entered as "72.9" likely an error and too high to enter, left blank</t>
  </si>
  <si>
    <t>Kit number left blank_x000D_
Salinity written as "119.6" likely mistake and too high to enter, left blank</t>
  </si>
  <si>
    <t>Flow left blank</t>
  </si>
  <si>
    <t>Montessori</t>
  </si>
  <si>
    <t>Checklist left blank</t>
  </si>
  <si>
    <t>Montessori Student (Lachie &amp; Luke)</t>
  </si>
  <si>
    <t>Lachlan W.</t>
  </si>
  <si>
    <t>Checkboxes left blank</t>
  </si>
  <si>
    <t>Cooroy CD Construction</t>
  </si>
  <si>
    <t>Tickboxes and Site Code left empty</t>
  </si>
  <si>
    <t>Salinity listed "29" too high to enter and likely an error so left blank_x000D_
Kit number left blank</t>
  </si>
  <si>
    <t>Salinity listed "18.1" too high to enter and likely an error so left blank_x000D_
Kit number left blank</t>
  </si>
  <si>
    <t>Salinity listed "47.2" too high to enter and likely an error so left blank</t>
  </si>
  <si>
    <t>Salinity listed "92.7" too high to enter and likely an error so left blank</t>
  </si>
  <si>
    <t>Depth of probe left blank_x000D_
Suspended matter left blank</t>
  </si>
  <si>
    <t>Salinity listed as "27.4" too high to enter and likely an error so left blank</t>
  </si>
  <si>
    <t>Salinity listed as "29.8" too high to enter and likely an error so left blank</t>
  </si>
  <si>
    <t>Salinity written as "7.9" too high to enter</t>
  </si>
  <si>
    <t>Salinity listed as "31.1" too high to enter and likely an error so left blank</t>
  </si>
  <si>
    <t>Salinity listed as "14.4" too high to enter and likely an error so left blank_x000D_
Water Level written as "Tide High" so left blank</t>
  </si>
  <si>
    <t>Depth of probe written as "0.25" so left blank</t>
  </si>
  <si>
    <t>Depth of probe left written as "0.2" so left blank_x000D_
Salinity written as "110.3" too high to enter and likely an error so left blank</t>
  </si>
  <si>
    <t>Depth of probe written as "0.2" so left blank</t>
  </si>
  <si>
    <t>Kit number written as 4 &amp; 1 so left blank</t>
  </si>
  <si>
    <t>Salinity listed as "16.8" too high to enter and likely an error so left blank</t>
  </si>
  <si>
    <t>Kit number left blank_x000D_
Depth of probe left blank_x000D_
Appearance left</t>
  </si>
  <si>
    <t>Kit number left blank_x000D_
Depth of probe left blank_x000D_
Salinity listed as "27.4" too high to enter and likely an error so left blank</t>
  </si>
  <si>
    <t>Salinity listed as as "24.6" too high to enter and likely an error so left blank</t>
  </si>
  <si>
    <t>Salinity listed as "29.8" too high to enter  and likely an error so left blank_x000D_
Kit number left blank</t>
  </si>
  <si>
    <t>PH and Dissolved Oxygen written as "Not Working" so left blank</t>
  </si>
  <si>
    <t>PH written as "Not Working" so left blank</t>
  </si>
  <si>
    <t>Kit number left blank_x000D_
Dissolved oxygen left blank_x000D_
PH left blank</t>
  </si>
  <si>
    <t>Kit number left blank_x000D_
Dissolved oxygen left blank</t>
  </si>
  <si>
    <t>Water level listed as "F/S" for simplicity entered as Stable</t>
  </si>
  <si>
    <t>Salinity written as 29.3 too high to enter and and likely an error so left blank</t>
  </si>
  <si>
    <t>Salinity written as 17 too high to enter and and likely an error so left blank</t>
  </si>
  <si>
    <t>Surface Slick, Floating matter, suspended matter and appearance left blank</t>
  </si>
  <si>
    <t>Dissolved oxygen left blank</t>
  </si>
  <si>
    <t>Dissolved oxygen left blank_x000D_
Wind written as "L-M" enterered as light for simplicity</t>
  </si>
  <si>
    <t>Floating matter listed as "N/S" entered as Slight for simplicity_x000D_
Surface Slick and Water Level left blank</t>
  </si>
  <si>
    <t>Surface Slick and Water Level left blank</t>
  </si>
  <si>
    <t>Time left blank_x000D_
Salinity listed as 22.2 is too high to enter and likely an error so left blank</t>
  </si>
  <si>
    <t>Salinity listed as 21.7 too high to enter and likely an error so left blank</t>
  </si>
  <si>
    <t>Salinity listed as 18 too high to enter and likely an error so left blank</t>
  </si>
  <si>
    <t>Wind left blank</t>
  </si>
  <si>
    <t>Flow written as "N-S" for simplicity entered as Slow</t>
  </si>
  <si>
    <t>Depth of probe listed as "0.09" to low to enter so left blank</t>
  </si>
  <si>
    <t>Turbidity left blank</t>
  </si>
  <si>
    <t>Salinity entered as "15.3" to high to enter and likely an error so left blank</t>
  </si>
  <si>
    <t>Kit number left blank_x000D_
Last rainfall and floating matter left blank</t>
  </si>
  <si>
    <t>PH value unstable_x000D_
Turbidity value appears incorrect all my 4 sites were 10</t>
  </si>
  <si>
    <t>Dissolved Oxygen</t>
  </si>
  <si>
    <t>Rose Tapp</t>
  </si>
  <si>
    <t>Turbidity would not settle so left blank</t>
  </si>
  <si>
    <t>Don’t know how to enter turbidity</t>
  </si>
  <si>
    <t>Air temperature written as "C/M" for simplicity entered as Mild</t>
  </si>
  <si>
    <t>Sky entered as "S/O" for simplicity entered as Overcast_x000D_
Surface slick left blank</t>
  </si>
  <si>
    <t>June &amp; Toivo Kapanen</t>
  </si>
  <si>
    <t>Surface slick left blank</t>
  </si>
  <si>
    <t>Sky left blank</t>
  </si>
  <si>
    <t>Depth of probe and dissolved oxygen left blank</t>
  </si>
  <si>
    <t>Dissolved oxygen written as incorrect so left blank</t>
  </si>
  <si>
    <t>Dissolved oxygen listed as incorrect so left blank</t>
  </si>
  <si>
    <t>Appearance written as "C/M" for simplicity entered as Murky</t>
  </si>
  <si>
    <t>Last rainfall left blank</t>
  </si>
  <si>
    <t>D.O Bar Flashing</t>
  </si>
  <si>
    <t>Dissolved Oxygen left blank_x000D_
Appearance is written as "C/M" for simplicity entered as Murky</t>
  </si>
  <si>
    <t>Time left blank</t>
  </si>
  <si>
    <t>High tide left blank</t>
  </si>
  <si>
    <t>Offensive odor entered as "O" does not compute so left blank</t>
  </si>
  <si>
    <t>Offensive odour entered as "O" does not compute so left blank</t>
  </si>
  <si>
    <t>Kit number left blank_x000D_
Sky written as "S/O" for simplicity entered as Sunny</t>
  </si>
  <si>
    <t>Kitnumber and time left blank_x000D_
Air Temperature left blank</t>
  </si>
  <si>
    <t>Suspended matter written as "S/M" for simplicity entered as Moderate</t>
  </si>
  <si>
    <t>Air temperature left blank</t>
  </si>
  <si>
    <t>Kit number and time left blank_x000D_
Sample Taker unreadable</t>
  </si>
  <si>
    <t>Sample taker left blank</t>
  </si>
  <si>
    <t>Kit number left blank_x000D_
Depth of probe left blank</t>
  </si>
  <si>
    <t>Good flooding during rains road cut overnight filleted fished frames (male) in creek</t>
  </si>
  <si>
    <t>Time &amp; Depth of Probe left blank</t>
  </si>
  <si>
    <t>Salinity listed as "7.13" too high to enter and likely an error so left blank</t>
  </si>
  <si>
    <t>Cant read sample taker</t>
  </si>
  <si>
    <t>Offensive Odour written as "O" and Floating matter as "L", does not compute so both left blank</t>
  </si>
  <si>
    <t>Offensive Odor written as "O" does not compute so left blank</t>
  </si>
  <si>
    <t>Floating matter, suspended matter and water level left blank</t>
  </si>
  <si>
    <t>Sky written as "S/O" for simplicity entered as Overcast_x000D_
Floating Matter &amp; Suspended Matter left blank</t>
  </si>
  <si>
    <t>D. Bradford</t>
  </si>
  <si>
    <t>Depth of probe and sample taker left blank</t>
  </si>
  <si>
    <t>Kit number left blank_x000D_
Water Surface written as "F/C" for simplicity entered as Choppy</t>
  </si>
  <si>
    <t>Kit number left blank_x000D_
Water level left blank</t>
  </si>
  <si>
    <t>Site code left blank</t>
  </si>
  <si>
    <t>Flow written as "S-M" for simplicity entered as medium</t>
  </si>
  <si>
    <t>Suspended matter left blank_x000D_
Surface Slick entered as "M-H" for simplicity entered as Heavy</t>
  </si>
  <si>
    <t>Depth of prove left blank</t>
  </si>
  <si>
    <t>Chris Jameson</t>
  </si>
  <si>
    <t>Water Surface and Suspended Matter left blank</t>
  </si>
  <si>
    <t>C.J</t>
  </si>
  <si>
    <t>Air Tenperature-Water Surface left blank_x000D_
Water Level left blank_x000D_
Time left blank_x000D_
Kit number left blank</t>
  </si>
  <si>
    <t>Water surface left blank</t>
  </si>
  <si>
    <t>Flow and Surface slick left blank</t>
  </si>
  <si>
    <t>Shaley Allen</t>
  </si>
  <si>
    <t>Appearance written as "C-M" for simplicity entered as Murky</t>
  </si>
  <si>
    <t>Sky written as "O/S" for simplicity entered as Overcast</t>
  </si>
  <si>
    <t>Sky listed as "S/O" for simplicity entered as Sunny</t>
  </si>
  <si>
    <t>C Jameson</t>
  </si>
  <si>
    <t>List left blank except flow, offensive odur, floating matter and suspended matter.</t>
  </si>
  <si>
    <t>Water surface, flow, floating matter and suspended matter left blank</t>
  </si>
  <si>
    <t>Water surface listed "F-C" for simplicity entered as Choppy</t>
  </si>
  <si>
    <t>C. Jameson</t>
  </si>
  <si>
    <t>Water surface and water level left blank</t>
  </si>
  <si>
    <t>Howard &amp; Sandra Prentis</t>
  </si>
  <si>
    <t>Depth of probe left blank_x000D_
Sky written as "S-O" for simplicity entered as overcast</t>
  </si>
  <si>
    <t>Suspended matter-appearance left blank</t>
  </si>
  <si>
    <t>Last rainfall listed as "L-M" for simplicity entered as Medium_x000D_
Last Suspended matter listed as "S-M" for simplicity entered as Medium</t>
  </si>
  <si>
    <t>Last rainfall listed as "L-M" for simplicity entered as Medium</t>
  </si>
  <si>
    <t>S.W Colley</t>
  </si>
  <si>
    <t>Water level left blank</t>
  </si>
  <si>
    <t>Depth of probe left blank_x000D_
Appearance listed as "C-M" for simplicity entered as Murky</t>
  </si>
  <si>
    <t>Time and kit number left blank</t>
  </si>
  <si>
    <t>I have no idea whats written in "Last rainfall" unintelliagable scribble so left blank</t>
  </si>
  <si>
    <t>Time left blank_x000D_
Salinity listed as 13.3, too high to enter so left blank</t>
  </si>
  <si>
    <t>Graham Annabel Wearne</t>
  </si>
  <si>
    <t>Surface slick lef blank</t>
  </si>
  <si>
    <t>Sky listed as "C" not an option, presumably was intended to be Sunny so entered as such</t>
  </si>
  <si>
    <t>Depth of probe left blank_x000D_
Time left blank</t>
  </si>
  <si>
    <t>Forgot to save</t>
  </si>
  <si>
    <t>Depth of Probe</t>
  </si>
  <si>
    <t>Suspended matter listed as N-S, simplicity entered as slight</t>
  </si>
  <si>
    <t>Salinity listed as 9.35, too high to enter</t>
  </si>
  <si>
    <t>Kit number left blank_x000D_
Salinity listed as 8.58, too high to enter</t>
  </si>
  <si>
    <t>Salinity listed as 11.5, too high to enter and likely an error so left blank</t>
  </si>
  <si>
    <t>Salinity left blank</t>
  </si>
  <si>
    <t>Des Dougwerty</t>
  </si>
  <si>
    <t>Sky listed as "both" so entered as sunny</t>
  </si>
  <si>
    <t>Kit number left blank_x000D_
Flow listed as "m/f" for simplicity entered as Fast</t>
  </si>
  <si>
    <t>S. Moran</t>
  </si>
  <si>
    <t>Salinity listed as 115.5, too high to enter and likely an error so left blank</t>
  </si>
  <si>
    <t>Salinity listed as 32.9, too high to enter and like an error so left blank</t>
  </si>
  <si>
    <t>Kit number left blank_x000D_
Water Surface listed as "Good Flow"</t>
  </si>
  <si>
    <t>Ken &amp; Max Perren</t>
  </si>
  <si>
    <t>Salinity listed as 85.8 too high to enter and like an error so left blank</t>
  </si>
  <si>
    <t>Kit number left blank_x000D_
Salinity listed as 77.6, too high to enter and likely an error so left blank</t>
  </si>
  <si>
    <t>Kit number left blank_x000D_
Apperance left blank</t>
  </si>
  <si>
    <t>Salinity listed as 12, too high to enter likely an error so left blank</t>
  </si>
  <si>
    <t>Nina</t>
  </si>
  <si>
    <t>Kit number left blank_x000D_
Sample taker left blank</t>
  </si>
  <si>
    <t>Kit number left blank_x000D_
Depth of probe left blank_x000D_
Sample taker left blank</t>
  </si>
  <si>
    <t>Site number left blank</t>
  </si>
  <si>
    <t>Mel</t>
  </si>
  <si>
    <t>Kit number left blank_x000D_
Salinity written as 24.9 too high to enter so left blank_x000D_
Surface Slick left blank</t>
  </si>
  <si>
    <t>Salinity listed as 25.9, too big to enter so left blank</t>
  </si>
  <si>
    <t>Sample taker left blank_x000D_
Salinity listed as 26.5/26.9 too high left blank</t>
  </si>
  <si>
    <t>Sample taker left blank_x000D_
Salinity listed as 25.4/25.5 both too high to entert so left blank</t>
  </si>
  <si>
    <t>Salinity listed as 16, too high to enter and likely an error so left blank</t>
  </si>
  <si>
    <t>Salinity listed as 22.6, too high to enter likely an error so left blank</t>
  </si>
  <si>
    <t>Ph-Salinity left blank</t>
  </si>
  <si>
    <t>Conductivity written as "0-90.3" left as blank</t>
  </si>
  <si>
    <t>Dissolved left blank</t>
  </si>
  <si>
    <t>Turbidity and dissolved oxygen left blank</t>
  </si>
  <si>
    <t>John  Dillon</t>
  </si>
  <si>
    <t>Date left blank_x000D_
Time left blank</t>
  </si>
  <si>
    <t>Jill  Peck</t>
  </si>
  <si>
    <t>Dissolved oxygen left blank_x000D_
Suspended matter left blank</t>
  </si>
  <si>
    <t>Kit number and depth of probe left blank</t>
  </si>
  <si>
    <t>Depth of probe and salinity left blank</t>
  </si>
  <si>
    <t>Water level written as "S/F" for Simplicity entered as Stable</t>
  </si>
  <si>
    <t>Kit number left blank_x000D_
Water level written as "Just following" for simplicity entered as Falling</t>
  </si>
  <si>
    <t>Kit number left blank_x000D_
Water surface left blank</t>
  </si>
  <si>
    <t>Sky written as "S/O" for simplicity written as Sunny</t>
  </si>
  <si>
    <t>Depth of probe left blank_x000D_
Sky written as "S/O" for simplicity written as Sunny</t>
  </si>
  <si>
    <t>Date left blank</t>
  </si>
  <si>
    <t>Date written non-specifically as "20-24" for simplicity written as 23-10-2015</t>
  </si>
  <si>
    <t>Kit Number left blank_x000D_
PH left blank_x000D_
Flow written as "M/F" for simplicity entered as Medium</t>
  </si>
  <si>
    <t>Air temperature left empty</t>
  </si>
  <si>
    <t>Time missing</t>
  </si>
  <si>
    <t>Kit number missing</t>
  </si>
  <si>
    <t>Cerran Fawns &amp; Jess</t>
  </si>
  <si>
    <t>Water surface listed as "S" does not compute so left blank</t>
  </si>
  <si>
    <t>Water server listed as "S", does not computer so left blank_x000D_
Apperance listed as "C/M" for simplicity entered as Clean</t>
  </si>
  <si>
    <t>Kit number left blank_x000D_
Appearance written as "N" does not compute so left blank</t>
  </si>
  <si>
    <t>Salinity listed as "93" likely an error and too large to enter left blank</t>
  </si>
  <si>
    <t>Site code listed as "S/M" for simplicity entered as Slight</t>
  </si>
  <si>
    <t>Dissolved oxygen written as "Battery Flat", left blank</t>
  </si>
  <si>
    <t>Dissolved Oxgyen written as "116.0" likely incorrect and too high to enter, left blank</t>
  </si>
  <si>
    <t xml:space="preserve"> Keith Tombs</t>
  </si>
  <si>
    <t>Salinity listed as "126.3" likely an error and too high for me to enter</t>
  </si>
  <si>
    <t>Dermot Brown</t>
  </si>
  <si>
    <t>Site name left blank</t>
  </si>
  <si>
    <t>Sample taker left blank_x000D_
Depth of prove left blank</t>
  </si>
  <si>
    <t>Depth probe left blank</t>
  </si>
  <si>
    <t>Sample taker, Kitnumber and depth of probe left blank</t>
  </si>
  <si>
    <t>Kit number left blank_x000D_
Flow is written as "T/Fast" for simplicity I entered it as Tidal</t>
  </si>
  <si>
    <t>Sandra Prentis</t>
  </si>
  <si>
    <t>Sky has a "?" next to it, for simplicitiy I left it blank</t>
  </si>
  <si>
    <t>East Eudlo Creek</t>
  </si>
  <si>
    <t>In Air temperature its listed as "M/H" for simplicity I entered it as Mild_x000D_
In Sky its listed as "S/O" for simplicity I entered it as Sunny</t>
  </si>
  <si>
    <t>In Sky its marked as "S/O" for simplicity I made it just Sunny</t>
  </si>
  <si>
    <t>Cilento Park, Top of Falls, Waterfalls Road</t>
  </si>
  <si>
    <t>Water Level is written as "S/F" for simplicity I added it as Stable</t>
  </si>
  <si>
    <t>Suspended Matter written as "S/M" for simplicity I put it in as Slight</t>
  </si>
  <si>
    <t>Flow is written as "N/S" for simplicity I made it Slow_x000D_
Surface Slick is written as "Unknown"</t>
  </si>
  <si>
    <t>Apperance is entered as "C/M" for simplicity I just made it Murky</t>
  </si>
  <si>
    <t>Salinity listed as "68.3" unable to enter</t>
  </si>
  <si>
    <t>DO Probe scratched and leaking</t>
  </si>
  <si>
    <t>Salinity written as 75.1, with a field note stating its too high/likely an error so I left it blank</t>
  </si>
  <si>
    <t>Tapp, Grays</t>
  </si>
  <si>
    <t>In Sky it has been listed as "S/O" for simplicity I made it Sunny</t>
  </si>
  <si>
    <t>In sky it has been written as "S/O' for simplicity I just made it</t>
  </si>
  <si>
    <t>Date was added in post in pencil with question marks, so possible not correct</t>
  </si>
  <si>
    <t>Last Rainfall left with  a question mark</t>
  </si>
  <si>
    <t>In Water Level lsited as "F-S" for simplicity sake I just put Falling</t>
  </si>
  <si>
    <t>"Lying down" written in depth of probe</t>
  </si>
  <si>
    <t>Janine Bedros &amp; Ash Mumillian</t>
  </si>
  <si>
    <t>Last Rainfall and Water Level have question mark next to them</t>
  </si>
  <si>
    <t>Current rainfall is labelled "L/M", marked as light for simplicity</t>
  </si>
  <si>
    <t>Salinity listed as 113.1, too high to enter and likely an error so left blank</t>
  </si>
  <si>
    <t>Apperance box on checkbox left blank</t>
  </si>
  <si>
    <t>Appearance was left blank on checklist</t>
  </si>
  <si>
    <t>In Water Temperture it is written "21-26" for simplicity sake I just wrote 21</t>
  </si>
  <si>
    <t>In dissolved oxygen it lists "11.06&lt;-&gt;13.3" unsure what to write I just did 11.06 for simplicity sake</t>
  </si>
  <si>
    <t>Water level on checkbox left blank</t>
  </si>
  <si>
    <t>Date on sheet is 30/02/2016, which is impossible presumably an error</t>
  </si>
  <si>
    <t>Suspended matter and apperance on checklist have a question mark next to them</t>
  </si>
  <si>
    <t>Wind on checklist left blank</t>
  </si>
  <si>
    <t>Site name left blank_x000D_
Depth Probe "0.15", unable to put it on form for some reason</t>
  </si>
  <si>
    <t>"Suspended Matter" box left empty on form</t>
  </si>
  <si>
    <t>Site code wrong? SMA210</t>
  </si>
  <si>
    <t>SMA750</t>
  </si>
  <si>
    <t>Coleman's Road, Yandina</t>
  </si>
  <si>
    <t>Catmans road?</t>
  </si>
  <si>
    <t>Rebecca Bleney</t>
  </si>
  <si>
    <t>offensive odour recorded as O</t>
  </si>
  <si>
    <t>Many data points unreadable, please check. SMA346</t>
  </si>
  <si>
    <t>Check this one, cant read it properly.</t>
  </si>
  <si>
    <t>Should probably put a N/A potion for some fields for when creeks are dry.</t>
  </si>
  <si>
    <t>Clear</t>
  </si>
  <si>
    <t>Nill</t>
  </si>
  <si>
    <t>tested in creek.  2 figures in turbidity and DO  mg/l recorded the squashed in figues accumed they were the last readings</t>
  </si>
  <si>
    <t>Data Unclear: Sky - o/s, Water level s / f. Data missing: Dead fauna.</t>
  </si>
  <si>
    <t>Missing Site code - please check.</t>
  </si>
  <si>
    <t>No</t>
  </si>
  <si>
    <t>Coe's Creek Rd, Nambour</t>
  </si>
  <si>
    <t>Trevor Morrison</t>
  </si>
  <si>
    <t>Missing surface slick.</t>
  </si>
  <si>
    <t>Gray/Oliver/Tapp, Maureen &amp; Eric/Ken/Rose</t>
  </si>
  <si>
    <t>Data 'sky' marked as both sunny and overcast.</t>
  </si>
  <si>
    <t>orginally Turbidity coded as 0.5.1</t>
  </si>
  <si>
    <t>Sample taker: cant read name, Data Innacurate: Sky, Appearance.</t>
  </si>
  <si>
    <t>Dissovled Oxygen (mg/L) recorded as 131.50 which is outside of machine parameters - rekeyed into database by Rebecca Bleney</t>
  </si>
  <si>
    <t>Carole Lowde</t>
  </si>
  <si>
    <t>Sherwell Road , Dulong</t>
  </si>
  <si>
    <t>Missing data: date, time, sample taker.</t>
  </si>
  <si>
    <t>Missing data: date, time, depth. Probably 11/6/2021</t>
  </si>
  <si>
    <t>(Previously PAY210) Tributary,West Woombye</t>
  </si>
  <si>
    <t>Sally Allnutt</t>
  </si>
  <si>
    <t>Data missing: Date and time.</t>
  </si>
  <si>
    <t>no sample taker name on form</t>
  </si>
  <si>
    <t>no time given but crn900 was done as 10.55. no wind data</t>
  </si>
  <si>
    <t>Depth Probe not recorded</t>
  </si>
  <si>
    <t>W  was recorded for water surface</t>
  </si>
  <si>
    <t>depth probe recorded as creek:  mg/l range 4.73 - 3.98  % 54.6 - 46.9</t>
  </si>
  <si>
    <t>water surface not recorded.  Pat is asking to be replaced as sample taker, Richard Mottershead will takeover</t>
  </si>
  <si>
    <t>Missing data - wind.</t>
  </si>
  <si>
    <t>Depth is 1400ml</t>
  </si>
  <si>
    <t>Depth 400 ml.</t>
  </si>
  <si>
    <t>Please ask the volunteer not to put two answers in a field as I cannot answer them. Appearance is c - m</t>
  </si>
  <si>
    <t>Is he doing this at 10 pm or am?</t>
  </si>
  <si>
    <t>Missing Data: Water surface.</t>
  </si>
  <si>
    <t>Data missing: Probe depth, floating matter, suspended matter. Previous entry for CRN700 9/2/22 was also missing Time.</t>
  </si>
  <si>
    <t>Missing data: Time</t>
  </si>
  <si>
    <t>Suspended matter is m/h.</t>
  </si>
  <si>
    <t>Data missing: Flow, surface slick, suspended water. Data unclear: sky - o/s.</t>
  </si>
  <si>
    <t>Data Unclear: Place name and code</t>
  </si>
  <si>
    <t>Data unclear: disolved oxygen - 77.8 or 96.6.</t>
  </si>
  <si>
    <t>Data missing: Apearance, Depth.</t>
  </si>
  <si>
    <t>Missing Data: depth.</t>
  </si>
  <si>
    <t>Salinity potentially incorrect. Difficult to discern.</t>
  </si>
  <si>
    <t>Data incorrect: Sky - o/s.</t>
  </si>
  <si>
    <t>Data incorrect sky: o/s.</t>
  </si>
  <si>
    <t>Dissolved oxygen possibly incorrect - hard to read.</t>
  </si>
  <si>
    <t>Data incorrect: sky reported as 'C'.</t>
  </si>
  <si>
    <t>Thomsa Klinger</t>
  </si>
  <si>
    <t>Date difficult to read - Probably 11/4/22</t>
  </si>
  <si>
    <t>Missing data: sample taker, Date, Time.</t>
  </si>
  <si>
    <t>Data missing: Appearance. Data logged as two data - types.</t>
  </si>
  <si>
    <t>Confusion over some overites of environmental data. Please amend.</t>
  </si>
  <si>
    <t>Incorrect code, it was not PLA120.</t>
  </si>
  <si>
    <t>Check Turbidity for this one.</t>
  </si>
  <si>
    <t>No depth given.</t>
  </si>
  <si>
    <t>Data Missing: depth</t>
  </si>
  <si>
    <t>Depth of probe: In creek.</t>
  </si>
  <si>
    <t>Site sample code unclear.</t>
  </si>
  <si>
    <t>Mssing data or data unreadable: depth, Time. Names of sample takers might also be wrong.</t>
  </si>
  <si>
    <t>Check depth.</t>
  </si>
  <si>
    <t>Data error : water level. Dissolved oxt mg/L is suspect.</t>
  </si>
  <si>
    <t>Data missing: surface slick.</t>
  </si>
  <si>
    <t>Florabunda Rock bar</t>
  </si>
  <si>
    <t>Florabunda rockbar site code not responding or missing PET330 / PET320</t>
  </si>
  <si>
    <t>Data indistinct: Appearance.</t>
  </si>
  <si>
    <t>Data missing: Time.</t>
  </si>
  <si>
    <t>Missing data: Air temperature.</t>
  </si>
  <si>
    <t>Missing data: Probe depth</t>
  </si>
  <si>
    <t>Data missing: Sample location and code. Please make sure to verify this is the right site.</t>
  </si>
  <si>
    <t>Data missing: Sample taker.</t>
  </si>
  <si>
    <t>Data incomplete: Site code.</t>
  </si>
  <si>
    <t>Was turbidity cut off by the scanner.</t>
  </si>
  <si>
    <t>Data missing: Code of site. Some Lettering problems - hard to read.</t>
  </si>
  <si>
    <t>Dulong School Road</t>
  </si>
  <si>
    <t>Difficult lettering to read. Data missing, site name and code. Sample taker name not in the database.</t>
  </si>
  <si>
    <t>Data missing: Site code.</t>
  </si>
  <si>
    <t>Turbidity may be incorrect, hard to read.</t>
  </si>
  <si>
    <t>Data missing: Probe depth</t>
  </si>
  <si>
    <t>Missing data: Floating matter, Suspended matter. Data unclear: Turbidity - 1.7 or 2.1.</t>
  </si>
  <si>
    <t>Data unclear: Appearance</t>
  </si>
  <si>
    <t>Data Misleading: Cap replaced answer replacing water level data.</t>
  </si>
  <si>
    <t>Difficult to read/ enter.</t>
  </si>
  <si>
    <t>Missing data: Depth of probe, sample taker needs new pen as data is hard to read.</t>
  </si>
  <si>
    <t>Site code missing.</t>
  </si>
  <si>
    <t>Missing data: Surface slick.</t>
  </si>
  <si>
    <t>Check dissolved oxygen, difficult to read.</t>
  </si>
  <si>
    <t>Date is wrong on both sheets and please check the code is right for this data.</t>
  </si>
  <si>
    <t>Missing data: Site Name.</t>
  </si>
  <si>
    <t>Missing data: Kit number and probe depth.</t>
  </si>
  <si>
    <t>Missing or unclear data: Suspended matter, dissolved oxygen % and mg /L, Depth of probe, Sample taker.</t>
  </si>
  <si>
    <t>Salinity 89%? Incorrect? Check. Data missing: Depth of probe.</t>
  </si>
  <si>
    <t>Federation Park, Palmwoods</t>
  </si>
  <si>
    <t>Data missing: Site code, Site Name.</t>
  </si>
  <si>
    <t>Site code potentially incorrect, please revise.</t>
  </si>
  <si>
    <t>Check DO mg/L</t>
  </si>
  <si>
    <t>Missing data: Time, depth.</t>
  </si>
  <si>
    <t>Petrie creek didilibah</t>
  </si>
  <si>
    <t>Site code missing, check site name.</t>
  </si>
  <si>
    <t>Paynter creek picnic area</t>
  </si>
  <si>
    <t>Missing data: Site code</t>
  </si>
  <si>
    <t>Thomas Kinger</t>
  </si>
  <si>
    <t>Missing data: sample taker, time, date.</t>
  </si>
  <si>
    <t>Please check if this site is correct?</t>
  </si>
  <si>
    <t>Petrie creek Arundell bridge</t>
  </si>
  <si>
    <t>Data missing: site code, please check.</t>
  </si>
  <si>
    <t>Missing data: Site code.</t>
  </si>
  <si>
    <t>Data Missing: Ph</t>
  </si>
  <si>
    <t>Check my sheet against data for accuracy.</t>
  </si>
  <si>
    <t>MOO400</t>
  </si>
  <si>
    <t>Premier Circuit Park (west of weir)</t>
  </si>
  <si>
    <t>Ryan Moore</t>
  </si>
  <si>
    <t>Missing data: Time.</t>
  </si>
  <si>
    <t>Missing data: Depth. Data unclear: DO% and Turbidity.</t>
  </si>
  <si>
    <t>Data unclear: Appearance, sky</t>
  </si>
  <si>
    <t>Missing multiple points of data.</t>
  </si>
  <si>
    <t>Missing time data.</t>
  </si>
  <si>
    <t>Potentially the wrong site</t>
  </si>
  <si>
    <t>Birtinia industrial estate (west of weir)</t>
  </si>
  <si>
    <t>There is a chance that mg/L is srong also MOO400 doesn’t exist</t>
  </si>
  <si>
    <t>Dissolved oxygen on TUC120 is ambiguous</t>
  </si>
  <si>
    <t>Missing depth</t>
  </si>
  <si>
    <t>Suncoast Beach Drive, Mt Coolum</t>
  </si>
  <si>
    <t>Water surface unclear.</t>
  </si>
  <si>
    <t>Coes Creek Road, Coes Creek</t>
  </si>
  <si>
    <t>Missing suspended matter. Needs a site code?</t>
  </si>
  <si>
    <t>Still not sure if PET330 actually is Florabunda rock bar.</t>
  </si>
  <si>
    <t>Federation Park Palmwoods</t>
  </si>
  <si>
    <t>Check this site code?</t>
  </si>
  <si>
    <t>Missing data: depth</t>
  </si>
  <si>
    <t>Data for dissolved oxygen (mg/L) is unclear.</t>
  </si>
  <si>
    <t>PET155 sally allnut - the site has the wrong date - date is 13/4/2023</t>
  </si>
  <si>
    <t>PAY105: Missing data time / depth of probe.</t>
  </si>
  <si>
    <t>Check these, entry sheet was written by hand.</t>
  </si>
  <si>
    <t>Training</t>
  </si>
  <si>
    <t>Missing site - SMA … something colemans creek?</t>
  </si>
  <si>
    <t>Site code missing</t>
  </si>
  <si>
    <t>Flow data stated as both</t>
  </si>
  <si>
    <t>This was the site of sprayed stabiliser by council sourse of black slick on on bottom of creek. Source jumping around on turbidity.</t>
  </si>
  <si>
    <t>Missing site code</t>
  </si>
  <si>
    <t>That disolved ox should be much higher</t>
  </si>
  <si>
    <t>Jamie slaver</t>
  </si>
  <si>
    <t>Was WHA390 on the sheet?</t>
  </si>
  <si>
    <t>Di needs a new pen,</t>
  </si>
  <si>
    <t>Dissolved ox mg/l = 55.9</t>
  </si>
  <si>
    <t>Missing kit number.</t>
  </si>
  <si>
    <t>Depth of probe in creek. Turbidity 12.9 - 25.0, 85.00 - 10.9?</t>
  </si>
  <si>
    <t>Lots of mistakes, aditionally, I have put this code as WHA548 a carters road bridge doesn’t exist on my file (wha390).</t>
  </si>
  <si>
    <t>Walden Road end, paynters creekWalden Road, Rosemount (End of road)</t>
  </si>
  <si>
    <t>No fauna, fast flowing, brown colour.</t>
  </si>
  <si>
    <t>Fed park PAY 220 isnt in this database.</t>
  </si>
  <si>
    <t>Mght not be SMA700 no code on sheet.</t>
  </si>
  <si>
    <t>Missing data: Flow</t>
  </si>
  <si>
    <t>Data entry person name is difficult to read, fed park not yet added.</t>
  </si>
  <si>
    <t>Depth of probe missing.</t>
  </si>
  <si>
    <t>Floating matter difficult to read.</t>
  </si>
  <si>
    <t>High values?</t>
  </si>
  <si>
    <t>This sheet is missing % O2</t>
  </si>
  <si>
    <t>Same as SMA953</t>
  </si>
  <si>
    <t>Sheet missing DO%.</t>
  </si>
  <si>
    <t>Flow hard to read.</t>
  </si>
  <si>
    <t>Water level f / S</t>
  </si>
  <si>
    <t>Was SMA210 which doesn’t exist is this right?</t>
  </si>
  <si>
    <t>71.2mg/L? Probably %</t>
  </si>
  <si>
    <t>Salinity was DO%</t>
  </si>
  <si>
    <t>SMA210</t>
  </si>
  <si>
    <t>Sherwell Road, Kureelpa</t>
  </si>
  <si>
    <t>Sherwell rd does not exist</t>
  </si>
  <si>
    <t>Salinity switched with 0% salinity missing</t>
  </si>
  <si>
    <t>10/8?</t>
  </si>
  <si>
    <t>Stringybark road. Bus stop</t>
  </si>
  <si>
    <t>Dissolved ox VERY LOW!! Site missing code? Stringybark road</t>
  </si>
  <si>
    <t>MTN105</t>
  </si>
  <si>
    <t>Stringybark road (platypus)</t>
  </si>
  <si>
    <t>Missing code. Low % oxygen.</t>
  </si>
  <si>
    <t>Wendy &amp; Guy McLean</t>
  </si>
  <si>
    <t>Missing last rainfall, water level both falling and stable.</t>
  </si>
  <si>
    <t>Flow recorded as two things</t>
  </si>
  <si>
    <t>Colemans road, Yandina</t>
  </si>
  <si>
    <t>Missing depth, site code and site name?</t>
  </si>
  <si>
    <t>Celia Drake</t>
  </si>
  <si>
    <t>DO super high</t>
  </si>
  <si>
    <t>DO % is off</t>
  </si>
  <si>
    <t>Water level marked as F/R/F.</t>
  </si>
  <si>
    <t>Flow = n/s</t>
  </si>
  <si>
    <t>Missing data: time, date, depth.</t>
  </si>
  <si>
    <t xml:space="preserve"> SKY = S/O Water level F/S - cannot be both, doesnt make sense</t>
  </si>
  <si>
    <t>M-Mild</t>
  </si>
  <si>
    <t>N-Nil</t>
  </si>
  <si>
    <t>L-Light</t>
  </si>
  <si>
    <t>M-Moderate</t>
  </si>
  <si>
    <t>S-Sunny</t>
  </si>
  <si>
    <t>D-Dry</t>
  </si>
  <si>
    <t>Limited data: Water level too low</t>
  </si>
  <si>
    <t>Michael Knight</t>
  </si>
  <si>
    <t>C-Cold</t>
  </si>
  <si>
    <t>H-Heavy</t>
  </si>
  <si>
    <t>O-Overcast</t>
  </si>
  <si>
    <t>F-Flat</t>
  </si>
  <si>
    <t>S-Slow</t>
  </si>
  <si>
    <t>S-Slight</t>
  </si>
  <si>
    <t>O-Opaque</t>
  </si>
  <si>
    <t>R-Rising</t>
  </si>
  <si>
    <t>Data for PH unclear on scanned image, Sample taker: Michael</t>
  </si>
  <si>
    <t>M-Medium</t>
  </si>
  <si>
    <t>Turbidity opaque is odd for 16 NTU</t>
  </si>
  <si>
    <t>Maureen Gray</t>
  </si>
  <si>
    <t>T-Tidal</t>
  </si>
  <si>
    <t>M-Murky</t>
  </si>
  <si>
    <t>F-Falling</t>
  </si>
  <si>
    <t>Other sample taker: Ken Oliver</t>
  </si>
  <si>
    <t>C-Choppy</t>
  </si>
  <si>
    <t>F-Fast</t>
  </si>
  <si>
    <t>C-Clean</t>
  </si>
  <si>
    <t>no depth measurement</t>
  </si>
  <si>
    <t>Andersons Rd, Yandina</t>
  </si>
  <si>
    <t>Lou Richards</t>
  </si>
  <si>
    <t>Note near always 0 NTU - turbidity issue?</t>
  </si>
  <si>
    <t>S-Stable</t>
  </si>
  <si>
    <t>Eudlo Creek EUD585 - Malones Road Bridge, Keils Mountain</t>
  </si>
  <si>
    <t>Kimberly Purcell</t>
  </si>
  <si>
    <t>Depth of probe is odd.</t>
  </si>
  <si>
    <t>Surface Slick is blank.</t>
  </si>
  <si>
    <t>John Dickson</t>
  </si>
  <si>
    <t>Last rainfall not recorded.</t>
  </si>
  <si>
    <t>Data sheet appears to have gotten wet - raining</t>
  </si>
  <si>
    <t>Peter &amp; Dale Bradford</t>
  </si>
  <si>
    <t>Disolved oxygen appears to be recorded as 110.95 on sheet; assume 10.95.</t>
  </si>
  <si>
    <t>Air Temperature not recorded</t>
  </si>
  <si>
    <t>Disolved oxygen jumped all over the place, recorded as 20.18 - deleted due to unreliability</t>
  </si>
  <si>
    <t>Jill Alroe</t>
  </si>
  <si>
    <t>Suspended Matter not recorded</t>
  </si>
  <si>
    <t>Depth of probe is 400 cms ?</t>
  </si>
  <si>
    <t>Turbdity is rediculously high. Also missing Depth of probe.</t>
  </si>
  <si>
    <t>Time, Date, and sample taker data missing.</t>
  </si>
  <si>
    <t>Apearance: Indestinct data</t>
  </si>
  <si>
    <t>Suspended matter indestinct</t>
  </si>
  <si>
    <t>H-Hot</t>
  </si>
  <si>
    <t>Sample taker: M. Knight</t>
  </si>
  <si>
    <t>Water surface has ripples</t>
  </si>
  <si>
    <t>Suspended matter noted as 'O' ~ needs revising</t>
  </si>
  <si>
    <t>Floating matter indestinct</t>
  </si>
  <si>
    <t>Elliot Bowerman</t>
  </si>
  <si>
    <t>Sample time missing</t>
  </si>
  <si>
    <t>Water surface Indestinct</t>
  </si>
  <si>
    <t>Apearance: Murky / opaque</t>
  </si>
  <si>
    <t>Sky was sunny and overcast, needs accuracy</t>
  </si>
  <si>
    <t>concider checking PLA100, PLA125, and PLA145, their place names nad numbers on the sheets do not match.</t>
  </si>
  <si>
    <t>Air temperature incorrect, concider checking PLA100, PLA125, and PLA145, their place names nad numbers on the sheets do not match.</t>
  </si>
  <si>
    <t>Data missing: turbidity</t>
  </si>
  <si>
    <t>Data missing: Libby and john burge missing?</t>
  </si>
  <si>
    <t>R-Rough</t>
  </si>
  <si>
    <t>Salinty tester wasn’t turned on</t>
  </si>
  <si>
    <t>Depth is 150mls.</t>
  </si>
  <si>
    <t>Data Missing: Air temperature and wind</t>
  </si>
  <si>
    <t>Times for Elliots data collection might be wrong</t>
  </si>
  <si>
    <t>Depth: missing</t>
  </si>
  <si>
    <t>Water level incomprehensible.</t>
  </si>
  <si>
    <t>Water level unknown.</t>
  </si>
  <si>
    <t>Data obtained by Michael Knight</t>
  </si>
  <si>
    <t>Missing Data: Floating matter</t>
  </si>
  <si>
    <t>Chris &amp; Steve Potter</t>
  </si>
  <si>
    <t>Sample taker: Mike, Missing datasuspended matter</t>
  </si>
  <si>
    <t>Depth data missing</t>
  </si>
  <si>
    <t>Data entry taker: Mike</t>
  </si>
  <si>
    <t>Disolvd oxygen data: Unclear needs reviewing for clarity.</t>
  </si>
  <si>
    <t>Time of sampleing not added</t>
  </si>
  <si>
    <t>Suface slick data: missing</t>
  </si>
  <si>
    <t>Data: turbidity Changes from 0.0 to 4. Air temperature M/H and L/M.</t>
  </si>
  <si>
    <t>Duckweed upsteam of wier</t>
  </si>
  <si>
    <t>Missing data: Surface slick</t>
  </si>
  <si>
    <t>Alex &amp; Monique Western</t>
  </si>
  <si>
    <t>Sample taker was unclear if the water body was tidal.</t>
  </si>
  <si>
    <t>Missing data: sky</t>
  </si>
  <si>
    <t>Data missing: water level</t>
  </si>
  <si>
    <t>Data missing: time</t>
  </si>
  <si>
    <t>Sample taker - Lucille Mamoll</t>
  </si>
  <si>
    <t>Sky data unclear</t>
  </si>
  <si>
    <t>Water surface data unclear</t>
  </si>
  <si>
    <t>Missing data: Site code, site name is Wallai creek.</t>
  </si>
  <si>
    <t>Data obtained by Michael</t>
  </si>
  <si>
    <t>Data Missing/ inconclusive: Last rainfall, data was noted as H/M</t>
  </si>
  <si>
    <t>Data Missing: Depth, Dissolved oxygen</t>
  </si>
  <si>
    <t>Data missing: Depth, disolved oxygen</t>
  </si>
  <si>
    <t>Sample taker: Mike</t>
  </si>
  <si>
    <t>Data Missing: Wind</t>
  </si>
  <si>
    <t>Graham &amp; Annabell Wearne</t>
  </si>
  <si>
    <t>Missing data: In - creek water depth.</t>
  </si>
  <si>
    <t>Sample taker gained from signature, Data missing: Time</t>
  </si>
  <si>
    <t>Check disolved oxygen, data unclear</t>
  </si>
  <si>
    <t>Data Missing: Flow</t>
  </si>
  <si>
    <t>Missing data: Wind, Appearance.</t>
  </si>
  <si>
    <t>Dat collector was unsure of flow data.</t>
  </si>
  <si>
    <t>Missing time and depth data.</t>
  </si>
  <si>
    <t>Volunteer unsure of water level.</t>
  </si>
  <si>
    <t>Check disolved oxygen for outlies as the dataa was in the same box as the other DO data.</t>
  </si>
  <si>
    <t>Sample taker: couldn’t read name.</t>
  </si>
  <si>
    <t>Check Disolved oxygen. Missing data: Dissolved oxygen %.</t>
  </si>
  <si>
    <t>Aimee Chambers</t>
  </si>
  <si>
    <t>Not sure on the dates correctness</t>
  </si>
  <si>
    <t>Data unclear: depth</t>
  </si>
  <si>
    <t>Kit number adjusted according to kit 3 being in bag 6 and Vice versa.</t>
  </si>
  <si>
    <t>Smaple taker: Andrew</t>
  </si>
  <si>
    <t>202% oxygen saturation?</t>
  </si>
  <si>
    <t>Data Missing: Water Surface</t>
  </si>
  <si>
    <t>Check data: sky, might be C not F</t>
  </si>
  <si>
    <t>Sample taker: J . F Burge</t>
  </si>
  <si>
    <t>Possible Wrong readings based on Mistakes apon sample taking.</t>
  </si>
  <si>
    <t>Data Missing: Sample taker</t>
  </si>
  <si>
    <t>Sample taker: Marcello and WW, Data Uknown: Time</t>
  </si>
  <si>
    <t>Data Inconclusive: turbidity, DO%, Domg/L</t>
  </si>
  <si>
    <t>Missing data: Depth, Salinity</t>
  </si>
  <si>
    <t>Jill Peck &amp; K Henders</t>
  </si>
  <si>
    <t>Sample Taker : Libby and (Unknown), Depth: creek</t>
  </si>
  <si>
    <t>Thomas Kllinger</t>
  </si>
  <si>
    <t>Missing Data: wind</t>
  </si>
  <si>
    <t>No date or time.</t>
  </si>
  <si>
    <t>Time date and missing</t>
  </si>
  <si>
    <t>Data missing: dead fauna</t>
  </si>
  <si>
    <t>P-Present</t>
  </si>
  <si>
    <t>Data for dead fauna sited as "D".</t>
  </si>
  <si>
    <t>Offencive Oder data unknown</t>
  </si>
  <si>
    <t>Data missing: Almost all.</t>
  </si>
  <si>
    <t>Missing data: All</t>
  </si>
  <si>
    <t>Data Missing: all observational data and Depth.</t>
  </si>
  <si>
    <t>Upstream, Tulipwood estate. No flow at all. Just unusual? possible impact?</t>
  </si>
  <si>
    <t>(Previously PAY210) Tributary, West Woombye</t>
  </si>
  <si>
    <t>J fry &amp; Sandy McBride</t>
  </si>
  <si>
    <t>Rebecca Beney</t>
  </si>
  <si>
    <t>Mel Green</t>
  </si>
  <si>
    <t>Ken Oliver &amp;  Ross Tapp</t>
  </si>
  <si>
    <t>Thomas Klinger`</t>
  </si>
  <si>
    <t>Thoomas Klinger</t>
  </si>
  <si>
    <t>Thomas Kliinger</t>
  </si>
  <si>
    <t>Thomas Klinge4r</t>
  </si>
  <si>
    <t>Paynter's Creek - Picnic Area Woombye</t>
  </si>
  <si>
    <t>Zoe Rule</t>
  </si>
  <si>
    <t>Colemans road</t>
  </si>
  <si>
    <t>Yandina</t>
  </si>
  <si>
    <t>Perry's Ck, private property, Wappa Dam Rd</t>
  </si>
  <si>
    <t>Private property, Yangar Street, Coolum</t>
  </si>
  <si>
    <t>Libby &amp; John Burge,</t>
  </si>
  <si>
    <t>Namba Creek Community Group</t>
  </si>
  <si>
    <t>Ken &amp; Margret Oliver</t>
  </si>
  <si>
    <t>Alan Wight's property</t>
  </si>
  <si>
    <t>n</t>
  </si>
  <si>
    <t>Carol Lowde</t>
  </si>
  <si>
    <t>MOO401</t>
  </si>
  <si>
    <t>Premier Circuit Park (east of weir)</t>
  </si>
  <si>
    <t>Jacksons Road Bridge (upstream)</t>
  </si>
  <si>
    <t>Jenny and Ian Page</t>
  </si>
  <si>
    <t>Birtinya industrial estate (east of weir)</t>
  </si>
  <si>
    <t>Coes Creek Rd, Nambour</t>
  </si>
  <si>
    <t>Quorn Close, Buderim</t>
  </si>
  <si>
    <t>Celiea Drake</t>
  </si>
  <si>
    <t>Connor O'Brien &amp; Lauren Cambell</t>
  </si>
  <si>
    <t>Kawana Industrial Estate East</t>
  </si>
  <si>
    <t>Walden Road - Paynters creek - Rosemount</t>
  </si>
  <si>
    <t>Ana Drake</t>
  </si>
  <si>
    <t>Old school road Dulong</t>
  </si>
  <si>
    <t>Sherwell Road, South Maroochy</t>
  </si>
  <si>
    <t>Colemans farm road, Yandina</t>
  </si>
  <si>
    <t>Jay Ridgewell</t>
  </si>
  <si>
    <t>Coes Creek Rd, Coes Creek</t>
  </si>
  <si>
    <t>Robyn  Baker, &amp; Lawrence Stedman</t>
  </si>
  <si>
    <t>Sherwell road</t>
  </si>
  <si>
    <t>D. Bishop</t>
  </si>
  <si>
    <t>Steve Alnutt</t>
  </si>
  <si>
    <t>Perry's Ck at 221 Wappa Dam Rd</t>
  </si>
  <si>
    <t>MAR100</t>
  </si>
  <si>
    <t>(Previously PAY210)  Hunchy</t>
  </si>
  <si>
    <t>nl</t>
  </si>
  <si>
    <t>Rainforest Sanctuary Drive Roundabout</t>
  </si>
  <si>
    <t>Steve Allnut</t>
  </si>
  <si>
    <t>Wendy Tonkes House, 20 Quorn Cl, Buderim</t>
  </si>
  <si>
    <t xml:space="preserve"> Quorn Cl, Buderim</t>
  </si>
  <si>
    <t>Perry's Ck at Wappa Dam Rd</t>
  </si>
  <si>
    <t>Sherwell Rd, Kureelpa</t>
  </si>
  <si>
    <t>Melissa Macdonald</t>
  </si>
  <si>
    <t>Lowlands Freshwater</t>
  </si>
  <si>
    <t>Private property, Perwillowen Rd, Burnside</t>
  </si>
  <si>
    <t>Sharon Hanna</t>
  </si>
  <si>
    <t>Behrooz Forsati</t>
  </si>
  <si>
    <t>Sandy &amp; Josef McBride / Fry</t>
  </si>
  <si>
    <t>Greg</t>
  </si>
  <si>
    <t>Original form MIA</t>
  </si>
  <si>
    <t>Scott Blanch</t>
  </si>
  <si>
    <t>Thmas Klinger</t>
  </si>
  <si>
    <t>Lawrence Stedman</t>
  </si>
  <si>
    <t>Thoms Klinger</t>
  </si>
  <si>
    <t>Hunchy Road , Hunchy</t>
  </si>
  <si>
    <t>Mike</t>
  </si>
  <si>
    <t>(Previously PAY210) Tributary,  West Woombye</t>
  </si>
  <si>
    <t>(Previously PAY210) Tributary, Cool Creek West Woombye</t>
  </si>
  <si>
    <t>Perry's Ck, Wappa Dam Rd</t>
  </si>
  <si>
    <t>priavte property, Hunchy Road</t>
  </si>
  <si>
    <t>private property , Hunchy Road</t>
  </si>
  <si>
    <t xml:space="preserve"> Old Palmwoods Rd West Woombye</t>
  </si>
  <si>
    <t>by g</t>
  </si>
  <si>
    <t>Verry milky development/ earthworks upstream</t>
  </si>
  <si>
    <t>All wiped clean</t>
  </si>
  <si>
    <t>Muddy</t>
  </si>
  <si>
    <t>Verry slight odour</t>
  </si>
  <si>
    <t>Sites PAY104 &amp; PAY105 dry, no water available.</t>
  </si>
  <si>
    <t>Forgot to take the cap off, sorry.</t>
  </si>
  <si>
    <t>Not sure about dissolved oxygen%</t>
  </si>
  <si>
    <t>Pair of ducks swimming.</t>
  </si>
  <si>
    <t>Green Algae Present</t>
  </si>
  <si>
    <t>Slight odour when testing for D/O disolved oxygen</t>
  </si>
  <si>
    <t>Slightly Milky</t>
  </si>
  <si>
    <t>Verry low flow rate</t>
  </si>
  <si>
    <t>Slavinia, tusked frog, eastern sedge frog.</t>
  </si>
  <si>
    <t>Much leaf litter. Salinity Reading is high.</t>
  </si>
  <si>
    <t>Small amount of floating debris</t>
  </si>
  <si>
    <t>Don't know which is correct?</t>
  </si>
  <si>
    <t>Rubber cap not on the bulb when last delivered.</t>
  </si>
  <si>
    <t>No rubber cap.</t>
  </si>
  <si>
    <t>Water level verry low</t>
  </si>
  <si>
    <t>Stumers C2? Blocked at mouth.</t>
  </si>
  <si>
    <t>Lots of plastic rubbish on edge of carpark nd on the end of short st, On edge of creek.</t>
  </si>
  <si>
    <t>Thursday noticed verry cloudy like clay. Good flow</t>
  </si>
  <si>
    <t>Duckweed Heacy upstream of wier, moderate downstream.</t>
  </si>
  <si>
    <t>Leaves only on surface, Record high leaf drop.</t>
  </si>
  <si>
    <t>Tiny Trickle only, Many rock pools dry</t>
  </si>
  <si>
    <t>Milky appearance</t>
  </si>
  <si>
    <t>Have had months without rain. High salt.</t>
  </si>
  <si>
    <t>Months without rain. "just flowing" Water … over (a dammed) river</t>
  </si>
  <si>
    <t>Flow was 'Seeping'. Very slow flow, (FIMS?) Mud on botton</t>
  </si>
  <si>
    <t>Verry slow flow/ PAY200 not accessable</t>
  </si>
  <si>
    <t>Dust/ pollen on surface.</t>
  </si>
  <si>
    <t>This morning at Namba the DA readings were 3.13 and 35.1% - lower than ever before.  The creek was flowing. We wondered whether something was wrong with the calibration - the test before ours at Montessori was also very low though there are all the roadwo</t>
  </si>
  <si>
    <t>Stumers mouth open to sea.</t>
  </si>
  <si>
    <t>A lot of green weeds (some picture that is Kidney mud plantain) in drain, all photo's sent to Janine.</t>
  </si>
  <si>
    <t>Odour apparent when performing D.O test.</t>
  </si>
  <si>
    <t>Very slow flow.</t>
  </si>
  <si>
    <t>Heavy with duckweed upstream of weir A little downstream.</t>
  </si>
  <si>
    <t>A black swan was fishing and circling the big pond! How cool!</t>
  </si>
  <si>
    <t>Lots of toadpoles in creek</t>
  </si>
  <si>
    <t>Pockets of water in creek only. Mainly dry.</t>
  </si>
  <si>
    <t>Algae flowting on surface.</t>
  </si>
  <si>
    <t>Vee road culvert covered by flooding, one meter. Road closed. Verry high turbidity.</t>
  </si>
  <si>
    <t>Happy Christmas!</t>
  </si>
  <si>
    <t>Bag is no. 6. But instrument is no. 3. Shouldn't they be both no.6?</t>
  </si>
  <si>
    <t>No rubber cap present. Pen doesn’t work.</t>
  </si>
  <si>
    <t>Stumers Ck blooms at mouth.</t>
  </si>
  <si>
    <t>unable to test @ cilento park . Tuc101</t>
  </si>
  <si>
    <t>Dry wipes are running out.</t>
  </si>
  <si>
    <t>Carpet pythoon on bank upstream.</t>
  </si>
  <si>
    <t>10mm Rain previous 24/hrs</t>
  </si>
  <si>
    <t>Andersons Rd , Yandina</t>
  </si>
  <si>
    <t>Water still brown from last rain but clearing. Level falling more slowly than usual after flooding.</t>
  </si>
  <si>
    <t>Water still brown from last rain but clearing. Good steady flow. Brown water but looks clean.</t>
  </si>
  <si>
    <t>Water is the muddiest ever seen here.</t>
  </si>
  <si>
    <t>Patches of Algae across a large part of the creek.</t>
  </si>
  <si>
    <t>Stumer Creek open to sea</t>
  </si>
  <si>
    <t>Water tempreture is half that of February</t>
  </si>
  <si>
    <t>Kit monitor was switched on when we got it out.</t>
  </si>
  <si>
    <t>Need new site. (some unreadable word) Debris, rocks collapsing.</t>
  </si>
  <si>
    <t>DO variable. Average recoreded. Marcello - could we meet onsite next month to run through our method of measuring DO. Thanks. Ken, rose</t>
  </si>
  <si>
    <t>Shopping trolley in creek near Bridge.</t>
  </si>
  <si>
    <t>Need a new Zip - bag. Zips are hard to open.</t>
  </si>
  <si>
    <t>Bubbles on surface, deturgent? Earthworks upstream.</t>
  </si>
  <si>
    <t>Trolley's in creek.</t>
  </si>
  <si>
    <t>Verr slow flow/ site PAY200 No Access, contruction site.</t>
  </si>
  <si>
    <t>Slow flow.</t>
  </si>
  <si>
    <t>water too low to measure very dry</t>
  </si>
  <si>
    <t>water very low</t>
  </si>
  <si>
    <t>measured in creek</t>
  </si>
  <si>
    <t>DO seems strange much lower than normal</t>
  </si>
  <si>
    <t>run out of anti-bacterial wiipes</t>
  </si>
  <si>
    <t>sky was sunny/overcast</t>
  </si>
  <si>
    <t>water dragon</t>
  </si>
  <si>
    <t>surface slick more muddy, weed on top small amount in corner, rubbish just on path</t>
  </si>
  <si>
    <t>hundreds tadpoles - toads</t>
  </si>
  <si>
    <t>not hard much rain</t>
  </si>
  <si>
    <t>was done twice once in bucket, once in stream.  Significant difference in O2</t>
  </si>
  <si>
    <t>creek was up 2 metres previous week after rain</t>
  </si>
  <si>
    <t>Trolley in creek near footbridge.</t>
  </si>
  <si>
    <t>Creek water level falling</t>
  </si>
  <si>
    <t>Couldn’t access testing site because of council work at old florabunda (dump) site.</t>
  </si>
  <si>
    <t>Creek dry, I have been doing this creek for 15 years, I have never seen it dry like this so early.</t>
  </si>
  <si>
    <t>Not in water (in reference to Dead Fauna)</t>
  </si>
  <si>
    <t>Blind snake on bank</t>
  </si>
  <si>
    <t>Cant get enough water fill</t>
  </si>
  <si>
    <t>No water creek dry</t>
  </si>
  <si>
    <t>Not enough water_x000D_
To measure accurately</t>
  </si>
  <si>
    <t>Big dead fish being eaten by an eel tailed catfished 60cm long</t>
  </si>
  <si>
    <t>Couldn’t get enough for sample too much vegetation around the perimeter</t>
  </si>
  <si>
    <t>Water level appears low, low turbidity recording (not sure if correct)</t>
  </si>
  <si>
    <t>Adjacent area smelly, illigal camping.</t>
  </si>
  <si>
    <t>Heavy slick</t>
  </si>
  <si>
    <t>Duckweed fermenting, Quondong seeds, foam on surface.</t>
  </si>
  <si>
    <t>Shopping trolly in creek, lots of rubbish on bank. Freshwater turtle.</t>
  </si>
  <si>
    <t>live snake</t>
  </si>
  <si>
    <t>Salvinia is a problem currently.</t>
  </si>
  <si>
    <t>Heavy rain on 1/12/2021, Broke fives banks.</t>
  </si>
  <si>
    <t>High turbidity - Dirty water. John please drop kit on the back door. MA.</t>
  </si>
  <si>
    <t>Recent flooding - debris showing that the stream rose by at least 4 meters.</t>
  </si>
  <si>
    <t>Appearnce was 'Very brown' No - more data sheets - please turn over for readings at sunshine plasa.</t>
  </si>
  <si>
    <t>Stumers creek open to sea.</t>
  </si>
  <si>
    <t>Found a spare cap in the bucket.</t>
  </si>
  <si>
    <t>Sudsy water upstream of testing site, about  10 m in length.</t>
  </si>
  <si>
    <t>(Did not do TUC100)</t>
  </si>
  <si>
    <t>Ditto.</t>
  </si>
  <si>
    <t>Stumers creek opened to sea recently.</t>
  </si>
  <si>
    <t>Water verrry brown due to rainfall.</t>
  </si>
  <si>
    <t>3 shopping trollies half submerged on waters edge, verry brown water.</t>
  </si>
  <si>
    <t>Creen flooded two days ago - even the road.</t>
  </si>
  <si>
    <t>Please use some WD-40 on the rucksack zippers they are verry hard to open.</t>
  </si>
  <si>
    <t>Is turbidity working? Two readings of 0.0.</t>
  </si>
  <si>
    <t>PH seems abnormally high.</t>
  </si>
  <si>
    <t>Please do not use cable ties on the lead. They are impossible to undo and we need the full length to test. Please tie with something we can easilly untie without scissors. - Ken oliver and rose tapp - CRN700.</t>
  </si>
  <si>
    <t>Milky appearance.</t>
  </si>
  <si>
    <t>Water has dirty look. (Some suspended mud).</t>
  </si>
  <si>
    <t>Water Dirty.</t>
  </si>
  <si>
    <t>Could you please put a thcker rope in the bucket. Easier to haul up a full bucket.</t>
  </si>
  <si>
    <t>Water level verry low.</t>
  </si>
  <si>
    <t>Water colour milky.</t>
  </si>
  <si>
    <t>Above weir.</t>
  </si>
  <si>
    <t>Yes I have seen them in them, I will not the date in the future.</t>
  </si>
  <si>
    <t>No. Neighbours saw platypus under a creek that goes under simba road a few weeks ago.</t>
  </si>
  <si>
    <t>Need a new pen.</t>
  </si>
  <si>
    <t>Flowering clatsclaw creeper along creek.</t>
  </si>
  <si>
    <t>Is the salinity sensor working?</t>
  </si>
  <si>
    <t>PH seems strange.</t>
  </si>
  <si>
    <t>Not sure if salnity is working.</t>
  </si>
  <si>
    <t>PH much lower than usual.</t>
  </si>
  <si>
    <t>No cover or rubber cap.</t>
  </si>
  <si>
    <t>Yes, 5/11/2022 I will send a photo.</t>
  </si>
  <si>
    <t>Jacksons road bridge 'new site'</t>
  </si>
  <si>
    <t>Thank you Trevor for cutting back long grass.</t>
  </si>
  <si>
    <t>Not sure if turbidity reading is working.</t>
  </si>
  <si>
    <t>Zips on bag gone, unable to wear saftey vest.</t>
  </si>
  <si>
    <t>Thunderstorn last night. Some rain. (Tidal).</t>
  </si>
  <si>
    <t>Thunderstorm last night brought more rain no flush in leave kit at our car shed?... Rest unreadable</t>
  </si>
  <si>
    <t>Nil.</t>
  </si>
  <si>
    <t>Petrie creek Arundel street Bridge</t>
  </si>
  <si>
    <t>s</t>
  </si>
  <si>
    <t>Rise in water level of about 20 cm - and green water occurred approximately 5 - 8 December poona dam w/t plant?</t>
  </si>
  <si>
    <t>Wipes are dry.</t>
  </si>
  <si>
    <t>Long necked tortoise on log.</t>
  </si>
  <si>
    <t>Sorry lost cap somewhere.</t>
  </si>
  <si>
    <t>Is turbidity working (In air it registered) but dragged but dropped to 0.0 in water.</t>
  </si>
  <si>
    <t>Upstream green algae floating on surface.</t>
  </si>
  <si>
    <t>Stagnant water with floating leaf litter. Low dissolved oxygen readings.</t>
  </si>
  <si>
    <t>Water dragon swimming. Shopping trolly on edge of creek.</t>
  </si>
  <si>
    <t>Verry different readings, High salt. Hot, dry weather.</t>
  </si>
  <si>
    <t>Creek nearly dry.</t>
  </si>
  <si>
    <t>PHMV -3. do we record this? Wet wipes are dry.</t>
  </si>
  <si>
    <t>Is NTU working ?</t>
  </si>
  <si>
    <t>Have seen platypus at this site approx 10 years ago.</t>
  </si>
  <si>
    <t>Continuous cover of green algae - photo sent to Trevor.</t>
  </si>
  <si>
    <t>Forgot the bucket dipped the probe</t>
  </si>
  <si>
    <t>Odour from nabouring bussiness sewerage.</t>
  </si>
  <si>
    <t>pH 6.89</t>
  </si>
  <si>
    <t>School of large fish. Green algae present. Leaves.</t>
  </si>
  <si>
    <t>Hardly any water, someone is darining the creek, verry murky.</t>
  </si>
  <si>
    <t>Heacy Oily slick</t>
  </si>
  <si>
    <t>Floating matter is rubbish.</t>
  </si>
  <si>
    <t>Duckweek verry dense, as far upstreem as I can see, Breaking up at bridge.</t>
  </si>
  <si>
    <t>Water level high after recent rain.</t>
  </si>
  <si>
    <t>Moderate flow following recent rain.</t>
  </si>
  <si>
    <t>Water level high after rain.</t>
  </si>
  <si>
    <t>Yay - finally water in creek after rain.</t>
  </si>
  <si>
    <t>Still heavy duckweed infestation upstream of bridge, Local resident has seen platypus upstream of weir  oct / nov 22.</t>
  </si>
  <si>
    <t>PET522 - Petrie Creek Park - Petrie Ceek</t>
  </si>
  <si>
    <t>Slipped over + broken probe.</t>
  </si>
  <si>
    <t>Please let me know what my site code is please.</t>
  </si>
  <si>
    <t>Saw a playtpus twice this week.</t>
  </si>
  <si>
    <t>Bubbles in water - none.</t>
  </si>
  <si>
    <t>3 Ducks / 1 Cormerant.</t>
  </si>
  <si>
    <t>Small leaved pond weed - not seen before.</t>
  </si>
  <si>
    <t>A fair amount of sediment was taken into the bucket on collection, therfore the turbidity was heightened.</t>
  </si>
  <si>
    <t>Turbidity reading strange - sensor working</t>
  </si>
  <si>
    <t>Low pedestrian - Young one two bridge between not here but petrie park to skate park on todays date, 7:30 am.</t>
  </si>
  <si>
    <t>Water level is falling again.</t>
  </si>
  <si>
    <t>Camper on bank just above site.</t>
  </si>
  <si>
    <t>Verry shallow slight milky appearance.</t>
  </si>
  <si>
    <t>No signs</t>
  </si>
  <si>
    <t>Tidal - dry week.</t>
  </si>
  <si>
    <t>Dry!</t>
  </si>
  <si>
    <t>We regularly see 1/02??? In the creek near the house. A few of the above scores seem a bit unusual.</t>
  </si>
  <si>
    <t>Seen recently, Just downstreem of SP weir.</t>
  </si>
  <si>
    <t>Water has a cloudy apearance.</t>
  </si>
  <si>
    <t>Missing a lot of data</t>
  </si>
  <si>
    <t>Shallow slightly milky appearance</t>
  </si>
  <si>
    <t>Turbidty reading incorrect with 0.0 faulty.</t>
  </si>
  <si>
    <t>Turbidity reading was o.o got to 0.2 when stirring water doesn't seem correct.</t>
  </si>
  <si>
    <t>Turbidity NTU not working at 0.0 Didn’t move or registed when stirring for DO.</t>
  </si>
  <si>
    <t>Singapore daisy in abundance</t>
  </si>
  <si>
    <t>Creek nearl dry again council works cement near bridge</t>
  </si>
  <si>
    <t>Areas of high leaf litter, Platy sighted 30 m upstream of test sight</t>
  </si>
  <si>
    <t>Walden Road, Rosemount</t>
  </si>
  <si>
    <t>More leaf litter on surface than usual.</t>
  </si>
  <si>
    <t>Shopping trolly in creek under bridge.</t>
  </si>
  <si>
    <t>Verry high leaf litter, And murkey water, water sample high suspended solids.</t>
  </si>
  <si>
    <t>Stumers creek opened to sea.</t>
  </si>
  <si>
    <t>Stumers creek opened to sea, (something) fall in NTR level.</t>
  </si>
  <si>
    <t>The turbidity might be higher,due to sediment in the bucket caused by catchi8ng the bottom of the creek when collecting sample.</t>
  </si>
  <si>
    <t>The site was dealing in site stabilised a month ago?</t>
  </si>
  <si>
    <t>Turbidity may not be reading but ok 2 bridge over page</t>
  </si>
  <si>
    <t>Still trickling. V low at deepest part in line with a palm.</t>
  </si>
  <si>
    <t>Birds and fish present.</t>
  </si>
  <si>
    <t>Water level getting quite low now.</t>
  </si>
  <si>
    <t>Milky slight apearance</t>
  </si>
  <si>
    <t>Creek was not flowing, took sample from waterhole.</t>
  </si>
  <si>
    <t>Water level is lowest in …….</t>
  </si>
  <si>
    <t>Verry slow flow</t>
  </si>
  <si>
    <t>No flow, verry dry</t>
  </si>
  <si>
    <t>Mostly murky in appearance.</t>
  </si>
  <si>
    <t>dissolved ox% not stable.</t>
  </si>
  <si>
    <t>DO sensor not want to stabilise.</t>
  </si>
  <si>
    <t>This is the site where scc put too much stabiliser, green gunk.</t>
  </si>
  <si>
    <t>Heavy infestation of duckweed, minimal flow, down to bridge.</t>
  </si>
  <si>
    <t>Hard to get sample, without stirring up mud from below.</t>
  </si>
  <si>
    <t>Took H20 from slightly downstream, has too little water over rock.</t>
  </si>
  <si>
    <t>Platy nerar warana bridge.</t>
  </si>
  <si>
    <t>Verry little water in creek, just a few ponds.</t>
  </si>
  <si>
    <t>Walden road, rosemount paynters creek</t>
  </si>
  <si>
    <t>High leaf load in creek, low water level.</t>
  </si>
  <si>
    <t>None - freshwater Turtle.</t>
  </si>
  <si>
    <t>Verry silted water - high seiment load</t>
  </si>
  <si>
    <t>Verry low water verry salty</t>
  </si>
  <si>
    <t>Weeds on bank. Verry low water. Lettuse on point of stream (? What)</t>
  </si>
  <si>
    <t>Very low water level.</t>
  </si>
  <si>
    <t>People camping nearby. Water looking foul, worst ever seen it.</t>
  </si>
  <si>
    <t>Water level too shallow to test</t>
  </si>
  <si>
    <t>No flow</t>
  </si>
  <si>
    <t>Fish and Eel below creek</t>
  </si>
  <si>
    <t>Query onsistency of readings</t>
  </si>
  <si>
    <t>Flickering reading (in reference to dissolved oxygen)</t>
  </si>
  <si>
    <t>Not working but fairly clear (in reference to Turbidity)</t>
  </si>
  <si>
    <t>Not working but water clean (in reference to Turbidity)</t>
  </si>
  <si>
    <t>No steady reading (in reference to blank dissolved oxygen)</t>
  </si>
  <si>
    <t>indicator flashing on ph and turbidity may not be relliable reading</t>
  </si>
  <si>
    <t>Checked Salinity reading twice</t>
  </si>
  <si>
    <t>The machine not working</t>
  </si>
  <si>
    <t>Shopping Trolley</t>
  </si>
  <si>
    <t>Ches</t>
  </si>
  <si>
    <t>Not Steady Reading (in reference to blank dissolved oxygen)</t>
  </si>
  <si>
    <t>PH value is unstable_x000D_
Turbidity value seems high subsequent to other locaions all came out at 10. Turbidty noy working</t>
  </si>
  <si>
    <t>Looks good (in reference to turbidity)_x000D_
Milky (in reference to appearance)</t>
  </si>
  <si>
    <t>Wow! (in reference dissolved oxygen)</t>
  </si>
  <si>
    <t>No rubber cap</t>
  </si>
  <si>
    <t>Fish</t>
  </si>
  <si>
    <t>Not working (in reference to Dissolved Oxygen)</t>
  </si>
  <si>
    <t>Will rise rapidly with more rain</t>
  </si>
  <si>
    <t>Several creek rises since last test including one 5 metre flood farming a huge quanity of debris (24-25 Feb) average value of turbidity it has been 80-100 NTU via testing tube</t>
  </si>
  <si>
    <t>Low tide (in reference to water level)</t>
  </si>
  <si>
    <t>Has had a good flooding road was cut</t>
  </si>
  <si>
    <t>Lots of shrimps - a first in 3 years</t>
  </si>
  <si>
    <t>Recent Flood</t>
  </si>
  <si>
    <t>Clay coloured turbidity coming fron upstream following yesterdays storms - from direction of cooroy mr. somm rain stern - more upstrean</t>
  </si>
  <si>
    <t>Not as clear as ROC109 but lower reading (in reference to Turbidity)</t>
  </si>
  <si>
    <t>Water Clear (in reference to Turbidity)</t>
  </si>
  <si>
    <t>Slight brownish colours to water</t>
  </si>
  <si>
    <t>Slight brownish colours in water</t>
  </si>
  <si>
    <t>Has been flooded</t>
  </si>
  <si>
    <t>Luke</t>
  </si>
  <si>
    <t>Brown &amp; Dirty</t>
  </si>
  <si>
    <t>Water level low</t>
  </si>
  <si>
    <t>Water level low (just a trickle)</t>
  </si>
  <si>
    <t>3 Tyres, 2 shopping trolleys in creek downstream</t>
  </si>
  <si>
    <t>Not sure about this one! (in reference to dissolved oxygen)</t>
  </si>
  <si>
    <t>John Je/ffery's</t>
  </si>
  <si>
    <t>29.10 for Last Rainfall_x000D_
Wind Blown Lanes (in reference Floating Matter)</t>
  </si>
  <si>
    <t>DO - After following instructions to set back to zero reading still showed very low reading 0.05</t>
  </si>
  <si>
    <t>Presdent 2 Blue Kingfisher, Pee Wee birds at PPD400</t>
  </si>
  <si>
    <t>Present of Stingray &amp; Water birds at PPD200</t>
  </si>
  <si>
    <t>Present of Mullet Fishes at PPD100</t>
  </si>
  <si>
    <t>Mullet Fish are present in BKN800</t>
  </si>
  <si>
    <t>Near base flow (in reference to Water Level)</t>
  </si>
  <si>
    <t>Very shallow - may have to find another test side</t>
  </si>
  <si>
    <t>High Tide 3:45 cod hole</t>
  </si>
  <si>
    <t>High tide cod hole 3:45pm</t>
  </si>
  <si>
    <t>High tide 3:45 pm cod hole</t>
  </si>
  <si>
    <t>Leaves (in referende to floating matter)</t>
  </si>
  <si>
    <t>High Tide 5:30 am</t>
  </si>
  <si>
    <t>Mangrove seeds (in reference to floating matter)</t>
  </si>
  <si>
    <t>In flow slight (in reference to Flow)</t>
  </si>
  <si>
    <t>No flow (in reference to Flow)</t>
  </si>
  <si>
    <t>Clean, Milky (in reference to Appearance)</t>
  </si>
  <si>
    <t>Low tide (in reference to Water level)_x000D_
Plenty of fish</t>
  </si>
  <si>
    <t>Small posst above short waterfall at bridge doesent to picnic area</t>
  </si>
  <si>
    <t>Meaghan, Erin and Julia Medland</t>
  </si>
  <si>
    <t>2 Plastic caps missing when opened</t>
  </si>
  <si>
    <t>I measured a small pool at the pipe, there was no flow</t>
  </si>
  <si>
    <t>Creek has nit flowed for 2 mms</t>
  </si>
  <si>
    <t>All first time measuring, filling in for Peter Killen. The water was still with no flow from the dam</t>
  </si>
  <si>
    <t>No caps on probe</t>
  </si>
  <si>
    <t>No protective caps on prove when received</t>
  </si>
  <si>
    <t>Hail (in reference to Last Rainfall)</t>
  </si>
  <si>
    <t>Overflowing tide</t>
  </si>
  <si>
    <t>Outflowing tide</t>
  </si>
  <si>
    <t>Low tide too early/late</t>
  </si>
  <si>
    <t>Both rubber caps missing</t>
  </si>
  <si>
    <t>Lots of boats using boat sample water level much lower than usual</t>
  </si>
  <si>
    <t>Rubber Seplon Unit missing</t>
  </si>
  <si>
    <t>1x2 Arge Gel Sighted</t>
  </si>
  <si>
    <t>No black rubber cap on Horbia</t>
  </si>
  <si>
    <t>NOTB + 2 Trees down in creek</t>
  </si>
  <si>
    <t>Milky (in reference to apperance)</t>
  </si>
  <si>
    <t>Milky foam of surface (in reference to Suspended matter and apperance)</t>
  </si>
  <si>
    <t>Suds on top detergent suds floating on top surface (in reference to Surface Slick)</t>
  </si>
  <si>
    <t>Protective rubber cap still missing</t>
  </si>
  <si>
    <t>Protective rubber caps missing when bag opened</t>
  </si>
  <si>
    <t>We muddled the sample a bit as we pulled up the buket</t>
  </si>
  <si>
    <t>Repair work being carried out on the creek bank approx 50m upstream</t>
  </si>
  <si>
    <t>Vegetation dam caught on bridge pylons_x000D_
Very slight odour</t>
  </si>
  <si>
    <t>Really high tide</t>
  </si>
  <si>
    <t>Up but falling</t>
  </si>
  <si>
    <t>Suds (detergent) floating on surface, down streamand adjacement to industrial sites near burnside scout hut. (In reference to surface slick)</t>
  </si>
  <si>
    <t>Bucket Cracked</t>
  </si>
  <si>
    <t>Steady flow at present, rain and falling with rainfall</t>
  </si>
  <si>
    <t>Rise and fall with rainfall (in reference to water level)</t>
  </si>
  <si>
    <t>Almost on low (in reference water level)</t>
  </si>
  <si>
    <t>But up after rain (in reference to Water Level)</t>
  </si>
  <si>
    <t>Depth of probe reading does not seem right, is it of the readings on the horiea my estimates are circled</t>
  </si>
  <si>
    <t>The screen on the hobria does not agree with illustration -  readings salinity not sure which one._x000D_
_x000D_
We are not confindent with the readings we have recorded due to wild flucuations. We would like you to escort us to retest after the others have finished</t>
  </si>
  <si>
    <t>More turbid at depth</t>
  </si>
  <si>
    <t>Lots of floating algae poison along both sides of road</t>
  </si>
  <si>
    <t>Slow tide (in reference to flow)</t>
  </si>
  <si>
    <t>Cover missing (in reference to kit number)_x000D_
No flow - tannins in water</t>
  </si>
  <si>
    <t>No Caps?</t>
  </si>
  <si>
    <t>Almost (in reference to almost)_x000D_
Green algae (in reference to Suspended Matter)</t>
  </si>
  <si>
    <t>4 Blue barrels on top of creek bank - content? Could end up in creek?</t>
  </si>
  <si>
    <t>30.3g/2TDS_x000D_
0.70m_x000D_
Seem to be extra measures</t>
  </si>
  <si>
    <t>Flowing (In reference to water level)</t>
  </si>
  <si>
    <t>Flashing (in reference to dissolved oxygen)</t>
  </si>
  <si>
    <t>Probe soaked in bucket of fresh water prior to measurements</t>
  </si>
  <si>
    <t>Soaked prove in fresh water prior to measurements</t>
  </si>
  <si>
    <t>Unstable (in reference to Dissolved Oxygen)_x000D_
No protective caps on any probes - all dry</t>
  </si>
  <si>
    <t>Partly cloudy (in reference to Sky)</t>
  </si>
  <si>
    <t>Probably not working (in reference to dissolved oxygen)</t>
  </si>
  <si>
    <t>Query kit faulty</t>
  </si>
  <si>
    <t>Not much (in reference to Surface Slick)</t>
  </si>
  <si>
    <t>Cant find location_x000D_
Lower level of jetty needs reapir before someone is hurt, post bracket supporting lower section needs reapir</t>
  </si>
  <si>
    <t>No pen with kit</t>
  </si>
  <si>
    <t>Strange weed - brought in for ID (in reference to floating matter)</t>
  </si>
  <si>
    <t>Missing rubber cover for sensor</t>
  </si>
  <si>
    <t>Singapore daisy rampant</t>
  </si>
  <si>
    <t>Tanin brown chute clear</t>
  </si>
  <si>
    <t>I broke the bucket while collecting sample</t>
  </si>
  <si>
    <t>Low (in relation to Flow)_x000D_
Tannin Colour (in relation to appearance)</t>
  </si>
  <si>
    <t>Nil water too low for sample</t>
  </si>
  <si>
    <t>PET103-PET104 No Water</t>
  </si>
  <si>
    <t>Water weed covering 1/3 of surface</t>
  </si>
  <si>
    <t>Water level very low</t>
  </si>
  <si>
    <t>NB missing white cap no bite</t>
  </si>
  <si>
    <t>Greasy slick on surface, no smell, yellow brown, stuck to the bucket_x000D_
Didn’t want to get grease on probe</t>
  </si>
  <si>
    <t>Estvary mouth closed</t>
  </si>
  <si>
    <t>Not enough water for sampling</t>
  </si>
  <si>
    <t>Was jumping around a bit (in reference to Turbidity)</t>
  </si>
  <si>
    <t>Small yabies in water + extra matter due to difficulty of getting bucket to water and collecting matter when retrieving</t>
  </si>
  <si>
    <t>Very shallow</t>
  </si>
  <si>
    <t>Leaf litter - last few days (in reference to floating matter and surface slick)</t>
  </si>
  <si>
    <t>PTO for commets</t>
  </si>
  <si>
    <t>Stumers mouth recently closed up again (last week) following a flush (3 weeks ago)</t>
  </si>
  <si>
    <t>Small remnant pool, some tanin staining</t>
  </si>
  <si>
    <t>Hydrocarbon slick (in reference to Surface Slick)</t>
  </si>
  <si>
    <t>Cloudier than usual</t>
  </si>
  <si>
    <t>Over night 20mm</t>
  </si>
  <si>
    <t>But there is cats claws near overpass to M1 should council be called? Who would spray?</t>
  </si>
  <si>
    <t>Council has graded road. Gutter draining into creek</t>
  </si>
  <si>
    <t>Was very difficult to settle (in reference to dissolved oxygen)_x000D_
Stormwater run off into creek_x000D_
Mammoth garages have laid new lawn nearby_x000D_
Pumping water out of creek</t>
  </si>
  <si>
    <t>Very cloudy much more than seen before.</t>
  </si>
  <si>
    <t>Chris Pietsch</t>
  </si>
  <si>
    <t>Mouth closed</t>
  </si>
  <si>
    <t>First instance of duckweed on site (in reference to floating matter)</t>
  </si>
  <si>
    <t>Slightly Murky (in reference to apperance)</t>
  </si>
  <si>
    <t>P.H not working</t>
  </si>
  <si>
    <t>Just Ducks (in reference to Floating Matter)</t>
  </si>
  <si>
    <t>2nd Measurment above</t>
  </si>
  <si>
    <t>Leaves (in reference to Surface Slick)</t>
  </si>
  <si>
    <t>I couldn’t get anymore water in bucket, bridge too high! (in reference to depth of probe)_x000D_
The testing site on eumundi range road is in the middle of extensive bridge works the footbridge has been taken out and a causeway has been put in to fix road……</t>
  </si>
  <si>
    <t>Water bug alive (in refernece to Dead Fauna)</t>
  </si>
  <si>
    <t>Shallow, no pools</t>
  </si>
  <si>
    <t>Heard Willy Wagtail, Scarlet Honeyeater, Butcher Bird</t>
  </si>
  <si>
    <t>Water beetles present allowed water to settle before measuring tororty refresher training</t>
  </si>
  <si>
    <t>Schools of baby mullet_x000D_
Saw platypus the other day</t>
  </si>
  <si>
    <t>Is that right? (in reference to turbidity)</t>
  </si>
  <si>
    <t>logs just above above wheir just holding back debris, water clear below wheir</t>
  </si>
  <si>
    <t>Crystals on right hand black cylinder probe</t>
  </si>
  <si>
    <t>Bucket too big _x000D_
Turdbids in bucket OVA 200 because of mud as drag up bank</t>
  </si>
  <si>
    <t>Chambers is tidal, shouldn’t it be more saline?</t>
  </si>
  <si>
    <t>CHP On, Cracked</t>
  </si>
  <si>
    <t>Flashing (in relation to Dissolved Oxygen)</t>
  </si>
  <si>
    <t>Sily in creek</t>
  </si>
  <si>
    <t>Warm (in reference to air temperature)</t>
  </si>
  <si>
    <t>South Maroochy, Colemans Farm Road -</t>
  </si>
  <si>
    <t>Cerran Fawns &amp; Jess Macey</t>
  </si>
  <si>
    <t>Dead cow 1 week ago pulled out</t>
  </si>
  <si>
    <t>Water level is low</t>
  </si>
  <si>
    <t>Salvina (in reference to floating matter)</t>
  </si>
  <si>
    <t>From recent mowing (in reference to floating matter)_x000D_
Tested after hightide to see if any different from - low slightly more depth only (in reference to water level)</t>
  </si>
  <si>
    <t>Weed has died and slowing going</t>
  </si>
  <si>
    <t>I havent seen the creek this clear for years</t>
  </si>
  <si>
    <t>Cloudy_x000D_
_x000D_
Mud (in reference to Apperance)</t>
  </si>
  <si>
    <t>Water Level High</t>
  </si>
  <si>
    <t>DO was Jumpy (in reference to Dissolved Oxygen)</t>
  </si>
  <si>
    <t>Heavy in contained section (in relation to Surface Slick)</t>
  </si>
  <si>
    <t>No bucket cap with kit</t>
  </si>
  <si>
    <t>Suspended silt</t>
  </si>
  <si>
    <t>Bottom of tide (in reference to water level)</t>
  </si>
  <si>
    <t>Salvina upstream - reported to council</t>
  </si>
  <si>
    <t>Aquatic plant sitting in corner_x000D_
Debris to be moved from crossing</t>
  </si>
  <si>
    <t>Appearance of soap suds through drain_x000D_
White scum on water surface - large amount</t>
  </si>
  <si>
    <t>105mm in past week (in reference to Last Rainfall)</t>
  </si>
  <si>
    <t>Great Increase in S'pore Daisy (In reference to Cat's Claw Creeper)</t>
  </si>
  <si>
    <t>More expasion works (in reference to site name)_x000D_
Barely enough water in bucket (in reference to Dissolved oxygen)_x000D_
Smells Metalic could be wet soil (in reference to Offensive Odor)</t>
  </si>
  <si>
    <t>PET600 decommissioned due to deteriorating access, 580 new site</t>
  </si>
  <si>
    <t>Tidally influeced on high tide</t>
  </si>
  <si>
    <t>Do not stabilise, senser may be faulty</t>
  </si>
  <si>
    <t>Very Low water level - will use scoop next</t>
  </si>
  <si>
    <t>Cerran &amp; Jess</t>
  </si>
  <si>
    <t>Salvina (in reference to Floating Matter)_x000D_
Saw a snake - beautiful</t>
  </si>
  <si>
    <t>A lot of creeper with small black pea-like flowers</t>
  </si>
  <si>
    <t>Water Shallow (in reference to Turbidity)</t>
  </si>
  <si>
    <t>Weed Drain (in reference to Suspended matter)</t>
  </si>
  <si>
    <t>Cerran Fawns, Jess, Macey</t>
  </si>
  <si>
    <t>Hyacinth and Salvina upstream (in refrence to floating matter)</t>
  </si>
  <si>
    <t>Leaves (inreference to Surface Slick)</t>
  </si>
  <si>
    <t>NMA310 is still unaccessible due to bridgeworks_x000D_
_x000D_
Amber said water level lower than usual, couldn’t fill bucket full believes reading is to be low for site</t>
  </si>
  <si>
    <t>Strong Current - Incoming tide (mouth open)</t>
  </si>
  <si>
    <t>100m upstram of PLA145</t>
  </si>
  <si>
    <t>Water is reddish from silt runoff development</t>
  </si>
  <si>
    <t>Flowing over the last few weeks, thanks rain!</t>
  </si>
  <si>
    <t>Great flow in creek just had 150 ml in the last week.</t>
  </si>
  <si>
    <t>Good body of water in the creek after flooding 7 days ago.</t>
  </si>
  <si>
    <t>No platypus sighted</t>
  </si>
  <si>
    <t>Water level high with recent rainfall, brown colour. No platypus.</t>
  </si>
  <si>
    <t>Turbidity seems high in probe, No platypus. Freshwater turtle.</t>
  </si>
  <si>
    <t>Water muddy colour.</t>
  </si>
  <si>
    <t>Water levels risen due to recent floods.</t>
  </si>
  <si>
    <t>Water levels risen due to recent floods / rains.</t>
  </si>
  <si>
    <t>Thhomas Klinger</t>
  </si>
  <si>
    <t>Sorry for the delay, site flooded Friday.</t>
  </si>
  <si>
    <t>Stumers creek verry low, must be open to the sea.</t>
  </si>
  <si>
    <t>No black cap?</t>
  </si>
  <si>
    <t>Is runnoff from commecial horse stables beside the creek impacting the pH here ?</t>
  </si>
  <si>
    <t>Muddy from runnoff</t>
  </si>
  <si>
    <t>Strong flow in river.</t>
  </si>
  <si>
    <t>No platypus seen</t>
  </si>
  <si>
    <t>Payneters creek - woombye rest area</t>
  </si>
  <si>
    <t>Water verry turbid, high sediment load. Smelly.</t>
  </si>
  <si>
    <t>Due to recent rainfall, creek level has significantly risen 300%. Found easter egg wrapping in creek - litter.</t>
  </si>
  <si>
    <t>High level of water due to rainfall.</t>
  </si>
  <si>
    <t>More than usual green water weed.</t>
  </si>
  <si>
    <t>Stumers level very low must be open to sea</t>
  </si>
  <si>
    <t>Filling in for richard April / march and different kit to usual.</t>
  </si>
  <si>
    <t>No platy but salvinia gone so I am sure it is still around.</t>
  </si>
  <si>
    <t>Slightly milky appearance</t>
  </si>
  <si>
    <t>High sediment load in water.</t>
  </si>
  <si>
    <t>Fast flowing, high sediment load.</t>
  </si>
  <si>
    <t>Conductivity here needs to be converted? COE243</t>
  </si>
  <si>
    <t>SMA260</t>
  </si>
  <si>
    <t>Code and sample taker for SMA260 D. Bishop not in registrar.</t>
  </si>
  <si>
    <t>Murky / clean appearance?</t>
  </si>
  <si>
    <t>Depth missing.</t>
  </si>
  <si>
    <t>Need plastic shoes</t>
  </si>
  <si>
    <t>Turbidity not working</t>
  </si>
  <si>
    <t>(an email adress I cannot read - lots of little spiders and webs near and over water sample.</t>
  </si>
  <si>
    <t>Rainy again.</t>
  </si>
  <si>
    <t>Yes. Saw platypus at site.</t>
  </si>
  <si>
    <t>Lions park closed due to the …. Sample taken at stumers creek rd end of stream (-26.5221197, 153.0915310)</t>
  </si>
  <si>
    <t>Possible platy sighting recently</t>
  </si>
  <si>
    <t>Turbidity not working?</t>
  </si>
  <si>
    <t>Really like the thick yellow rope, pristine waterway!</t>
  </si>
  <si>
    <t>Pristine waterway.</t>
  </si>
  <si>
    <t>Water level lower than usual. Cormerant feeding in creek.</t>
  </si>
  <si>
    <t>High salt/ conductivity.</t>
  </si>
  <si>
    <t>Noticed madiera popping up along the entrance to testing spot.</t>
  </si>
  <si>
    <t>Creek - 13cm depth today, a bit milky, still no platypus! :) turbidity took ages to settle.</t>
  </si>
  <si>
    <t>High salinity</t>
  </si>
  <si>
    <t>Small flow flow of a river</t>
  </si>
  <si>
    <t>Water appearance murky with high sediment suspension. Turbidity.</t>
  </si>
  <si>
    <t>Water learer than at site PAY500 upstream.</t>
  </si>
  <si>
    <t>Three ways park (Arundel bridge)</t>
  </si>
  <si>
    <t>High water flows. High water level due to rainfall. High turbidity.</t>
  </si>
  <si>
    <t>Turbidity not working.</t>
  </si>
  <si>
    <t>DO light was flashing.</t>
  </si>
  <si>
    <t>Verry shallow</t>
  </si>
  <si>
    <t>lots of duckweed</t>
  </si>
  <si>
    <t>NTU not reading</t>
  </si>
  <si>
    <t>Tubidity low, shopping trollies in creek.</t>
  </si>
  <si>
    <t>Water appearance looks clean.</t>
  </si>
  <si>
    <t>Loose cover difficult to remove, please fix</t>
  </si>
  <si>
    <t>Platypus is aroung right a bit furthuer from where I am standing.</t>
  </si>
  <si>
    <t>Saw platypus 2 weeks ago</t>
  </si>
  <si>
    <t>Recent tree clearing - lots of leaf litter in creek. 1 Platypus going up whally creek and up to petrie creek.</t>
  </si>
  <si>
    <t>Water looked murky with high leaf litter.</t>
  </si>
  <si>
    <t>2 Large goanna's present at location, water looks very clean.</t>
  </si>
  <si>
    <t>Not tidal but a high salt reading today. (0.2 is high for here)</t>
  </si>
  <si>
    <t>As requested by volunteer audienne and also supervisor trevor morrison (following reported fish - frames being dumped 2 weeks ago (no fish frames sighted)</t>
  </si>
  <si>
    <t>Zoe and charlie the dog (for don c)</t>
  </si>
  <si>
    <t>No sign of camp as previously noted by don. Office chair dumped in creek though.</t>
  </si>
  <si>
    <t>Creek was particularly brown on Friday. I sent som photo's  and notified the council. Development works ongoing in upper catchment. There had only been light rain a few days before.</t>
  </si>
  <si>
    <t>Creek looked milky - couldn’t see the bottom. Doesn’t seems to have been any recent rain.</t>
  </si>
  <si>
    <t>Slightly milky appearance.</t>
  </si>
  <si>
    <t>Duck weed.</t>
  </si>
  <si>
    <t>Baby water dragons today. Ooh this lat has a healthier folder! :)</t>
  </si>
  <si>
    <t>Flash flooding at site.</t>
  </si>
  <si>
    <t>Great flow in creek.</t>
  </si>
  <si>
    <t>Increased flow due to recent storms / rain. Murky water - not clear.</t>
  </si>
  <si>
    <t>30 cm fish swam past just as I threw a bucket,</t>
  </si>
  <si>
    <t>Some Hyacynth appearing (most usually three?) (difficult to read)*</t>
  </si>
  <si>
    <t>Mellissa Macdonald</t>
  </si>
  <si>
    <t>Road works/ earthworks. On main above.</t>
  </si>
  <si>
    <t>Heat wave conditions, Dry.</t>
  </si>
  <si>
    <t>Shallow milky appearance.</t>
  </si>
  <si>
    <t>No sample taker</t>
  </si>
  <si>
    <t>Constant rain nearl flooding road.</t>
  </si>
  <si>
    <t>Depth missing, code missing.</t>
  </si>
  <si>
    <t>Verry muddy.</t>
  </si>
  <si>
    <t>Good flow in river.</t>
  </si>
  <si>
    <t>Please give the volunteers the right sheets so they don't confuse the data entry person.</t>
  </si>
  <si>
    <t>Verry fast flow up to the path level approximately 1 meter above normal.</t>
  </si>
  <si>
    <t>Salinity looks incorrect due to conductivity reading, error from calibation?</t>
  </si>
  <si>
    <t>Appearance is 'very brown'</t>
  </si>
  <si>
    <t>Data missing / unclear: Appearance, sky.</t>
  </si>
  <si>
    <t>Appearance is 'very brown.</t>
  </si>
  <si>
    <t>Data missing or incorrect: Appearance, sky, time.</t>
  </si>
  <si>
    <t>Murky appearance proabably due to recent heavy rain.</t>
  </si>
  <si>
    <t>Water temp potentially not 100% accurate.</t>
  </si>
  <si>
    <t>Work taking place on the drain approximately 200m upstream - Muddy water.</t>
  </si>
  <si>
    <t>Turbidity too high?</t>
  </si>
  <si>
    <t>Have never seen the water here so murky, heay rain previous night, whats happening upstream??</t>
  </si>
  <si>
    <t>Site is florabunda rockbar?</t>
  </si>
  <si>
    <t>Vee road … because of flood, Recent downpours.</t>
  </si>
  <si>
    <t>Some data unintelligable because of fold in coppying process. : Conductivity and comments.</t>
  </si>
  <si>
    <t>Do you know if any …. Upstream of tomato farm (Big shade houses). (unintelligable)</t>
  </si>
  <si>
    <t>Numerous errors due to folding of the page, need re - sending/ re - data entry.</t>
  </si>
  <si>
    <t>Water verry brown in each site. Impossible to see any suspended matter.</t>
  </si>
  <si>
    <t>ln</t>
  </si>
  <si>
    <t>Much debris on banks from recent flood rains.</t>
  </si>
  <si>
    <t>Missing time, kit number.</t>
  </si>
  <si>
    <t>Missing kit number</t>
  </si>
  <si>
    <t>Good flow.</t>
  </si>
  <si>
    <t>Data for salinity cannot be entered: 72.3, Data missing: time, Kit number.</t>
  </si>
  <si>
    <t>Water verry dirty, grey colour.</t>
  </si>
  <si>
    <t>Data missing: depth, in creek. Floating mater data may be indestinct.</t>
  </si>
  <si>
    <t>- something unreadable -</t>
  </si>
  <si>
    <t>Some parts unreadable, please check. Comment unreadable from copy pdf. Site code written incorrectly - please check. PLA125.</t>
  </si>
  <si>
    <t>Pen not working sorry!</t>
  </si>
  <si>
    <t>Sample taker: Di fitzgerald. Site code missing - please check.</t>
  </si>
  <si>
    <t>Pen problem sorry neater next time.</t>
  </si>
  <si>
    <t>Suds are present in several places upstream where debrie is backed up.</t>
  </si>
  <si>
    <t>Missing data: last rainfall,</t>
  </si>
  <si>
    <t>Turbidity sensor varied between 8.1 - 9.6 - usually stable.</t>
  </si>
  <si>
    <t>Check calibrations.</t>
  </si>
  <si>
    <t>Slight above weir/ none below.</t>
  </si>
  <si>
    <t>Incorrect data: Suspended matter = c.</t>
  </si>
  <si>
    <t>New pen please.</t>
  </si>
  <si>
    <t>The sampler needs a new pen, hard to read data.</t>
  </si>
  <si>
    <t>A lot of green algae.</t>
  </si>
  <si>
    <t>Check the site code.</t>
  </si>
  <si>
    <t>No! Not ever.</t>
  </si>
  <si>
    <t>Data missing: Wind. Check dissolved oxygen is true, difficult to read.</t>
  </si>
  <si>
    <t>(AK09NF) Cai. ???????</t>
  </si>
  <si>
    <t>Data unclear Offencive odour.</t>
  </si>
  <si>
    <t>Rubber cap in place.</t>
  </si>
  <si>
    <t>Petrie Creek Junction</t>
  </si>
  <si>
    <t>Sample contains tadpoles.</t>
  </si>
  <si>
    <t>Small freshwater fish observed.</t>
  </si>
  <si>
    <t>Please check this site name and code.</t>
  </si>
  <si>
    <t>PH lower than usual.</t>
  </si>
  <si>
    <t>Data unclear: Water level</t>
  </si>
  <si>
    <t>Paynters creek rest area (New site)</t>
  </si>
  <si>
    <t>Smells like sewerage.</t>
  </si>
  <si>
    <t>Missing: Site code</t>
  </si>
  <si>
    <t>Celia Drake.</t>
  </si>
  <si>
    <t>?</t>
  </si>
  <si>
    <t>Small flow. Hot, dry, weather. Fresh water not tidal here.</t>
  </si>
  <si>
    <t>Missing data: Kit number</t>
  </si>
  <si>
    <t>Dianne Fitzgerald</t>
  </si>
  <si>
    <t>Saw the resident eel.</t>
  </si>
  <si>
    <t>Missing data: Last rainfall.</t>
  </si>
  <si>
    <t>New location - first test. To compare first time at site. Path opposite No.5 Quorn close Buderim.</t>
  </si>
  <si>
    <t>No site name or code</t>
  </si>
  <si>
    <t>Forgot the bucket so I dipped the probe.</t>
  </si>
  <si>
    <t>Missing a lt of data</t>
  </si>
  <si>
    <t>Don’t know if readings are correct, PH high and DO jumping up and down.</t>
  </si>
  <si>
    <t>Data is wrong and variable. Review and fix this.</t>
  </si>
  <si>
    <t>Hardly Any flow. High salt.</t>
  </si>
  <si>
    <t>Missing depth, kit number.</t>
  </si>
  <si>
    <t>Verry little flow. (I don’t know what this says 'saltier'?</t>
  </si>
  <si>
    <t>Missing data Dpth and kit no.</t>
  </si>
  <si>
    <t>(Havn't) recently seen any (playtypus) Probably due to time looking.</t>
  </si>
  <si>
    <t>Many data points ambiguous PAY206</t>
  </si>
  <si>
    <t>Jacksons roadbridge 100 meters up</t>
  </si>
  <si>
    <t>Jennifer Page</t>
  </si>
  <si>
    <t>Is dissolved oxygen low?</t>
  </si>
  <si>
    <t>Missing site code.</t>
  </si>
  <si>
    <t>Cool change in weather</t>
  </si>
  <si>
    <t>Missing dapth data, check if this was kit 3 as It wsnt on the sheet.</t>
  </si>
  <si>
    <t>Salty tidal river/ looks dirty</t>
  </si>
  <si>
    <t>council leaving camphor laurels (Surfacce slick is abundant) Lovely smell!</t>
  </si>
  <si>
    <t>Missing data time.</t>
  </si>
  <si>
    <t>Not flowing, verry dry.</t>
  </si>
  <si>
    <t>Missing depth and kit number</t>
  </si>
  <si>
    <t>Creek extremely low.</t>
  </si>
  <si>
    <t>Missing date</t>
  </si>
  <si>
    <t>Creek not fpowing under the bridge.</t>
  </si>
  <si>
    <t>Some parameters difficult to read from sheet, refer to sheet - wind.</t>
  </si>
  <si>
    <t>Covered in Salvinia. Havnt seen a platy since August. Verry little water in creek, verry little wildlife, except birds, completely covered in salvinia</t>
  </si>
  <si>
    <t>Surface slick and floating matter missing due to salvinia.</t>
  </si>
  <si>
    <t>Verry low water, collected bits in water.</t>
  </si>
  <si>
    <t>Turbidity difficult to read.</t>
  </si>
  <si>
    <t>Duckweed covere all the way to bridge.</t>
  </si>
  <si>
    <t>Missing sky data.</t>
  </si>
  <si>
    <t>Nearly no flow so sample may have more sediment.</t>
  </si>
  <si>
    <t>Alage (in reference to Suspended Matter)</t>
  </si>
  <si>
    <t>Leaves (in reference to floating matter)</t>
  </si>
  <si>
    <t>Salinity listed as "11.5" too high to enter and likely an error so left blank</t>
  </si>
  <si>
    <t>Milky (in reference to Appearance)_x000D_
Yuk! Bit smelly (in reference to Offensive Odour)</t>
  </si>
  <si>
    <t>Bar Flashing (in reference to Dissolved oxygen)</t>
  </si>
  <si>
    <t>Suds, detergent downstream from industrial estate (in reference to floating matter)</t>
  </si>
  <si>
    <t>Surface slick left blank_x000D_
Sky entered as "S/O" for simplicity entered as Overcast</t>
  </si>
  <si>
    <t>D.O probe not working, also question turbifity 37 - water was crystal clear</t>
  </si>
  <si>
    <t>Milky (in reference to appearane)</t>
  </si>
  <si>
    <t>High (water level)_x000D_
Slick upstream of test point water level high</t>
  </si>
  <si>
    <t>Water level listed as "O" does not compute so left blank</t>
  </si>
  <si>
    <t>Brown Tanin (in reference to Appearance)</t>
  </si>
  <si>
    <t>Sample taker left blank_x000D_
Appearance written as "C-M" for simplicity entered as Murky</t>
  </si>
  <si>
    <t>Water very clear (in reference to Turidity)</t>
  </si>
  <si>
    <t>Dissolved Oxygen left blank_x000D_
Pet104 inaccessible</t>
  </si>
  <si>
    <t>Water Level too low to take sample (in reference to the black Depth of Probe-Salinity)</t>
  </si>
  <si>
    <t>Present water reeds growing (aquatic plants) at BKW700 in cracks of the capping</t>
  </si>
  <si>
    <t>Salinity listed as "35.4" too high to enter and likely an error so left blank</t>
  </si>
  <si>
    <t>Present dark blue butterfly &amp; birds at PPD300</t>
  </si>
  <si>
    <t>Salinity listed as "34.9" too high to enter and likely an error so left blank</t>
  </si>
  <si>
    <t>Dead tree fallen upstream since last visit,</t>
  </si>
  <si>
    <t>Quite a few ducks around, unusual for here</t>
  </si>
  <si>
    <t>Saw bottom for the first time_x000D_
Tide (high) 5:30</t>
  </si>
  <si>
    <t>Appereance listed as "C-M" for simplicity listed as Murky</t>
  </si>
  <si>
    <t>Apperance clean except for surface_x000D_
High tide 5:30am</t>
  </si>
  <si>
    <t>Sample taker left blank_x000D_
Current rainfall left blank</t>
  </si>
  <si>
    <t>High tide 4:37 am cool hole</t>
  </si>
  <si>
    <t>Salinity listed as 31.18, too high to enter and likely an error so left blank</t>
  </si>
  <si>
    <t>A lot of algae just under the surface. Cows appear to have access to this section of the creek - just near the bridge - northside</t>
  </si>
  <si>
    <t>There were no nipples to remove</t>
  </si>
  <si>
    <t>Water level too low (explanation for depth of probe-salinity left blank)</t>
  </si>
  <si>
    <t>depth of prove-salinity left blank</t>
  </si>
  <si>
    <t>On going rain/creek show up high levels seem off</t>
  </si>
  <si>
    <t>Good Flow</t>
  </si>
  <si>
    <t>1x Black rubber cap missing</t>
  </si>
  <si>
    <t>Salinity listed as 117.3, too high to enter and like an error so left blank</t>
  </si>
  <si>
    <t>Tannin Coloured (in reference to apperance)</t>
  </si>
  <si>
    <t>Salinity listed as 19.5, too high to enter and likely and error so left blank</t>
  </si>
  <si>
    <t>Meglan Medland</t>
  </si>
  <si>
    <t>Whole surface covered in weed, impossible to get a clean sample, water fully covered in weed</t>
  </si>
  <si>
    <t>Lowest level I have ever seen in 18 years of testing - some one put a dam in upstream</t>
  </si>
  <si>
    <t>Kit 1; Need new pen, Meed covers on all probes, No buckets supplied, No rope supplied, Dissolved oxygen not working at all</t>
  </si>
  <si>
    <t>Pen running out; oxygen reading out</t>
  </si>
  <si>
    <t>Dissolved oxgen marked as 150 likely an error and is too high to enter so is left blank</t>
  </si>
  <si>
    <t>Do flashing at 60mg/L - not working_x000D_
Conductivity solution leaking - crystalised salt found on machine_x000D_
Saw and heard many birds_x000D_
Lots of midgies</t>
  </si>
  <si>
    <t>Have removed small vines in this area</t>
  </si>
  <si>
    <t>Slight Scum (in reference to Appearance)</t>
  </si>
  <si>
    <t>Water level written as "Just Following' for simplicity entered as Falling_x000D_
Kit number left blank</t>
  </si>
  <si>
    <t>Hetti had a conversation with Hetti RE CCC in South Maroochy</t>
  </si>
  <si>
    <t>no water</t>
  </si>
  <si>
    <t>On low tide (in reference to water level)</t>
  </si>
  <si>
    <t>Slight surface slick (detergent?)</t>
  </si>
  <si>
    <t>Date left blank_x000D_
Depth of probe left blank</t>
  </si>
  <si>
    <t>Slow to settle - over the bridge (in reference to dissolved oxygen)_x000D_
Fish in water</t>
  </si>
  <si>
    <t>Suspended matter left blank_x000D_
Depth of probe written as "25/30" for simplicity entered as 25</t>
  </si>
  <si>
    <t>The creek looks terrible it is full of silt</t>
  </si>
  <si>
    <t>Duck weed giant size</t>
  </si>
  <si>
    <t>Suspended matter left blank</t>
  </si>
  <si>
    <t>PH meter continually falling - did not stabilise</t>
  </si>
  <si>
    <t>Something below main pool_x000D_
There is weed on pond from an aquariuam</t>
  </si>
  <si>
    <t>Missing site code_x000D_
Wind is written as "L/M" for simplicity entered as Light</t>
  </si>
  <si>
    <t>Water level hardly flowing</t>
  </si>
  <si>
    <t>Last week heavy</t>
  </si>
  <si>
    <t>Depth of probe left blank_x000D_
Kit number left blank</t>
  </si>
  <si>
    <t>Kit number left blank_x000D_
Depth of prove left blank</t>
  </si>
  <si>
    <t>Batteries replaced_x000D_
0.527 g/L TDS</t>
  </si>
  <si>
    <t>Kit number left blank_x000D_
Water level written as "F/S" for simplicity entered as Falling</t>
  </si>
  <si>
    <t>New sample taker for this site_x000D_
Gentle movement (in refrence to Dissolved Oxygen)</t>
  </si>
  <si>
    <t>Oily slick around rocks (in reference to surface Slick)_x000D_
Creek has been cleaned of water lillies and lamanda easier for me to get water! Murky water probably due to removal pant matter</t>
  </si>
  <si>
    <t>Kit #5 PET100 - PH Probe split cover</t>
  </si>
  <si>
    <t>Sky is written as "S/O" for simplicity I entered it as Sunny</t>
  </si>
  <si>
    <t>No covers on probe</t>
  </si>
  <si>
    <t>Depth of probe crossed out/left blank_x000D_
In Air temperature its listed as "M/H" for simplicity I entered it as Mild_x000D_
In Sky its listed as "S/O" for simplicity I entered it as Sunny_x000D_
In Appearance its listed as "C/M" for simplicity I entered it as Murky</t>
  </si>
  <si>
    <t>Unknown (in reference to Surface Slick)</t>
  </si>
  <si>
    <t>Surface Slick left blank due to unknown results</t>
  </si>
  <si>
    <t>Mud (in reference to suspended matter)</t>
  </si>
  <si>
    <t>A lot of Desmodium weed</t>
  </si>
  <si>
    <t>Flow is listed as "S/M" for simplicity I just added it as Slow</t>
  </si>
  <si>
    <t>There was not enough water to fill a bucket or submerge the probe. There was a slight flow about 1cm deep.</t>
  </si>
  <si>
    <t>Depth of probe-salinity and Water Surface, Flow and Surface Slick on the checklist left blank with reason given</t>
  </si>
  <si>
    <t>Unknown as covered in salvina, Nil or Slow (in reference to flow)_x000D_
Unknown (in reference to Surface Slick)</t>
  </si>
  <si>
    <t>Flow and Surface Slick of checkboc left blank with explanations</t>
  </si>
  <si>
    <t>Grays, Tapp</t>
  </si>
  <si>
    <t>Would not Settle (in reference to Dissolved Oxygen)</t>
  </si>
  <si>
    <t>Mouth of Creek - Closed</t>
  </si>
  <si>
    <t>Not recorded (in reference to Depth of Probe-Salinity)</t>
  </si>
  <si>
    <t>Bubbly surface. Floating litter.</t>
  </si>
  <si>
    <t>Water Level left with a question mark</t>
  </si>
  <si>
    <t>Unknown as covered in Flora (in reference to Surface Slick)</t>
  </si>
  <si>
    <t>Leave blank and comment that water level is low (In reference to water level)</t>
  </si>
  <si>
    <t>Water level left blank as requested</t>
  </si>
  <si>
    <t>Water level to low to measure_x000D_
Trickle (in reference to Water Surface)_x000D_
Could get drier (in reference to Water Level)</t>
  </si>
  <si>
    <t>Moutain Creek, Pine St</t>
  </si>
  <si>
    <t>Weed you see in aquariums,a a patch of that growing</t>
  </si>
  <si>
    <t>Investigated 26/02/2016 by JB water upstream &amp; downstream but creek does not appear to be flowing no obvious cause could be natural occurances.</t>
  </si>
  <si>
    <t>Depth drobe-salinity left blank " Dry not enough to cover Probe" written inside_x000D_
Water Surface, Surface slick, floating matter left empty with "Creek Dry" written next to them</t>
  </si>
  <si>
    <t>No dissolved oxygen reading as mozzies so bad I could not hang around and ???  to get a meaningful reading</t>
  </si>
  <si>
    <t>In the field notes one of the words was incomprehensible to read but in context it is likely the word "wait"</t>
  </si>
  <si>
    <t>Water Is dirty.</t>
  </si>
  <si>
    <t>Missing date, depth and mg/L dissolved oxy.</t>
  </si>
  <si>
    <t>River not tidal at this point. Good flow, much rain.</t>
  </si>
  <si>
    <t>Low Pit, water looks turbid. High sediment load.</t>
  </si>
  <si>
    <t>Missing sky data, missing site code/ tracability.</t>
  </si>
  <si>
    <t>Gushing today after decent overnight rain, slightly yellow - brown</t>
  </si>
  <si>
    <t>Missing time/ sample taker/ site code not added.</t>
  </si>
  <si>
    <t>Continued showers. Vee road covered at one stage.</t>
  </si>
  <si>
    <t>Missing kit number/ depth.</t>
  </si>
  <si>
    <t>Continual showers. Fast flow.</t>
  </si>
  <si>
    <t>Missing kit number and depth</t>
  </si>
  <si>
    <t>High sediment in water. No platy.</t>
  </si>
  <si>
    <t>Still need to add Jamies sites to the catalogue</t>
  </si>
  <si>
    <t>Good flo after continual rain.</t>
  </si>
  <si>
    <t>Missing depth, and kit number.</t>
  </si>
  <si>
    <t>Trevor and Gemma</t>
  </si>
  <si>
    <t>Found opened mail at test site :(</t>
  </si>
  <si>
    <t>Mail?</t>
  </si>
  <si>
    <t>EJ Foote SanctuaryEJ Foote Sanctuary, Park St, Buderim</t>
  </si>
  <si>
    <t>Creek 8 - 10 cm deep today, bubbling nicely.</t>
  </si>
  <si>
    <t>Site code needds to be entered with sampler name.</t>
  </si>
  <si>
    <t>Sorry got wrong DO reading with new data sheets.</t>
  </si>
  <si>
    <t>New data sheets?</t>
  </si>
  <si>
    <t>Turbidity not working., the guard apparently was difficult to click into place.</t>
  </si>
  <si>
    <t>DO sensor ok? Started at 119% in still water then dropped to 110%</t>
  </si>
  <si>
    <t>No site name ect</t>
  </si>
  <si>
    <t>Last three weeks were dry. Vee was low, potentially low tide.</t>
  </si>
  <si>
    <t>Missing depth and kit number. SMA953.</t>
  </si>
  <si>
    <t>quite low after nil rain.</t>
  </si>
  <si>
    <t>missing kit number, missing deoth</t>
  </si>
  <si>
    <t>Three ways Park (Carter rd)</t>
  </si>
  <si>
    <t>High water flows. Water level high due to heavy rainfall, high tubidity.</t>
  </si>
  <si>
    <t>Missing site codes for Whalley creek and Petrie creek.</t>
  </si>
  <si>
    <t>Last week we enquired about dumping of fish bones at vee.</t>
  </si>
  <si>
    <t>Water level tidal, Missing depth</t>
  </si>
  <si>
    <t>Salvinia present in half drain.</t>
  </si>
  <si>
    <t>Salvinia making difficult to assess floating matter.</t>
  </si>
  <si>
    <t>Turbidity showing 0.00 here for Q.Pack but ok taken for NSHS???</t>
  </si>
  <si>
    <t>Turbidity wrong, concider lab calibration.</t>
  </si>
  <si>
    <t>Tubidity not working</t>
  </si>
  <si>
    <t>Offencive odour = Y???</t>
  </si>
  <si>
    <t>Highest ever salt.</t>
  </si>
  <si>
    <t>Salt % is 33, depth missing, kit number missing, water level tidal?</t>
  </si>
  <si>
    <t>Very low flow in creek</t>
  </si>
  <si>
    <t>Missing site name and code - please check for EUD201</t>
  </si>
  <si>
    <t>Sorry started raining. Multiple crayfish / yabbies sighted under an edge today!</t>
  </si>
  <si>
    <t>CRN100 Apearance noted as C/M.</t>
  </si>
  <si>
    <t>Good flow in river!</t>
  </si>
  <si>
    <t>Missing depth.</t>
  </si>
  <si>
    <t>Good flow!</t>
  </si>
  <si>
    <t>Kit came without protective cover over the sensors on probe.</t>
  </si>
  <si>
    <t>Water level notes as F/R/F</t>
  </si>
  <si>
    <t>Blue two man tent on site, upper right of testing site.</t>
  </si>
  <si>
    <t>No code, assuming image flat TUC120</t>
  </si>
  <si>
    <t>Land clearing for houseblock nearbye, some obvious soil washed down.</t>
  </si>
  <si>
    <t>No date or time … repeated site?</t>
  </si>
  <si>
    <t>2 mattresses have been dumped over the bridge onto the creek bank, if the creek floods they will take off. Will ring council?</t>
  </si>
  <si>
    <t>Missing data: Site code, date, time, sample taker.</t>
  </si>
  <si>
    <t>Unable to test as kit cord tied once again. We had nothing to use to tie and nowhere closebye and open to ask for help. If the cord must be tied please use something that can be undone by hand, otherwise we cannnot test.</t>
  </si>
  <si>
    <t>Need to find out which test this was as there is no code.</t>
  </si>
  <si>
    <t>Fully Submerged (In reference to Depth of probe)</t>
  </si>
  <si>
    <t>Don’t know how to enter depth of probe</t>
  </si>
  <si>
    <t>A lot of treatment on weeds</t>
  </si>
  <si>
    <t>Depth of probe left blank_x000D_
Surface slick-water level left blank except Apperance</t>
  </si>
  <si>
    <t>In Sufficent Water (in reference to depth of probe-salinity been left blank)</t>
  </si>
  <si>
    <t>Air of temp-cats claw creeper all left blank expect offensive odor, floating matter and suspended matter</t>
  </si>
  <si>
    <t>Mud in place whereI manually get water</t>
  </si>
  <si>
    <t>Depth of probe left blank_x000D_
Offensive odour left blank_x000D_
Dead fauna left blank</t>
  </si>
  <si>
    <t>Kit broken when attempting to remove cap</t>
  </si>
  <si>
    <t>0.468 g/L TDS 0.04% (in reference to salinity)</t>
  </si>
  <si>
    <t>Dissolved oxygen annotated as "80.5", likely a mistake and too high so left blank</t>
  </si>
  <si>
    <t>Kit didn’t turn on</t>
  </si>
  <si>
    <t>Blank document</t>
  </si>
  <si>
    <t>Wont settle (in reference to Dissolved Oxygen)</t>
  </si>
  <si>
    <t>Please note lots of salvina did not want to risk contamination to other sites so did not carry testing this time.</t>
  </si>
  <si>
    <t>Depth of probe-Salinity and checklist left blank</t>
  </si>
  <si>
    <t>Dead Turtle!</t>
  </si>
  <si>
    <t>Missing site code?</t>
  </si>
  <si>
    <t>A kayaker said he sees platypus a;; the time on the mary river but not maroochy river</t>
  </si>
  <si>
    <t>Missing a few parameters</t>
  </si>
  <si>
    <t>Much floating leaf litter, no flow at all.</t>
  </si>
  <si>
    <t>No depth of probe data.</t>
  </si>
  <si>
    <t>Rechecked figures at 12:20, please use Ammended figures.</t>
  </si>
  <si>
    <t>I used the right figures …</t>
  </si>
  <si>
    <t>DUCKWEED UPSTREAM OF WEIR</t>
  </si>
  <si>
    <t>Data uncirtain/ missing: Site code, sky and floating matter. Site is platypus creek.</t>
  </si>
  <si>
    <t>A lot of silt in the water from developent upstream</t>
  </si>
  <si>
    <t>Missing data: water surface, flow and surface slick.</t>
  </si>
  <si>
    <t>Duckweed upstream of wier.</t>
  </si>
  <si>
    <t>Surface slick unclear.</t>
  </si>
  <si>
    <t>Bits of decayed matter in water sample  possibly due to lack of flow.</t>
  </si>
  <si>
    <t>Salvinia (Something else)</t>
  </si>
  <si>
    <t>Data Missing: Surface slick</t>
  </si>
  <si>
    <t>Black rubber cap need explaination ?</t>
  </si>
  <si>
    <t>Lots of duckweed above wier, none below.</t>
  </si>
  <si>
    <t>Floating matter data: inconclusive.</t>
  </si>
  <si>
    <t>Leaf litter only on surface.</t>
  </si>
  <si>
    <t>Missing Data: Depth and all observational data</t>
  </si>
  <si>
    <t>No Flow.</t>
  </si>
  <si>
    <t>Creek vertually dry. Only Patches of water.</t>
  </si>
  <si>
    <t>Not (something) of tide.</t>
  </si>
  <si>
    <t>Great upgrades wit the testing kits - more streamlined :)</t>
  </si>
  <si>
    <t>Sorry had a fall, Kimly did the … for me.</t>
  </si>
  <si>
    <t>Sorry, bad handwriting, check carefully. Depth data - in creek.</t>
  </si>
  <si>
    <t>My daughter Kimly did this for me - Had a fall at home. Getting better.</t>
  </si>
  <si>
    <t>Depth data - in creek.</t>
  </si>
  <si>
    <t>Take second entry when reading measurments.</t>
  </si>
  <si>
    <t>I did the thing.</t>
  </si>
  <si>
    <t>We disturbed water a little (after the storm difficult to get to.)</t>
  </si>
  <si>
    <t>Sample taker: couldn’t read name, Data unclear, depth of probe.</t>
  </si>
  <si>
    <t>Water surface = ripples, Due to the flow horiba only sank to the top of the machine.</t>
  </si>
  <si>
    <t>Water surface inconclusive.</t>
  </si>
  <si>
    <t>Fast flow. Halfway to cover walking path. Verry high turbidity.</t>
  </si>
  <si>
    <t>Development upstream</t>
  </si>
  <si>
    <t>Plants growing.</t>
  </si>
  <si>
    <t>Data missing: Floating matter, they oted that there were plants growing, growing plants like salvinia?</t>
  </si>
  <si>
    <t>Sudden increase in water plants Weeds / Algae</t>
  </si>
  <si>
    <t>Jill&amp; Kirrely?</t>
  </si>
  <si>
    <t>Froth on water near drain/ Debris from council slashing could wash into creek in heavy rain.</t>
  </si>
  <si>
    <t>Sample taker Libby and (Unreadable)</t>
  </si>
  <si>
    <t>Site 2</t>
  </si>
  <si>
    <t>Site 2, Sample Taker: Greg Connor?</t>
  </si>
  <si>
    <t>Site 3</t>
  </si>
  <si>
    <t>Site 3, Sample Taker: Greg Connor?</t>
  </si>
  <si>
    <t>Dust and leaves and branches on surface of water</t>
  </si>
  <si>
    <t>Data 'wind' between moderate and strong . there Is no 'strong' option</t>
  </si>
  <si>
    <t>DO is variable, Average recorded</t>
  </si>
  <si>
    <t>Concerns about the heavyabove reaings of dissolved oxygen (%) in particular, so we hit the escape button and we started from fresh with the reading below.</t>
  </si>
  <si>
    <t>The readings on the second sheet have been added as opposed to the older readings that were less representative.</t>
  </si>
  <si>
    <t>Incoming tide makes water salty for this reading</t>
  </si>
  <si>
    <t>Rebecca Blney</t>
  </si>
  <si>
    <t>depth not recorded.</t>
  </si>
  <si>
    <t>tide does not reach this far up stream. River covered with weeds.</t>
  </si>
  <si>
    <t>no depth recorded</t>
  </si>
  <si>
    <t>10cm depth in situ on side</t>
  </si>
  <si>
    <t>me</t>
  </si>
  <si>
    <t>Water stained dark - red, from soil runoff</t>
  </si>
  <si>
    <t>check salinity and the sample taker/ site, this rcord is rather dodgy.    No Data for DO % and salinty reading of 346.80 is outside machine parameters.</t>
  </si>
  <si>
    <t>It is getting to hard to get to the water and I cant walk on rocs! Think you need to fin someone else.</t>
  </si>
  <si>
    <t>Missing data: Disolved oxygen percentage, DO m/g reading of 91.40 is outside of machine parameters</t>
  </si>
  <si>
    <t>(Water) loo low for reading.</t>
  </si>
  <si>
    <t>No water to test</t>
  </si>
  <si>
    <t>Not accessable, grass too tall</t>
  </si>
  <si>
    <t>Aquatic vegetation sticking out of water.</t>
  </si>
  <si>
    <t>Missing site code and DO %.</t>
  </si>
  <si>
    <t>Ph Low. Water appears high turbidity.</t>
  </si>
  <si>
    <t>Water appears high turbidity. PH low.</t>
  </si>
  <si>
    <t>Missing DO</t>
  </si>
  <si>
    <t>Dried out toad / frog on edge. Steady burbling, lower (water level) than last month</t>
  </si>
  <si>
    <t>Water level looks lower than usual, no platypus sighted.</t>
  </si>
  <si>
    <t>No Platypus.</t>
  </si>
  <si>
    <t>No measurements possible, council have closed off access.</t>
  </si>
  <si>
    <t>No Access - Bridgework</t>
  </si>
  <si>
    <t>Sample taken at 1st corner of stumers creek road. Too shallow to dissolved oxygen.</t>
  </si>
  <si>
    <t>DO Wouldn’t settle, kept chopping up 0</t>
  </si>
  <si>
    <t>Heavy in contained section</t>
  </si>
  <si>
    <t>Darcy</t>
  </si>
  <si>
    <t>Suspended Matter Unknown; depth not recorded - assume 30cm like other sites</t>
  </si>
  <si>
    <t>Other Sample Taker - Rose Tapp</t>
  </si>
  <si>
    <t>Flow uncertain</t>
  </si>
  <si>
    <t>Nadine</t>
  </si>
  <si>
    <t>Sample Taker</t>
  </si>
  <si>
    <t>Brent Turner-Serdiuk</t>
  </si>
  <si>
    <t>John Jeffreys</t>
  </si>
  <si>
    <t>Tim Byrne</t>
  </si>
  <si>
    <t>Ken Oliver, Eric Gray</t>
  </si>
  <si>
    <t>Other Sample Taker</t>
  </si>
  <si>
    <t>Maureen Gray, Eric Gray</t>
  </si>
  <si>
    <t>Date estimated, could be 8-10 December but most likely 9th.</t>
  </si>
  <si>
    <t>Water level recorded as "Nil"</t>
  </si>
  <si>
    <t>Observations not recorded</t>
  </si>
  <si>
    <t>Jayde Turner</t>
  </si>
  <si>
    <t>Other sample taker is Ken Oliver</t>
  </si>
  <si>
    <t>Julia Barnes</t>
  </si>
  <si>
    <t>PET320</t>
  </si>
  <si>
    <t>Florabunda Rockbar</t>
  </si>
  <si>
    <t>Water level has been falling over last 2 months; Duckweed; Tyre in Creek; Dissolved Oxygen uncertain</t>
  </si>
  <si>
    <t>lots of litter</t>
  </si>
  <si>
    <t>Norm Morwood</t>
  </si>
  <si>
    <t>Sky recorded as "Cloudy", Water Surface "Ripples"</t>
  </si>
  <si>
    <t>Sample taker: Harry</t>
  </si>
  <si>
    <t>Glen &amp; Judy Burns</t>
  </si>
  <si>
    <t>PET 320</t>
  </si>
  <si>
    <t>Site Code - PET 320; Site Name</t>
  </si>
  <si>
    <t>Nagy, Sean</t>
  </si>
  <si>
    <t>Valerio Reyes</t>
  </si>
  <si>
    <t>Ph recorded as 17.16 and wind recorded as S.</t>
  </si>
  <si>
    <t>She indicated that Both turbidity and DO were fluctuating</t>
  </si>
  <si>
    <t>Tina Bezuidenhout</t>
  </si>
  <si>
    <t>Creek stopped flowing (with Birdwood assistance 26/9). Flowing since rain 2/10 . Bulb under black cap looks damaged (pH sensor).</t>
  </si>
  <si>
    <t>jhg</t>
  </si>
  <si>
    <t>no black cap on bulb when turning on.</t>
  </si>
  <si>
    <t>Manning, Phil</t>
  </si>
  <si>
    <t>Date might be wrong, but taken down correctly from the sheet</t>
  </si>
  <si>
    <t>Misread Data  D.O.</t>
  </si>
  <si>
    <t>Several observations left blank</t>
  </si>
  <si>
    <t>Depth of probe Blank</t>
  </si>
  <si>
    <t>Adcock, Pat</t>
  </si>
  <si>
    <t>Water cleaning - … covered with silt, huge silt pile at mouth of drain still there; still a lot of debrie all along the edge.</t>
  </si>
  <si>
    <t>Last rainfall and Appearance have multiple entries</t>
  </si>
  <si>
    <t>Probe in water</t>
  </si>
  <si>
    <t>Depth of probe Blanke</t>
  </si>
  <si>
    <t>Floating matter: some salvinia</t>
  </si>
  <si>
    <t>Floating matter: Salvinia</t>
  </si>
  <si>
    <t>Top pond almost dry! Time to clean out the mud!</t>
  </si>
  <si>
    <t>Water level: dry / stable. Time estimated.</t>
  </si>
  <si>
    <t>Thomad Klinger</t>
  </si>
  <si>
    <t>Water Surface: Ripples</t>
  </si>
  <si>
    <t>Heavy rain prior to arriving to do test; (water level) Water Level: Low Tide (incoming)</t>
  </si>
  <si>
    <t>Missing data: Water level</t>
  </si>
  <si>
    <t>This creek always has a milky apearance</t>
  </si>
  <si>
    <t>Dead Fauna and Water Level not recorded</t>
  </si>
  <si>
    <t>No rain since the second</t>
  </si>
  <si>
    <t>Data Missing: date and time</t>
  </si>
  <si>
    <t>Heard eastern sedge frog, I see: lots of Rainbow lorikeets, darter, white faced heron, pacific black duck, 2 x brush turkey. Water looks cloud and low. Paint spill reported to council reported within the last month.</t>
  </si>
  <si>
    <t>Water level unknown/ unclear reference</t>
  </si>
  <si>
    <t>Disturbed fine silt/ Turbidity probably much less</t>
  </si>
  <si>
    <t>Tubidity potentially unclear</t>
  </si>
  <si>
    <t>Last rainfall 35mm. Heavy rain, creek flowing fast</t>
  </si>
  <si>
    <t>Current rainfall unclear, most likely high</t>
  </si>
  <si>
    <t>Floating matter = leaf litter &amp; branches and logs</t>
  </si>
  <si>
    <t>Data missing: Air temperature</t>
  </si>
  <si>
    <t>Some, looks like water hycynth</t>
  </si>
  <si>
    <t>Sky: S/O.</t>
  </si>
  <si>
    <t>Green algae</t>
  </si>
  <si>
    <t>Depth is 200 mls.</t>
  </si>
  <si>
    <t>Slowest Flow ever</t>
  </si>
  <si>
    <t>Turbidity unclear.</t>
  </si>
  <si>
    <t>Due to heat and wind , leaf litter on the surface of the creek.</t>
  </si>
  <si>
    <t>Data misleading: Disolved oxygen, sample taker: Michael knight.</t>
  </si>
  <si>
    <t>Too low to measure</t>
  </si>
  <si>
    <t>Limeted data: Water level too low</t>
  </si>
  <si>
    <t>Isolated pools, too shalow to collect, no rain sincve the second</t>
  </si>
  <si>
    <t>Water too shallow to test</t>
  </si>
  <si>
    <t>No water In creek</t>
  </si>
  <si>
    <t>No water - dry</t>
  </si>
  <si>
    <t>Creek level approx stable but has gone down after 150 mm rain</t>
  </si>
  <si>
    <t>Missing time and sample taker name.</t>
  </si>
  <si>
    <t>Salvinia</t>
  </si>
  <si>
    <t>Sample taker name unclear</t>
  </si>
  <si>
    <t>Difficult to bucket without silt</t>
  </si>
  <si>
    <t>Sample taker: unknown</t>
  </si>
  <si>
    <t>All salvinia gone</t>
  </si>
  <si>
    <t>Salinity Is unclear.</t>
  </si>
  <si>
    <t>Stream running well after recent rains</t>
  </si>
  <si>
    <t>Depth data missing.</t>
  </si>
  <si>
    <t>Depth data missing, Time missing.</t>
  </si>
  <si>
    <t>Rocks too slippery. Broke bucket. Love julie</t>
  </si>
  <si>
    <t>Missing data because of accident</t>
  </si>
  <si>
    <t>Bridge work, No access</t>
  </si>
  <si>
    <t>Data Missing: Most</t>
  </si>
  <si>
    <t>Bridge work, no access.</t>
  </si>
  <si>
    <t>Disolved oxygen % Range 206 - 95</t>
  </si>
  <si>
    <t>Water surface = Ripples, Dissolved oxygen stated in comments.</t>
  </si>
  <si>
    <t>After aggitating horiba the reading was 290 but settled to 120 after a minute.</t>
  </si>
  <si>
    <t>Missing data: Dissolved oxygen. Dissolved oxygen and wind data inconclusive.</t>
  </si>
  <si>
    <t>Disolved oxygen flashing.</t>
  </si>
  <si>
    <t>Data Unclear Disolved oxygen</t>
  </si>
  <si>
    <t>Lots of salvina contamination</t>
  </si>
  <si>
    <t>Depth not recorded; Sky recorded as C, assumed clear i.e. Sunny</t>
  </si>
  <si>
    <t>Duckweed upstream of culvert; several observations left blank. Date estimated by J. Bedros based on observations and historical weather data. Assumed by clear appearance, stabled water level and light last rainfall that reading taken before 300mm rain eve</t>
  </si>
  <si>
    <t>Waited for morning rain to ease; Eel; Sample Taker questioned DO.</t>
  </si>
  <si>
    <t>No access due to bridge work.</t>
  </si>
  <si>
    <t>At least four trollies in creek near low pedetrian bridge</t>
  </si>
  <si>
    <t>Surface Slick: Some scum</t>
  </si>
  <si>
    <t>Conductivity recorded as 0.0337 - too many decimal places. Most likely 0.337 based on historical results</t>
  </si>
  <si>
    <t>Duckweed upstream from wier</t>
  </si>
  <si>
    <t>Floating Matter: Duckweed</t>
  </si>
  <si>
    <t>Dead Fauna left blank, assumed Nil; water tester commented "Check DO Sensor"</t>
  </si>
  <si>
    <t>Appearance: Milky</t>
  </si>
  <si>
    <t>Air Temperature left blank, assumed Cold based on historical climate data</t>
  </si>
  <si>
    <t>Time estimated approx 9-10 am</t>
  </si>
  <si>
    <t>Sand bag dam downstream (council?)</t>
  </si>
  <si>
    <t>Time assumed by Janine based on previous test time.</t>
  </si>
  <si>
    <t>10 shopping trollies in creek / sampling site</t>
  </si>
  <si>
    <t>Floating matter: Salvinia; Wind: S (assumed slight/light)</t>
  </si>
  <si>
    <t>Dissolved Oxygen left blank.</t>
  </si>
  <si>
    <t>Froth on top of water (near drain).</t>
  </si>
  <si>
    <t>Depth assumed</t>
  </si>
  <si>
    <t>Floating Matter: Duck weed</t>
  </si>
  <si>
    <t>Sample taken in creek. Depth assumed.</t>
  </si>
  <si>
    <t>Water level low.</t>
  </si>
  <si>
    <t>Floating matter: slight to moderate; slick confined to bend; debris present</t>
  </si>
  <si>
    <t>Sampler name not provided.</t>
  </si>
  <si>
    <t>Floating Matter: S/M; aquarium weed. Depth assumed.</t>
  </si>
  <si>
    <t>Time estimated based on previous site time</t>
  </si>
  <si>
    <t>Sample taken in situ.  Depth assumed.</t>
  </si>
  <si>
    <t>Flow recorded as 'VS'. Assumed meaning of 'Very Slow'.</t>
  </si>
  <si>
    <t>Appearance: C/M. Selected Clean based on turbidity.</t>
  </si>
  <si>
    <t>Appearance recorded as Opaque - unlikely given NTU and user does not use bucket, therefore modified to Clean.</t>
  </si>
  <si>
    <t>Green algae + +</t>
  </si>
  <si>
    <t>Algae</t>
  </si>
  <si>
    <t>Sampled in situ</t>
  </si>
  <si>
    <t>Mouth Blocked</t>
  </si>
  <si>
    <t>Mouth blocked; Last Rainfall left blank</t>
  </si>
  <si>
    <t>Floating Matter: duckweed, some surface scum. Turbidity recorded as 224, unrealistic given sample taker would have commented</t>
  </si>
  <si>
    <t>Tusked frogs? Turbidity recorded as 228, unrealistic given sample taker would have commented</t>
  </si>
  <si>
    <t>Water Level: F/S; several observations left blank</t>
  </si>
  <si>
    <t>Surface Slick: Scummy; Sampler questioned turbidity</t>
  </si>
  <si>
    <t>Trurbidity reading wouldn’t settle</t>
  </si>
  <si>
    <t>Sample taker questioned turbidity reading</t>
  </si>
  <si>
    <t>Water Level: D-S</t>
  </si>
  <si>
    <t>Depth recorded as 1.00 or 100 and bucket</t>
  </si>
  <si>
    <t>Depth not recorded</t>
  </si>
  <si>
    <t>Time estimated by Janine</t>
  </si>
  <si>
    <t>Looks muddy in pool, flow is clear</t>
  </si>
  <si>
    <t>Time assumed by Janine based on test done after work.</t>
  </si>
  <si>
    <t>Depth recorded as 3/4 in creek</t>
  </si>
  <si>
    <t>Floating matter: plants and debis; Surface slick: natural  (not hydrocarbons)</t>
  </si>
  <si>
    <t>Not able to collect bucket and test DO as level too low; Time estimated by J. Bedros based on previous test time.</t>
  </si>
  <si>
    <t>Date estimated by J. Bedros based on observations and historical weather data. Assumed by clear appearance, stabled water level and light last rainfall that reading taken before 300mm rain event over 2 weeks starting 7/8 October 2018</t>
  </si>
  <si>
    <t>Sample taker questioned turbidity</t>
  </si>
  <si>
    <t>New stormwater drains recently installed upstream</t>
  </si>
  <si>
    <t>Water suface: moving; A good flush out because of heavy rain, 65 mmm in the last two days</t>
  </si>
  <si>
    <t>Creek in flood from verry heavy rainfall over the last week. Water up to the road; Sampled in situ</t>
  </si>
  <si>
    <t>Sample depth blank</t>
  </si>
  <si>
    <t>Appearance: C/O</t>
  </si>
  <si>
    <t>Water Level blank</t>
  </si>
  <si>
    <t>Time estimated by J. Bedros based on previous test time</t>
  </si>
  <si>
    <t>Surface Slick blank</t>
  </si>
  <si>
    <t>Sampled in situ; DO recorded as 560, assumed 5.6</t>
  </si>
  <si>
    <t>May have seen an eel</t>
  </si>
  <si>
    <t>Other Sample Taker: Rose Tapp</t>
  </si>
  <si>
    <t>Little weed (duck weed)</t>
  </si>
  <si>
    <t>Tree fallen into stream approx 200 m upstream; Time guessed based on air temperature "hot"</t>
  </si>
  <si>
    <t>Turbidity: Shallow water?</t>
  </si>
  <si>
    <t>Water Temperature: Water feels warm; Time estimated based on previous site time</t>
  </si>
  <si>
    <t>Page ripped hiding Air Temperature result, assumed Hot based on previous site observations on same morning</t>
  </si>
  <si>
    <t>Air Temperature not recorded, assumed Moderate based on next site observations on same afternoon</t>
  </si>
  <si>
    <t>Paint in creek on 10/11/2018, reported to council + water watch. Flow: very slow</t>
  </si>
  <si>
    <t>Fish present at test point, first time ever observed; Water Temperature recorded as 24.043 - too many decimals</t>
  </si>
  <si>
    <t>Thousands of cane toad tadpoles in water</t>
  </si>
  <si>
    <t>Water Level: F/S</t>
  </si>
  <si>
    <t>Note: Turbidity and DO identical JB</t>
  </si>
  <si>
    <t>Very hot today and previous day.</t>
  </si>
  <si>
    <t>Time and date estimate by sample taker 21/2/2019</t>
  </si>
  <si>
    <t>Floating Matter: Leaves frim wind</t>
  </si>
  <si>
    <t>Almost too dry to measure</t>
  </si>
  <si>
    <t>Tiny trickle of water only.</t>
  </si>
  <si>
    <t>Turbidity: unstable</t>
  </si>
  <si>
    <t>Creek looks terrible</t>
  </si>
  <si>
    <t>During the last month there was significant silt deposition. Most likely due to an upstream slip after rain. Not yet investigated.</t>
  </si>
  <si>
    <t>Water Level based on historical tide times</t>
  </si>
  <si>
    <t>Turbidity recorded as 131. Assumed 13.1 based on historical results</t>
  </si>
  <si>
    <t>No water quality data recorded</t>
  </si>
  <si>
    <t>Date is a guess based on jenny's recollection. Heavy rainfall (100mm) 15 - 17 th december.</t>
  </si>
  <si>
    <t>Tested in situ</t>
  </si>
  <si>
    <t>Hot day! Wappa spilling. Date estimated based on heavy rain previously, sunny day during testing, and next sample date. Time guessed based on "hot day" and previous sampling times.</t>
  </si>
  <si>
    <t>Other Sample Taker: Ken Oliver</t>
  </si>
  <si>
    <t>DO: 10.4-10.44</t>
  </si>
  <si>
    <t>Good to see flow. Have been harvesting lots of hyacinth!</t>
  </si>
  <si>
    <t>Hottest water temp ever on our records</t>
  </si>
  <si>
    <t>Hottest water temp on our records</t>
  </si>
  <si>
    <t>Date and Time provided by Jill 2/03/19</t>
  </si>
  <si>
    <t>Dissolved Oxygen reading just kept falling</t>
  </si>
  <si>
    <t>Site difficult to get to; water level very low; sample taker questioned DO</t>
  </si>
  <si>
    <t>Appearance opaque is questionable given low turbidity reading JB</t>
  </si>
  <si>
    <t>Low water</t>
  </si>
  <si>
    <t>Wind: Strong</t>
  </si>
  <si>
    <t>Patch of Cabomba (2 square metres) at site.</t>
  </si>
  <si>
    <t>Shallow pool in rocks</t>
  </si>
  <si>
    <t>Conductivity unclear - could be 0.109</t>
  </si>
  <si>
    <t>Appearance: M/O; Salvinia is back and growing</t>
  </si>
  <si>
    <t>Fallen tree in creek</t>
  </si>
  <si>
    <t>Sample take questioned turbidity</t>
  </si>
  <si>
    <t>Sky: S/O</t>
  </si>
  <si>
    <t>Lots of duckweed + other weed (red?) azolla. Surface Slick blank.</t>
  </si>
  <si>
    <t>Air Temperature: M-H</t>
  </si>
  <si>
    <t>Tiny trickle going over the falls, green blue slime growing in rock pools. Air Temperature: M-H</t>
  </si>
  <si>
    <t>River almost covered in hyacinth. Very little flow.</t>
  </si>
  <si>
    <t>Checked the reading twice, why are they so different than other sites? (responded via email)</t>
  </si>
  <si>
    <t>Floating algae? Heaps.</t>
  </si>
  <si>
    <t>Very shallow pool between rocks. Sampled in situ.</t>
  </si>
  <si>
    <t>In situ: Turbidity and DO jump all area the place; Turbidity: 0 &amp; 2.6; DO 2.16 &amp; 6.03.</t>
  </si>
  <si>
    <t>Creek looks terrible. Water Level: S/F</t>
  </si>
  <si>
    <t>Water Level: Cant't tell as its still to come down the creek.</t>
  </si>
  <si>
    <t>Both "Bucket" and "In Creek" circled on form.</t>
  </si>
  <si>
    <t>Recent rain 150 mm over 10 days</t>
  </si>
  <si>
    <t>Other Sample Taker: Rose Tapp; Water Surface: Ripples</t>
  </si>
  <si>
    <t>Turbidity recorded as 286. Assumed 28.6 based on nearby site results on same day</t>
  </si>
  <si>
    <t>Time is approximate; several observations left blank</t>
  </si>
  <si>
    <t>Lots of water striders! Very slight odour, could be the mud.</t>
  </si>
  <si>
    <t>Flow: Medium-Fast</t>
  </si>
  <si>
    <t>Half to three-quarter full bucket</t>
  </si>
  <si>
    <t>DO readings seemed very stable, usually moves around a bit.</t>
  </si>
  <si>
    <t>Pararistolochia Praevenosa found on site! Very important gallery rainforest.</t>
  </si>
  <si>
    <t>Time estimated by Sample Taker</t>
  </si>
  <si>
    <t>Disturbed some mud during test. (Turbidity recorded as 15.3 - deleted)</t>
  </si>
  <si>
    <t>Significant clearing of vegitation on southern bank. Done by Council, area later covered in mulch. Raining at time of sampling. Water Surface: choppy from rain drops.</t>
  </si>
  <si>
    <t>DO % Saturation possibly 99%</t>
  </si>
  <si>
    <t>Trollies in creek at bridge.</t>
  </si>
  <si>
    <t>Time estimated</t>
  </si>
  <si>
    <t>Four ducks flew off - havent seen any wildlife before (except for water dragons)</t>
  </si>
  <si>
    <t>Covered in Salvinia</t>
  </si>
  <si>
    <t>Thomas Kliger</t>
  </si>
  <si>
    <t>Vegetation clearing around southern bank (adjacent to Mammoth Garages). Water level very high (approx 5m from SCC flood gauge).</t>
  </si>
  <si>
    <t>Have been away but cumulative rainfall 46 mm; Water typically with silt after rain. Probably an upsteam slip.</t>
  </si>
  <si>
    <t>Thomas Kilinger</t>
  </si>
  <si>
    <t>The PLA100 site is too dangerous for testing - needs access from the new subdevision.</t>
  </si>
  <si>
    <t>Suds visable in water following clean out work of swerage pipe (via manhole) by unity water contractor today - relining sewerage pipe uphill from 68 Perwillowen Rd.</t>
  </si>
  <si>
    <t>"Dark"; Time based on previous test times and previous site sampling times</t>
  </si>
  <si>
    <t>Sample Taker unsure of Tide - possibly incoming</t>
  </si>
  <si>
    <t>Salvinia currently completely covering creek</t>
  </si>
  <si>
    <t>2 shopping trollies in creek</t>
  </si>
  <si>
    <t>Difficult to climb down. Need maybe a site within the new subdevision.</t>
  </si>
  <si>
    <t>Upstream of weir: duckweed</t>
  </si>
  <si>
    <t>Apearance is slightly cloudy.</t>
  </si>
  <si>
    <t>Flow is very slow</t>
  </si>
  <si>
    <t>Highest salt content for vee road we have ever recorded.</t>
  </si>
  <si>
    <t>Slight amount of weed</t>
  </si>
  <si>
    <t>Slavinia + Ibis nesting</t>
  </si>
  <si>
    <t>Test Training</t>
  </si>
  <si>
    <t>Cap is stiff and hard to get off. Tried not to put it too far down so it was easier for the next person to take off.</t>
  </si>
  <si>
    <t>green (unintelligable)/ slime on surface</t>
  </si>
  <si>
    <t>Really too shallow to test</t>
  </si>
  <si>
    <t>A fisherman said when it is tidal there are many fish, but not upstream of / above vee road. Bruce Stones cattle just down stream of the rail bridge, make the river PUTRID.</t>
  </si>
  <si>
    <t>Tracey-lee McSweeney</t>
  </si>
  <si>
    <t>DO is 2 - 3 mg / L</t>
  </si>
  <si>
    <t>Floating matter is lillypads + duckweed 1/3 - 1/2 average</t>
  </si>
  <si>
    <t>Hardly any flow</t>
  </si>
  <si>
    <t>Trollies in creek</t>
  </si>
  <si>
    <t>Sample drawn in bucket. Insufficient water in creek.</t>
  </si>
  <si>
    <t>Floating matter apears to be pollen/ small blooms with … and leaf litter.</t>
  </si>
  <si>
    <t>Disolved oxygen changed position</t>
  </si>
  <si>
    <t>Verry shallow pool</t>
  </si>
  <si>
    <t>Pen in kit 5 running out of ink</t>
  </si>
  <si>
    <t>Eel tailed cat - fish close to testing site.</t>
  </si>
  <si>
    <t>Water flowing after heavy rain at night on 20/10/2019</t>
  </si>
  <si>
    <t>Water Hyacynth Building - stuck on grass growing across river</t>
  </si>
  <si>
    <t>Trickle only</t>
  </si>
  <si>
    <t>Surface slick: covered in weed.</t>
  </si>
  <si>
    <t>Very low water level  approx 20 cm</t>
  </si>
  <si>
    <t>Pen out of ink</t>
  </si>
  <si>
    <t>Weed in pool (Floating matter), Weed increasing</t>
  </si>
  <si>
    <t>Disolved oxygen 30.5 - 8.1 "Too shallow". Need new site through council access in maroon pocket development.</t>
  </si>
  <si>
    <t>weed increacing</t>
  </si>
  <si>
    <t>Lots of weed on surface, took sample upsteam of weir.</t>
  </si>
  <si>
    <t>Turbidity is zero but the water was light brown colouration.</t>
  </si>
  <si>
    <t>Verry shallow pool, No rain since the second</t>
  </si>
  <si>
    <t>Took water from slightly upstream, Not deep enough at usual site.</t>
  </si>
  <si>
    <t>Oil slick on surface visable</t>
  </si>
  <si>
    <t>Water too shalow to test</t>
  </si>
  <si>
    <t>Water level verry low Sample taken under bridge NTU = 0?</t>
  </si>
  <si>
    <t>It looks like someone has puled out a little bit of the weed looks yuck!</t>
  </si>
  <si>
    <t>water level is low, high salt reading</t>
  </si>
  <si>
    <t>River is flowing</t>
  </si>
  <si>
    <t>Test point verry shallow</t>
  </si>
  <si>
    <t>Water levl too low to get a clean sample with bucket - Impact of turbidity.</t>
  </si>
  <si>
    <t>Very low!</t>
  </si>
  <si>
    <t>Rubber cap very tight. Afternoon Wednesday. Last rainfall very heavy creek overflowed Thursday night.</t>
  </si>
  <si>
    <t>Some paper rubbish. In flood.</t>
  </si>
  <si>
    <t>A turtle shortnecked</t>
  </si>
  <si>
    <t>Creek in full flood</t>
  </si>
  <si>
    <t>Clean but a bit muddy Higher flow previously</t>
  </si>
  <si>
    <t>Obvios signs of much higher flow</t>
  </si>
  <si>
    <t>Lots of cats claw creeper upstream in high - school property.</t>
  </si>
  <si>
    <t>Heavy rain previous week + road closed due to flooding</t>
  </si>
  <si>
    <t>So lovely to see the creek so healthy and free of salvinia.</t>
  </si>
  <si>
    <t>Susupeded matter: in flood; Appearance: M but clear. Rain finally eased, 83 mls / overnight.</t>
  </si>
  <si>
    <t>In flood. See SMA100.</t>
  </si>
  <si>
    <t>Causeways completely covered water fall.</t>
  </si>
  <si>
    <t>All hyacinth and salvinia gone, long grass growing across river gone.</t>
  </si>
  <si>
    <t>Screen on monitor is verry milky and hard to read.</t>
  </si>
  <si>
    <t>Turbidity: Varies from 0 to 3.3.</t>
  </si>
  <si>
    <t>Live fauna - eel</t>
  </si>
  <si>
    <t>Flow left blank; Dead Fauna recorded as "D"</t>
  </si>
  <si>
    <t>Templeton, Rick &amp; Julie</t>
  </si>
  <si>
    <t>Just running</t>
  </si>
  <si>
    <t>Observations not recorded, assumed climate observations same as previous site</t>
  </si>
  <si>
    <t>Dead fauna present??</t>
  </si>
  <si>
    <t>Not enough water to get a good reading; Time assumed 15mins after last site</t>
  </si>
  <si>
    <t>Dry; several observations left blank</t>
  </si>
  <si>
    <t>Not enough water to sample</t>
  </si>
  <si>
    <t>Stumers Creek Rd), Coolum</t>
  </si>
  <si>
    <t>Sell, Karen</t>
  </si>
  <si>
    <t>Water too low to collect sample - lots of toad tadpoles and small toads</t>
  </si>
  <si>
    <t>Declan Wallace, Tate Donohoe</t>
  </si>
  <si>
    <t>No water on this site.</t>
  </si>
  <si>
    <t>Unable to access site</t>
  </si>
  <si>
    <t>Salvinia; Flow and Surface Slick unknown as covered by Salvinia</t>
  </si>
  <si>
    <t>Stuart Medland</t>
  </si>
  <si>
    <t>Salinity read as 68.3 - most likely DO% read by mistake</t>
  </si>
  <si>
    <t>Flow recorded as Nil/Slow; A lot of desmodium weed</t>
  </si>
  <si>
    <t>Suspended Matter: Mud; assumed depth; Other Sample Taker: Ken Oliver</t>
  </si>
  <si>
    <t>Assumed depth; other Sample Taker: Ken Oliver</t>
  </si>
  <si>
    <t>Suspended Matter: Mud?; Other Sample Taker: Ken Oliver</t>
  </si>
  <si>
    <t>DO recorded as 23.74 - possibly % instead of mg/L</t>
  </si>
  <si>
    <t>DO recorded as 15.25 - possibly % instead of mg/L</t>
  </si>
  <si>
    <t>DO recorded as 31 - possibly % instead of mg/L</t>
  </si>
  <si>
    <t>Flow recorded as Nil/Slow; Surface Slick recorded as "unknown"</t>
  </si>
  <si>
    <t>Appearance recorded as Clean/Murky</t>
  </si>
  <si>
    <t>Surface Slick: heavy in contained section</t>
  </si>
  <si>
    <t>Air Temperature was ticked</t>
  </si>
  <si>
    <t>Wearne, Graham &amp; Annabel</t>
  </si>
  <si>
    <t>Bedros, Janine</t>
  </si>
  <si>
    <t>DO was jumpy, water level high</t>
  </si>
  <si>
    <t>Suspened matter recorded as Slight/Modrate</t>
  </si>
  <si>
    <t>Dissolved Oxygen won't settle; Sky recoreded as sunny/overcast</t>
  </si>
  <si>
    <t>Appearance: suspended silt</t>
  </si>
  <si>
    <t>Appearance: cloudy (mud)</t>
  </si>
  <si>
    <t>Water level recorded as Stable/Falling</t>
  </si>
  <si>
    <t>Time assumed pm</t>
  </si>
  <si>
    <t>Time assume pm and assumed 30mins post previous test</t>
  </si>
  <si>
    <t>Water Surface recorded as "S"</t>
  </si>
  <si>
    <t>Only about 4cm depth</t>
  </si>
  <si>
    <t>Small amount of froth floating on surface of creek and tide might be out</t>
  </si>
  <si>
    <t>I haven't seen the creek this clear for years</t>
  </si>
  <si>
    <t>Other Sample Taker: Ken Oliver; Salinity reading uncertain</t>
  </si>
  <si>
    <t>Weed has died and slowly going; DO recorded as 18.88mg/L - unrealistic?</t>
  </si>
  <si>
    <t>DO recorded as 48.5mg/L - unrealistic</t>
  </si>
  <si>
    <t>Floating Matter: from recent mowing; tested after high tide to see ifany different from low tide: slightly more depth only</t>
  </si>
  <si>
    <t>Surface Slick left blank</t>
  </si>
  <si>
    <t>Surface Slick: Unknown</t>
  </si>
  <si>
    <t>Cat's Claw Creeper: Severe</t>
  </si>
  <si>
    <t>DO recorded as 17.1 - unrealistic</t>
  </si>
  <si>
    <t>DO recorded as 15.49 - unrealistic</t>
  </si>
  <si>
    <t>Depth 8 inches? (illegible); two DO readings 5.29 and 11.78 mg/L</t>
  </si>
  <si>
    <t>Dissolved Oxygen Not working</t>
  </si>
  <si>
    <t>DO recorded as 27.33mg/L - indicates probe not working or measurement taken incorrectly; Time estimated based on previous site time</t>
  </si>
  <si>
    <t>Other Sample Takers: Rose Tapp, Eric Gray; Time estimated based on previous site time</t>
  </si>
  <si>
    <t>Time estimated passed on previous site time</t>
  </si>
  <si>
    <t>Assume depth of probe says "400mm"</t>
  </si>
  <si>
    <t>Singapore Daisy</t>
  </si>
  <si>
    <t>Sample Taker: Meaghan Medland; Turbidity inelligible - 3.5, 5.5, or 35.5</t>
  </si>
  <si>
    <t>DO not recorded</t>
  </si>
  <si>
    <t>Appearance Murky-Clean</t>
  </si>
  <si>
    <t>Turbidity started at 23.8; DO took ages to stabilise</t>
  </si>
  <si>
    <t>Savage, Mark</t>
  </si>
  <si>
    <t>3 days after 200mm rain</t>
  </si>
  <si>
    <t>Sample Taker: Eden Tonks (Green Army)</t>
  </si>
  <si>
    <t>Depth very low but readings appear normal</t>
  </si>
  <si>
    <t>Time assumed based on usual work schedule and next sample time</t>
  </si>
  <si>
    <t>Salinity read as 124.5 - most likely DO% read by mistake</t>
  </si>
  <si>
    <t>Depth of probe assumed</t>
  </si>
  <si>
    <t>Bucket 1/2-3/4 full</t>
  </si>
  <si>
    <t>Site assumed</t>
  </si>
  <si>
    <t>Bridge works will be carried out here soon</t>
  </si>
  <si>
    <t>Not enough water</t>
  </si>
  <si>
    <t>105mm rain in past week</t>
  </si>
  <si>
    <t>Salvina</t>
  </si>
  <si>
    <t>Appearance of soap suds coming through drain. White scum on water surface - large amount</t>
  </si>
  <si>
    <t>Salinity read as 75.1 - most likely DO% read by mistake</t>
  </si>
  <si>
    <t>Surface Slick Unknown</t>
  </si>
  <si>
    <t>Appearance recorded as Opaque and Clean</t>
  </si>
  <si>
    <t>Increase in litter. Evidence of squatters nearby</t>
  </si>
  <si>
    <t>Brown scum on water surface, oily looking in some areas</t>
  </si>
  <si>
    <t>Date assumed 10th not 1st based on previous site date; Last rainfall left blank</t>
  </si>
  <si>
    <t>Sampled In Situ (usually in bucket)</t>
  </si>
  <si>
    <t>DO not working; Appearance field left blank</t>
  </si>
  <si>
    <t>Time written as 7.30am (exact same as PAY104; assume tested 5 mins later)</t>
  </si>
  <si>
    <t>Time written as 7.30am (exact same as PAY104; assume tested 5 mins after PAY105)</t>
  </si>
  <si>
    <t>DO wouldn't stabilze then went back to 0; sighted 2 platypus 2 mornings last week</t>
  </si>
  <si>
    <t>DO Unstable</t>
  </si>
  <si>
    <t>DO unstable Could it have been dirty from PET140?</t>
  </si>
  <si>
    <t>Wind strong</t>
  </si>
  <si>
    <t>Turbidity questioned because water is clear; Floating mater is Salvinia</t>
  </si>
  <si>
    <t>DO recorded as 30.1mg/L - indicates probe not working</t>
  </si>
  <si>
    <t>DO flashing 50.00 - indicates probe not working; time recorded as same as NMA310 - assumed 15mins later</t>
  </si>
  <si>
    <t>Surface Slick Unknown; Floating matter: Covered in Salvinia</t>
  </si>
  <si>
    <t>Heavy bubbly greasy looking slick</t>
  </si>
  <si>
    <t>Floating matter - Salvinia</t>
  </si>
  <si>
    <t>Appearance assumed "Clean" - handwriting illegible</t>
  </si>
  <si>
    <t>Query enough water to test; level very low</t>
  </si>
  <si>
    <t>Air Temp left blank - assumed Mild based on BOM climate history data</t>
  </si>
  <si>
    <t>Floating matter - leaves</t>
  </si>
  <si>
    <t>No water to measure (Have rarely seen it this low)</t>
  </si>
  <si>
    <t>Sample taker not trained by MWW (Lee-Ann van Biljan)</t>
  </si>
  <si>
    <t>Dusty, Water surface covered with leaves. Very windy; questioning DO results</t>
  </si>
  <si>
    <t>DO reading unreliable - machine turned off mid-use and multiple readings recorded: 9.63 and 6.36 mg/L</t>
  </si>
  <si>
    <t>Assume date incorrectly as 23/10/16 based on typical roster and dates out of order on forms</t>
  </si>
  <si>
    <t>Very low</t>
  </si>
  <si>
    <t>Air temperature recorded as M/H - assumed Mild based on BOM Climate History Data; Water Surface was ticked - assumed Flat based on site characteristics</t>
  </si>
  <si>
    <t>In situ 3/4; assumed inserted vertically therefore assumed depth also; Second DO reading 3.67</t>
  </si>
  <si>
    <t>Mottershead, Richard</t>
  </si>
  <si>
    <t>DO Saturation 22.4%</t>
  </si>
  <si>
    <t>Lowest flow ever in 18 years</t>
  </si>
  <si>
    <t>Almost dry. Lowest ever</t>
  </si>
  <si>
    <t>NIL water in Hunchy Creek</t>
  </si>
  <si>
    <t>Water level is currently very low. At place where I test to the right of the jetty is only about 15-20cm. Salvinia is very heavy now. We are waiting for a storm to clear some, then we will pay to clear the remainder; Surface Slick Unknown</t>
  </si>
  <si>
    <t>Very low water level. Possibly the lowest Ive seen (since 1981). Cooloolabin Dam is upstream.</t>
  </si>
  <si>
    <t>Moth Hatching; just flowing</t>
  </si>
  <si>
    <t>No Water to Measure</t>
  </si>
  <si>
    <t>Time written same as PLA125, changed to assumed 10mins after PLA125</t>
  </si>
  <si>
    <t>Algae &amp; weed blocking flow weed almost completely coverig waterway at bridge end</t>
  </si>
  <si>
    <t>River down about 40cm since last month</t>
  </si>
  <si>
    <t>Appearance - green/brown; pools only left above falls</t>
  </si>
  <si>
    <t>Not flowing, lowest ever seen</t>
  </si>
  <si>
    <t>In Situ 3/4 vertically - depth assumed to be 20</t>
  </si>
  <si>
    <t>Assume bucket used</t>
  </si>
  <si>
    <t>Just after bottom of the tide</t>
  </si>
  <si>
    <t>Creek lowest ever, flow almost ceased</t>
  </si>
  <si>
    <t>Iron Bacteria present - very heavy slick breaks apart and smells like iron when disturbed and doesn't cling to stick; water is red and very murky - almost opaque. Water leve very low - worst I've seen.</t>
  </si>
  <si>
    <t>Surface Slick - Algae</t>
  </si>
  <si>
    <t>Dry, no flow, no pools</t>
  </si>
  <si>
    <t>No water in creek, dry 2nd consecutive month</t>
  </si>
  <si>
    <t>Sky recorded as Sunny/Overcast; can't see if Surface Slick is present or not</t>
  </si>
  <si>
    <t>Air temp 32 degrees celcius, storm last night</t>
  </si>
  <si>
    <t>Air temp is 32 degrees celcius</t>
  </si>
  <si>
    <t>Not enough water to read</t>
  </si>
  <si>
    <t>Not enough water to read; assumed time 5mins after last site</t>
  </si>
  <si>
    <t>Assume time 5mins after last site; Note high turbidity (potentially due to low water height?)</t>
  </si>
  <si>
    <t>Floating matter is leaves</t>
  </si>
  <si>
    <t>Floating matter is leaves and Hyacinth</t>
  </si>
  <si>
    <t>Slight algae near Yungar Street</t>
  </si>
  <si>
    <t>Sky recorded as Overcast/Sunny</t>
  </si>
  <si>
    <t>Sky recorded as Sunny/Overcast</t>
  </si>
  <si>
    <t>Used bucket with difficulty; floating weed (Salvinia) is multiplying</t>
  </si>
  <si>
    <t>Very slow flow</t>
  </si>
  <si>
    <t>DRY</t>
  </si>
  <si>
    <t>In Situ 1/2 covered vertically; assume enough water to test correctly</t>
  </si>
  <si>
    <t>Still dry - third month in a row no water in Creek; several observations left blank</t>
  </si>
  <si>
    <t>low water level, could only manage 75mm</t>
  </si>
  <si>
    <t>Nil water level</t>
  </si>
  <si>
    <t>Two sets of readings taken, used first set as seem most realistic</t>
  </si>
  <si>
    <t>Brown oily slick</t>
  </si>
  <si>
    <t>Salvinia, algae</t>
  </si>
  <si>
    <t>Leaves</t>
  </si>
  <si>
    <t>Barely enough water to test, pool of water very shallow ; Salvinia</t>
  </si>
  <si>
    <t>Sample taker not trained by MWW (Lee-Ann van Biljan); Last rainfall recorded as Nil</t>
  </si>
  <si>
    <t>Red-brown colour</t>
  </si>
  <si>
    <t>Totally dry; several observations left blank</t>
  </si>
  <si>
    <t>Floating matter "vegetation"; water readings not recorded</t>
  </si>
  <si>
    <t>not suitable to test- too low,small flow near road; Rain 11mm</t>
  </si>
  <si>
    <t>weak black tea in colour</t>
  </si>
  <si>
    <t>duck weed in small clumps +large fish 30cm</t>
  </si>
  <si>
    <t>Appearance is starting to clear; rubbish (salvinia) has been cleaned out</t>
  </si>
  <si>
    <t>Water level low; Dissolved Oxygen reading uncertain</t>
  </si>
  <si>
    <t>only a few small puddles. Unable to get any water into bucket</t>
  </si>
  <si>
    <t>Suspect date is wrong becaues it doesn't match order kits were used - e.g. could be 21st</t>
  </si>
  <si>
    <t>Green</t>
  </si>
  <si>
    <t>Not Enough to collect; very low flow</t>
  </si>
  <si>
    <t>Accidently did two test for Feb</t>
  </si>
  <si>
    <t>Had to move about 20 m down creek to get enough water to test (on creek bend). Very very low.</t>
  </si>
  <si>
    <t>Salvinia is gradually disappearing due to rain and property owners removing with rakes. We now have ducks and storks. Last rainfall was short, windy is very light.</t>
  </si>
  <si>
    <t>not enough water in creek to get bucket full</t>
  </si>
  <si>
    <t>Weed still on top of pool</t>
  </si>
  <si>
    <t>Centaine Thorogood</t>
  </si>
  <si>
    <t>Sky recorded as Sunny/Overcast - assumed Overcast same as previous site done same day</t>
  </si>
  <si>
    <t>the lowest level that I have seen at this site</t>
  </si>
  <si>
    <t>Half bucket</t>
  </si>
  <si>
    <t>DO is uncertain; half bucket</t>
  </si>
  <si>
    <t>Last rainfall recorded as M/H - entered as Medium to match other local records</t>
  </si>
  <si>
    <t>Turbidity recorded as "653" - unrealistic</t>
  </si>
  <si>
    <t>Water clear but very low; Turbidity high because disturbed sediment when testing.</t>
  </si>
  <si>
    <t>Trolley in creek</t>
  </si>
  <si>
    <t>Lot of sea foam</t>
  </si>
  <si>
    <t>Lot of sea foam; time not recorded - assume 15mins after last site according to previous months' pattern</t>
  </si>
  <si>
    <t>Time left blank, assume after midday due to water level "rising". Historically either tests 9-9.30am or 3.30-4.30pm</t>
  </si>
  <si>
    <t>Surface Slick recorded as Medium/Heavy</t>
  </si>
  <si>
    <t>Extensive work has been done on the bridge and there has been a lot of planting around the area</t>
  </si>
  <si>
    <t>Baby cane toads everywhere last week</t>
  </si>
  <si>
    <t>Discoloured reddish</t>
  </si>
  <si>
    <t>Local land owner next to creek believes someone pumping water from creek?? As always dry</t>
  </si>
  <si>
    <t>Sky recorded as dark - however no cloud cover; Appearance recorded as Clean/Murky</t>
  </si>
  <si>
    <t>Heavy tea tree staining</t>
  </si>
  <si>
    <t>Surface foam downstream</t>
  </si>
  <si>
    <t>Murky water still 3 days after cyclone debbie</t>
  </si>
  <si>
    <t>Last rainfall: Ex-Cyclone Debbie, Floating matter: Salvinia gone</t>
  </si>
  <si>
    <t>Date potentially incorrect (out of order in data sheets) - might be 1st April?</t>
  </si>
  <si>
    <t>No readings taken - can't turn on mechine</t>
  </si>
  <si>
    <t>In situ vertically and fully covered - depth assumed</t>
  </si>
  <si>
    <t>Air Temperature was ticked, assumed Mild</t>
  </si>
  <si>
    <t>Sky recorded as S&amp;O</t>
  </si>
  <si>
    <t>Appearance: Red colouration to water</t>
  </si>
  <si>
    <t>Sky recorded as Sunny/Overcast - Sun shining; entered as Sunny to be consistent with other sites sampled same day</t>
  </si>
  <si>
    <t>Other sample taker is Sharon Hanna (untrained)</t>
  </si>
  <si>
    <t>Surface slick Slight/Moderate</t>
  </si>
  <si>
    <t>Adjusted time - same as last site</t>
  </si>
  <si>
    <t>In situ - just totally submerged, depth estimated</t>
  </si>
  <si>
    <t>pH not recorded</t>
  </si>
  <si>
    <t>Time estimated based on other sample time</t>
  </si>
  <si>
    <t>Sky recorded as S/O; Appearance recorded as C/M; Major bridge works at testing site, this data recorded very close to monitoring site. Upstream of bridge works: Temp 19.47 EC 0.556 Turbidity 1.4 NTU DO 8.23</t>
  </si>
  <si>
    <t>pH recorded as 18.45 - most likely read temperature instead</t>
  </si>
  <si>
    <t>Depth: "In creek covering large area of probe"</t>
  </si>
  <si>
    <t>Other Sample Taker: Sharron Hanna (untrained)</t>
  </si>
  <si>
    <t>Water level uncertain</t>
  </si>
  <si>
    <t>Water surface recorded as "S" - assume Flat due to nature of site</t>
  </si>
  <si>
    <t>Kit 3 computer end + Kit 1 probe - calibration held in probe</t>
  </si>
  <si>
    <t>Time recorded as same as PAY104, assumed 10 mins later</t>
  </si>
  <si>
    <t>Time recorded as same as PAY104, assumed 10 mins after PAY105; Water surface recorded as "D" - assumed flat based on site characteristics</t>
  </si>
  <si>
    <t>Kit 3 computer end + Kit 1 probe - calibration held in probe; depth approximate</t>
  </si>
  <si>
    <t>Bottom of tide; DO uncertain</t>
  </si>
  <si>
    <t>Depth recorded as 3/4 probe, assume vertically in situ</t>
  </si>
  <si>
    <t>depth of probe box had 16 and 12</t>
  </si>
  <si>
    <t>1st data collection since bridge restoration. Huge disturbance to banks - LOADS OF ROCK WORK. WATER VERY SHALLOW.</t>
  </si>
  <si>
    <t>Appearance entered as Clean/Murky</t>
  </si>
  <si>
    <t>Cats Claw Creeper - N</t>
  </si>
  <si>
    <t>CCC - N</t>
  </si>
  <si>
    <t>In shade</t>
  </si>
  <si>
    <t>Black rubber cap - Y</t>
  </si>
  <si>
    <t>Suspended matter left blank. Also put "Full" in DoP, probably as in "Bucket-full"</t>
  </si>
  <si>
    <t>Very Light wind.</t>
  </si>
  <si>
    <t>Low S, Turbidity Unsure . In middle of "8" could be 1.89 or 18.9</t>
  </si>
  <si>
    <t>no water to meaure dried up</t>
  </si>
  <si>
    <t>no water to meaure</t>
  </si>
  <si>
    <t>Surface slick was N under bridge and M up and down stream</t>
  </si>
  <si>
    <t>Water lever verry low</t>
  </si>
  <si>
    <t>water very low,not flowing,unable to test</t>
  </si>
  <si>
    <t>Bottom of tide</t>
  </si>
  <si>
    <t>Not enough water.</t>
  </si>
  <si>
    <t>Flow- A verry small trickle, probably from the base of old stream dam.</t>
  </si>
  <si>
    <t>Creek Dry; several observations left blank</t>
  </si>
  <si>
    <t>sky was overcast and sunny</t>
  </si>
  <si>
    <t>Time left blank, rainfall either nil or light.</t>
  </si>
  <si>
    <t>Never seen it so low in 36 years</t>
  </si>
  <si>
    <t>No data</t>
  </si>
  <si>
    <t>Subdevision starting on eastern side of creek</t>
  </si>
  <si>
    <t>Too shallow to measure, 1 cm deep</t>
  </si>
  <si>
    <t>Slimey algae and salvinia</t>
  </si>
  <si>
    <t>Nil reading due to no water. Further downstream me very shallow holes!</t>
  </si>
  <si>
    <t>Not taken</t>
  </si>
  <si>
    <t>(in depth of probe) In creek 3/4 up</t>
  </si>
  <si>
    <t>no salvinia come over the wall in recent rain (wappa dam)</t>
  </si>
  <si>
    <t>date could be 7-10th jill only remembers "just after mark". No rainfall jaration but max.temp varied:23,26,31,32,33°c</t>
  </si>
  <si>
    <t>subdivison on east side, see notes about date site sma100</t>
  </si>
  <si>
    <t>COMPLETELY CLEAN AND CLEAR - RECENT FLUSH OUT</t>
  </si>
  <si>
    <t>open to sea. Tide coming in</t>
  </si>
  <si>
    <t>floating matter left blank</t>
  </si>
  <si>
    <t>creek has recently flooded.due for more rain in the next few days. Date is estimate only. Scott Blench is not in system</t>
  </si>
  <si>
    <t>Very heavy rainfall yesterday none today. Depth of probe left blank</t>
  </si>
  <si>
    <t>rain onway again</t>
  </si>
  <si>
    <t>CLEAR BUT BROWN (APPEARANCE)</t>
  </si>
  <si>
    <t>ibis and other birds are nesting around here. So creek is being well Shared</t>
  </si>
  <si>
    <t>Probe depth left blank</t>
  </si>
  <si>
    <t>Probe depth: In creek</t>
  </si>
  <si>
    <t>Shallow - only 1/2 bucket full &amp; siturbed sediments. Probably innacurate. Orange slick where no flow.</t>
  </si>
  <si>
    <t>Soil sediment runoff from upstream development. Council notified.</t>
  </si>
  <si>
    <t>Charma Minter &amp; Cath Miller</t>
  </si>
  <si>
    <t>a few leaves only floating</t>
  </si>
  <si>
    <t>a little foam folating past</t>
  </si>
  <si>
    <t>Creek fowing well - Good flush after heavy rain.</t>
  </si>
  <si>
    <t>Sewage pipe dug up &amp; repaired, soil exposed causing silting of creek.</t>
  </si>
  <si>
    <t>Conductivity and Turbidity suspiciously similar</t>
  </si>
  <si>
    <t>Current rainfall: nil- light. Sky: sunny but cloudy.</t>
  </si>
  <si>
    <t>To test further along into estate? Current rainfall: niLight</t>
  </si>
  <si>
    <t>Floating matter: Duckweed upstream of river</t>
  </si>
  <si>
    <t>Air Temp recorded as N, assume M based on previous site</t>
  </si>
  <si>
    <t>Millions of tadpoles (guess toads). Water below bridge murky, usually clear. Rocks covered in muck. Council cleaned a lot of debris (Salvinia). Sky: Sunny/overcast</t>
  </si>
  <si>
    <t>Water flowing in from Sundale stormwater drain just up stream. Lots of tadpoles (toads?).</t>
  </si>
  <si>
    <t>Millons of mozzies</t>
  </si>
  <si>
    <t>Recent Storm 16/2</t>
  </si>
  <si>
    <t>Mouth is closed.</t>
  </si>
  <si>
    <t>Air Temp: 30 degrees Celcius</t>
  </si>
  <si>
    <t>Large tree trunk at the top of falls. Washed down in the storm</t>
  </si>
  <si>
    <t>Sample Taker questioned 0 Turbidity</t>
  </si>
  <si>
    <t>Wind: S (Assumed light)</t>
  </si>
  <si>
    <t>Time estimated - may be earlier; Depth of probe: in creek</t>
  </si>
  <si>
    <t>Peterson, Ray</t>
  </si>
  <si>
    <t>fjfljfewflewjf</t>
  </si>
  <si>
    <t>Skett, Robin</t>
  </si>
  <si>
    <t>Sandy &amp; Josef McBride / Fry Sandy &amp; Josef McBride / Fry</t>
  </si>
  <si>
    <t>Graham &amp; Annabell Wearne Graham &amp; Annabell Wearne</t>
  </si>
  <si>
    <t>Libby &amp; John Burge Libby &amp; John Burge</t>
  </si>
  <si>
    <t>Mountain Cr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0"/>
      <color rgb="FF000000"/>
      <name val="Aptos"/>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1" fillId="0" borderId="0" xfId="0" applyFont="1"/>
  </cellXfs>
  <cellStyles count="1">
    <cellStyle name="Normal" xfId="0" builtinId="0"/>
  </cellStyles>
  <dxfs count="8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8486A8-28AB-43AC-BB04-F81F12C85D9D}" autoFormatId="16" applyNumberFormats="0" applyBorderFormats="0" applyFontFormats="0" applyPatternFormats="0" applyAlignmentFormats="0" applyWidthHeightFormats="0">
  <queryTableRefresh nextId="18">
    <queryTableFields count="17">
      <queryTableField id="1" name="Site Code" tableColumnId="1"/>
      <queryTableField id="2" name="Site Name" tableColumnId="2"/>
      <queryTableField id="3" name="Waterway" tableColumnId="3"/>
      <queryTableField id="4" name="CurrentSampleTaker" tableColumnId="4"/>
      <queryTableField id="5" name="Waterbody Type" tableColumnId="5"/>
      <queryTableField id="6" name="Water Code" tableColumnId="6"/>
      <queryTableField id="7" name="Waterbody Comments" tableColumnId="7"/>
      <queryTableField id="8" name="Latitude" tableColumnId="8"/>
      <queryTableField id="9" name="Longitude" tableColumnId="9"/>
      <queryTableField id="10" name="Comments" tableColumnId="10"/>
      <queryTableField id="11" name="Full Co-Ordinates" tableColumnId="11"/>
      <queryTableField id="12" name="Site Description" tableColumnId="12"/>
      <queryTableField id="13" name="Status" tableColumnId="13"/>
      <queryTableField id="14" name="Influenced by tide" tableColumnId="14"/>
      <queryTableField id="15" name="Previous Sample Takers" tableColumnId="15"/>
      <queryTableField id="16" name="Photo: Sampling Location" tableColumnId="16"/>
      <queryTableField id="17" name="Photo: Entry" tableColumnId="17"/>
    </queryTableFields>
  </queryTableRefresh>
  <extLst>
    <ext xmlns:x15="http://schemas.microsoft.com/office/spreadsheetml/2010/11/main" uri="{883FBD77-0823-4a55-B5E3-86C4891E6966}">
      <x15:queryTable sourceDataName="Query - Sit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E95E1EA-9C64-48D4-9906-8DC629AF2967}" autoFormatId="16" applyNumberFormats="0" applyBorderFormats="0" applyFontFormats="0" applyPatternFormats="0" applyAlignmentFormats="0" applyWidthHeightFormats="0">
  <queryTableRefresh nextId="89">
    <queryTableFields count="88">
      <queryTableField id="1" name="ID" tableColumnId="1"/>
      <queryTableField id="2" name="Site Code" tableColumnId="2"/>
      <queryTableField id="3" name="SiteName" tableColumnId="3"/>
      <queryTableField id="4" name="Waterbody type" tableColumnId="4"/>
      <queryTableField id="5" name="Water Code" tableColumnId="5"/>
      <queryTableField id="6" name="SampleTaker" tableColumnId="6"/>
      <queryTableField id="7" name="DateSampleTaken" tableColumnId="7"/>
      <queryTableField id="8" name="TimeSampleTaken" tableColumnId="8"/>
      <queryTableField id="9" name="Equipment ID" tableColumnId="9"/>
      <queryTableField id="10" name="Depth Probe" tableColumnId="10"/>
      <queryTableField id="11" name="Water Temp (°C)" tableColumnId="11"/>
      <queryTableField id="12" name="Ph (pH Units)" tableColumnId="12"/>
      <queryTableField id="13" name="Conductivity (mS/cm)" tableColumnId="13"/>
      <queryTableField id="14" name="Turbidity (NTU)" tableColumnId="14"/>
      <queryTableField id="15" name="Dissolved Oxygen (mg/L)" tableColumnId="15"/>
      <queryTableField id="16" name="Dissolved Oxygen (%)" tableColumnId="16"/>
      <queryTableField id="17" name="Salinity (%)" tableColumnId="17"/>
      <queryTableField id="18" name="Air Temperature" tableColumnId="18"/>
      <queryTableField id="19" name="Current Rainfall" tableColumnId="19"/>
      <queryTableField id="20" name="Last Rainfall" tableColumnId="20"/>
      <queryTableField id="21" name="Wind" tableColumnId="21"/>
      <queryTableField id="22" name="Sky" tableColumnId="22"/>
      <queryTableField id="23" name="Water Surface" tableColumnId="23"/>
      <queryTableField id="24" name="Flow" tableColumnId="24"/>
      <queryTableField id="25" name="Surface Slick" tableColumnId="25"/>
      <queryTableField id="26" name="Offensive Odour" tableColumnId="26"/>
      <queryTableField id="27" name="Floating Matter" tableColumnId="27"/>
      <queryTableField id="28" name="Suspended Matter" tableColumnId="28"/>
      <queryTableField id="29" name="Appearance" tableColumnId="29"/>
      <queryTableField id="30" name="Dead Fauna" tableColumnId="30"/>
      <queryTableField id="31" name="Water Level" tableColumnId="31"/>
      <queryTableField id="32" name="Comments" tableColumnId="32"/>
      <queryTableField id="33" name="Entered By" tableColumnId="33"/>
      <queryTableField id="34" name="Entered Date" tableColumnId="34"/>
      <queryTableField id="35" name="Checked By" tableColumnId="35"/>
      <queryTableField id="36" name="Checked Date" tableColumnId="36"/>
      <queryTableField id="37" name="Data Entry Note" tableColumnId="37"/>
      <queryTableField id="38" name="TestResultCalpH" tableColumnId="38"/>
      <queryTableField id="39" name="TestResultCalCond" tableColumnId="39"/>
      <queryTableField id="40" name="TestResultCalTurb" tableColumnId="40"/>
      <queryTableField id="41" name="TestResultCalDO%" tableColumnId="41"/>
      <queryTableField id="42" name="TestResultCalDOmg" tableColumnId="42"/>
      <queryTableField id="43" name="TestResultCalTemp" tableColumnId="43"/>
      <queryTableField id="44" name="Finalisation Comments" tableColumnId="44"/>
      <queryTableField id="45" name="Finalised By:" tableColumnId="45"/>
      <queryTableField id="46" name="Finalised Date" tableColumnId="46"/>
      <queryTableField id="47" name="Result Ph" tableColumnId="47"/>
      <queryTableField id="48" name="Result Conductivity" tableColumnId="48"/>
      <queryTableField id="49" name="Result Turbidity" tableColumnId="49"/>
      <queryTableField id="50" name="Result Dis Oxg %" tableColumnId="50"/>
      <queryTableField id="51" name="Result Dis Oxg mg/L" tableColumnId="51"/>
      <queryTableField id="52" name="Result Salinity" tableColumnId="52"/>
      <queryTableField id="53" name="pH min" tableColumnId="53"/>
      <queryTableField id="54" name="pH max" tableColumnId="54"/>
      <queryTableField id="55" name="Turbidity max" tableColumnId="55"/>
      <queryTableField id="56" name="DO% min" tableColumnId="56"/>
      <queryTableField id="57" name="DO% max" tableColumnId="57"/>
      <queryTableField id="58" name="PreCalpHDate" tableColumnId="58"/>
      <queryTableField id="59" name="PrepHResult" tableColumnId="59"/>
      <queryTableField id="60" name="PreTurbidityDate" tableColumnId="60"/>
      <queryTableField id="61" name="PreTurbResult" tableColumnId="61"/>
      <queryTableField id="62" name="PreDOzeroDate" tableColumnId="62"/>
      <queryTableField id="63" name="PreDOzeroResult" tableColumnId="63"/>
      <queryTableField id="64" name="PreCondDate" tableColumnId="64"/>
      <queryTableField id="65" name="PreCondResult" tableColumnId="65"/>
      <queryTableField id="66" name="PreDO105Date" tableColumnId="66"/>
      <queryTableField id="67" name="PreDO105Result" tableColumnId="67"/>
      <queryTableField id="68" name="PostCalpHDate" tableColumnId="68"/>
      <queryTableField id="69" name="PostpHResult" tableColumnId="69"/>
      <queryTableField id="70" name="PostTurbidityDate" tableColumnId="70"/>
      <queryTableField id="71" name="PostTurbResult" tableColumnId="71"/>
      <queryTableField id="72" name="PostDOzeroDate" tableColumnId="72"/>
      <queryTableField id="73" name="PostDOzeroResult" tableColumnId="73"/>
      <queryTableField id="74" name="PostCondDate" tableColumnId="74"/>
      <queryTableField id="75" name="PostCondResult" tableColumnId="75"/>
      <queryTableField id="76" name="PostDO105Date" tableColumnId="76"/>
      <queryTableField id="77" name="PostDO105Result" tableColumnId="77"/>
      <queryTableField id="78" name="pHkitResults" tableColumnId="78"/>
      <queryTableField id="79" name="condKitResults" tableColumnId="79"/>
      <queryTableField id="80" name="turbKitResults" tableColumnId="80"/>
      <queryTableField id="81" name="DO105KitResults" tableColumnId="81"/>
      <queryTableField id="82" name="DOmgKitREsults" tableColumnId="82"/>
      <queryTableField id="83" name="pHoverallKit" tableColumnId="83"/>
      <queryTableField id="84" name="condoverallKit" tableColumnId="84"/>
      <queryTableField id="85" name="TurbidOverallKit" tableColumnId="85"/>
      <queryTableField id="86" name="DOpercOverallKit" tableColumnId="86"/>
      <queryTableField id="87" name="DOmgOverallKit" tableColumnId="87"/>
      <queryTableField id="88" name="Have you Seen a Platypus" tableColumnId="88"/>
    </queryTableFields>
  </queryTableRefresh>
  <extLst>
    <ext xmlns:x15="http://schemas.microsoft.com/office/spreadsheetml/2010/11/main" uri="{883FBD77-0823-4a55-B5E3-86C4891E6966}">
      <x15:queryTable sourceDataName="Query - Results_Sites_Water_Testing"/>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68DABA-EC9A-4369-B96B-A7ED329DE93D}" name="Sites" displayName="Sites" ref="A1:Q277" tableType="queryTable" totalsRowShown="0">
  <autoFilter ref="A1:Q277" xr:uid="{B668DABA-EC9A-4369-B96B-A7ED329DE93D}"/>
  <tableColumns count="17">
    <tableColumn id="1" xr3:uid="{55875C05-AFB7-448C-AAA1-CC2136A0658F}" uniqueName="1" name="Site Code" queryTableFieldId="1" dataDxfId="88"/>
    <tableColumn id="2" xr3:uid="{66267103-4E22-4332-8A7C-A55F20581DE1}" uniqueName="2" name="Site Name" queryTableFieldId="2" dataDxfId="87"/>
    <tableColumn id="3" xr3:uid="{E354753F-2CA8-4A26-9F85-0DD59E3DC489}" uniqueName="3" name="Waterway" queryTableFieldId="3" dataDxfId="86"/>
    <tableColumn id="4" xr3:uid="{ED4880E6-8278-461B-BA83-69B4515BFFC8}" uniqueName="4" name="CurrentSampleTaker" queryTableFieldId="4" dataDxfId="85"/>
    <tableColumn id="5" xr3:uid="{47944D9C-730F-421A-891E-B0F881B3BD43}" uniqueName="5" name="Waterbody Type" queryTableFieldId="5" dataDxfId="84"/>
    <tableColumn id="6" xr3:uid="{158605D3-17E0-4A0D-AFC6-A2F1B4AF362F}" uniqueName="6" name="Water Code" queryTableFieldId="6" dataDxfId="83"/>
    <tableColumn id="7" xr3:uid="{6830F7C4-C9B2-423C-94C5-31D8EA8DFD99}" uniqueName="7" name="Waterbody Comments" queryTableFieldId="7" dataDxfId="82"/>
    <tableColumn id="8" xr3:uid="{FBC731F2-9EC1-43FE-B93F-8F8B3AC49F5A}" uniqueName="8" name="Latitude" queryTableFieldId="8" dataDxfId="81"/>
    <tableColumn id="9" xr3:uid="{B06FAC54-047C-468C-AAB9-57CE7C7A327E}" uniqueName="9" name="Longitude" queryTableFieldId="9" dataDxfId="80"/>
    <tableColumn id="10" xr3:uid="{5749E1AB-DFBA-424B-BC03-57E1113DDEB3}" uniqueName="10" name="Comments" queryTableFieldId="10" dataDxfId="79"/>
    <tableColumn id="11" xr3:uid="{A3C21EFC-9370-4381-AD67-F1109064A517}" uniqueName="11" name="Full Co-Ordinates" queryTableFieldId="11" dataDxfId="78"/>
    <tableColumn id="12" xr3:uid="{11C0DA5C-5765-40B1-84C2-954DCCA753EA}" uniqueName="12" name="Site Description" queryTableFieldId="12" dataDxfId="77"/>
    <tableColumn id="13" xr3:uid="{7F22FF94-6231-4E45-977D-4F8FD98EB845}" uniqueName="13" name="Status" queryTableFieldId="13" dataDxfId="76"/>
    <tableColumn id="14" xr3:uid="{B245A73A-14F4-49EC-994F-862860BC4FAB}" uniqueName="14" name="Influenced by tide" queryTableFieldId="14"/>
    <tableColumn id="15" xr3:uid="{1A717600-E582-4586-ACAD-121E84FED1C8}" uniqueName="15" name="Previous Sample Takers" queryTableFieldId="15" dataDxfId="75"/>
    <tableColumn id="16" xr3:uid="{C1DD853C-59F2-4073-A356-92DF5601A8FE}" uniqueName="16" name="Photo: Sampling Location" queryTableFieldId="16" dataDxfId="74"/>
    <tableColumn id="17" xr3:uid="{F6DD8039-E420-41A5-A903-7B197E5DACA2}" uniqueName="17" name="Photo: Entry" queryTableFieldId="17" dataDxfId="7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3EE39A-442A-422B-9B06-D7843DD3C7AF}" name="Results_Sites_Water_Testing" displayName="Results_Sites_Water_Testing" ref="A1:CJ6694" tableType="queryTable" totalsRowShown="0">
  <autoFilter ref="A1:CJ6694" xr:uid="{D63EE39A-442A-422B-9B06-D7843DD3C7AF}"/>
  <tableColumns count="88">
    <tableColumn id="1" xr3:uid="{4B22D8AD-E78B-46BB-AC9E-EAD3C850E373}" uniqueName="1" name="ID" queryTableFieldId="1"/>
    <tableColumn id="2" xr3:uid="{89CF6C3A-A386-4E42-86C1-8E1C47EE0B2D}" uniqueName="2" name="Site Code" queryTableFieldId="2" dataDxfId="72"/>
    <tableColumn id="3" xr3:uid="{32594321-B961-4E23-85C3-A30F932958F2}" uniqueName="3" name="SiteName" queryTableFieldId="3" dataDxfId="71"/>
    <tableColumn id="4" xr3:uid="{740DC55D-457A-46BD-BB75-614FF433A847}" uniqueName="4" name="Waterbody type" queryTableFieldId="4" dataDxfId="70"/>
    <tableColumn id="5" xr3:uid="{C61A6AE4-ECA4-412A-9FFF-2248A08C9D6D}" uniqueName="5" name="Water Code" queryTableFieldId="5" dataDxfId="69"/>
    <tableColumn id="6" xr3:uid="{D769C93F-B113-445C-8A89-E6AD72886EF5}" uniqueName="6" name="SampleTaker" queryTableFieldId="6" dataDxfId="68"/>
    <tableColumn id="7" xr3:uid="{201B132E-BA9B-4F51-AF6B-75E9CE726953}" uniqueName="7" name="DateSampleTaken" queryTableFieldId="7" dataDxfId="67"/>
    <tableColumn id="8" xr3:uid="{F4699FE7-9C04-49BC-8CD8-FF6040BBD88D}" uniqueName="8" name="TimeSampleTaken" queryTableFieldId="8" dataDxfId="66"/>
    <tableColumn id="9" xr3:uid="{90571B51-59B8-41D9-8B12-9D0D9445A43F}" uniqueName="9" name="Equipment ID" queryTableFieldId="9"/>
    <tableColumn id="10" xr3:uid="{BE628AA7-6C0C-4F45-B049-58B1D8836FC4}" uniqueName="10" name="Depth Probe" queryTableFieldId="10"/>
    <tableColumn id="11" xr3:uid="{A474821B-F59D-41F4-94B9-E9EF9E49679E}" uniqueName="11" name="Water Temp (°C)" queryTableFieldId="11"/>
    <tableColumn id="12" xr3:uid="{BC06CCE4-9358-4B2A-BB9D-46EB4F761BBF}" uniqueName="12" name="Ph (pH Units)" queryTableFieldId="12"/>
    <tableColumn id="13" xr3:uid="{D0230BFD-A16D-4232-80BD-99BEEF7A5611}" uniqueName="13" name="Conductivity (mS/cm)" queryTableFieldId="13"/>
    <tableColumn id="14" xr3:uid="{26635952-FE64-4FA9-9B79-55E33595C0BA}" uniqueName="14" name="Turbidity (NTU)" queryTableFieldId="14"/>
    <tableColumn id="15" xr3:uid="{E60CEA5D-A3B0-4999-8010-D23C62373EA0}" uniqueName="15" name="Dissolved Oxygen (mg/L)" queryTableFieldId="15"/>
    <tableColumn id="16" xr3:uid="{9A0A192C-6375-49BB-A54A-A5043E12E0A1}" uniqueName="16" name="Dissolved Oxygen (%)" queryTableFieldId="16"/>
    <tableColumn id="17" xr3:uid="{51E2047A-C543-485A-B573-99A4928E36FA}" uniqueName="17" name="Salinity (%)" queryTableFieldId="17"/>
    <tableColumn id="18" xr3:uid="{1BEEDAD7-58C5-4D52-96CA-AA26B18BF590}" uniqueName="18" name="Air Temperature" queryTableFieldId="18" dataDxfId="65"/>
    <tableColumn id="19" xr3:uid="{A4E6EDDA-4516-434C-8B93-E3BE63092591}" uniqueName="19" name="Current Rainfall" queryTableFieldId="19" dataDxfId="64"/>
    <tableColumn id="20" xr3:uid="{A07A0298-C915-4937-A860-76325839436E}" uniqueName="20" name="Last Rainfall" queryTableFieldId="20" dataDxfId="63"/>
    <tableColumn id="21" xr3:uid="{B7876A3C-9D45-4976-868E-0355A5BCE3FA}" uniqueName="21" name="Wind" queryTableFieldId="21" dataDxfId="62"/>
    <tableColumn id="22" xr3:uid="{3C769D2A-47AA-4C17-99D3-683D8D062F06}" uniqueName="22" name="Sky" queryTableFieldId="22" dataDxfId="61"/>
    <tableColumn id="23" xr3:uid="{FB60EE14-4719-4F39-8957-7FD7B6350861}" uniqueName="23" name="Water Surface" queryTableFieldId="23" dataDxfId="60"/>
    <tableColumn id="24" xr3:uid="{8486AF5B-F54E-4E19-8C8D-E1A51A40C854}" uniqueName="24" name="Flow" queryTableFieldId="24" dataDxfId="59"/>
    <tableColumn id="25" xr3:uid="{373C06D8-9D6A-455C-A418-69846A761BEC}" uniqueName="25" name="Surface Slick" queryTableFieldId="25" dataDxfId="58"/>
    <tableColumn id="26" xr3:uid="{D53D2FDF-C475-4B7B-BBBF-330D2EB817FD}" uniqueName="26" name="Offensive Odour" queryTableFieldId="26" dataDxfId="57"/>
    <tableColumn id="27" xr3:uid="{26368642-DC7D-490F-89D0-1E93F8832FA9}" uniqueName="27" name="Floating Matter" queryTableFieldId="27" dataDxfId="56"/>
    <tableColumn id="28" xr3:uid="{C46A391E-F536-4206-B06A-5AAB0AF3B0C1}" uniqueName="28" name="Suspended Matter" queryTableFieldId="28" dataDxfId="55"/>
    <tableColumn id="29" xr3:uid="{AC93DEBB-0C28-4760-9ED4-5E0DB9466FB9}" uniqueName="29" name="Appearance" queryTableFieldId="29" dataDxfId="54"/>
    <tableColumn id="30" xr3:uid="{CAA2133C-E1A0-4D5D-B4EC-772DDAA3EF3A}" uniqueName="30" name="Dead Fauna" queryTableFieldId="30" dataDxfId="53"/>
    <tableColumn id="31" xr3:uid="{65395C48-F1A6-480C-A8A4-0A51CABC92D0}" uniqueName="31" name="Water Level" queryTableFieldId="31" dataDxfId="52"/>
    <tableColumn id="32" xr3:uid="{F27F7CC0-C7E3-4DE4-A7FD-F9EC22060AB4}" uniqueName="32" name="Comments" queryTableFieldId="32" dataDxfId="51"/>
    <tableColumn id="33" xr3:uid="{D240DFD6-2EF2-448C-9601-756CCF4AB16D}" uniqueName="33" name="Entered By" queryTableFieldId="33" dataDxfId="50"/>
    <tableColumn id="34" xr3:uid="{A68AC8B4-3E6D-46AD-88BA-4CA9D79A7E6B}" uniqueName="34" name="Entered Date" queryTableFieldId="34" dataDxfId="49"/>
    <tableColumn id="35" xr3:uid="{DD00C110-371E-4372-9D34-4EBCC43C489F}" uniqueName="35" name="Checked By" queryTableFieldId="35" dataDxfId="48"/>
    <tableColumn id="36" xr3:uid="{1A504EDA-60DB-4EE7-A32D-8A2E0219DB08}" uniqueName="36" name="Checked Date" queryTableFieldId="36" dataDxfId="47"/>
    <tableColumn id="37" xr3:uid="{F21C1353-89D4-4C0D-AF9F-47DD6E54476E}" uniqueName="37" name="Data Entry Note" queryTableFieldId="37" dataDxfId="46"/>
    <tableColumn id="38" xr3:uid="{34403BBA-73B8-4398-BA72-49EA101F358E}" uniqueName="38" name="TestResultCalpH" queryTableFieldId="38" dataDxfId="45"/>
    <tableColumn id="39" xr3:uid="{32D7C8DB-4808-4F52-A519-01F2A1082B28}" uniqueName="39" name="TestResultCalCond" queryTableFieldId="39" dataDxfId="44"/>
    <tableColumn id="40" xr3:uid="{925DD854-CAC5-45D6-8D26-018595BFD865}" uniqueName="40" name="TestResultCalTurb" queryTableFieldId="40" dataDxfId="43"/>
    <tableColumn id="41" xr3:uid="{86B2C1CE-2E20-4318-AE28-BA78EEA81C74}" uniqueName="41" name="TestResultCalDO%" queryTableFieldId="41" dataDxfId="42"/>
    <tableColumn id="42" xr3:uid="{13A047B0-B6D4-4C5A-B9E7-7DED3F7FBA2F}" uniqueName="42" name="TestResultCalDOmg" queryTableFieldId="42" dataDxfId="41"/>
    <tableColumn id="43" xr3:uid="{5C3D8ECB-CB5B-44F3-96D9-9EBB655EC0F9}" uniqueName="43" name="TestResultCalTemp" queryTableFieldId="43" dataDxfId="40"/>
    <tableColumn id="44" xr3:uid="{39C65CDC-8D4A-4B25-8109-B7F80F7AB30E}" uniqueName="44" name="Finalisation Comments" queryTableFieldId="44" dataDxfId="39"/>
    <tableColumn id="45" xr3:uid="{88596FE9-7913-4EB1-B810-32B0FC21F467}" uniqueName="45" name="Finalised By:" queryTableFieldId="45" dataDxfId="38"/>
    <tableColumn id="46" xr3:uid="{0D27762D-3EA6-41EF-890C-CB5163A87B6B}" uniqueName="46" name="Finalised Date" queryTableFieldId="46" dataDxfId="37"/>
    <tableColumn id="47" xr3:uid="{DDA23DDC-59D5-4B3C-9420-5859866D2C64}" uniqueName="47" name="Result Ph" queryTableFieldId="47" dataDxfId="36"/>
    <tableColumn id="48" xr3:uid="{BB345D27-40FF-4B39-A64D-A77C6888DDD4}" uniqueName="48" name="Result Conductivity" queryTableFieldId="48" dataDxfId="35"/>
    <tableColumn id="49" xr3:uid="{940581B2-F1D7-408B-9906-0C806DD9AF74}" uniqueName="49" name="Result Turbidity" queryTableFieldId="49" dataDxfId="34"/>
    <tableColumn id="50" xr3:uid="{AF035316-87BD-4D23-A4A5-9EDF9EFEAD0F}" uniqueName="50" name="Result Dis Oxg %" queryTableFieldId="50" dataDxfId="33"/>
    <tableColumn id="51" xr3:uid="{7C2F923F-4FFC-4BBA-ABC9-1659D48BD348}" uniqueName="51" name="Result Dis Oxg mg/L" queryTableFieldId="51" dataDxfId="32"/>
    <tableColumn id="52" xr3:uid="{A58C6D5C-2AE8-47BE-950B-D32A5E0575A0}" uniqueName="52" name="Result Salinity" queryTableFieldId="52" dataDxfId="31"/>
    <tableColumn id="53" xr3:uid="{CCC64ABB-20B1-4DDA-BEAB-FB48DD7081F5}" uniqueName="53" name="pH min" queryTableFieldId="53"/>
    <tableColumn id="54" xr3:uid="{47C61EF8-2545-4A8D-A390-AC1A297C7F1D}" uniqueName="54" name="pH max" queryTableFieldId="54"/>
    <tableColumn id="55" xr3:uid="{45DC40DD-6806-45BC-890A-932276DA6D26}" uniqueName="55" name="Turbidity max" queryTableFieldId="55"/>
    <tableColumn id="56" xr3:uid="{85A6767B-1A13-40BB-A271-0E4201115CE1}" uniqueName="56" name="DO% min" queryTableFieldId="56"/>
    <tableColumn id="57" xr3:uid="{B120DCEF-D29B-4F15-B52D-E8942F9F06C6}" uniqueName="57" name="DO% max" queryTableFieldId="57"/>
    <tableColumn id="58" xr3:uid="{B3234A18-50FF-4DB4-9C68-2379E933640F}" uniqueName="58" name="PreCalpHDate" queryTableFieldId="58" dataDxfId="30"/>
    <tableColumn id="59" xr3:uid="{D7D98DDE-239A-462C-9DC5-D9FE18171358}" uniqueName="59" name="PrepHResult" queryTableFieldId="59" dataDxfId="29"/>
    <tableColumn id="60" xr3:uid="{FE36C4FE-7B75-42AA-AD62-EB30DB86EAD9}" uniqueName="60" name="PreTurbidityDate" queryTableFieldId="60" dataDxfId="28"/>
    <tableColumn id="61" xr3:uid="{FF9401F6-FAA8-41AA-A21E-625092241DB4}" uniqueName="61" name="PreTurbResult" queryTableFieldId="61" dataDxfId="27"/>
    <tableColumn id="62" xr3:uid="{BB1E6923-8C2E-4232-A69B-6B27085C41EB}" uniqueName="62" name="PreDOzeroDate" queryTableFieldId="62" dataDxfId="26"/>
    <tableColumn id="63" xr3:uid="{D6204D16-3075-4FF6-B6FC-AA1122C8575B}" uniqueName="63" name="PreDOzeroResult" queryTableFieldId="63" dataDxfId="25"/>
    <tableColumn id="64" xr3:uid="{79EADEEF-85F6-4C1F-889A-C591E7689283}" uniqueName="64" name="PreCondDate" queryTableFieldId="64" dataDxfId="24"/>
    <tableColumn id="65" xr3:uid="{5D4E7912-CED2-46E5-9635-1C5928D9FDFD}" uniqueName="65" name="PreCondResult" queryTableFieldId="65" dataDxfId="23"/>
    <tableColumn id="66" xr3:uid="{FD9D29B0-FF13-4BC1-ADD8-184F9C0AA6BF}" uniqueName="66" name="PreDO105Date" queryTableFieldId="66" dataDxfId="22"/>
    <tableColumn id="67" xr3:uid="{9BB3D976-967D-41E4-9CD3-F7E84E3CDDDF}" uniqueName="67" name="PreDO105Result" queryTableFieldId="67" dataDxfId="21"/>
    <tableColumn id="68" xr3:uid="{03FF8180-48DC-4173-81F5-B4E1CE70D0CF}" uniqueName="68" name="PostCalpHDate" queryTableFieldId="68" dataDxfId="20"/>
    <tableColumn id="69" xr3:uid="{E2D40838-7A3A-4688-A3E4-EFAC8B95FF8D}" uniqueName="69" name="PostpHResult" queryTableFieldId="69" dataDxfId="19"/>
    <tableColumn id="70" xr3:uid="{CFFF01A4-9578-4356-BC97-9F4EA1E97208}" uniqueName="70" name="PostTurbidityDate" queryTableFieldId="70" dataDxfId="18"/>
    <tableColumn id="71" xr3:uid="{868A8662-FDEF-429A-B2FA-D7475DDD2E96}" uniqueName="71" name="PostTurbResult" queryTableFieldId="71" dataDxfId="17"/>
    <tableColumn id="72" xr3:uid="{9CDA24D1-DB76-4E3D-B44D-C1BEBC6D8446}" uniqueName="72" name="PostDOzeroDate" queryTableFieldId="72" dataDxfId="16"/>
    <tableColumn id="73" xr3:uid="{754C3A1B-9E99-4128-8F11-B393DB04EF91}" uniqueName="73" name="PostDOzeroResult" queryTableFieldId="73" dataDxfId="15"/>
    <tableColumn id="74" xr3:uid="{51AA3AF0-0939-47AD-8142-6F2B825BA5B4}" uniqueName="74" name="PostCondDate" queryTableFieldId="74" dataDxfId="14"/>
    <tableColumn id="75" xr3:uid="{8901E53D-652E-479E-8A1C-FAF29A1F0AB6}" uniqueName="75" name="PostCondResult" queryTableFieldId="75" dataDxfId="13"/>
    <tableColumn id="76" xr3:uid="{DB7B86DE-108E-44F8-B037-5EE70D421B00}" uniqueName="76" name="PostDO105Date" queryTableFieldId="76" dataDxfId="12"/>
    <tableColumn id="77" xr3:uid="{234D6AA3-291E-46A8-8F44-F53E69DA87D9}" uniqueName="77" name="PostDO105Result" queryTableFieldId="77" dataDxfId="11"/>
    <tableColumn id="78" xr3:uid="{ABDA4A5C-D030-4A5C-9441-384BBB1BCBE5}" uniqueName="78" name="pHkitResults" queryTableFieldId="78" dataDxfId="10"/>
    <tableColumn id="79" xr3:uid="{2D324306-C968-4F60-BA20-A779ECF9F999}" uniqueName="79" name="condKitResults" queryTableFieldId="79" dataDxfId="9"/>
    <tableColumn id="80" xr3:uid="{4A54D5A1-6181-46B9-BEE4-2DB98DAF63C3}" uniqueName="80" name="turbKitResults" queryTableFieldId="80" dataDxfId="8"/>
    <tableColumn id="81" xr3:uid="{9A69BCA1-F06E-4DBD-80F2-B14DBE2B4322}" uniqueName="81" name="DO105KitResults" queryTableFieldId="81" dataDxfId="7"/>
    <tableColumn id="82" xr3:uid="{B9A64036-B10B-4E7F-BC31-70F45884701D}" uniqueName="82" name="DOmgKitREsults" queryTableFieldId="82" dataDxfId="6"/>
    <tableColumn id="83" xr3:uid="{CCF5D0AC-D012-4537-834A-3E3F8CB98D98}" uniqueName="83" name="pHoverallKit" queryTableFieldId="83" dataDxfId="5"/>
    <tableColumn id="84" xr3:uid="{B9F45E34-C13E-4978-8A9B-A1DF9A7DE08B}" uniqueName="84" name="condoverallKit" queryTableFieldId="84" dataDxfId="4"/>
    <tableColumn id="85" xr3:uid="{E20727EE-65D5-4CCF-95F7-0E42BB51CEFC}" uniqueName="85" name="TurbidOverallKit" queryTableFieldId="85" dataDxfId="3"/>
    <tableColumn id="86" xr3:uid="{B8EC226D-7A55-492E-8559-33ED2141FEAE}" uniqueName="86" name="DOpercOverallKit" queryTableFieldId="86" dataDxfId="2"/>
    <tableColumn id="87" xr3:uid="{46F66978-DF94-47EC-92A7-A1233850B0CC}" uniqueName="87" name="DOmgOverallKit" queryTableFieldId="87" dataDxfId="1"/>
    <tableColumn id="88" xr3:uid="{25B1FBB4-48D0-4217-82CE-27EB7BB4866B}" uniqueName="88" name="Have you Seen a Platypus" queryTableFieldId="8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4B630-AF1B-4C4B-94A5-6AEAEC2B3E89}">
  <dimension ref="A1:Q277"/>
  <sheetViews>
    <sheetView tabSelected="1" workbookViewId="0">
      <selection activeCell="H281" sqref="H281"/>
    </sheetView>
  </sheetViews>
  <sheetFormatPr defaultRowHeight="14.4" x14ac:dyDescent="0.3"/>
  <cols>
    <col min="1" max="1" width="11.33203125" bestFit="1" customWidth="1"/>
    <col min="2" max="2" width="69.44140625" bestFit="1" customWidth="1"/>
    <col min="3" max="3" width="20.21875" bestFit="1" customWidth="1"/>
    <col min="4" max="4" width="31.33203125" bestFit="1" customWidth="1"/>
    <col min="5" max="5" width="23.5546875" bestFit="1" customWidth="1"/>
    <col min="6" max="6" width="13.44140625" bestFit="1" customWidth="1"/>
    <col min="7" max="7" width="78.44140625" bestFit="1" customWidth="1"/>
    <col min="8" max="8" width="12.21875" bestFit="1" customWidth="1"/>
    <col min="9" max="9" width="11.77734375" bestFit="1" customWidth="1"/>
    <col min="10" max="10" width="78.44140625" bestFit="1" customWidth="1"/>
    <col min="11" max="11" width="18.33203125" bestFit="1" customWidth="1"/>
    <col min="12" max="12" width="16.88671875" bestFit="1" customWidth="1"/>
    <col min="13" max="13" width="8.44140625" bestFit="1" customWidth="1"/>
    <col min="14" max="14" width="19.109375" bestFit="1" customWidth="1"/>
    <col min="15" max="15" width="23.88671875" bestFit="1" customWidth="1"/>
    <col min="16" max="16" width="25.21875" bestFit="1" customWidth="1"/>
    <col min="17" max="17" width="13.77734375" bestFit="1" customWidth="1"/>
  </cols>
  <sheetData>
    <row r="1" spans="1:1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
      <c r="A2" t="s">
        <v>17</v>
      </c>
      <c r="B2" t="s">
        <v>18</v>
      </c>
      <c r="C2" t="s">
        <v>19</v>
      </c>
      <c r="D2" t="s">
        <v>20</v>
      </c>
      <c r="E2" t="s">
        <v>21</v>
      </c>
      <c r="F2" t="s">
        <v>22</v>
      </c>
      <c r="G2" t="s">
        <v>23</v>
      </c>
      <c r="H2" t="s">
        <v>24</v>
      </c>
      <c r="I2" t="s">
        <v>25</v>
      </c>
      <c r="K2" t="s">
        <v>26</v>
      </c>
      <c r="L2" t="s">
        <v>20</v>
      </c>
      <c r="M2" t="s">
        <v>27</v>
      </c>
      <c r="N2" t="b">
        <v>0</v>
      </c>
      <c r="O2" t="s">
        <v>20</v>
      </c>
      <c r="P2" t="s">
        <v>28</v>
      </c>
      <c r="Q2" t="s">
        <v>28</v>
      </c>
    </row>
    <row r="3" spans="1:17" x14ac:dyDescent="0.3">
      <c r="A3" t="s">
        <v>29</v>
      </c>
      <c r="B3" t="s">
        <v>30</v>
      </c>
      <c r="C3" t="s">
        <v>19</v>
      </c>
      <c r="D3" t="s">
        <v>20</v>
      </c>
      <c r="E3" t="s">
        <v>21</v>
      </c>
      <c r="F3" t="s">
        <v>22</v>
      </c>
      <c r="G3" t="s">
        <v>31</v>
      </c>
      <c r="H3" t="s">
        <v>32</v>
      </c>
      <c r="I3" t="s">
        <v>33</v>
      </c>
      <c r="K3" t="s">
        <v>26</v>
      </c>
      <c r="L3" t="s">
        <v>20</v>
      </c>
      <c r="M3" t="s">
        <v>27</v>
      </c>
      <c r="N3" t="b">
        <v>0</v>
      </c>
      <c r="O3" t="s">
        <v>20</v>
      </c>
      <c r="P3" t="s">
        <v>28</v>
      </c>
      <c r="Q3" t="s">
        <v>28</v>
      </c>
    </row>
    <row r="4" spans="1:17" x14ac:dyDescent="0.3">
      <c r="A4" t="s">
        <v>34</v>
      </c>
      <c r="B4" t="s">
        <v>35</v>
      </c>
      <c r="C4" t="s">
        <v>19</v>
      </c>
      <c r="D4" t="s">
        <v>20</v>
      </c>
      <c r="E4" t="s">
        <v>21</v>
      </c>
      <c r="F4" t="s">
        <v>22</v>
      </c>
      <c r="G4" t="s">
        <v>36</v>
      </c>
      <c r="H4" t="s">
        <v>37</v>
      </c>
      <c r="I4" t="s">
        <v>38</v>
      </c>
      <c r="K4" t="s">
        <v>26</v>
      </c>
      <c r="L4" t="s">
        <v>20</v>
      </c>
      <c r="M4" t="s">
        <v>27</v>
      </c>
      <c r="N4" t="b">
        <v>0</v>
      </c>
      <c r="O4" t="s">
        <v>20</v>
      </c>
      <c r="P4" t="s">
        <v>28</v>
      </c>
      <c r="Q4" t="s">
        <v>28</v>
      </c>
    </row>
    <row r="5" spans="1:17" x14ac:dyDescent="0.3">
      <c r="A5" t="s">
        <v>39</v>
      </c>
      <c r="B5" t="s">
        <v>40</v>
      </c>
      <c r="C5" t="s">
        <v>41</v>
      </c>
      <c r="D5" t="s">
        <v>20</v>
      </c>
      <c r="E5" t="s">
        <v>21</v>
      </c>
      <c r="F5" t="s">
        <v>22</v>
      </c>
      <c r="G5" t="s">
        <v>42</v>
      </c>
      <c r="H5" t="s">
        <v>43</v>
      </c>
      <c r="I5" t="s">
        <v>44</v>
      </c>
      <c r="K5" t="s">
        <v>26</v>
      </c>
      <c r="L5" t="s">
        <v>20</v>
      </c>
      <c r="M5" t="s">
        <v>27</v>
      </c>
      <c r="N5" t="b">
        <v>0</v>
      </c>
      <c r="O5" t="s">
        <v>20</v>
      </c>
      <c r="P5" t="s">
        <v>28</v>
      </c>
      <c r="Q5" t="s">
        <v>28</v>
      </c>
    </row>
    <row r="6" spans="1:17" x14ac:dyDescent="0.3">
      <c r="A6" t="s">
        <v>45</v>
      </c>
      <c r="B6" t="s">
        <v>46</v>
      </c>
      <c r="C6" t="s">
        <v>41</v>
      </c>
      <c r="D6" t="s">
        <v>20</v>
      </c>
      <c r="E6" t="s">
        <v>21</v>
      </c>
      <c r="F6" t="s">
        <v>22</v>
      </c>
      <c r="G6" t="s">
        <v>47</v>
      </c>
      <c r="H6" t="s">
        <v>48</v>
      </c>
      <c r="I6" t="s">
        <v>49</v>
      </c>
      <c r="K6" t="s">
        <v>26</v>
      </c>
      <c r="L6" t="s">
        <v>20</v>
      </c>
      <c r="M6" t="s">
        <v>27</v>
      </c>
      <c r="N6" t="b">
        <v>0</v>
      </c>
      <c r="O6" t="s">
        <v>20</v>
      </c>
      <c r="P6" t="s">
        <v>28</v>
      </c>
      <c r="Q6" t="s">
        <v>28</v>
      </c>
    </row>
    <row r="7" spans="1:17" x14ac:dyDescent="0.3">
      <c r="A7" t="s">
        <v>50</v>
      </c>
      <c r="B7" t="s">
        <v>51</v>
      </c>
      <c r="C7" t="s">
        <v>41</v>
      </c>
      <c r="D7" t="s">
        <v>20</v>
      </c>
      <c r="E7" t="s">
        <v>21</v>
      </c>
      <c r="F7" t="s">
        <v>22</v>
      </c>
      <c r="G7" t="s">
        <v>52</v>
      </c>
      <c r="H7" t="s">
        <v>53</v>
      </c>
      <c r="I7" t="s">
        <v>54</v>
      </c>
      <c r="K7" t="s">
        <v>26</v>
      </c>
      <c r="L7" t="s">
        <v>20</v>
      </c>
      <c r="M7" t="s">
        <v>27</v>
      </c>
      <c r="N7" t="b">
        <v>0</v>
      </c>
      <c r="O7" t="s">
        <v>20</v>
      </c>
      <c r="P7" t="s">
        <v>28</v>
      </c>
      <c r="Q7" t="s">
        <v>28</v>
      </c>
    </row>
    <row r="8" spans="1:17" x14ac:dyDescent="0.3">
      <c r="A8" t="s">
        <v>55</v>
      </c>
      <c r="B8" t="s">
        <v>56</v>
      </c>
      <c r="C8" t="s">
        <v>41</v>
      </c>
      <c r="D8" t="s">
        <v>20</v>
      </c>
      <c r="E8" t="s">
        <v>21</v>
      </c>
      <c r="F8" t="s">
        <v>22</v>
      </c>
      <c r="G8" t="s">
        <v>57</v>
      </c>
      <c r="H8" t="s">
        <v>58</v>
      </c>
      <c r="I8" t="s">
        <v>59</v>
      </c>
      <c r="K8" t="s">
        <v>26</v>
      </c>
      <c r="L8" t="s">
        <v>20</v>
      </c>
      <c r="M8" t="s">
        <v>27</v>
      </c>
      <c r="N8" t="b">
        <v>0</v>
      </c>
      <c r="O8" t="s">
        <v>20</v>
      </c>
      <c r="P8" t="s">
        <v>28</v>
      </c>
      <c r="Q8" t="s">
        <v>28</v>
      </c>
    </row>
    <row r="9" spans="1:17" x14ac:dyDescent="0.3">
      <c r="A9" t="s">
        <v>60</v>
      </c>
      <c r="B9" t="s">
        <v>61</v>
      </c>
      <c r="C9" t="s">
        <v>41</v>
      </c>
      <c r="D9" t="s">
        <v>20</v>
      </c>
      <c r="E9" t="s">
        <v>21</v>
      </c>
      <c r="F9" t="s">
        <v>22</v>
      </c>
      <c r="G9" t="s">
        <v>62</v>
      </c>
      <c r="H9" t="s">
        <v>63</v>
      </c>
      <c r="I9" t="s">
        <v>64</v>
      </c>
      <c r="K9" t="s">
        <v>26</v>
      </c>
      <c r="L9" t="s">
        <v>20</v>
      </c>
      <c r="M9" t="s">
        <v>27</v>
      </c>
      <c r="N9" t="b">
        <v>0</v>
      </c>
      <c r="O9" t="s">
        <v>20</v>
      </c>
      <c r="P9" t="s">
        <v>28</v>
      </c>
      <c r="Q9" t="s">
        <v>28</v>
      </c>
    </row>
    <row r="10" spans="1:17" x14ac:dyDescent="0.3">
      <c r="A10" t="s">
        <v>65</v>
      </c>
      <c r="B10" t="s">
        <v>66</v>
      </c>
      <c r="C10" t="s">
        <v>67</v>
      </c>
      <c r="D10" t="s">
        <v>20</v>
      </c>
      <c r="E10" t="s">
        <v>21</v>
      </c>
      <c r="F10" t="s">
        <v>22</v>
      </c>
      <c r="G10" t="s">
        <v>68</v>
      </c>
      <c r="H10" t="s">
        <v>69</v>
      </c>
      <c r="I10" t="s">
        <v>70</v>
      </c>
      <c r="K10" t="s">
        <v>26</v>
      </c>
      <c r="L10" t="s">
        <v>20</v>
      </c>
      <c r="M10" t="s">
        <v>27</v>
      </c>
      <c r="N10" t="b">
        <v>0</v>
      </c>
      <c r="O10" t="s">
        <v>20</v>
      </c>
      <c r="P10" t="s">
        <v>28</v>
      </c>
      <c r="Q10" t="s">
        <v>28</v>
      </c>
    </row>
    <row r="11" spans="1:17" x14ac:dyDescent="0.3">
      <c r="A11" t="s">
        <v>71</v>
      </c>
      <c r="B11" t="s">
        <v>72</v>
      </c>
      <c r="C11" t="s">
        <v>67</v>
      </c>
      <c r="D11" t="s">
        <v>20</v>
      </c>
      <c r="E11" t="s">
        <v>21</v>
      </c>
      <c r="F11" t="s">
        <v>22</v>
      </c>
      <c r="G11" t="s">
        <v>73</v>
      </c>
      <c r="H11" t="s">
        <v>74</v>
      </c>
      <c r="I11" t="s">
        <v>75</v>
      </c>
      <c r="K11" t="s">
        <v>26</v>
      </c>
      <c r="L11" t="s">
        <v>20</v>
      </c>
      <c r="M11" t="s">
        <v>27</v>
      </c>
      <c r="N11" t="b">
        <v>0</v>
      </c>
      <c r="O11" t="s">
        <v>20</v>
      </c>
      <c r="P11" t="s">
        <v>28</v>
      </c>
      <c r="Q11" t="s">
        <v>28</v>
      </c>
    </row>
    <row r="12" spans="1:17" x14ac:dyDescent="0.3">
      <c r="A12" t="s">
        <v>76</v>
      </c>
      <c r="B12" t="s">
        <v>77</v>
      </c>
      <c r="C12" t="s">
        <v>67</v>
      </c>
      <c r="D12" t="s">
        <v>20</v>
      </c>
      <c r="E12" t="s">
        <v>21</v>
      </c>
      <c r="F12" t="s">
        <v>22</v>
      </c>
      <c r="G12" t="s">
        <v>78</v>
      </c>
      <c r="H12" t="s">
        <v>79</v>
      </c>
      <c r="I12" t="s">
        <v>80</v>
      </c>
      <c r="K12" t="s">
        <v>26</v>
      </c>
      <c r="L12" t="s">
        <v>20</v>
      </c>
      <c r="M12" t="s">
        <v>27</v>
      </c>
      <c r="N12" t="b">
        <v>0</v>
      </c>
      <c r="O12" t="s">
        <v>20</v>
      </c>
      <c r="P12" t="s">
        <v>28</v>
      </c>
      <c r="Q12" t="s">
        <v>28</v>
      </c>
    </row>
    <row r="13" spans="1:17" x14ac:dyDescent="0.3">
      <c r="A13" t="s">
        <v>81</v>
      </c>
      <c r="B13" t="s">
        <v>82</v>
      </c>
      <c r="C13" t="s">
        <v>67</v>
      </c>
      <c r="D13" t="s">
        <v>20</v>
      </c>
      <c r="E13" t="s">
        <v>21</v>
      </c>
      <c r="F13" t="s">
        <v>22</v>
      </c>
      <c r="G13" t="s">
        <v>83</v>
      </c>
      <c r="H13" t="s">
        <v>84</v>
      </c>
      <c r="I13" t="s">
        <v>85</v>
      </c>
      <c r="K13" t="s">
        <v>26</v>
      </c>
      <c r="L13" t="s">
        <v>20</v>
      </c>
      <c r="M13" t="s">
        <v>27</v>
      </c>
      <c r="N13" t="b">
        <v>0</v>
      </c>
      <c r="O13" t="s">
        <v>20</v>
      </c>
      <c r="P13" t="s">
        <v>28</v>
      </c>
      <c r="Q13" t="s">
        <v>28</v>
      </c>
    </row>
    <row r="14" spans="1:17" x14ac:dyDescent="0.3">
      <c r="A14" t="s">
        <v>86</v>
      </c>
      <c r="B14" t="s">
        <v>87</v>
      </c>
      <c r="C14" t="s">
        <v>88</v>
      </c>
      <c r="D14" t="s">
        <v>20</v>
      </c>
      <c r="E14" t="s">
        <v>21</v>
      </c>
      <c r="F14" t="s">
        <v>22</v>
      </c>
      <c r="G14" t="s">
        <v>89</v>
      </c>
      <c r="H14" t="s">
        <v>90</v>
      </c>
      <c r="I14" t="s">
        <v>91</v>
      </c>
      <c r="K14" t="s">
        <v>26</v>
      </c>
      <c r="L14" t="s">
        <v>20</v>
      </c>
      <c r="M14" t="s">
        <v>27</v>
      </c>
      <c r="N14" t="b">
        <v>0</v>
      </c>
      <c r="O14" t="s">
        <v>20</v>
      </c>
      <c r="P14" t="s">
        <v>28</v>
      </c>
      <c r="Q14" t="s">
        <v>28</v>
      </c>
    </row>
    <row r="15" spans="1:17" x14ac:dyDescent="0.3">
      <c r="A15" t="s">
        <v>92</v>
      </c>
      <c r="B15" t="s">
        <v>93</v>
      </c>
      <c r="C15" t="s">
        <v>94</v>
      </c>
      <c r="D15" t="s">
        <v>20</v>
      </c>
      <c r="E15" t="s">
        <v>21</v>
      </c>
      <c r="F15" t="s">
        <v>22</v>
      </c>
      <c r="G15" t="s">
        <v>95</v>
      </c>
      <c r="H15" t="s">
        <v>96</v>
      </c>
      <c r="I15" t="s">
        <v>97</v>
      </c>
      <c r="K15" t="s">
        <v>26</v>
      </c>
      <c r="L15" t="s">
        <v>20</v>
      </c>
      <c r="M15" t="s">
        <v>27</v>
      </c>
      <c r="N15" t="b">
        <v>0</v>
      </c>
      <c r="O15" t="s">
        <v>20</v>
      </c>
      <c r="P15" t="s">
        <v>28</v>
      </c>
      <c r="Q15" t="s">
        <v>28</v>
      </c>
    </row>
    <row r="16" spans="1:17" x14ac:dyDescent="0.3">
      <c r="A16" t="s">
        <v>98</v>
      </c>
      <c r="B16" t="s">
        <v>99</v>
      </c>
      <c r="C16" t="s">
        <v>19</v>
      </c>
      <c r="D16" t="s">
        <v>20</v>
      </c>
      <c r="E16" t="s">
        <v>21</v>
      </c>
      <c r="F16" t="s">
        <v>22</v>
      </c>
      <c r="G16" t="s">
        <v>100</v>
      </c>
      <c r="H16" t="s">
        <v>101</v>
      </c>
      <c r="I16" t="s">
        <v>102</v>
      </c>
      <c r="K16" t="s">
        <v>26</v>
      </c>
      <c r="L16" t="s">
        <v>20</v>
      </c>
      <c r="M16" t="s">
        <v>27</v>
      </c>
      <c r="N16" t="b">
        <v>0</v>
      </c>
      <c r="O16" t="s">
        <v>20</v>
      </c>
      <c r="P16" t="s">
        <v>28</v>
      </c>
      <c r="Q16" t="s">
        <v>28</v>
      </c>
    </row>
    <row r="17" spans="1:17" x14ac:dyDescent="0.3">
      <c r="A17" t="s">
        <v>103</v>
      </c>
      <c r="B17" t="s">
        <v>104</v>
      </c>
      <c r="C17" t="s">
        <v>19</v>
      </c>
      <c r="D17" t="s">
        <v>20</v>
      </c>
      <c r="E17" t="s">
        <v>21</v>
      </c>
      <c r="F17" t="s">
        <v>22</v>
      </c>
      <c r="G17" t="s">
        <v>105</v>
      </c>
      <c r="H17" t="s">
        <v>106</v>
      </c>
      <c r="I17" t="s">
        <v>107</v>
      </c>
      <c r="K17" t="s">
        <v>26</v>
      </c>
      <c r="L17" t="s">
        <v>20</v>
      </c>
      <c r="M17" t="s">
        <v>27</v>
      </c>
      <c r="N17" t="b">
        <v>0</v>
      </c>
      <c r="O17" t="s">
        <v>20</v>
      </c>
      <c r="P17" t="s">
        <v>28</v>
      </c>
      <c r="Q17" t="s">
        <v>28</v>
      </c>
    </row>
    <row r="18" spans="1:17" x14ac:dyDescent="0.3">
      <c r="A18" t="s">
        <v>108</v>
      </c>
      <c r="B18" t="s">
        <v>109</v>
      </c>
      <c r="C18" t="s">
        <v>19</v>
      </c>
      <c r="D18" t="s">
        <v>20</v>
      </c>
      <c r="E18" t="s">
        <v>21</v>
      </c>
      <c r="F18" t="s">
        <v>22</v>
      </c>
      <c r="G18" t="s">
        <v>110</v>
      </c>
      <c r="H18" t="s">
        <v>111</v>
      </c>
      <c r="I18" t="s">
        <v>112</v>
      </c>
      <c r="K18" t="s">
        <v>26</v>
      </c>
      <c r="L18" t="s">
        <v>20</v>
      </c>
      <c r="M18" t="s">
        <v>27</v>
      </c>
      <c r="N18" t="b">
        <v>0</v>
      </c>
      <c r="O18" t="s">
        <v>20</v>
      </c>
      <c r="P18" t="s">
        <v>28</v>
      </c>
      <c r="Q18" t="s">
        <v>28</v>
      </c>
    </row>
    <row r="19" spans="1:17" x14ac:dyDescent="0.3">
      <c r="A19" t="s">
        <v>113</v>
      </c>
      <c r="B19" t="s">
        <v>114</v>
      </c>
      <c r="C19" t="s">
        <v>19</v>
      </c>
      <c r="D19" t="s">
        <v>20</v>
      </c>
      <c r="E19" t="s">
        <v>21</v>
      </c>
      <c r="F19" t="s">
        <v>22</v>
      </c>
      <c r="G19" t="s">
        <v>115</v>
      </c>
      <c r="H19" t="s">
        <v>116</v>
      </c>
      <c r="I19" t="s">
        <v>117</v>
      </c>
      <c r="K19" t="s">
        <v>26</v>
      </c>
      <c r="L19" t="s">
        <v>20</v>
      </c>
      <c r="M19" t="s">
        <v>27</v>
      </c>
      <c r="N19" t="b">
        <v>0</v>
      </c>
      <c r="O19" t="s">
        <v>20</v>
      </c>
      <c r="P19" t="s">
        <v>28</v>
      </c>
      <c r="Q19" t="s">
        <v>28</v>
      </c>
    </row>
    <row r="20" spans="1:17" x14ac:dyDescent="0.3">
      <c r="A20" t="s">
        <v>118</v>
      </c>
      <c r="B20" t="s">
        <v>119</v>
      </c>
      <c r="C20" t="s">
        <v>19</v>
      </c>
      <c r="D20" t="s">
        <v>20</v>
      </c>
      <c r="E20" t="s">
        <v>21</v>
      </c>
      <c r="F20" t="s">
        <v>22</v>
      </c>
      <c r="G20" t="s">
        <v>115</v>
      </c>
      <c r="H20" t="s">
        <v>120</v>
      </c>
      <c r="I20" t="s">
        <v>121</v>
      </c>
      <c r="K20" t="s">
        <v>26</v>
      </c>
      <c r="L20" t="s">
        <v>20</v>
      </c>
      <c r="M20" t="s">
        <v>27</v>
      </c>
      <c r="N20" t="b">
        <v>0</v>
      </c>
      <c r="O20" t="s">
        <v>20</v>
      </c>
      <c r="P20" t="s">
        <v>28</v>
      </c>
      <c r="Q20" t="s">
        <v>28</v>
      </c>
    </row>
    <row r="21" spans="1:17" x14ac:dyDescent="0.3">
      <c r="A21" t="s">
        <v>122</v>
      </c>
      <c r="B21" t="s">
        <v>123</v>
      </c>
      <c r="C21" t="s">
        <v>19</v>
      </c>
      <c r="D21" t="s">
        <v>20</v>
      </c>
      <c r="E21" t="s">
        <v>21</v>
      </c>
      <c r="F21" t="s">
        <v>22</v>
      </c>
      <c r="G21" t="s">
        <v>124</v>
      </c>
      <c r="H21" t="s">
        <v>125</v>
      </c>
      <c r="I21" t="s">
        <v>126</v>
      </c>
      <c r="K21" t="s">
        <v>26</v>
      </c>
      <c r="L21" t="s">
        <v>20</v>
      </c>
      <c r="M21" t="s">
        <v>27</v>
      </c>
      <c r="N21" t="b">
        <v>0</v>
      </c>
      <c r="O21" t="s">
        <v>20</v>
      </c>
      <c r="P21" t="s">
        <v>28</v>
      </c>
      <c r="Q21" t="s">
        <v>28</v>
      </c>
    </row>
    <row r="22" spans="1:17" x14ac:dyDescent="0.3">
      <c r="A22" t="s">
        <v>127</v>
      </c>
      <c r="B22" t="s">
        <v>128</v>
      </c>
      <c r="C22" t="s">
        <v>19</v>
      </c>
      <c r="D22" t="s">
        <v>20</v>
      </c>
      <c r="E22" t="s">
        <v>21</v>
      </c>
      <c r="F22" t="s">
        <v>22</v>
      </c>
      <c r="G22" t="s">
        <v>129</v>
      </c>
      <c r="H22" t="s">
        <v>130</v>
      </c>
      <c r="I22" t="s">
        <v>131</v>
      </c>
      <c r="K22" t="s">
        <v>26</v>
      </c>
      <c r="L22" t="s">
        <v>20</v>
      </c>
      <c r="M22" t="s">
        <v>27</v>
      </c>
      <c r="N22" t="b">
        <v>0</v>
      </c>
      <c r="O22" t="s">
        <v>20</v>
      </c>
      <c r="P22" t="s">
        <v>28</v>
      </c>
      <c r="Q22" t="s">
        <v>28</v>
      </c>
    </row>
    <row r="23" spans="1:17" x14ac:dyDescent="0.3">
      <c r="A23" t="s">
        <v>132</v>
      </c>
      <c r="B23" t="s">
        <v>133</v>
      </c>
      <c r="C23" t="s">
        <v>19</v>
      </c>
      <c r="D23" t="s">
        <v>20</v>
      </c>
      <c r="E23" t="s">
        <v>21</v>
      </c>
      <c r="F23" t="s">
        <v>22</v>
      </c>
      <c r="G23" t="s">
        <v>134</v>
      </c>
      <c r="H23" t="s">
        <v>135</v>
      </c>
      <c r="I23" t="s">
        <v>136</v>
      </c>
      <c r="K23" t="s">
        <v>26</v>
      </c>
      <c r="L23" t="s">
        <v>20</v>
      </c>
      <c r="M23" t="s">
        <v>27</v>
      </c>
      <c r="N23" t="b">
        <v>0</v>
      </c>
      <c r="O23" t="s">
        <v>20</v>
      </c>
      <c r="P23" t="s">
        <v>28</v>
      </c>
      <c r="Q23" t="s">
        <v>28</v>
      </c>
    </row>
    <row r="24" spans="1:17" x14ac:dyDescent="0.3">
      <c r="A24" t="s">
        <v>137</v>
      </c>
      <c r="B24" t="s">
        <v>138</v>
      </c>
      <c r="C24" t="s">
        <v>41</v>
      </c>
      <c r="D24" t="s">
        <v>20</v>
      </c>
      <c r="E24" t="s">
        <v>21</v>
      </c>
      <c r="F24" t="s">
        <v>22</v>
      </c>
      <c r="G24" t="s">
        <v>139</v>
      </c>
      <c r="H24" t="s">
        <v>140</v>
      </c>
      <c r="I24" t="s">
        <v>141</v>
      </c>
      <c r="K24" t="s">
        <v>26</v>
      </c>
      <c r="L24" t="s">
        <v>20</v>
      </c>
      <c r="M24" t="s">
        <v>27</v>
      </c>
      <c r="N24" t="b">
        <v>0</v>
      </c>
      <c r="O24" t="s">
        <v>20</v>
      </c>
      <c r="P24" t="s">
        <v>28</v>
      </c>
      <c r="Q24" t="s">
        <v>28</v>
      </c>
    </row>
    <row r="25" spans="1:17" x14ac:dyDescent="0.3">
      <c r="A25" t="s">
        <v>142</v>
      </c>
      <c r="B25" t="s">
        <v>143</v>
      </c>
      <c r="C25" t="s">
        <v>41</v>
      </c>
      <c r="D25" t="s">
        <v>20</v>
      </c>
      <c r="E25" t="s">
        <v>21</v>
      </c>
      <c r="F25" t="s">
        <v>22</v>
      </c>
      <c r="G25" t="s">
        <v>144</v>
      </c>
      <c r="H25" t="s">
        <v>145</v>
      </c>
      <c r="I25" t="s">
        <v>146</v>
      </c>
      <c r="K25" t="s">
        <v>26</v>
      </c>
      <c r="L25" t="s">
        <v>20</v>
      </c>
      <c r="M25" t="s">
        <v>27</v>
      </c>
      <c r="N25" t="b">
        <v>0</v>
      </c>
      <c r="O25" t="s">
        <v>20</v>
      </c>
      <c r="P25" t="s">
        <v>28</v>
      </c>
      <c r="Q25" t="s">
        <v>28</v>
      </c>
    </row>
    <row r="26" spans="1:17" x14ac:dyDescent="0.3">
      <c r="A26" t="s">
        <v>147</v>
      </c>
      <c r="B26" t="s">
        <v>148</v>
      </c>
      <c r="C26" t="s">
        <v>67</v>
      </c>
      <c r="D26" t="s">
        <v>20</v>
      </c>
      <c r="E26" t="s">
        <v>21</v>
      </c>
      <c r="F26" t="s">
        <v>22</v>
      </c>
      <c r="G26" t="s">
        <v>149</v>
      </c>
      <c r="H26" t="s">
        <v>150</v>
      </c>
      <c r="I26" t="s">
        <v>151</v>
      </c>
      <c r="K26" t="s">
        <v>26</v>
      </c>
      <c r="L26" t="s">
        <v>20</v>
      </c>
      <c r="M26" t="s">
        <v>27</v>
      </c>
      <c r="N26" t="b">
        <v>0</v>
      </c>
      <c r="O26" t="s">
        <v>20</v>
      </c>
      <c r="P26" t="s">
        <v>28</v>
      </c>
      <c r="Q26" t="s">
        <v>28</v>
      </c>
    </row>
    <row r="27" spans="1:17" x14ac:dyDescent="0.3">
      <c r="A27" t="s">
        <v>152</v>
      </c>
      <c r="B27" t="s">
        <v>153</v>
      </c>
      <c r="C27" t="s">
        <v>67</v>
      </c>
      <c r="D27" t="s">
        <v>20</v>
      </c>
      <c r="E27" t="s">
        <v>21</v>
      </c>
      <c r="F27" t="s">
        <v>22</v>
      </c>
      <c r="G27" t="s">
        <v>154</v>
      </c>
      <c r="H27" t="s">
        <v>155</v>
      </c>
      <c r="I27" t="s">
        <v>156</v>
      </c>
      <c r="K27" t="s">
        <v>26</v>
      </c>
      <c r="L27" t="s">
        <v>20</v>
      </c>
      <c r="M27" t="s">
        <v>27</v>
      </c>
      <c r="N27" t="b">
        <v>0</v>
      </c>
      <c r="O27" t="s">
        <v>20</v>
      </c>
      <c r="P27" t="s">
        <v>28</v>
      </c>
      <c r="Q27" t="s">
        <v>28</v>
      </c>
    </row>
    <row r="28" spans="1:17" x14ac:dyDescent="0.3">
      <c r="A28" t="s">
        <v>157</v>
      </c>
      <c r="B28" t="s">
        <v>158</v>
      </c>
      <c r="C28" t="s">
        <v>67</v>
      </c>
      <c r="D28" t="s">
        <v>20</v>
      </c>
      <c r="E28" t="s">
        <v>21</v>
      </c>
      <c r="F28" t="s">
        <v>22</v>
      </c>
      <c r="G28" t="s">
        <v>159</v>
      </c>
      <c r="H28" t="s">
        <v>160</v>
      </c>
      <c r="I28" t="s">
        <v>161</v>
      </c>
      <c r="K28" t="s">
        <v>26</v>
      </c>
      <c r="L28" t="s">
        <v>20</v>
      </c>
      <c r="M28" t="s">
        <v>27</v>
      </c>
      <c r="N28" t="b">
        <v>0</v>
      </c>
      <c r="O28" t="s">
        <v>20</v>
      </c>
      <c r="P28" t="s">
        <v>28</v>
      </c>
      <c r="Q28" t="s">
        <v>28</v>
      </c>
    </row>
    <row r="29" spans="1:17" x14ac:dyDescent="0.3">
      <c r="A29" t="s">
        <v>162</v>
      </c>
      <c r="B29" t="s">
        <v>163</v>
      </c>
      <c r="C29" t="s">
        <v>67</v>
      </c>
      <c r="D29" t="s">
        <v>20</v>
      </c>
      <c r="E29" t="s">
        <v>21</v>
      </c>
      <c r="F29" t="s">
        <v>22</v>
      </c>
      <c r="G29" t="s">
        <v>164</v>
      </c>
      <c r="H29" t="s">
        <v>165</v>
      </c>
      <c r="I29" t="s">
        <v>166</v>
      </c>
      <c r="K29" t="s">
        <v>26</v>
      </c>
      <c r="L29" t="s">
        <v>20</v>
      </c>
      <c r="M29" t="s">
        <v>27</v>
      </c>
      <c r="N29" t="b">
        <v>0</v>
      </c>
      <c r="O29" t="s">
        <v>20</v>
      </c>
      <c r="P29" t="s">
        <v>28</v>
      </c>
      <c r="Q29" t="s">
        <v>28</v>
      </c>
    </row>
    <row r="30" spans="1:17" x14ac:dyDescent="0.3">
      <c r="A30" t="s">
        <v>167</v>
      </c>
      <c r="B30" t="s">
        <v>168</v>
      </c>
      <c r="C30" t="s">
        <v>169</v>
      </c>
      <c r="D30" t="s">
        <v>20</v>
      </c>
      <c r="E30" t="s">
        <v>21</v>
      </c>
      <c r="F30" t="s">
        <v>22</v>
      </c>
      <c r="G30" t="s">
        <v>170</v>
      </c>
      <c r="H30" t="s">
        <v>171</v>
      </c>
      <c r="I30" t="s">
        <v>172</v>
      </c>
      <c r="K30" t="s">
        <v>26</v>
      </c>
      <c r="L30" t="s">
        <v>20</v>
      </c>
      <c r="M30" t="s">
        <v>27</v>
      </c>
      <c r="N30" t="b">
        <v>0</v>
      </c>
      <c r="O30" t="s">
        <v>20</v>
      </c>
      <c r="P30" t="s">
        <v>28</v>
      </c>
      <c r="Q30" t="s">
        <v>28</v>
      </c>
    </row>
    <row r="31" spans="1:17" x14ac:dyDescent="0.3">
      <c r="A31" t="s">
        <v>173</v>
      </c>
      <c r="B31" t="s">
        <v>174</v>
      </c>
      <c r="C31" t="s">
        <v>175</v>
      </c>
      <c r="D31" t="s">
        <v>20</v>
      </c>
      <c r="E31" t="s">
        <v>21</v>
      </c>
      <c r="F31" t="s">
        <v>22</v>
      </c>
      <c r="G31" t="s">
        <v>176</v>
      </c>
      <c r="H31" t="s">
        <v>177</v>
      </c>
      <c r="I31" t="s">
        <v>178</v>
      </c>
      <c r="K31" t="s">
        <v>26</v>
      </c>
      <c r="L31" t="s">
        <v>20</v>
      </c>
      <c r="M31" t="s">
        <v>27</v>
      </c>
      <c r="N31" t="b">
        <v>0</v>
      </c>
      <c r="O31" t="s">
        <v>20</v>
      </c>
      <c r="P31" t="s">
        <v>28</v>
      </c>
      <c r="Q31" t="s">
        <v>28</v>
      </c>
    </row>
    <row r="32" spans="1:17" x14ac:dyDescent="0.3">
      <c r="A32" t="s">
        <v>179</v>
      </c>
      <c r="B32" t="s">
        <v>180</v>
      </c>
      <c r="C32" t="s">
        <v>175</v>
      </c>
      <c r="D32" t="s">
        <v>20</v>
      </c>
      <c r="E32" t="s">
        <v>21</v>
      </c>
      <c r="F32" t="s">
        <v>22</v>
      </c>
      <c r="G32" t="s">
        <v>181</v>
      </c>
      <c r="H32" t="s">
        <v>90</v>
      </c>
      <c r="I32" t="s">
        <v>182</v>
      </c>
      <c r="K32" t="s">
        <v>26</v>
      </c>
      <c r="L32" t="s">
        <v>20</v>
      </c>
      <c r="M32" t="s">
        <v>27</v>
      </c>
      <c r="N32" t="b">
        <v>0</v>
      </c>
      <c r="O32" t="s">
        <v>20</v>
      </c>
      <c r="P32" t="s">
        <v>28</v>
      </c>
      <c r="Q32" t="s">
        <v>28</v>
      </c>
    </row>
    <row r="33" spans="1:17" x14ac:dyDescent="0.3">
      <c r="A33" t="s">
        <v>183</v>
      </c>
      <c r="B33" t="s">
        <v>184</v>
      </c>
      <c r="C33" t="s">
        <v>175</v>
      </c>
      <c r="D33" t="s">
        <v>20</v>
      </c>
      <c r="E33" t="s">
        <v>21</v>
      </c>
      <c r="F33" t="s">
        <v>22</v>
      </c>
      <c r="G33" t="s">
        <v>176</v>
      </c>
      <c r="H33" t="s">
        <v>185</v>
      </c>
      <c r="I33" t="s">
        <v>186</v>
      </c>
      <c r="K33" t="s">
        <v>26</v>
      </c>
      <c r="L33" t="s">
        <v>20</v>
      </c>
      <c r="M33" t="s">
        <v>27</v>
      </c>
      <c r="N33" t="b">
        <v>0</v>
      </c>
      <c r="O33" t="s">
        <v>20</v>
      </c>
      <c r="P33" t="s">
        <v>28</v>
      </c>
      <c r="Q33" t="s">
        <v>28</v>
      </c>
    </row>
    <row r="34" spans="1:17" x14ac:dyDescent="0.3">
      <c r="A34" t="s">
        <v>187</v>
      </c>
      <c r="B34" t="s">
        <v>188</v>
      </c>
      <c r="C34" t="s">
        <v>175</v>
      </c>
      <c r="D34" t="s">
        <v>20</v>
      </c>
      <c r="E34" t="s">
        <v>21</v>
      </c>
      <c r="F34" t="s">
        <v>22</v>
      </c>
      <c r="G34" t="s">
        <v>189</v>
      </c>
      <c r="H34" t="s">
        <v>190</v>
      </c>
      <c r="I34" t="s">
        <v>191</v>
      </c>
      <c r="K34" t="s">
        <v>26</v>
      </c>
      <c r="L34" t="s">
        <v>20</v>
      </c>
      <c r="M34" t="s">
        <v>27</v>
      </c>
      <c r="N34" t="b">
        <v>0</v>
      </c>
      <c r="O34" t="s">
        <v>20</v>
      </c>
      <c r="P34" t="s">
        <v>28</v>
      </c>
      <c r="Q34" t="s">
        <v>28</v>
      </c>
    </row>
    <row r="35" spans="1:17" x14ac:dyDescent="0.3">
      <c r="A35" t="s">
        <v>192</v>
      </c>
      <c r="B35" t="s">
        <v>193</v>
      </c>
      <c r="C35" t="s">
        <v>175</v>
      </c>
      <c r="D35" t="s">
        <v>20</v>
      </c>
      <c r="E35" t="s">
        <v>21</v>
      </c>
      <c r="F35" t="s">
        <v>22</v>
      </c>
      <c r="G35" t="s">
        <v>139</v>
      </c>
      <c r="H35" t="s">
        <v>194</v>
      </c>
      <c r="I35" t="s">
        <v>195</v>
      </c>
      <c r="K35" t="s">
        <v>26</v>
      </c>
      <c r="L35" t="s">
        <v>20</v>
      </c>
      <c r="M35" t="s">
        <v>27</v>
      </c>
      <c r="N35" t="b">
        <v>0</v>
      </c>
      <c r="O35" t="s">
        <v>20</v>
      </c>
      <c r="P35" t="s">
        <v>28</v>
      </c>
      <c r="Q35" t="s">
        <v>28</v>
      </c>
    </row>
    <row r="36" spans="1:17" x14ac:dyDescent="0.3">
      <c r="A36" t="s">
        <v>196</v>
      </c>
      <c r="B36" t="s">
        <v>197</v>
      </c>
      <c r="C36" t="s">
        <v>175</v>
      </c>
      <c r="D36" t="s">
        <v>20</v>
      </c>
      <c r="E36" t="s">
        <v>21</v>
      </c>
      <c r="F36" t="s">
        <v>22</v>
      </c>
      <c r="G36" t="s">
        <v>198</v>
      </c>
      <c r="K36" t="s">
        <v>26</v>
      </c>
      <c r="L36" t="s">
        <v>20</v>
      </c>
      <c r="M36" t="s">
        <v>27</v>
      </c>
      <c r="N36" t="b">
        <v>0</v>
      </c>
      <c r="O36" t="s">
        <v>20</v>
      </c>
      <c r="P36" t="s">
        <v>28</v>
      </c>
      <c r="Q36" t="s">
        <v>28</v>
      </c>
    </row>
    <row r="37" spans="1:17" x14ac:dyDescent="0.3">
      <c r="A37" t="s">
        <v>199</v>
      </c>
      <c r="B37" t="s">
        <v>200</v>
      </c>
      <c r="C37" t="s">
        <v>175</v>
      </c>
      <c r="D37" t="s">
        <v>20</v>
      </c>
      <c r="E37" t="s">
        <v>21</v>
      </c>
      <c r="F37" t="s">
        <v>22</v>
      </c>
      <c r="G37" t="s">
        <v>201</v>
      </c>
      <c r="H37" t="s">
        <v>202</v>
      </c>
      <c r="I37" t="s">
        <v>203</v>
      </c>
      <c r="K37" t="s">
        <v>26</v>
      </c>
      <c r="L37" t="s">
        <v>20</v>
      </c>
      <c r="M37" t="s">
        <v>27</v>
      </c>
      <c r="N37" t="b">
        <v>0</v>
      </c>
      <c r="O37" t="s">
        <v>20</v>
      </c>
      <c r="P37" t="s">
        <v>28</v>
      </c>
      <c r="Q37" t="s">
        <v>28</v>
      </c>
    </row>
    <row r="38" spans="1:17" x14ac:dyDescent="0.3">
      <c r="A38" t="s">
        <v>204</v>
      </c>
      <c r="B38" t="s">
        <v>205</v>
      </c>
      <c r="C38" t="s">
        <v>206</v>
      </c>
      <c r="D38" t="s">
        <v>20</v>
      </c>
      <c r="E38" t="s">
        <v>21</v>
      </c>
      <c r="F38" t="s">
        <v>22</v>
      </c>
      <c r="G38" t="s">
        <v>207</v>
      </c>
      <c r="H38" t="s">
        <v>208</v>
      </c>
      <c r="I38" t="s">
        <v>209</v>
      </c>
      <c r="K38" t="s">
        <v>26</v>
      </c>
      <c r="L38" t="s">
        <v>20</v>
      </c>
      <c r="M38" t="s">
        <v>27</v>
      </c>
      <c r="N38" t="b">
        <v>0</v>
      </c>
      <c r="O38" t="s">
        <v>20</v>
      </c>
      <c r="P38" t="s">
        <v>28</v>
      </c>
      <c r="Q38" t="s">
        <v>28</v>
      </c>
    </row>
    <row r="39" spans="1:17" x14ac:dyDescent="0.3">
      <c r="A39" t="s">
        <v>210</v>
      </c>
      <c r="B39" t="s">
        <v>211</v>
      </c>
      <c r="C39" t="s">
        <v>41</v>
      </c>
      <c r="D39" t="s">
        <v>20</v>
      </c>
      <c r="E39" t="s">
        <v>21</v>
      </c>
      <c r="F39" t="s">
        <v>22</v>
      </c>
      <c r="G39" t="s">
        <v>212</v>
      </c>
      <c r="H39" t="s">
        <v>213</v>
      </c>
      <c r="I39" t="s">
        <v>214</v>
      </c>
      <c r="K39" t="s">
        <v>26</v>
      </c>
      <c r="L39" t="s">
        <v>20</v>
      </c>
      <c r="M39" t="s">
        <v>27</v>
      </c>
      <c r="N39" t="b">
        <v>0</v>
      </c>
      <c r="O39" t="s">
        <v>20</v>
      </c>
      <c r="P39" t="s">
        <v>28</v>
      </c>
      <c r="Q39" t="s">
        <v>28</v>
      </c>
    </row>
    <row r="40" spans="1:17" x14ac:dyDescent="0.3">
      <c r="A40" t="s">
        <v>215</v>
      </c>
      <c r="B40" t="s">
        <v>216</v>
      </c>
      <c r="C40" t="s">
        <v>41</v>
      </c>
      <c r="D40" t="s">
        <v>20</v>
      </c>
      <c r="E40" t="s">
        <v>21</v>
      </c>
      <c r="F40" t="s">
        <v>22</v>
      </c>
      <c r="G40" t="s">
        <v>217</v>
      </c>
      <c r="H40" t="s">
        <v>218</v>
      </c>
      <c r="I40" t="s">
        <v>219</v>
      </c>
      <c r="K40" t="s">
        <v>26</v>
      </c>
      <c r="L40" t="s">
        <v>20</v>
      </c>
      <c r="M40" t="s">
        <v>27</v>
      </c>
      <c r="N40" t="b">
        <v>0</v>
      </c>
      <c r="O40" t="s">
        <v>20</v>
      </c>
      <c r="P40" t="s">
        <v>28</v>
      </c>
      <c r="Q40" t="s">
        <v>28</v>
      </c>
    </row>
    <row r="41" spans="1:17" x14ac:dyDescent="0.3">
      <c r="A41" t="s">
        <v>220</v>
      </c>
      <c r="B41" t="s">
        <v>221</v>
      </c>
      <c r="C41" t="s">
        <v>222</v>
      </c>
      <c r="D41" t="s">
        <v>20</v>
      </c>
      <c r="E41" t="s">
        <v>21</v>
      </c>
      <c r="F41" t="s">
        <v>22</v>
      </c>
      <c r="G41" t="s">
        <v>223</v>
      </c>
      <c r="H41" t="s">
        <v>224</v>
      </c>
      <c r="I41" t="s">
        <v>225</v>
      </c>
      <c r="K41" t="s">
        <v>26</v>
      </c>
      <c r="L41" t="s">
        <v>20</v>
      </c>
      <c r="M41" t="s">
        <v>27</v>
      </c>
      <c r="N41" t="b">
        <v>0</v>
      </c>
      <c r="O41" t="s">
        <v>20</v>
      </c>
      <c r="P41" t="s">
        <v>28</v>
      </c>
      <c r="Q41" t="s">
        <v>28</v>
      </c>
    </row>
    <row r="42" spans="1:17" x14ac:dyDescent="0.3">
      <c r="A42" t="s">
        <v>226</v>
      </c>
      <c r="B42" t="s">
        <v>227</v>
      </c>
      <c r="C42" t="s">
        <v>222</v>
      </c>
      <c r="D42" t="s">
        <v>20</v>
      </c>
      <c r="E42" t="s">
        <v>21</v>
      </c>
      <c r="F42" t="s">
        <v>22</v>
      </c>
      <c r="G42" t="s">
        <v>228</v>
      </c>
      <c r="H42" t="s">
        <v>229</v>
      </c>
      <c r="I42" t="s">
        <v>230</v>
      </c>
      <c r="K42" t="s">
        <v>26</v>
      </c>
      <c r="L42" t="s">
        <v>20</v>
      </c>
      <c r="M42" t="s">
        <v>27</v>
      </c>
      <c r="N42" t="b">
        <v>0</v>
      </c>
      <c r="O42" t="s">
        <v>20</v>
      </c>
      <c r="P42" t="s">
        <v>28</v>
      </c>
      <c r="Q42" t="s">
        <v>28</v>
      </c>
    </row>
    <row r="43" spans="1:17" x14ac:dyDescent="0.3">
      <c r="A43" t="s">
        <v>231</v>
      </c>
      <c r="B43" t="s">
        <v>232</v>
      </c>
      <c r="C43" t="s">
        <v>222</v>
      </c>
      <c r="D43" t="s">
        <v>20</v>
      </c>
      <c r="E43" t="s">
        <v>21</v>
      </c>
      <c r="F43" t="s">
        <v>22</v>
      </c>
      <c r="G43" t="s">
        <v>233</v>
      </c>
      <c r="H43" t="s">
        <v>234</v>
      </c>
      <c r="I43" t="s">
        <v>235</v>
      </c>
      <c r="K43" t="s">
        <v>26</v>
      </c>
      <c r="L43" t="s">
        <v>20</v>
      </c>
      <c r="M43" t="s">
        <v>27</v>
      </c>
      <c r="N43" t="b">
        <v>0</v>
      </c>
      <c r="O43" t="s">
        <v>20</v>
      </c>
      <c r="P43" t="s">
        <v>28</v>
      </c>
      <c r="Q43" t="s">
        <v>28</v>
      </c>
    </row>
    <row r="44" spans="1:17" x14ac:dyDescent="0.3">
      <c r="A44" t="s">
        <v>236</v>
      </c>
      <c r="B44" t="s">
        <v>237</v>
      </c>
      <c r="C44" t="s">
        <v>222</v>
      </c>
      <c r="D44" t="s">
        <v>20</v>
      </c>
      <c r="E44" t="s">
        <v>21</v>
      </c>
      <c r="F44" t="s">
        <v>22</v>
      </c>
      <c r="G44" t="s">
        <v>238</v>
      </c>
      <c r="H44" t="s">
        <v>239</v>
      </c>
      <c r="I44" t="s">
        <v>240</v>
      </c>
      <c r="K44" t="s">
        <v>26</v>
      </c>
      <c r="L44" t="s">
        <v>20</v>
      </c>
      <c r="M44" t="s">
        <v>27</v>
      </c>
      <c r="N44" t="b">
        <v>0</v>
      </c>
      <c r="O44" t="s">
        <v>20</v>
      </c>
      <c r="P44" t="s">
        <v>28</v>
      </c>
      <c r="Q44" t="s">
        <v>28</v>
      </c>
    </row>
    <row r="45" spans="1:17" x14ac:dyDescent="0.3">
      <c r="A45" t="s">
        <v>241</v>
      </c>
      <c r="B45" t="s">
        <v>242</v>
      </c>
      <c r="C45" t="s">
        <v>222</v>
      </c>
      <c r="D45" t="s">
        <v>20</v>
      </c>
      <c r="E45" t="s">
        <v>21</v>
      </c>
      <c r="F45" t="s">
        <v>22</v>
      </c>
      <c r="G45" t="s">
        <v>238</v>
      </c>
      <c r="H45" t="s">
        <v>243</v>
      </c>
      <c r="I45" t="s">
        <v>244</v>
      </c>
      <c r="K45" t="s">
        <v>26</v>
      </c>
      <c r="L45" t="s">
        <v>20</v>
      </c>
      <c r="M45" t="s">
        <v>27</v>
      </c>
      <c r="N45" t="b">
        <v>0</v>
      </c>
      <c r="O45" t="s">
        <v>20</v>
      </c>
      <c r="P45" t="s">
        <v>28</v>
      </c>
      <c r="Q45" t="s">
        <v>28</v>
      </c>
    </row>
    <row r="46" spans="1:17" x14ac:dyDescent="0.3">
      <c r="A46" t="s">
        <v>245</v>
      </c>
      <c r="B46" t="s">
        <v>246</v>
      </c>
      <c r="C46" t="s">
        <v>222</v>
      </c>
      <c r="D46" t="s">
        <v>20</v>
      </c>
      <c r="E46" t="s">
        <v>21</v>
      </c>
      <c r="F46" t="s">
        <v>22</v>
      </c>
      <c r="G46" t="s">
        <v>247</v>
      </c>
      <c r="H46" t="s">
        <v>248</v>
      </c>
      <c r="I46" t="s">
        <v>249</v>
      </c>
      <c r="K46" t="s">
        <v>26</v>
      </c>
      <c r="L46" t="s">
        <v>20</v>
      </c>
      <c r="M46" t="s">
        <v>27</v>
      </c>
      <c r="N46" t="b">
        <v>0</v>
      </c>
      <c r="O46" t="s">
        <v>20</v>
      </c>
      <c r="P46" t="s">
        <v>28</v>
      </c>
      <c r="Q46" t="s">
        <v>28</v>
      </c>
    </row>
    <row r="47" spans="1:17" x14ac:dyDescent="0.3">
      <c r="A47" t="s">
        <v>250</v>
      </c>
      <c r="B47" t="s">
        <v>251</v>
      </c>
      <c r="C47" t="s">
        <v>222</v>
      </c>
      <c r="D47" t="s">
        <v>20</v>
      </c>
      <c r="E47" t="s">
        <v>21</v>
      </c>
      <c r="F47" t="s">
        <v>22</v>
      </c>
      <c r="G47" t="s">
        <v>247</v>
      </c>
      <c r="H47" t="s">
        <v>252</v>
      </c>
      <c r="I47" t="s">
        <v>253</v>
      </c>
      <c r="K47" t="s">
        <v>26</v>
      </c>
      <c r="L47" t="s">
        <v>20</v>
      </c>
      <c r="M47" t="s">
        <v>27</v>
      </c>
      <c r="N47" t="b">
        <v>0</v>
      </c>
      <c r="O47" t="s">
        <v>20</v>
      </c>
      <c r="P47" t="s">
        <v>28</v>
      </c>
      <c r="Q47" t="s">
        <v>28</v>
      </c>
    </row>
    <row r="48" spans="1:17" x14ac:dyDescent="0.3">
      <c r="A48" t="s">
        <v>254</v>
      </c>
      <c r="B48" t="s">
        <v>255</v>
      </c>
      <c r="C48" t="s">
        <v>222</v>
      </c>
      <c r="D48" t="s">
        <v>20</v>
      </c>
      <c r="E48" t="s">
        <v>21</v>
      </c>
      <c r="F48" t="s">
        <v>22</v>
      </c>
      <c r="G48" t="s">
        <v>256</v>
      </c>
      <c r="H48" t="s">
        <v>257</v>
      </c>
      <c r="I48" t="s">
        <v>258</v>
      </c>
      <c r="K48" t="s">
        <v>26</v>
      </c>
      <c r="L48" t="s">
        <v>20</v>
      </c>
      <c r="M48" t="s">
        <v>27</v>
      </c>
      <c r="N48" t="b">
        <v>0</v>
      </c>
      <c r="O48" t="s">
        <v>20</v>
      </c>
      <c r="P48" t="s">
        <v>28</v>
      </c>
      <c r="Q48" t="s">
        <v>28</v>
      </c>
    </row>
    <row r="49" spans="1:17" x14ac:dyDescent="0.3">
      <c r="A49" t="s">
        <v>259</v>
      </c>
      <c r="B49" t="s">
        <v>260</v>
      </c>
      <c r="C49" t="s">
        <v>222</v>
      </c>
      <c r="D49" t="s">
        <v>20</v>
      </c>
      <c r="E49" t="s">
        <v>21</v>
      </c>
      <c r="F49" t="s">
        <v>22</v>
      </c>
      <c r="G49" t="s">
        <v>261</v>
      </c>
      <c r="H49" t="s">
        <v>262</v>
      </c>
      <c r="I49" t="s">
        <v>263</v>
      </c>
      <c r="K49" t="s">
        <v>26</v>
      </c>
      <c r="L49" t="s">
        <v>20</v>
      </c>
      <c r="M49" t="s">
        <v>27</v>
      </c>
      <c r="N49" t="b">
        <v>0</v>
      </c>
      <c r="O49" t="s">
        <v>20</v>
      </c>
      <c r="P49" t="s">
        <v>28</v>
      </c>
      <c r="Q49" t="s">
        <v>28</v>
      </c>
    </row>
    <row r="50" spans="1:17" x14ac:dyDescent="0.3">
      <c r="A50" t="s">
        <v>264</v>
      </c>
      <c r="B50" t="s">
        <v>265</v>
      </c>
      <c r="C50" t="s">
        <v>67</v>
      </c>
      <c r="D50" t="s">
        <v>20</v>
      </c>
      <c r="E50" t="s">
        <v>21</v>
      </c>
      <c r="F50" t="s">
        <v>22</v>
      </c>
      <c r="G50" t="s">
        <v>266</v>
      </c>
      <c r="H50" t="s">
        <v>267</v>
      </c>
      <c r="I50" t="s">
        <v>268</v>
      </c>
      <c r="K50" t="s">
        <v>26</v>
      </c>
      <c r="L50" t="s">
        <v>20</v>
      </c>
      <c r="M50" t="s">
        <v>27</v>
      </c>
      <c r="N50" t="b">
        <v>0</v>
      </c>
      <c r="O50" t="s">
        <v>20</v>
      </c>
      <c r="P50" t="s">
        <v>28</v>
      </c>
      <c r="Q50" t="s">
        <v>28</v>
      </c>
    </row>
    <row r="51" spans="1:17" x14ac:dyDescent="0.3">
      <c r="A51" t="s">
        <v>269</v>
      </c>
      <c r="B51" t="s">
        <v>270</v>
      </c>
      <c r="C51" t="s">
        <v>67</v>
      </c>
      <c r="D51" t="s">
        <v>20</v>
      </c>
      <c r="E51" t="s">
        <v>21</v>
      </c>
      <c r="F51" t="s">
        <v>22</v>
      </c>
      <c r="G51" t="s">
        <v>271</v>
      </c>
      <c r="H51" t="s">
        <v>272</v>
      </c>
      <c r="I51" t="s">
        <v>273</v>
      </c>
      <c r="K51" t="s">
        <v>26</v>
      </c>
      <c r="L51" t="s">
        <v>20</v>
      </c>
      <c r="M51" t="s">
        <v>27</v>
      </c>
      <c r="N51" t="b">
        <v>0</v>
      </c>
      <c r="O51" t="s">
        <v>20</v>
      </c>
      <c r="P51" t="s">
        <v>28</v>
      </c>
      <c r="Q51" t="s">
        <v>28</v>
      </c>
    </row>
    <row r="52" spans="1:17" x14ac:dyDescent="0.3">
      <c r="A52" t="s">
        <v>274</v>
      </c>
      <c r="B52" t="s">
        <v>275</v>
      </c>
      <c r="C52" t="s">
        <v>67</v>
      </c>
      <c r="D52" t="s">
        <v>20</v>
      </c>
      <c r="E52" t="s">
        <v>21</v>
      </c>
      <c r="F52" t="s">
        <v>22</v>
      </c>
      <c r="G52" t="s">
        <v>276</v>
      </c>
      <c r="H52" t="s">
        <v>277</v>
      </c>
      <c r="I52" t="s">
        <v>278</v>
      </c>
      <c r="K52" t="s">
        <v>26</v>
      </c>
      <c r="L52" t="s">
        <v>20</v>
      </c>
      <c r="M52" t="s">
        <v>27</v>
      </c>
      <c r="N52" t="b">
        <v>0</v>
      </c>
      <c r="O52" t="s">
        <v>20</v>
      </c>
      <c r="P52" t="s">
        <v>28</v>
      </c>
      <c r="Q52" t="s">
        <v>28</v>
      </c>
    </row>
    <row r="53" spans="1:17" x14ac:dyDescent="0.3">
      <c r="A53" t="s">
        <v>279</v>
      </c>
      <c r="B53" t="s">
        <v>280</v>
      </c>
      <c r="C53" t="s">
        <v>67</v>
      </c>
      <c r="D53" t="s">
        <v>20</v>
      </c>
      <c r="E53" t="s">
        <v>21</v>
      </c>
      <c r="F53" t="s">
        <v>22</v>
      </c>
      <c r="G53" t="s">
        <v>281</v>
      </c>
      <c r="H53" t="s">
        <v>282</v>
      </c>
      <c r="I53" t="s">
        <v>283</v>
      </c>
      <c r="K53" t="s">
        <v>26</v>
      </c>
      <c r="L53" t="s">
        <v>20</v>
      </c>
      <c r="M53" t="s">
        <v>27</v>
      </c>
      <c r="N53" t="b">
        <v>0</v>
      </c>
      <c r="O53" t="s">
        <v>20</v>
      </c>
      <c r="P53" t="s">
        <v>28</v>
      </c>
      <c r="Q53" t="s">
        <v>28</v>
      </c>
    </row>
    <row r="54" spans="1:17" x14ac:dyDescent="0.3">
      <c r="A54" t="s">
        <v>284</v>
      </c>
      <c r="B54" t="s">
        <v>285</v>
      </c>
      <c r="C54" t="s">
        <v>206</v>
      </c>
      <c r="D54" t="s">
        <v>20</v>
      </c>
      <c r="E54" t="s">
        <v>21</v>
      </c>
      <c r="F54" t="s">
        <v>22</v>
      </c>
      <c r="G54" t="s">
        <v>286</v>
      </c>
      <c r="H54" t="s">
        <v>287</v>
      </c>
      <c r="I54" t="s">
        <v>288</v>
      </c>
      <c r="K54" t="s">
        <v>26</v>
      </c>
      <c r="L54" t="s">
        <v>20</v>
      </c>
      <c r="M54" t="s">
        <v>27</v>
      </c>
      <c r="N54" t="b">
        <v>0</v>
      </c>
      <c r="O54" t="s">
        <v>20</v>
      </c>
      <c r="P54" t="s">
        <v>28</v>
      </c>
      <c r="Q54" t="s">
        <v>28</v>
      </c>
    </row>
    <row r="55" spans="1:17" x14ac:dyDescent="0.3">
      <c r="A55" t="s">
        <v>289</v>
      </c>
      <c r="B55" t="s">
        <v>290</v>
      </c>
      <c r="C55" t="s">
        <v>206</v>
      </c>
      <c r="D55" t="s">
        <v>20</v>
      </c>
      <c r="E55" t="s">
        <v>21</v>
      </c>
      <c r="F55" t="s">
        <v>22</v>
      </c>
      <c r="G55" t="s">
        <v>291</v>
      </c>
      <c r="H55" t="s">
        <v>292</v>
      </c>
      <c r="I55" t="s">
        <v>293</v>
      </c>
      <c r="K55" t="s">
        <v>26</v>
      </c>
      <c r="L55" t="s">
        <v>20</v>
      </c>
      <c r="M55" t="s">
        <v>27</v>
      </c>
      <c r="N55" t="b">
        <v>0</v>
      </c>
      <c r="O55" t="s">
        <v>20</v>
      </c>
      <c r="P55" t="s">
        <v>28</v>
      </c>
      <c r="Q55" t="s">
        <v>28</v>
      </c>
    </row>
    <row r="56" spans="1:17" x14ac:dyDescent="0.3">
      <c r="A56" t="s">
        <v>294</v>
      </c>
      <c r="B56" t="s">
        <v>295</v>
      </c>
      <c r="C56" t="s">
        <v>296</v>
      </c>
      <c r="D56" t="s">
        <v>20</v>
      </c>
      <c r="E56" t="s">
        <v>21</v>
      </c>
      <c r="F56" t="s">
        <v>22</v>
      </c>
      <c r="G56" t="s">
        <v>297</v>
      </c>
      <c r="H56" t="s">
        <v>298</v>
      </c>
      <c r="I56" t="s">
        <v>299</v>
      </c>
      <c r="K56" t="s">
        <v>26</v>
      </c>
      <c r="L56" t="s">
        <v>20</v>
      </c>
      <c r="M56" t="s">
        <v>27</v>
      </c>
      <c r="N56" t="b">
        <v>0</v>
      </c>
      <c r="O56" t="s">
        <v>20</v>
      </c>
      <c r="P56" t="s">
        <v>28</v>
      </c>
      <c r="Q56" t="s">
        <v>28</v>
      </c>
    </row>
    <row r="57" spans="1:17" x14ac:dyDescent="0.3">
      <c r="A57" t="s">
        <v>300</v>
      </c>
      <c r="B57" t="s">
        <v>301</v>
      </c>
      <c r="C57" t="s">
        <v>206</v>
      </c>
      <c r="D57" t="s">
        <v>20</v>
      </c>
      <c r="E57" t="s">
        <v>21</v>
      </c>
      <c r="F57" t="s">
        <v>22</v>
      </c>
      <c r="G57" t="s">
        <v>302</v>
      </c>
      <c r="H57" t="s">
        <v>303</v>
      </c>
      <c r="I57" t="s">
        <v>304</v>
      </c>
      <c r="K57" t="s">
        <v>26</v>
      </c>
      <c r="L57" t="s">
        <v>20</v>
      </c>
      <c r="M57" t="s">
        <v>27</v>
      </c>
      <c r="N57" t="b">
        <v>0</v>
      </c>
      <c r="O57" t="s">
        <v>20</v>
      </c>
      <c r="P57" t="s">
        <v>28</v>
      </c>
      <c r="Q57" t="s">
        <v>28</v>
      </c>
    </row>
    <row r="58" spans="1:17" x14ac:dyDescent="0.3">
      <c r="A58" t="s">
        <v>305</v>
      </c>
      <c r="B58" t="s">
        <v>306</v>
      </c>
      <c r="C58" t="s">
        <v>206</v>
      </c>
      <c r="D58" t="s">
        <v>20</v>
      </c>
      <c r="E58" t="s">
        <v>21</v>
      </c>
      <c r="F58" t="s">
        <v>22</v>
      </c>
      <c r="G58" t="s">
        <v>307</v>
      </c>
      <c r="H58" t="s">
        <v>308</v>
      </c>
      <c r="I58" t="s">
        <v>309</v>
      </c>
      <c r="K58" t="s">
        <v>26</v>
      </c>
      <c r="L58" t="s">
        <v>20</v>
      </c>
      <c r="M58" t="s">
        <v>27</v>
      </c>
      <c r="N58" t="b">
        <v>0</v>
      </c>
      <c r="O58" t="s">
        <v>20</v>
      </c>
      <c r="P58" t="s">
        <v>28</v>
      </c>
      <c r="Q58" t="s">
        <v>28</v>
      </c>
    </row>
    <row r="59" spans="1:17" x14ac:dyDescent="0.3">
      <c r="A59" t="s">
        <v>310</v>
      </c>
      <c r="B59" t="s">
        <v>311</v>
      </c>
      <c r="C59" t="s">
        <v>41</v>
      </c>
      <c r="D59" t="s">
        <v>20</v>
      </c>
      <c r="E59" t="s">
        <v>21</v>
      </c>
      <c r="F59" t="s">
        <v>22</v>
      </c>
      <c r="G59" t="s">
        <v>312</v>
      </c>
      <c r="H59" t="s">
        <v>313</v>
      </c>
      <c r="I59" t="s">
        <v>314</v>
      </c>
      <c r="K59" t="s">
        <v>26</v>
      </c>
      <c r="L59" t="s">
        <v>20</v>
      </c>
      <c r="M59" t="s">
        <v>27</v>
      </c>
      <c r="N59" t="b">
        <v>0</v>
      </c>
      <c r="O59" t="s">
        <v>20</v>
      </c>
      <c r="P59" t="s">
        <v>28</v>
      </c>
      <c r="Q59" t="s">
        <v>28</v>
      </c>
    </row>
    <row r="60" spans="1:17" x14ac:dyDescent="0.3">
      <c r="A60" t="s">
        <v>315</v>
      </c>
      <c r="B60" t="s">
        <v>316</v>
      </c>
      <c r="C60" t="s">
        <v>67</v>
      </c>
      <c r="D60" t="s">
        <v>20</v>
      </c>
      <c r="E60" t="s">
        <v>21</v>
      </c>
      <c r="F60" t="s">
        <v>22</v>
      </c>
      <c r="G60" t="s">
        <v>149</v>
      </c>
      <c r="H60" t="s">
        <v>317</v>
      </c>
      <c r="I60" t="s">
        <v>318</v>
      </c>
      <c r="K60" t="s">
        <v>26</v>
      </c>
      <c r="L60" t="s">
        <v>20</v>
      </c>
      <c r="M60" t="s">
        <v>27</v>
      </c>
      <c r="N60" t="b">
        <v>0</v>
      </c>
      <c r="O60" t="s">
        <v>20</v>
      </c>
      <c r="P60" t="s">
        <v>28</v>
      </c>
      <c r="Q60" t="s">
        <v>28</v>
      </c>
    </row>
    <row r="61" spans="1:17" x14ac:dyDescent="0.3">
      <c r="A61" t="s">
        <v>319</v>
      </c>
      <c r="B61" t="s">
        <v>320</v>
      </c>
      <c r="C61" t="s">
        <v>67</v>
      </c>
      <c r="D61" t="s">
        <v>20</v>
      </c>
      <c r="E61" t="s">
        <v>21</v>
      </c>
      <c r="F61" t="s">
        <v>22</v>
      </c>
      <c r="G61" t="s">
        <v>83</v>
      </c>
      <c r="H61" t="s">
        <v>321</v>
      </c>
      <c r="I61" t="s">
        <v>322</v>
      </c>
      <c r="K61" t="s">
        <v>26</v>
      </c>
      <c r="L61" t="s">
        <v>20</v>
      </c>
      <c r="M61" t="s">
        <v>27</v>
      </c>
      <c r="N61" t="b">
        <v>0</v>
      </c>
      <c r="O61" t="s">
        <v>20</v>
      </c>
      <c r="P61" t="s">
        <v>28</v>
      </c>
      <c r="Q61" t="s">
        <v>28</v>
      </c>
    </row>
    <row r="62" spans="1:17" x14ac:dyDescent="0.3">
      <c r="A62" t="s">
        <v>323</v>
      </c>
      <c r="B62" t="s">
        <v>324</v>
      </c>
      <c r="C62" t="s">
        <v>67</v>
      </c>
      <c r="D62" t="s">
        <v>20</v>
      </c>
      <c r="E62" t="s">
        <v>21</v>
      </c>
      <c r="F62" t="s">
        <v>22</v>
      </c>
      <c r="G62" t="s">
        <v>325</v>
      </c>
      <c r="H62" t="s">
        <v>326</v>
      </c>
      <c r="I62" t="s">
        <v>327</v>
      </c>
      <c r="K62" t="s">
        <v>26</v>
      </c>
      <c r="L62" t="s">
        <v>20</v>
      </c>
      <c r="M62" t="s">
        <v>27</v>
      </c>
      <c r="N62" t="b">
        <v>0</v>
      </c>
      <c r="O62" t="s">
        <v>20</v>
      </c>
      <c r="P62" t="s">
        <v>28</v>
      </c>
      <c r="Q62" t="s">
        <v>28</v>
      </c>
    </row>
    <row r="63" spans="1:17" x14ac:dyDescent="0.3">
      <c r="A63" t="s">
        <v>328</v>
      </c>
      <c r="B63" t="s">
        <v>329</v>
      </c>
      <c r="C63" t="s">
        <v>67</v>
      </c>
      <c r="D63" t="s">
        <v>20</v>
      </c>
      <c r="E63" t="s">
        <v>21</v>
      </c>
      <c r="F63" t="s">
        <v>22</v>
      </c>
      <c r="G63" t="s">
        <v>330</v>
      </c>
      <c r="H63" t="s">
        <v>331</v>
      </c>
      <c r="I63" t="s">
        <v>332</v>
      </c>
      <c r="K63" t="s">
        <v>26</v>
      </c>
      <c r="L63" t="s">
        <v>20</v>
      </c>
      <c r="M63" t="s">
        <v>27</v>
      </c>
      <c r="N63" t="b">
        <v>0</v>
      </c>
      <c r="O63" t="s">
        <v>20</v>
      </c>
      <c r="P63" t="s">
        <v>28</v>
      </c>
      <c r="Q63" t="s">
        <v>28</v>
      </c>
    </row>
    <row r="64" spans="1:17" x14ac:dyDescent="0.3">
      <c r="A64" t="s">
        <v>333</v>
      </c>
      <c r="B64" t="s">
        <v>334</v>
      </c>
      <c r="C64" t="s">
        <v>67</v>
      </c>
      <c r="D64" t="s">
        <v>20</v>
      </c>
      <c r="E64" t="s">
        <v>21</v>
      </c>
      <c r="F64" t="s">
        <v>22</v>
      </c>
      <c r="G64" t="s">
        <v>335</v>
      </c>
      <c r="H64" t="s">
        <v>336</v>
      </c>
      <c r="I64" t="s">
        <v>337</v>
      </c>
      <c r="K64" t="s">
        <v>26</v>
      </c>
      <c r="L64" t="s">
        <v>20</v>
      </c>
      <c r="M64" t="s">
        <v>27</v>
      </c>
      <c r="N64" t="b">
        <v>0</v>
      </c>
      <c r="O64" t="s">
        <v>20</v>
      </c>
      <c r="P64" t="s">
        <v>28</v>
      </c>
      <c r="Q64" t="s">
        <v>28</v>
      </c>
    </row>
    <row r="65" spans="1:17" x14ac:dyDescent="0.3">
      <c r="A65" t="s">
        <v>338</v>
      </c>
      <c r="B65" t="s">
        <v>339</v>
      </c>
      <c r="C65" t="s">
        <v>67</v>
      </c>
      <c r="D65" t="s">
        <v>20</v>
      </c>
      <c r="E65" t="s">
        <v>21</v>
      </c>
      <c r="F65" t="s">
        <v>22</v>
      </c>
      <c r="G65" t="s">
        <v>340</v>
      </c>
      <c r="H65" t="s">
        <v>341</v>
      </c>
      <c r="I65" t="s">
        <v>342</v>
      </c>
      <c r="K65" t="s">
        <v>26</v>
      </c>
      <c r="L65" t="s">
        <v>20</v>
      </c>
      <c r="M65" t="s">
        <v>27</v>
      </c>
      <c r="N65" t="b">
        <v>0</v>
      </c>
      <c r="O65" t="s">
        <v>20</v>
      </c>
      <c r="P65" t="s">
        <v>28</v>
      </c>
      <c r="Q65" t="s">
        <v>28</v>
      </c>
    </row>
    <row r="66" spans="1:17" x14ac:dyDescent="0.3">
      <c r="A66" t="s">
        <v>343</v>
      </c>
      <c r="B66" t="s">
        <v>344</v>
      </c>
      <c r="C66" t="s">
        <v>67</v>
      </c>
      <c r="D66" t="s">
        <v>20</v>
      </c>
      <c r="E66" t="s">
        <v>21</v>
      </c>
      <c r="F66" t="s">
        <v>22</v>
      </c>
      <c r="G66" t="s">
        <v>345</v>
      </c>
      <c r="H66" t="s">
        <v>346</v>
      </c>
      <c r="I66" t="s">
        <v>347</v>
      </c>
      <c r="K66" t="s">
        <v>26</v>
      </c>
      <c r="L66" t="s">
        <v>20</v>
      </c>
      <c r="M66" t="s">
        <v>27</v>
      </c>
      <c r="N66" t="b">
        <v>0</v>
      </c>
      <c r="O66" t="s">
        <v>20</v>
      </c>
      <c r="P66" t="s">
        <v>28</v>
      </c>
      <c r="Q66" t="s">
        <v>28</v>
      </c>
    </row>
    <row r="67" spans="1:17" x14ac:dyDescent="0.3">
      <c r="A67" t="s">
        <v>348</v>
      </c>
      <c r="B67" t="s">
        <v>349</v>
      </c>
      <c r="C67" t="s">
        <v>67</v>
      </c>
      <c r="D67" t="s">
        <v>20</v>
      </c>
      <c r="E67" t="s">
        <v>21</v>
      </c>
      <c r="F67" t="s">
        <v>22</v>
      </c>
      <c r="G67" t="s">
        <v>350</v>
      </c>
      <c r="H67" t="s">
        <v>351</v>
      </c>
      <c r="I67" t="s">
        <v>352</v>
      </c>
      <c r="K67" t="s">
        <v>26</v>
      </c>
      <c r="L67" t="s">
        <v>20</v>
      </c>
      <c r="M67" t="s">
        <v>27</v>
      </c>
      <c r="N67" t="b">
        <v>0</v>
      </c>
      <c r="O67" t="s">
        <v>20</v>
      </c>
      <c r="P67" t="s">
        <v>28</v>
      </c>
      <c r="Q67" t="s">
        <v>28</v>
      </c>
    </row>
    <row r="68" spans="1:17" x14ac:dyDescent="0.3">
      <c r="A68" t="s">
        <v>353</v>
      </c>
      <c r="B68" t="s">
        <v>354</v>
      </c>
      <c r="C68" t="s">
        <v>67</v>
      </c>
      <c r="D68" t="s">
        <v>20</v>
      </c>
      <c r="E68" t="s">
        <v>21</v>
      </c>
      <c r="F68" t="s">
        <v>22</v>
      </c>
      <c r="G68" t="s">
        <v>83</v>
      </c>
      <c r="H68" t="s">
        <v>355</v>
      </c>
      <c r="I68" t="s">
        <v>356</v>
      </c>
      <c r="K68" t="s">
        <v>26</v>
      </c>
      <c r="L68" t="s">
        <v>20</v>
      </c>
      <c r="M68" t="s">
        <v>27</v>
      </c>
      <c r="N68" t="b">
        <v>0</v>
      </c>
      <c r="O68" t="s">
        <v>20</v>
      </c>
      <c r="P68" t="s">
        <v>28</v>
      </c>
      <c r="Q68" t="s">
        <v>28</v>
      </c>
    </row>
    <row r="69" spans="1:17" x14ac:dyDescent="0.3">
      <c r="A69" t="s">
        <v>357</v>
      </c>
      <c r="B69" t="s">
        <v>358</v>
      </c>
      <c r="C69" t="s">
        <v>41</v>
      </c>
      <c r="D69" t="s">
        <v>20</v>
      </c>
      <c r="E69" t="s">
        <v>21</v>
      </c>
      <c r="F69" t="s">
        <v>22</v>
      </c>
      <c r="G69" t="s">
        <v>359</v>
      </c>
      <c r="H69" t="s">
        <v>360</v>
      </c>
      <c r="I69" t="s">
        <v>361</v>
      </c>
      <c r="K69" t="s">
        <v>26</v>
      </c>
      <c r="L69" t="s">
        <v>20</v>
      </c>
      <c r="M69" t="s">
        <v>27</v>
      </c>
      <c r="N69" t="b">
        <v>0</v>
      </c>
      <c r="O69" t="s">
        <v>20</v>
      </c>
      <c r="P69" t="s">
        <v>28</v>
      </c>
      <c r="Q69" t="s">
        <v>28</v>
      </c>
    </row>
    <row r="70" spans="1:17" x14ac:dyDescent="0.3">
      <c r="A70" t="s">
        <v>362</v>
      </c>
      <c r="B70" t="s">
        <v>363</v>
      </c>
      <c r="C70" t="s">
        <v>67</v>
      </c>
      <c r="D70" t="s">
        <v>20</v>
      </c>
      <c r="E70" t="s">
        <v>21</v>
      </c>
      <c r="F70" t="s">
        <v>22</v>
      </c>
      <c r="G70" t="s">
        <v>364</v>
      </c>
      <c r="H70" t="s">
        <v>365</v>
      </c>
      <c r="I70" t="s">
        <v>366</v>
      </c>
      <c r="K70" t="s">
        <v>26</v>
      </c>
      <c r="L70" t="s">
        <v>20</v>
      </c>
      <c r="M70" t="s">
        <v>367</v>
      </c>
      <c r="N70" t="b">
        <v>0</v>
      </c>
      <c r="O70" t="s">
        <v>20</v>
      </c>
      <c r="P70" t="s">
        <v>28</v>
      </c>
      <c r="Q70" t="s">
        <v>28</v>
      </c>
    </row>
    <row r="71" spans="1:17" x14ac:dyDescent="0.3">
      <c r="A71" t="s">
        <v>368</v>
      </c>
      <c r="B71" t="s">
        <v>369</v>
      </c>
      <c r="C71" t="s">
        <v>88</v>
      </c>
      <c r="D71" t="s">
        <v>20</v>
      </c>
      <c r="E71" t="s">
        <v>370</v>
      </c>
      <c r="F71" t="s">
        <v>371</v>
      </c>
      <c r="G71" t="s">
        <v>372</v>
      </c>
      <c r="H71" t="s">
        <v>373</v>
      </c>
      <c r="I71" t="s">
        <v>374</v>
      </c>
      <c r="K71" t="s">
        <v>26</v>
      </c>
      <c r="L71" t="s">
        <v>20</v>
      </c>
      <c r="M71" t="s">
        <v>27</v>
      </c>
      <c r="N71" t="b">
        <v>0</v>
      </c>
      <c r="O71" t="s">
        <v>20</v>
      </c>
      <c r="P71" t="s">
        <v>28</v>
      </c>
      <c r="Q71" t="s">
        <v>28</v>
      </c>
    </row>
    <row r="72" spans="1:17" x14ac:dyDescent="0.3">
      <c r="A72" t="s">
        <v>375</v>
      </c>
      <c r="B72" t="s">
        <v>376</v>
      </c>
      <c r="C72" t="s">
        <v>88</v>
      </c>
      <c r="D72" t="s">
        <v>20</v>
      </c>
      <c r="E72" t="s">
        <v>377</v>
      </c>
      <c r="F72" t="s">
        <v>378</v>
      </c>
      <c r="G72" t="s">
        <v>379</v>
      </c>
      <c r="H72" t="s">
        <v>380</v>
      </c>
      <c r="I72" t="s">
        <v>381</v>
      </c>
      <c r="K72" t="s">
        <v>26</v>
      </c>
      <c r="L72" t="s">
        <v>20</v>
      </c>
      <c r="M72" t="s">
        <v>27</v>
      </c>
      <c r="N72" t="b">
        <v>0</v>
      </c>
      <c r="O72" t="s">
        <v>20</v>
      </c>
      <c r="P72" t="s">
        <v>28</v>
      </c>
      <c r="Q72" t="s">
        <v>28</v>
      </c>
    </row>
    <row r="73" spans="1:17" x14ac:dyDescent="0.3">
      <c r="A73" t="s">
        <v>382</v>
      </c>
      <c r="B73" t="s">
        <v>383</v>
      </c>
      <c r="C73" t="s">
        <v>384</v>
      </c>
      <c r="D73" t="s">
        <v>20</v>
      </c>
      <c r="E73" t="s">
        <v>377</v>
      </c>
      <c r="F73" t="s">
        <v>378</v>
      </c>
      <c r="G73" t="s">
        <v>385</v>
      </c>
      <c r="H73" t="s">
        <v>386</v>
      </c>
      <c r="I73" t="s">
        <v>387</v>
      </c>
      <c r="K73" t="s">
        <v>26</v>
      </c>
      <c r="L73" t="s">
        <v>20</v>
      </c>
      <c r="M73" t="s">
        <v>27</v>
      </c>
      <c r="N73" t="b">
        <v>0</v>
      </c>
      <c r="O73" t="s">
        <v>20</v>
      </c>
      <c r="P73" t="s">
        <v>28</v>
      </c>
      <c r="Q73" t="s">
        <v>28</v>
      </c>
    </row>
    <row r="74" spans="1:17" x14ac:dyDescent="0.3">
      <c r="A74" t="s">
        <v>388</v>
      </c>
      <c r="B74" t="s">
        <v>389</v>
      </c>
      <c r="C74" t="s">
        <v>384</v>
      </c>
      <c r="D74" t="s">
        <v>20</v>
      </c>
      <c r="E74" t="s">
        <v>377</v>
      </c>
      <c r="F74" t="s">
        <v>378</v>
      </c>
      <c r="G74" t="s">
        <v>390</v>
      </c>
      <c r="H74" t="s">
        <v>391</v>
      </c>
      <c r="I74" t="s">
        <v>392</v>
      </c>
      <c r="K74" t="s">
        <v>26</v>
      </c>
      <c r="L74" t="s">
        <v>20</v>
      </c>
      <c r="M74" t="s">
        <v>27</v>
      </c>
      <c r="N74" t="b">
        <v>0</v>
      </c>
      <c r="O74" t="s">
        <v>20</v>
      </c>
      <c r="P74" t="s">
        <v>28</v>
      </c>
      <c r="Q74" t="s">
        <v>28</v>
      </c>
    </row>
    <row r="75" spans="1:17" x14ac:dyDescent="0.3">
      <c r="A75" t="s">
        <v>393</v>
      </c>
      <c r="B75" t="s">
        <v>394</v>
      </c>
      <c r="C75" t="s">
        <v>384</v>
      </c>
      <c r="D75" t="s">
        <v>20</v>
      </c>
      <c r="E75" t="s">
        <v>377</v>
      </c>
      <c r="F75" t="s">
        <v>378</v>
      </c>
      <c r="G75" t="s">
        <v>395</v>
      </c>
      <c r="H75" t="s">
        <v>396</v>
      </c>
      <c r="I75" t="s">
        <v>397</v>
      </c>
      <c r="K75" t="s">
        <v>26</v>
      </c>
      <c r="L75" t="s">
        <v>20</v>
      </c>
      <c r="M75" t="s">
        <v>27</v>
      </c>
      <c r="N75" t="b">
        <v>0</v>
      </c>
      <c r="O75" t="s">
        <v>20</v>
      </c>
      <c r="P75" t="s">
        <v>28</v>
      </c>
      <c r="Q75" t="s">
        <v>28</v>
      </c>
    </row>
    <row r="76" spans="1:17" x14ac:dyDescent="0.3">
      <c r="A76" t="s">
        <v>398</v>
      </c>
      <c r="B76" t="s">
        <v>399</v>
      </c>
      <c r="C76" t="s">
        <v>400</v>
      </c>
      <c r="D76" t="s">
        <v>20</v>
      </c>
      <c r="G76" t="s">
        <v>401</v>
      </c>
      <c r="H76" t="s">
        <v>402</v>
      </c>
      <c r="I76" t="s">
        <v>403</v>
      </c>
      <c r="K76" t="s">
        <v>26</v>
      </c>
      <c r="L76" t="s">
        <v>20</v>
      </c>
      <c r="M76" t="s">
        <v>27</v>
      </c>
      <c r="N76" t="b">
        <v>0</v>
      </c>
      <c r="O76" t="s">
        <v>20</v>
      </c>
      <c r="P76" t="s">
        <v>28</v>
      </c>
      <c r="Q76" t="s">
        <v>28</v>
      </c>
    </row>
    <row r="77" spans="1:17" x14ac:dyDescent="0.3">
      <c r="A77" t="s">
        <v>404</v>
      </c>
      <c r="B77" t="s">
        <v>405</v>
      </c>
      <c r="C77" t="s">
        <v>400</v>
      </c>
      <c r="D77" t="s">
        <v>20</v>
      </c>
      <c r="G77" t="s">
        <v>401</v>
      </c>
      <c r="H77" t="s">
        <v>406</v>
      </c>
      <c r="I77" t="s">
        <v>407</v>
      </c>
      <c r="K77" t="s">
        <v>26</v>
      </c>
      <c r="L77" t="s">
        <v>20</v>
      </c>
      <c r="M77" t="s">
        <v>27</v>
      </c>
      <c r="N77" t="b">
        <v>0</v>
      </c>
      <c r="O77" t="s">
        <v>20</v>
      </c>
      <c r="P77" t="s">
        <v>28</v>
      </c>
      <c r="Q77" t="s">
        <v>28</v>
      </c>
    </row>
    <row r="78" spans="1:17" x14ac:dyDescent="0.3">
      <c r="A78" t="s">
        <v>408</v>
      </c>
      <c r="B78" t="s">
        <v>409</v>
      </c>
      <c r="C78" t="s">
        <v>400</v>
      </c>
      <c r="D78" t="s">
        <v>20</v>
      </c>
      <c r="G78" t="s">
        <v>401</v>
      </c>
      <c r="H78" t="s">
        <v>410</v>
      </c>
      <c r="I78" t="s">
        <v>411</v>
      </c>
      <c r="K78" t="s">
        <v>26</v>
      </c>
      <c r="L78" t="s">
        <v>20</v>
      </c>
      <c r="M78" t="s">
        <v>27</v>
      </c>
      <c r="N78" t="b">
        <v>0</v>
      </c>
      <c r="O78" t="s">
        <v>20</v>
      </c>
      <c r="P78" t="s">
        <v>28</v>
      </c>
      <c r="Q78" t="s">
        <v>28</v>
      </c>
    </row>
    <row r="79" spans="1:17" x14ac:dyDescent="0.3">
      <c r="A79" t="s">
        <v>412</v>
      </c>
      <c r="B79" t="s">
        <v>413</v>
      </c>
      <c r="C79" t="s">
        <v>400</v>
      </c>
      <c r="D79" t="s">
        <v>20</v>
      </c>
      <c r="G79" t="s">
        <v>401</v>
      </c>
      <c r="H79" t="s">
        <v>414</v>
      </c>
      <c r="I79" t="s">
        <v>415</v>
      </c>
      <c r="K79" t="s">
        <v>26</v>
      </c>
      <c r="L79" t="s">
        <v>20</v>
      </c>
      <c r="M79" t="s">
        <v>27</v>
      </c>
      <c r="N79" t="b">
        <v>0</v>
      </c>
      <c r="O79" t="s">
        <v>20</v>
      </c>
      <c r="P79" t="s">
        <v>28</v>
      </c>
      <c r="Q79" t="s">
        <v>28</v>
      </c>
    </row>
    <row r="80" spans="1:17" x14ac:dyDescent="0.3">
      <c r="A80" t="s">
        <v>416</v>
      </c>
      <c r="B80" t="s">
        <v>417</v>
      </c>
      <c r="C80" t="s">
        <v>400</v>
      </c>
      <c r="D80" t="s">
        <v>20</v>
      </c>
      <c r="G80" t="s">
        <v>401</v>
      </c>
      <c r="H80" t="s">
        <v>418</v>
      </c>
      <c r="I80" t="s">
        <v>419</v>
      </c>
      <c r="K80" t="s">
        <v>26</v>
      </c>
      <c r="L80" t="s">
        <v>20</v>
      </c>
      <c r="M80" t="s">
        <v>27</v>
      </c>
      <c r="N80" t="b">
        <v>0</v>
      </c>
      <c r="O80" t="s">
        <v>20</v>
      </c>
      <c r="P80" t="s">
        <v>28</v>
      </c>
      <c r="Q80" t="s">
        <v>28</v>
      </c>
    </row>
    <row r="81" spans="1:17" x14ac:dyDescent="0.3">
      <c r="A81" t="s">
        <v>420</v>
      </c>
      <c r="B81" t="s">
        <v>421</v>
      </c>
      <c r="C81" t="s">
        <v>400</v>
      </c>
      <c r="D81" t="s">
        <v>20</v>
      </c>
      <c r="G81" t="s">
        <v>401</v>
      </c>
      <c r="H81" t="s">
        <v>422</v>
      </c>
      <c r="I81" t="s">
        <v>423</v>
      </c>
      <c r="K81" t="s">
        <v>26</v>
      </c>
      <c r="L81" t="s">
        <v>20</v>
      </c>
      <c r="M81" t="s">
        <v>27</v>
      </c>
      <c r="N81" t="b">
        <v>0</v>
      </c>
      <c r="O81" t="s">
        <v>20</v>
      </c>
      <c r="P81" t="s">
        <v>28</v>
      </c>
      <c r="Q81" t="s">
        <v>28</v>
      </c>
    </row>
    <row r="82" spans="1:17" x14ac:dyDescent="0.3">
      <c r="A82" t="s">
        <v>424</v>
      </c>
      <c r="B82" t="s">
        <v>425</v>
      </c>
      <c r="C82" t="s">
        <v>426</v>
      </c>
      <c r="D82" t="s">
        <v>20</v>
      </c>
      <c r="E82" t="s">
        <v>377</v>
      </c>
      <c r="F82" t="s">
        <v>378</v>
      </c>
      <c r="G82" t="s">
        <v>427</v>
      </c>
      <c r="H82" t="s">
        <v>428</v>
      </c>
      <c r="I82" t="s">
        <v>429</v>
      </c>
      <c r="K82" t="s">
        <v>26</v>
      </c>
      <c r="L82" t="s">
        <v>20</v>
      </c>
      <c r="M82" t="s">
        <v>27</v>
      </c>
      <c r="N82" t="b">
        <v>0</v>
      </c>
      <c r="O82" t="s">
        <v>20</v>
      </c>
      <c r="P82" t="s">
        <v>28</v>
      </c>
      <c r="Q82" t="s">
        <v>28</v>
      </c>
    </row>
    <row r="83" spans="1:17" x14ac:dyDescent="0.3">
      <c r="A83" t="s">
        <v>430</v>
      </c>
      <c r="B83" t="s">
        <v>431</v>
      </c>
      <c r="C83" t="s">
        <v>206</v>
      </c>
      <c r="D83" t="s">
        <v>20</v>
      </c>
      <c r="E83" t="s">
        <v>432</v>
      </c>
      <c r="F83" t="s">
        <v>433</v>
      </c>
      <c r="G83" t="s">
        <v>434</v>
      </c>
      <c r="H83" t="s">
        <v>435</v>
      </c>
      <c r="I83" t="s">
        <v>436</v>
      </c>
      <c r="K83" t="s">
        <v>26</v>
      </c>
      <c r="L83" t="s">
        <v>20</v>
      </c>
      <c r="M83" t="s">
        <v>27</v>
      </c>
      <c r="N83" t="b">
        <v>0</v>
      </c>
      <c r="O83" t="s">
        <v>20</v>
      </c>
      <c r="P83" t="s">
        <v>28</v>
      </c>
      <c r="Q83" t="s">
        <v>28</v>
      </c>
    </row>
    <row r="84" spans="1:17" x14ac:dyDescent="0.3">
      <c r="A84" t="s">
        <v>437</v>
      </c>
      <c r="B84" t="s">
        <v>438</v>
      </c>
      <c r="C84" t="s">
        <v>169</v>
      </c>
      <c r="D84" t="s">
        <v>20</v>
      </c>
      <c r="E84" t="s">
        <v>377</v>
      </c>
      <c r="F84" t="s">
        <v>378</v>
      </c>
      <c r="G84" t="s">
        <v>439</v>
      </c>
      <c r="H84" t="s">
        <v>440</v>
      </c>
      <c r="I84" t="s">
        <v>441</v>
      </c>
      <c r="K84" t="s">
        <v>26</v>
      </c>
      <c r="L84" t="s">
        <v>20</v>
      </c>
      <c r="M84" t="s">
        <v>27</v>
      </c>
      <c r="N84" t="b">
        <v>0</v>
      </c>
      <c r="O84" t="s">
        <v>20</v>
      </c>
      <c r="P84" t="s">
        <v>28</v>
      </c>
      <c r="Q84" t="s">
        <v>28</v>
      </c>
    </row>
    <row r="85" spans="1:17" x14ac:dyDescent="0.3">
      <c r="A85" t="s">
        <v>442</v>
      </c>
      <c r="B85" t="s">
        <v>443</v>
      </c>
      <c r="C85" t="s">
        <v>88</v>
      </c>
      <c r="D85" t="s">
        <v>20</v>
      </c>
      <c r="E85" t="s">
        <v>444</v>
      </c>
      <c r="F85" t="s">
        <v>445</v>
      </c>
      <c r="G85" t="s">
        <v>446</v>
      </c>
      <c r="H85" t="s">
        <v>447</v>
      </c>
      <c r="I85" t="s">
        <v>448</v>
      </c>
      <c r="K85" t="s">
        <v>26</v>
      </c>
      <c r="L85" t="s">
        <v>20</v>
      </c>
      <c r="M85" t="s">
        <v>27</v>
      </c>
      <c r="N85" t="b">
        <v>0</v>
      </c>
      <c r="O85" t="s">
        <v>20</v>
      </c>
      <c r="P85" t="s">
        <v>28</v>
      </c>
      <c r="Q85" t="s">
        <v>28</v>
      </c>
    </row>
    <row r="86" spans="1:17" x14ac:dyDescent="0.3">
      <c r="A86" t="s">
        <v>449</v>
      </c>
      <c r="B86" t="s">
        <v>450</v>
      </c>
      <c r="C86" t="s">
        <v>88</v>
      </c>
      <c r="D86" t="s">
        <v>20</v>
      </c>
      <c r="E86" t="s">
        <v>444</v>
      </c>
      <c r="F86" t="s">
        <v>445</v>
      </c>
      <c r="G86" t="s">
        <v>451</v>
      </c>
      <c r="H86" t="s">
        <v>373</v>
      </c>
      <c r="I86" t="s">
        <v>452</v>
      </c>
      <c r="K86" t="s">
        <v>26</v>
      </c>
      <c r="L86" t="s">
        <v>20</v>
      </c>
      <c r="M86" t="s">
        <v>27</v>
      </c>
      <c r="N86" t="b">
        <v>0</v>
      </c>
      <c r="O86" t="s">
        <v>20</v>
      </c>
      <c r="P86" t="s">
        <v>28</v>
      </c>
      <c r="Q86" t="s">
        <v>28</v>
      </c>
    </row>
    <row r="87" spans="1:17" x14ac:dyDescent="0.3">
      <c r="A87" t="s">
        <v>453</v>
      </c>
      <c r="B87" t="s">
        <v>454</v>
      </c>
      <c r="C87" t="s">
        <v>88</v>
      </c>
      <c r="D87" t="s">
        <v>20</v>
      </c>
      <c r="E87" t="s">
        <v>377</v>
      </c>
      <c r="F87" t="s">
        <v>378</v>
      </c>
      <c r="G87" t="s">
        <v>455</v>
      </c>
      <c r="H87" t="s">
        <v>456</v>
      </c>
      <c r="I87" t="s">
        <v>457</v>
      </c>
      <c r="K87" t="s">
        <v>26</v>
      </c>
      <c r="L87" t="s">
        <v>20</v>
      </c>
      <c r="M87" t="s">
        <v>27</v>
      </c>
      <c r="N87" t="b">
        <v>0</v>
      </c>
      <c r="O87" t="s">
        <v>20</v>
      </c>
      <c r="P87" t="s">
        <v>28</v>
      </c>
      <c r="Q87" t="s">
        <v>28</v>
      </c>
    </row>
    <row r="88" spans="1:17" x14ac:dyDescent="0.3">
      <c r="A88" t="s">
        <v>458</v>
      </c>
      <c r="B88" t="s">
        <v>459</v>
      </c>
      <c r="C88" t="s">
        <v>88</v>
      </c>
      <c r="D88" t="s">
        <v>20</v>
      </c>
      <c r="E88" t="s">
        <v>460</v>
      </c>
      <c r="G88" t="s">
        <v>461</v>
      </c>
      <c r="H88" t="s">
        <v>462</v>
      </c>
      <c r="I88" t="s">
        <v>463</v>
      </c>
      <c r="K88" t="s">
        <v>26</v>
      </c>
      <c r="L88" t="s">
        <v>20</v>
      </c>
      <c r="M88" t="s">
        <v>27</v>
      </c>
      <c r="N88" t="b">
        <v>0</v>
      </c>
      <c r="O88" t="s">
        <v>20</v>
      </c>
      <c r="P88" t="s">
        <v>28</v>
      </c>
      <c r="Q88" t="s">
        <v>28</v>
      </c>
    </row>
    <row r="89" spans="1:17" x14ac:dyDescent="0.3">
      <c r="A89" t="s">
        <v>464</v>
      </c>
      <c r="B89" t="s">
        <v>465</v>
      </c>
      <c r="C89" t="s">
        <v>19</v>
      </c>
      <c r="D89" t="s">
        <v>20</v>
      </c>
      <c r="E89" t="s">
        <v>377</v>
      </c>
      <c r="F89" t="s">
        <v>378</v>
      </c>
      <c r="G89" t="s">
        <v>466</v>
      </c>
      <c r="H89" t="s">
        <v>467</v>
      </c>
      <c r="I89" t="s">
        <v>468</v>
      </c>
      <c r="K89" t="s">
        <v>26</v>
      </c>
      <c r="L89" t="s">
        <v>20</v>
      </c>
      <c r="M89" t="s">
        <v>27</v>
      </c>
      <c r="N89" t="b">
        <v>0</v>
      </c>
      <c r="O89" t="s">
        <v>20</v>
      </c>
      <c r="P89" t="s">
        <v>28</v>
      </c>
      <c r="Q89" t="s">
        <v>28</v>
      </c>
    </row>
    <row r="90" spans="1:17" x14ac:dyDescent="0.3">
      <c r="A90" t="s">
        <v>469</v>
      </c>
      <c r="B90" t="s">
        <v>470</v>
      </c>
      <c r="C90" t="s">
        <v>471</v>
      </c>
      <c r="D90" t="s">
        <v>20</v>
      </c>
      <c r="E90" t="s">
        <v>460</v>
      </c>
      <c r="G90" t="s">
        <v>472</v>
      </c>
      <c r="H90" t="s">
        <v>473</v>
      </c>
      <c r="I90" t="s">
        <v>474</v>
      </c>
      <c r="K90" t="s">
        <v>26</v>
      </c>
      <c r="L90" t="s">
        <v>20</v>
      </c>
      <c r="M90" t="s">
        <v>27</v>
      </c>
      <c r="N90" t="b">
        <v>0</v>
      </c>
      <c r="O90" t="s">
        <v>20</v>
      </c>
      <c r="P90" t="s">
        <v>28</v>
      </c>
      <c r="Q90" t="s">
        <v>28</v>
      </c>
    </row>
    <row r="91" spans="1:17" x14ac:dyDescent="0.3">
      <c r="A91" t="s">
        <v>475</v>
      </c>
      <c r="B91" t="s">
        <v>476</v>
      </c>
      <c r="C91" t="s">
        <v>471</v>
      </c>
      <c r="D91" t="s">
        <v>20</v>
      </c>
      <c r="E91" t="s">
        <v>460</v>
      </c>
      <c r="G91" t="s">
        <v>477</v>
      </c>
      <c r="H91" t="s">
        <v>478</v>
      </c>
      <c r="I91" t="s">
        <v>479</v>
      </c>
      <c r="K91" t="s">
        <v>26</v>
      </c>
      <c r="L91" t="s">
        <v>20</v>
      </c>
      <c r="M91" t="s">
        <v>27</v>
      </c>
      <c r="N91" t="b">
        <v>0</v>
      </c>
      <c r="O91" t="s">
        <v>20</v>
      </c>
      <c r="P91" t="s">
        <v>28</v>
      </c>
      <c r="Q91" t="s">
        <v>28</v>
      </c>
    </row>
    <row r="92" spans="1:17" x14ac:dyDescent="0.3">
      <c r="A92" t="s">
        <v>480</v>
      </c>
      <c r="B92" t="s">
        <v>481</v>
      </c>
      <c r="C92" t="s">
        <v>384</v>
      </c>
      <c r="D92" t="s">
        <v>20</v>
      </c>
      <c r="E92" t="s">
        <v>377</v>
      </c>
      <c r="F92" t="s">
        <v>378</v>
      </c>
      <c r="G92" t="s">
        <v>482</v>
      </c>
      <c r="H92" t="s">
        <v>483</v>
      </c>
      <c r="I92" t="s">
        <v>484</v>
      </c>
      <c r="K92" t="s">
        <v>26</v>
      </c>
      <c r="L92" t="s">
        <v>20</v>
      </c>
      <c r="M92" t="s">
        <v>27</v>
      </c>
      <c r="N92" t="b">
        <v>0</v>
      </c>
      <c r="O92" t="s">
        <v>20</v>
      </c>
      <c r="P92" t="s">
        <v>28</v>
      </c>
      <c r="Q92" t="s">
        <v>28</v>
      </c>
    </row>
    <row r="93" spans="1:17" x14ac:dyDescent="0.3">
      <c r="A93" t="s">
        <v>485</v>
      </c>
      <c r="B93" t="s">
        <v>486</v>
      </c>
      <c r="C93" t="s">
        <v>384</v>
      </c>
      <c r="D93" t="s">
        <v>20</v>
      </c>
      <c r="E93" t="s">
        <v>377</v>
      </c>
      <c r="F93" t="s">
        <v>378</v>
      </c>
      <c r="G93" t="s">
        <v>487</v>
      </c>
      <c r="H93" t="s">
        <v>488</v>
      </c>
      <c r="I93" t="s">
        <v>489</v>
      </c>
      <c r="K93" t="s">
        <v>26</v>
      </c>
      <c r="L93" t="s">
        <v>20</v>
      </c>
      <c r="M93" t="s">
        <v>27</v>
      </c>
      <c r="N93" t="b">
        <v>0</v>
      </c>
      <c r="O93" t="s">
        <v>20</v>
      </c>
      <c r="P93" t="s">
        <v>28</v>
      </c>
      <c r="Q93" t="s">
        <v>28</v>
      </c>
    </row>
    <row r="94" spans="1:17" x14ac:dyDescent="0.3">
      <c r="A94" t="s">
        <v>490</v>
      </c>
      <c r="B94" t="s">
        <v>491</v>
      </c>
      <c r="C94" t="s">
        <v>492</v>
      </c>
      <c r="D94" t="s">
        <v>20</v>
      </c>
      <c r="E94" t="s">
        <v>377</v>
      </c>
      <c r="F94" t="s">
        <v>378</v>
      </c>
      <c r="G94" t="s">
        <v>493</v>
      </c>
      <c r="K94" t="s">
        <v>26</v>
      </c>
      <c r="L94" t="s">
        <v>20</v>
      </c>
      <c r="M94" t="s">
        <v>27</v>
      </c>
      <c r="N94" t="b">
        <v>0</v>
      </c>
      <c r="O94" t="s">
        <v>20</v>
      </c>
      <c r="P94" t="s">
        <v>28</v>
      </c>
      <c r="Q94" t="s">
        <v>28</v>
      </c>
    </row>
    <row r="95" spans="1:17" x14ac:dyDescent="0.3">
      <c r="A95" t="s">
        <v>494</v>
      </c>
      <c r="B95" t="s">
        <v>495</v>
      </c>
      <c r="C95" t="s">
        <v>384</v>
      </c>
      <c r="D95" t="s">
        <v>20</v>
      </c>
      <c r="E95" t="s">
        <v>444</v>
      </c>
      <c r="F95" t="s">
        <v>445</v>
      </c>
      <c r="G95" t="s">
        <v>496</v>
      </c>
      <c r="H95" t="s">
        <v>497</v>
      </c>
      <c r="I95" t="s">
        <v>498</v>
      </c>
      <c r="K95" t="s">
        <v>26</v>
      </c>
      <c r="L95" t="s">
        <v>20</v>
      </c>
      <c r="M95" t="s">
        <v>367</v>
      </c>
      <c r="N95" t="b">
        <v>0</v>
      </c>
      <c r="O95" t="s">
        <v>20</v>
      </c>
      <c r="P95" t="s">
        <v>28</v>
      </c>
      <c r="Q95" t="s">
        <v>28</v>
      </c>
    </row>
    <row r="96" spans="1:17" x14ac:dyDescent="0.3">
      <c r="A96" t="s">
        <v>499</v>
      </c>
      <c r="B96" t="s">
        <v>500</v>
      </c>
      <c r="C96" t="s">
        <v>384</v>
      </c>
      <c r="D96" t="s">
        <v>20</v>
      </c>
      <c r="E96" t="s">
        <v>444</v>
      </c>
      <c r="F96" t="s">
        <v>445</v>
      </c>
      <c r="G96" t="s">
        <v>501</v>
      </c>
      <c r="H96" t="s">
        <v>502</v>
      </c>
      <c r="I96" t="s">
        <v>503</v>
      </c>
      <c r="K96" t="s">
        <v>26</v>
      </c>
      <c r="L96" t="s">
        <v>20</v>
      </c>
      <c r="M96" t="s">
        <v>367</v>
      </c>
      <c r="N96" t="b">
        <v>0</v>
      </c>
      <c r="O96" t="s">
        <v>20</v>
      </c>
      <c r="P96" t="s">
        <v>28</v>
      </c>
      <c r="Q96" t="s">
        <v>28</v>
      </c>
    </row>
    <row r="97" spans="1:17" x14ac:dyDescent="0.3">
      <c r="A97" t="s">
        <v>504</v>
      </c>
      <c r="B97" t="s">
        <v>505</v>
      </c>
      <c r="C97" t="s">
        <v>384</v>
      </c>
      <c r="D97" t="s">
        <v>20</v>
      </c>
      <c r="E97" t="s">
        <v>377</v>
      </c>
      <c r="F97" t="s">
        <v>378</v>
      </c>
      <c r="G97" t="s">
        <v>506</v>
      </c>
      <c r="H97" t="s">
        <v>507</v>
      </c>
      <c r="I97" t="s">
        <v>508</v>
      </c>
      <c r="K97" t="s">
        <v>26</v>
      </c>
      <c r="L97" t="s">
        <v>20</v>
      </c>
      <c r="M97" t="s">
        <v>27</v>
      </c>
      <c r="N97" t="b">
        <v>0</v>
      </c>
      <c r="O97" t="s">
        <v>20</v>
      </c>
      <c r="P97" t="s">
        <v>28</v>
      </c>
      <c r="Q97" t="s">
        <v>28</v>
      </c>
    </row>
    <row r="98" spans="1:17" x14ac:dyDescent="0.3">
      <c r="A98" t="s">
        <v>509</v>
      </c>
      <c r="B98" t="s">
        <v>510</v>
      </c>
      <c r="C98" t="s">
        <v>384</v>
      </c>
      <c r="D98" t="s">
        <v>20</v>
      </c>
      <c r="E98" t="s">
        <v>444</v>
      </c>
      <c r="F98" t="s">
        <v>445</v>
      </c>
      <c r="G98" t="s">
        <v>511</v>
      </c>
      <c r="H98" t="s">
        <v>512</v>
      </c>
      <c r="I98" t="s">
        <v>513</v>
      </c>
      <c r="K98" t="s">
        <v>26</v>
      </c>
      <c r="L98" t="s">
        <v>20</v>
      </c>
      <c r="M98" t="s">
        <v>367</v>
      </c>
      <c r="N98" t="b">
        <v>0</v>
      </c>
      <c r="O98" t="s">
        <v>20</v>
      </c>
      <c r="P98" t="s">
        <v>28</v>
      </c>
      <c r="Q98" t="s">
        <v>28</v>
      </c>
    </row>
    <row r="99" spans="1:17" x14ac:dyDescent="0.3">
      <c r="A99" t="s">
        <v>514</v>
      </c>
      <c r="B99" t="s">
        <v>515</v>
      </c>
      <c r="C99" t="s">
        <v>384</v>
      </c>
      <c r="D99" t="s">
        <v>20</v>
      </c>
      <c r="E99" t="s">
        <v>444</v>
      </c>
      <c r="F99" t="s">
        <v>445</v>
      </c>
      <c r="G99" t="s">
        <v>516</v>
      </c>
      <c r="H99" t="s">
        <v>517</v>
      </c>
      <c r="I99" t="s">
        <v>518</v>
      </c>
      <c r="K99" t="s">
        <v>26</v>
      </c>
      <c r="L99" t="s">
        <v>20</v>
      </c>
      <c r="M99" t="s">
        <v>27</v>
      </c>
      <c r="N99" t="b">
        <v>0</v>
      </c>
      <c r="O99" t="s">
        <v>20</v>
      </c>
      <c r="P99" t="s">
        <v>28</v>
      </c>
      <c r="Q99" t="s">
        <v>28</v>
      </c>
    </row>
    <row r="100" spans="1:17" x14ac:dyDescent="0.3">
      <c r="A100" t="s">
        <v>519</v>
      </c>
      <c r="B100" t="s">
        <v>520</v>
      </c>
      <c r="C100" t="s">
        <v>384</v>
      </c>
      <c r="D100" t="s">
        <v>20</v>
      </c>
      <c r="E100" t="s">
        <v>444</v>
      </c>
      <c r="F100" t="s">
        <v>445</v>
      </c>
      <c r="G100" t="s">
        <v>521</v>
      </c>
      <c r="H100" t="s">
        <v>522</v>
      </c>
      <c r="I100" t="s">
        <v>523</v>
      </c>
      <c r="K100" t="s">
        <v>26</v>
      </c>
      <c r="L100" t="s">
        <v>20</v>
      </c>
      <c r="M100" t="s">
        <v>27</v>
      </c>
      <c r="N100" t="b">
        <v>0</v>
      </c>
      <c r="O100" t="s">
        <v>20</v>
      </c>
      <c r="P100" t="s">
        <v>28</v>
      </c>
      <c r="Q100" t="s">
        <v>28</v>
      </c>
    </row>
    <row r="101" spans="1:17" x14ac:dyDescent="0.3">
      <c r="A101" t="s">
        <v>524</v>
      </c>
      <c r="B101" t="s">
        <v>525</v>
      </c>
      <c r="C101" t="s">
        <v>19</v>
      </c>
      <c r="D101" t="s">
        <v>20</v>
      </c>
      <c r="E101" t="s">
        <v>460</v>
      </c>
      <c r="G101" t="s">
        <v>526</v>
      </c>
      <c r="H101" t="s">
        <v>527</v>
      </c>
      <c r="I101" t="s">
        <v>528</v>
      </c>
      <c r="K101" t="s">
        <v>26</v>
      </c>
      <c r="L101" t="s">
        <v>20</v>
      </c>
      <c r="M101" t="s">
        <v>27</v>
      </c>
      <c r="N101" t="b">
        <v>0</v>
      </c>
      <c r="O101" t="s">
        <v>20</v>
      </c>
      <c r="P101" t="s">
        <v>28</v>
      </c>
      <c r="Q101" t="s">
        <v>28</v>
      </c>
    </row>
    <row r="102" spans="1:17" x14ac:dyDescent="0.3">
      <c r="A102" t="s">
        <v>529</v>
      </c>
      <c r="B102" t="s">
        <v>530</v>
      </c>
      <c r="C102" t="s">
        <v>19</v>
      </c>
      <c r="D102" t="s">
        <v>20</v>
      </c>
      <c r="E102" t="s">
        <v>377</v>
      </c>
      <c r="F102" t="s">
        <v>378</v>
      </c>
      <c r="G102" t="s">
        <v>531</v>
      </c>
      <c r="H102" t="s">
        <v>532</v>
      </c>
      <c r="I102" t="s">
        <v>533</v>
      </c>
      <c r="K102" t="s">
        <v>26</v>
      </c>
      <c r="L102" t="s">
        <v>20</v>
      </c>
      <c r="M102" t="s">
        <v>27</v>
      </c>
      <c r="N102" t="b">
        <v>0</v>
      </c>
      <c r="O102" t="s">
        <v>20</v>
      </c>
      <c r="P102" t="s">
        <v>28</v>
      </c>
      <c r="Q102" t="s">
        <v>28</v>
      </c>
    </row>
    <row r="103" spans="1:17" x14ac:dyDescent="0.3">
      <c r="A103" t="s">
        <v>534</v>
      </c>
      <c r="B103" t="s">
        <v>535</v>
      </c>
      <c r="C103" t="s">
        <v>19</v>
      </c>
      <c r="D103" t="s">
        <v>20</v>
      </c>
      <c r="E103" t="s">
        <v>377</v>
      </c>
      <c r="F103" t="s">
        <v>378</v>
      </c>
      <c r="G103" t="s">
        <v>536</v>
      </c>
      <c r="H103" t="s">
        <v>537</v>
      </c>
      <c r="I103" t="s">
        <v>538</v>
      </c>
      <c r="K103" t="s">
        <v>26</v>
      </c>
      <c r="L103" t="s">
        <v>20</v>
      </c>
      <c r="M103" t="s">
        <v>27</v>
      </c>
      <c r="N103" t="b">
        <v>0</v>
      </c>
      <c r="O103" t="s">
        <v>20</v>
      </c>
      <c r="P103" t="s">
        <v>28</v>
      </c>
      <c r="Q103" t="s">
        <v>28</v>
      </c>
    </row>
    <row r="104" spans="1:17" x14ac:dyDescent="0.3">
      <c r="A104" t="s">
        <v>539</v>
      </c>
      <c r="B104" t="s">
        <v>540</v>
      </c>
      <c r="C104" t="s">
        <v>19</v>
      </c>
      <c r="D104" t="s">
        <v>20</v>
      </c>
      <c r="E104" t="s">
        <v>377</v>
      </c>
      <c r="F104" t="s">
        <v>378</v>
      </c>
      <c r="G104" t="s">
        <v>541</v>
      </c>
      <c r="H104" t="s">
        <v>542</v>
      </c>
      <c r="I104" t="s">
        <v>543</v>
      </c>
      <c r="K104" t="s">
        <v>26</v>
      </c>
      <c r="L104" t="s">
        <v>20</v>
      </c>
      <c r="M104" t="s">
        <v>27</v>
      </c>
      <c r="N104" t="b">
        <v>0</v>
      </c>
      <c r="O104" t="s">
        <v>20</v>
      </c>
      <c r="P104" t="s">
        <v>28</v>
      </c>
      <c r="Q104" t="s">
        <v>28</v>
      </c>
    </row>
    <row r="105" spans="1:17" x14ac:dyDescent="0.3">
      <c r="A105" t="s">
        <v>544</v>
      </c>
      <c r="B105" t="s">
        <v>545</v>
      </c>
      <c r="C105" t="s">
        <v>19</v>
      </c>
      <c r="D105" t="s">
        <v>20</v>
      </c>
      <c r="E105" t="s">
        <v>444</v>
      </c>
      <c r="F105" t="s">
        <v>445</v>
      </c>
      <c r="G105" t="s">
        <v>546</v>
      </c>
      <c r="H105" t="s">
        <v>547</v>
      </c>
      <c r="I105" t="s">
        <v>548</v>
      </c>
      <c r="K105" t="s">
        <v>26</v>
      </c>
      <c r="L105" t="s">
        <v>20</v>
      </c>
      <c r="M105" t="s">
        <v>27</v>
      </c>
      <c r="N105" t="b">
        <v>0</v>
      </c>
      <c r="O105" t="s">
        <v>20</v>
      </c>
      <c r="P105" t="s">
        <v>28</v>
      </c>
      <c r="Q105" t="s">
        <v>28</v>
      </c>
    </row>
    <row r="106" spans="1:17" x14ac:dyDescent="0.3">
      <c r="A106" t="s">
        <v>549</v>
      </c>
      <c r="B106" t="s">
        <v>550</v>
      </c>
      <c r="C106" t="s">
        <v>492</v>
      </c>
      <c r="D106" t="s">
        <v>20</v>
      </c>
      <c r="E106" t="s">
        <v>377</v>
      </c>
      <c r="F106" t="s">
        <v>378</v>
      </c>
      <c r="G106" t="s">
        <v>551</v>
      </c>
      <c r="H106" t="s">
        <v>552</v>
      </c>
      <c r="I106" t="s">
        <v>553</v>
      </c>
      <c r="K106" t="s">
        <v>26</v>
      </c>
      <c r="L106" t="s">
        <v>20</v>
      </c>
      <c r="M106" t="s">
        <v>27</v>
      </c>
      <c r="N106" t="b">
        <v>0</v>
      </c>
      <c r="O106" t="s">
        <v>20</v>
      </c>
      <c r="P106" t="s">
        <v>28</v>
      </c>
      <c r="Q106" t="s">
        <v>28</v>
      </c>
    </row>
    <row r="107" spans="1:17" x14ac:dyDescent="0.3">
      <c r="A107" t="s">
        <v>554</v>
      </c>
      <c r="B107" t="s">
        <v>555</v>
      </c>
      <c r="C107" t="s">
        <v>492</v>
      </c>
      <c r="D107" t="s">
        <v>20</v>
      </c>
      <c r="E107" t="s">
        <v>377</v>
      </c>
      <c r="F107" t="s">
        <v>378</v>
      </c>
      <c r="G107" t="s">
        <v>556</v>
      </c>
      <c r="H107" t="s">
        <v>557</v>
      </c>
      <c r="I107" t="s">
        <v>558</v>
      </c>
      <c r="K107" t="s">
        <v>26</v>
      </c>
      <c r="L107" t="s">
        <v>20</v>
      </c>
      <c r="M107" t="s">
        <v>27</v>
      </c>
      <c r="N107" t="b">
        <v>0</v>
      </c>
      <c r="O107" t="s">
        <v>20</v>
      </c>
      <c r="P107" t="s">
        <v>28</v>
      </c>
      <c r="Q107" t="s">
        <v>28</v>
      </c>
    </row>
    <row r="108" spans="1:17" x14ac:dyDescent="0.3">
      <c r="A108" t="s">
        <v>559</v>
      </c>
      <c r="B108" t="s">
        <v>560</v>
      </c>
      <c r="C108" t="s">
        <v>492</v>
      </c>
      <c r="D108" t="s">
        <v>20</v>
      </c>
      <c r="E108" t="s">
        <v>377</v>
      </c>
      <c r="F108" t="s">
        <v>378</v>
      </c>
      <c r="G108" t="s">
        <v>561</v>
      </c>
      <c r="H108" t="s">
        <v>562</v>
      </c>
      <c r="I108" t="s">
        <v>563</v>
      </c>
      <c r="K108" t="s">
        <v>26</v>
      </c>
      <c r="L108" t="s">
        <v>20</v>
      </c>
      <c r="M108" t="s">
        <v>27</v>
      </c>
      <c r="N108" t="b">
        <v>0</v>
      </c>
      <c r="O108" t="s">
        <v>20</v>
      </c>
      <c r="P108" t="s">
        <v>28</v>
      </c>
      <c r="Q108" t="s">
        <v>28</v>
      </c>
    </row>
    <row r="109" spans="1:17" x14ac:dyDescent="0.3">
      <c r="A109" t="s">
        <v>564</v>
      </c>
      <c r="B109" t="s">
        <v>565</v>
      </c>
      <c r="C109" t="s">
        <v>492</v>
      </c>
      <c r="D109" t="s">
        <v>20</v>
      </c>
      <c r="E109" t="s">
        <v>377</v>
      </c>
      <c r="F109" t="s">
        <v>378</v>
      </c>
      <c r="G109" t="s">
        <v>566</v>
      </c>
      <c r="H109" t="s">
        <v>567</v>
      </c>
      <c r="I109" t="s">
        <v>568</v>
      </c>
      <c r="K109" t="s">
        <v>26</v>
      </c>
      <c r="L109" t="s">
        <v>20</v>
      </c>
      <c r="M109" t="s">
        <v>27</v>
      </c>
      <c r="N109" t="b">
        <v>0</v>
      </c>
      <c r="O109" t="s">
        <v>20</v>
      </c>
      <c r="P109" t="s">
        <v>28</v>
      </c>
      <c r="Q109" t="s">
        <v>28</v>
      </c>
    </row>
    <row r="110" spans="1:17" x14ac:dyDescent="0.3">
      <c r="A110" t="s">
        <v>569</v>
      </c>
      <c r="B110" t="s">
        <v>570</v>
      </c>
      <c r="C110" t="s">
        <v>492</v>
      </c>
      <c r="D110" t="s">
        <v>20</v>
      </c>
      <c r="E110" t="s">
        <v>377</v>
      </c>
      <c r="F110" t="s">
        <v>378</v>
      </c>
      <c r="G110" t="s">
        <v>571</v>
      </c>
      <c r="H110" t="s">
        <v>572</v>
      </c>
      <c r="I110" t="s">
        <v>573</v>
      </c>
      <c r="K110" t="s">
        <v>26</v>
      </c>
      <c r="L110" t="s">
        <v>20</v>
      </c>
      <c r="M110" t="s">
        <v>27</v>
      </c>
      <c r="N110" t="b">
        <v>0</v>
      </c>
      <c r="O110" t="s">
        <v>20</v>
      </c>
      <c r="P110" t="s">
        <v>28</v>
      </c>
      <c r="Q110" t="s">
        <v>28</v>
      </c>
    </row>
    <row r="111" spans="1:17" x14ac:dyDescent="0.3">
      <c r="A111" t="s">
        <v>574</v>
      </c>
      <c r="B111" t="s">
        <v>575</v>
      </c>
      <c r="C111" t="s">
        <v>169</v>
      </c>
      <c r="D111" t="s">
        <v>20</v>
      </c>
      <c r="G111" t="s">
        <v>576</v>
      </c>
      <c r="H111" t="s">
        <v>577</v>
      </c>
      <c r="I111" t="s">
        <v>578</v>
      </c>
      <c r="K111" t="s">
        <v>26</v>
      </c>
      <c r="L111" t="s">
        <v>20</v>
      </c>
      <c r="M111" t="s">
        <v>27</v>
      </c>
      <c r="N111" t="b">
        <v>0</v>
      </c>
      <c r="O111" t="s">
        <v>20</v>
      </c>
      <c r="P111" t="s">
        <v>28</v>
      </c>
      <c r="Q111" t="s">
        <v>28</v>
      </c>
    </row>
    <row r="112" spans="1:17" x14ac:dyDescent="0.3">
      <c r="A112" t="s">
        <v>579</v>
      </c>
      <c r="B112" t="s">
        <v>580</v>
      </c>
      <c r="D112" t="s">
        <v>20</v>
      </c>
      <c r="E112" t="s">
        <v>444</v>
      </c>
      <c r="F112" t="s">
        <v>445</v>
      </c>
      <c r="H112" t="s">
        <v>20</v>
      </c>
      <c r="I112" t="s">
        <v>20</v>
      </c>
      <c r="K112" t="s">
        <v>26</v>
      </c>
      <c r="L112" t="s">
        <v>20</v>
      </c>
      <c r="M112" t="s">
        <v>27</v>
      </c>
      <c r="N112" t="b">
        <v>0</v>
      </c>
      <c r="O112" t="s">
        <v>20</v>
      </c>
      <c r="P112" t="s">
        <v>28</v>
      </c>
      <c r="Q112" t="s">
        <v>28</v>
      </c>
    </row>
    <row r="113" spans="1:17" x14ac:dyDescent="0.3">
      <c r="A113" t="s">
        <v>581</v>
      </c>
      <c r="B113" t="s">
        <v>582</v>
      </c>
      <c r="D113" t="s">
        <v>20</v>
      </c>
      <c r="E113" t="s">
        <v>583</v>
      </c>
      <c r="F113" t="s">
        <v>433</v>
      </c>
      <c r="H113" t="s">
        <v>20</v>
      </c>
      <c r="I113" t="s">
        <v>20</v>
      </c>
      <c r="K113" t="s">
        <v>26</v>
      </c>
      <c r="L113" t="s">
        <v>20</v>
      </c>
      <c r="M113" t="s">
        <v>27</v>
      </c>
      <c r="N113" t="b">
        <v>0</v>
      </c>
      <c r="O113" t="s">
        <v>20</v>
      </c>
      <c r="P113" t="s">
        <v>28</v>
      </c>
      <c r="Q113" t="s">
        <v>28</v>
      </c>
    </row>
    <row r="114" spans="1:17" x14ac:dyDescent="0.3">
      <c r="A114" t="s">
        <v>584</v>
      </c>
      <c r="B114" t="s">
        <v>585</v>
      </c>
      <c r="C114" t="s">
        <v>222</v>
      </c>
      <c r="D114" t="s">
        <v>20</v>
      </c>
      <c r="E114" t="s">
        <v>586</v>
      </c>
      <c r="F114" t="s">
        <v>587</v>
      </c>
      <c r="G114" t="s">
        <v>588</v>
      </c>
      <c r="H114" t="s">
        <v>589</v>
      </c>
      <c r="I114" t="s">
        <v>590</v>
      </c>
      <c r="K114" t="s">
        <v>26</v>
      </c>
      <c r="L114" t="s">
        <v>20</v>
      </c>
      <c r="M114" t="s">
        <v>27</v>
      </c>
      <c r="N114" t="b">
        <v>0</v>
      </c>
      <c r="O114" t="s">
        <v>20</v>
      </c>
      <c r="P114" t="s">
        <v>28</v>
      </c>
      <c r="Q114" t="s">
        <v>28</v>
      </c>
    </row>
    <row r="115" spans="1:17" x14ac:dyDescent="0.3">
      <c r="A115" t="s">
        <v>591</v>
      </c>
      <c r="B115" t="s">
        <v>592</v>
      </c>
      <c r="C115" t="s">
        <v>222</v>
      </c>
      <c r="D115" t="s">
        <v>20</v>
      </c>
      <c r="E115" t="s">
        <v>593</v>
      </c>
      <c r="F115" t="s">
        <v>594</v>
      </c>
      <c r="H115" t="s">
        <v>20</v>
      </c>
      <c r="I115" t="s">
        <v>20</v>
      </c>
      <c r="K115" t="s">
        <v>26</v>
      </c>
      <c r="L115" t="s">
        <v>20</v>
      </c>
      <c r="M115" t="s">
        <v>27</v>
      </c>
      <c r="N115" t="b">
        <v>0</v>
      </c>
      <c r="O115" t="s">
        <v>20</v>
      </c>
      <c r="P115" t="s">
        <v>28</v>
      </c>
      <c r="Q115" t="s">
        <v>28</v>
      </c>
    </row>
    <row r="116" spans="1:17" x14ac:dyDescent="0.3">
      <c r="A116" t="s">
        <v>595</v>
      </c>
      <c r="B116" t="s">
        <v>596</v>
      </c>
      <c r="C116" t="s">
        <v>67</v>
      </c>
      <c r="D116" t="s">
        <v>20</v>
      </c>
      <c r="E116" t="s">
        <v>432</v>
      </c>
      <c r="F116" t="s">
        <v>433</v>
      </c>
      <c r="G116" t="s">
        <v>597</v>
      </c>
      <c r="H116" t="s">
        <v>598</v>
      </c>
      <c r="I116" t="s">
        <v>599</v>
      </c>
      <c r="K116" t="s">
        <v>26</v>
      </c>
      <c r="L116" t="s">
        <v>20</v>
      </c>
      <c r="M116" t="s">
        <v>27</v>
      </c>
      <c r="N116" t="b">
        <v>0</v>
      </c>
      <c r="O116" t="s">
        <v>20</v>
      </c>
      <c r="P116" t="s">
        <v>28</v>
      </c>
      <c r="Q116" t="s">
        <v>28</v>
      </c>
    </row>
    <row r="117" spans="1:17" x14ac:dyDescent="0.3">
      <c r="A117" t="s">
        <v>600</v>
      </c>
      <c r="B117" t="s">
        <v>601</v>
      </c>
      <c r="C117" t="s">
        <v>384</v>
      </c>
      <c r="D117" t="s">
        <v>20</v>
      </c>
      <c r="E117" t="s">
        <v>377</v>
      </c>
      <c r="F117" t="s">
        <v>378</v>
      </c>
      <c r="G117" t="s">
        <v>602</v>
      </c>
      <c r="H117" t="s">
        <v>603</v>
      </c>
      <c r="I117" t="s">
        <v>604</v>
      </c>
      <c r="K117" t="s">
        <v>26</v>
      </c>
      <c r="L117" t="s">
        <v>20</v>
      </c>
      <c r="M117" t="s">
        <v>27</v>
      </c>
      <c r="N117" t="b">
        <v>0</v>
      </c>
      <c r="O117" t="s">
        <v>20</v>
      </c>
      <c r="P117" t="s">
        <v>28</v>
      </c>
      <c r="Q117" t="s">
        <v>28</v>
      </c>
    </row>
    <row r="118" spans="1:17" x14ac:dyDescent="0.3">
      <c r="A118" t="s">
        <v>605</v>
      </c>
      <c r="B118" t="s">
        <v>606</v>
      </c>
      <c r="C118" t="s">
        <v>384</v>
      </c>
      <c r="D118" t="s">
        <v>20</v>
      </c>
      <c r="E118" t="s">
        <v>377</v>
      </c>
      <c r="F118" t="s">
        <v>378</v>
      </c>
      <c r="G118" t="s">
        <v>607</v>
      </c>
      <c r="H118" t="s">
        <v>608</v>
      </c>
      <c r="I118" t="s">
        <v>609</v>
      </c>
      <c r="K118" t="s">
        <v>26</v>
      </c>
      <c r="L118" t="s">
        <v>20</v>
      </c>
      <c r="M118" t="s">
        <v>27</v>
      </c>
      <c r="N118" t="b">
        <v>0</v>
      </c>
      <c r="O118" t="s">
        <v>20</v>
      </c>
      <c r="P118" t="s">
        <v>28</v>
      </c>
      <c r="Q118" t="s">
        <v>28</v>
      </c>
    </row>
    <row r="119" spans="1:17" x14ac:dyDescent="0.3">
      <c r="A119" t="s">
        <v>610</v>
      </c>
      <c r="B119" t="s">
        <v>611</v>
      </c>
      <c r="C119" t="s">
        <v>384</v>
      </c>
      <c r="D119" t="s">
        <v>20</v>
      </c>
      <c r="E119" t="s">
        <v>377</v>
      </c>
      <c r="F119" t="s">
        <v>378</v>
      </c>
      <c r="G119" t="s">
        <v>612</v>
      </c>
      <c r="H119" t="s">
        <v>613</v>
      </c>
      <c r="I119" t="s">
        <v>614</v>
      </c>
      <c r="K119" t="s">
        <v>26</v>
      </c>
      <c r="L119" t="s">
        <v>20</v>
      </c>
      <c r="M119" t="s">
        <v>27</v>
      </c>
      <c r="N119" t="b">
        <v>0</v>
      </c>
      <c r="O119" t="s">
        <v>20</v>
      </c>
      <c r="P119" t="s">
        <v>28</v>
      </c>
      <c r="Q119" t="s">
        <v>28</v>
      </c>
    </row>
    <row r="120" spans="1:17" x14ac:dyDescent="0.3">
      <c r="A120" t="s">
        <v>615</v>
      </c>
      <c r="B120" t="s">
        <v>616</v>
      </c>
      <c r="C120" t="s">
        <v>384</v>
      </c>
      <c r="D120" t="s">
        <v>20</v>
      </c>
      <c r="E120" t="s">
        <v>377</v>
      </c>
      <c r="F120" t="s">
        <v>378</v>
      </c>
      <c r="G120" t="s">
        <v>617</v>
      </c>
      <c r="H120" t="s">
        <v>618</v>
      </c>
      <c r="I120" t="s">
        <v>619</v>
      </c>
      <c r="K120" t="s">
        <v>26</v>
      </c>
      <c r="L120" t="s">
        <v>20</v>
      </c>
      <c r="M120" t="s">
        <v>27</v>
      </c>
      <c r="N120" t="b">
        <v>0</v>
      </c>
      <c r="O120" t="s">
        <v>20</v>
      </c>
      <c r="P120" t="s">
        <v>28</v>
      </c>
      <c r="Q120" t="s">
        <v>28</v>
      </c>
    </row>
    <row r="121" spans="1:17" x14ac:dyDescent="0.3">
      <c r="A121" t="s">
        <v>620</v>
      </c>
      <c r="B121" t="s">
        <v>621</v>
      </c>
      <c r="C121" t="s">
        <v>384</v>
      </c>
      <c r="D121" t="s">
        <v>20</v>
      </c>
      <c r="E121" t="s">
        <v>377</v>
      </c>
      <c r="F121" t="s">
        <v>378</v>
      </c>
      <c r="G121" t="s">
        <v>622</v>
      </c>
      <c r="H121" t="s">
        <v>623</v>
      </c>
      <c r="I121" t="s">
        <v>624</v>
      </c>
      <c r="K121" t="s">
        <v>26</v>
      </c>
      <c r="L121" t="s">
        <v>20</v>
      </c>
      <c r="M121" t="s">
        <v>27</v>
      </c>
      <c r="N121" t="b">
        <v>0</v>
      </c>
      <c r="O121" t="s">
        <v>20</v>
      </c>
      <c r="P121" t="s">
        <v>28</v>
      </c>
      <c r="Q121" t="s">
        <v>28</v>
      </c>
    </row>
    <row r="122" spans="1:17" x14ac:dyDescent="0.3">
      <c r="A122" t="s">
        <v>625</v>
      </c>
      <c r="B122" t="s">
        <v>626</v>
      </c>
      <c r="C122" t="s">
        <v>206</v>
      </c>
      <c r="D122" t="s">
        <v>20</v>
      </c>
      <c r="E122" t="s">
        <v>586</v>
      </c>
      <c r="F122" t="s">
        <v>587</v>
      </c>
      <c r="G122" t="s">
        <v>627</v>
      </c>
      <c r="H122" t="s">
        <v>628</v>
      </c>
      <c r="I122" t="s">
        <v>629</v>
      </c>
      <c r="K122" t="s">
        <v>26</v>
      </c>
      <c r="L122" t="s">
        <v>20</v>
      </c>
      <c r="M122" t="s">
        <v>27</v>
      </c>
      <c r="N122" t="b">
        <v>0</v>
      </c>
      <c r="O122" t="s">
        <v>20</v>
      </c>
      <c r="P122" t="s">
        <v>28</v>
      </c>
      <c r="Q122" t="s">
        <v>28</v>
      </c>
    </row>
    <row r="123" spans="1:17" x14ac:dyDescent="0.3">
      <c r="A123" t="s">
        <v>630</v>
      </c>
      <c r="B123" t="s">
        <v>631</v>
      </c>
      <c r="C123" t="s">
        <v>206</v>
      </c>
      <c r="D123" t="s">
        <v>20</v>
      </c>
      <c r="E123" t="s">
        <v>586</v>
      </c>
      <c r="F123" t="s">
        <v>587</v>
      </c>
      <c r="G123" t="s">
        <v>627</v>
      </c>
      <c r="H123" t="s">
        <v>632</v>
      </c>
      <c r="I123" t="s">
        <v>633</v>
      </c>
      <c r="K123" t="s">
        <v>26</v>
      </c>
      <c r="L123" t="s">
        <v>20</v>
      </c>
      <c r="M123" t="s">
        <v>27</v>
      </c>
      <c r="N123" t="b">
        <v>0</v>
      </c>
      <c r="O123" t="s">
        <v>20</v>
      </c>
      <c r="P123" t="s">
        <v>28</v>
      </c>
      <c r="Q123" t="s">
        <v>28</v>
      </c>
    </row>
    <row r="124" spans="1:17" x14ac:dyDescent="0.3">
      <c r="A124" t="s">
        <v>634</v>
      </c>
      <c r="B124" t="s">
        <v>635</v>
      </c>
      <c r="C124" t="s">
        <v>206</v>
      </c>
      <c r="D124" t="s">
        <v>20</v>
      </c>
      <c r="E124" t="s">
        <v>586</v>
      </c>
      <c r="F124" t="s">
        <v>587</v>
      </c>
      <c r="G124" t="s">
        <v>636</v>
      </c>
      <c r="H124" t="s">
        <v>637</v>
      </c>
      <c r="I124" t="s">
        <v>638</v>
      </c>
      <c r="K124" t="s">
        <v>26</v>
      </c>
      <c r="L124" t="s">
        <v>20</v>
      </c>
      <c r="M124" t="s">
        <v>27</v>
      </c>
      <c r="N124" t="b">
        <v>0</v>
      </c>
      <c r="O124" t="s">
        <v>20</v>
      </c>
      <c r="P124" t="s">
        <v>28</v>
      </c>
      <c r="Q124" t="s">
        <v>28</v>
      </c>
    </row>
    <row r="125" spans="1:17" x14ac:dyDescent="0.3">
      <c r="A125" t="s">
        <v>639</v>
      </c>
      <c r="B125" t="s">
        <v>640</v>
      </c>
      <c r="C125" t="s">
        <v>206</v>
      </c>
      <c r="D125" t="s">
        <v>20</v>
      </c>
      <c r="E125" t="s">
        <v>586</v>
      </c>
      <c r="F125" t="s">
        <v>587</v>
      </c>
      <c r="G125" t="s">
        <v>641</v>
      </c>
      <c r="H125" t="s">
        <v>642</v>
      </c>
      <c r="I125" t="s">
        <v>643</v>
      </c>
      <c r="K125" t="s">
        <v>26</v>
      </c>
      <c r="L125" t="s">
        <v>20</v>
      </c>
      <c r="M125" t="s">
        <v>27</v>
      </c>
      <c r="N125" t="b">
        <v>0</v>
      </c>
      <c r="O125" t="s">
        <v>20</v>
      </c>
      <c r="P125" t="s">
        <v>28</v>
      </c>
      <c r="Q125" t="s">
        <v>28</v>
      </c>
    </row>
    <row r="126" spans="1:17" x14ac:dyDescent="0.3">
      <c r="A126" t="s">
        <v>644</v>
      </c>
      <c r="B126" t="s">
        <v>645</v>
      </c>
      <c r="C126" t="s">
        <v>471</v>
      </c>
      <c r="D126" t="s">
        <v>20</v>
      </c>
      <c r="E126" t="s">
        <v>444</v>
      </c>
      <c r="F126" t="s">
        <v>445</v>
      </c>
      <c r="G126" t="s">
        <v>646</v>
      </c>
      <c r="H126" t="s">
        <v>647</v>
      </c>
      <c r="I126" t="s">
        <v>648</v>
      </c>
      <c r="K126" t="s">
        <v>26</v>
      </c>
      <c r="L126" t="s">
        <v>20</v>
      </c>
      <c r="M126" t="s">
        <v>27</v>
      </c>
      <c r="N126" t="b">
        <v>0</v>
      </c>
      <c r="O126" t="s">
        <v>20</v>
      </c>
      <c r="P126" t="s">
        <v>28</v>
      </c>
      <c r="Q126" t="s">
        <v>28</v>
      </c>
    </row>
    <row r="127" spans="1:17" x14ac:dyDescent="0.3">
      <c r="A127" t="s">
        <v>649</v>
      </c>
      <c r="B127" t="s">
        <v>650</v>
      </c>
      <c r="C127" t="s">
        <v>471</v>
      </c>
      <c r="D127" t="s">
        <v>20</v>
      </c>
      <c r="E127" t="s">
        <v>444</v>
      </c>
      <c r="F127" t="s">
        <v>445</v>
      </c>
      <c r="G127" t="s">
        <v>651</v>
      </c>
      <c r="H127" t="s">
        <v>652</v>
      </c>
      <c r="I127" t="s">
        <v>653</v>
      </c>
      <c r="K127" t="s">
        <v>26</v>
      </c>
      <c r="L127" t="s">
        <v>20</v>
      </c>
      <c r="M127" t="s">
        <v>27</v>
      </c>
      <c r="N127" t="b">
        <v>0</v>
      </c>
      <c r="O127" t="s">
        <v>20</v>
      </c>
      <c r="P127" t="s">
        <v>28</v>
      </c>
      <c r="Q127" t="s">
        <v>28</v>
      </c>
    </row>
    <row r="128" spans="1:17" x14ac:dyDescent="0.3">
      <c r="A128" t="s">
        <v>654</v>
      </c>
      <c r="B128" t="s">
        <v>655</v>
      </c>
      <c r="C128" t="s">
        <v>471</v>
      </c>
      <c r="D128" t="s">
        <v>20</v>
      </c>
      <c r="E128" t="s">
        <v>444</v>
      </c>
      <c r="F128" t="s">
        <v>445</v>
      </c>
      <c r="G128" t="s">
        <v>656</v>
      </c>
      <c r="H128" t="s">
        <v>657</v>
      </c>
      <c r="I128" t="s">
        <v>658</v>
      </c>
      <c r="K128" t="s">
        <v>26</v>
      </c>
      <c r="L128" t="s">
        <v>20</v>
      </c>
      <c r="M128" t="s">
        <v>27</v>
      </c>
      <c r="N128" t="b">
        <v>0</v>
      </c>
      <c r="O128" t="s">
        <v>20</v>
      </c>
      <c r="P128" t="s">
        <v>28</v>
      </c>
      <c r="Q128" t="s">
        <v>28</v>
      </c>
    </row>
    <row r="129" spans="1:17" x14ac:dyDescent="0.3">
      <c r="A129" t="s">
        <v>659</v>
      </c>
      <c r="B129" t="s">
        <v>660</v>
      </c>
      <c r="C129" t="s">
        <v>471</v>
      </c>
      <c r="D129" t="s">
        <v>20</v>
      </c>
      <c r="E129" t="s">
        <v>444</v>
      </c>
      <c r="F129" t="s">
        <v>445</v>
      </c>
      <c r="G129" t="s">
        <v>661</v>
      </c>
      <c r="H129" t="s">
        <v>662</v>
      </c>
      <c r="I129" t="s">
        <v>663</v>
      </c>
      <c r="K129" t="s">
        <v>26</v>
      </c>
      <c r="L129" t="s">
        <v>20</v>
      </c>
      <c r="M129" t="s">
        <v>27</v>
      </c>
      <c r="N129" t="b">
        <v>0</v>
      </c>
      <c r="O129" t="s">
        <v>20</v>
      </c>
      <c r="P129" t="s">
        <v>28</v>
      </c>
      <c r="Q129" t="s">
        <v>28</v>
      </c>
    </row>
    <row r="130" spans="1:17" x14ac:dyDescent="0.3">
      <c r="A130" t="s">
        <v>664</v>
      </c>
      <c r="B130" t="s">
        <v>665</v>
      </c>
      <c r="C130" t="s">
        <v>206</v>
      </c>
      <c r="D130" t="s">
        <v>20</v>
      </c>
      <c r="E130" t="s">
        <v>586</v>
      </c>
      <c r="F130" t="s">
        <v>587</v>
      </c>
      <c r="G130" t="s">
        <v>666</v>
      </c>
      <c r="H130" t="s">
        <v>667</v>
      </c>
      <c r="I130" t="s">
        <v>668</v>
      </c>
      <c r="K130" t="s">
        <v>26</v>
      </c>
      <c r="L130" t="s">
        <v>20</v>
      </c>
      <c r="M130" t="s">
        <v>27</v>
      </c>
      <c r="N130" t="b">
        <v>0</v>
      </c>
      <c r="O130" t="s">
        <v>20</v>
      </c>
      <c r="P130" t="s">
        <v>28</v>
      </c>
      <c r="Q130" t="s">
        <v>28</v>
      </c>
    </row>
    <row r="131" spans="1:17" x14ac:dyDescent="0.3">
      <c r="A131" t="s">
        <v>669</v>
      </c>
      <c r="B131" t="s">
        <v>670</v>
      </c>
      <c r="C131" t="s">
        <v>384</v>
      </c>
      <c r="D131" t="s">
        <v>20</v>
      </c>
      <c r="H131" t="s">
        <v>671</v>
      </c>
      <c r="I131" t="s">
        <v>672</v>
      </c>
      <c r="K131" t="s">
        <v>26</v>
      </c>
      <c r="L131" t="s">
        <v>20</v>
      </c>
      <c r="M131" t="s">
        <v>27</v>
      </c>
      <c r="N131" t="b">
        <v>0</v>
      </c>
      <c r="O131" t="s">
        <v>20</v>
      </c>
      <c r="P131" t="s">
        <v>28</v>
      </c>
      <c r="Q131" t="s">
        <v>28</v>
      </c>
    </row>
    <row r="132" spans="1:17" x14ac:dyDescent="0.3">
      <c r="A132" t="s">
        <v>673</v>
      </c>
      <c r="B132" t="s">
        <v>674</v>
      </c>
      <c r="C132" t="s">
        <v>384</v>
      </c>
      <c r="D132" t="s">
        <v>20</v>
      </c>
      <c r="E132" t="s">
        <v>460</v>
      </c>
      <c r="G132" t="s">
        <v>675</v>
      </c>
      <c r="H132" t="s">
        <v>676</v>
      </c>
      <c r="I132" t="s">
        <v>677</v>
      </c>
      <c r="K132" t="s">
        <v>26</v>
      </c>
      <c r="L132" t="s">
        <v>20</v>
      </c>
      <c r="M132" t="s">
        <v>27</v>
      </c>
      <c r="N132" t="b">
        <v>0</v>
      </c>
      <c r="O132" t="s">
        <v>20</v>
      </c>
      <c r="P132" t="s">
        <v>28</v>
      </c>
      <c r="Q132" t="s">
        <v>28</v>
      </c>
    </row>
    <row r="133" spans="1:17" x14ac:dyDescent="0.3">
      <c r="A133" t="s">
        <v>678</v>
      </c>
      <c r="B133" t="s">
        <v>679</v>
      </c>
      <c r="C133" t="s">
        <v>679</v>
      </c>
      <c r="D133" t="s">
        <v>20</v>
      </c>
      <c r="G133" t="s">
        <v>680</v>
      </c>
      <c r="H133" t="s">
        <v>681</v>
      </c>
      <c r="I133" t="s">
        <v>682</v>
      </c>
      <c r="K133" t="s">
        <v>26</v>
      </c>
      <c r="L133" t="s">
        <v>20</v>
      </c>
      <c r="M133" t="s">
        <v>27</v>
      </c>
      <c r="N133" t="b">
        <v>0</v>
      </c>
      <c r="O133" t="s">
        <v>20</v>
      </c>
      <c r="P133" t="s">
        <v>28</v>
      </c>
      <c r="Q133" t="s">
        <v>28</v>
      </c>
    </row>
    <row r="134" spans="1:17" x14ac:dyDescent="0.3">
      <c r="A134" t="s">
        <v>683</v>
      </c>
      <c r="B134" t="s">
        <v>684</v>
      </c>
      <c r="C134" t="s">
        <v>88</v>
      </c>
      <c r="E134" t="s">
        <v>377</v>
      </c>
      <c r="F134" t="s">
        <v>378</v>
      </c>
      <c r="H134" t="s">
        <v>685</v>
      </c>
      <c r="I134" t="s">
        <v>686</v>
      </c>
      <c r="K134" t="s">
        <v>26</v>
      </c>
      <c r="L134" t="s">
        <v>20</v>
      </c>
      <c r="M134" t="s">
        <v>27</v>
      </c>
      <c r="N134" t="b">
        <v>0</v>
      </c>
      <c r="O134" t="s">
        <v>20</v>
      </c>
      <c r="P134" t="s">
        <v>28</v>
      </c>
      <c r="Q134" t="s">
        <v>28</v>
      </c>
    </row>
    <row r="135" spans="1:17" x14ac:dyDescent="0.3">
      <c r="A135" t="s">
        <v>687</v>
      </c>
      <c r="B135" t="s">
        <v>688</v>
      </c>
      <c r="C135" t="s">
        <v>88</v>
      </c>
      <c r="E135" t="s">
        <v>377</v>
      </c>
      <c r="F135" t="s">
        <v>378</v>
      </c>
      <c r="H135" t="s">
        <v>689</v>
      </c>
      <c r="I135" t="s">
        <v>690</v>
      </c>
      <c r="K135" t="s">
        <v>26</v>
      </c>
      <c r="L135" t="s">
        <v>20</v>
      </c>
      <c r="M135" t="s">
        <v>367</v>
      </c>
      <c r="N135" t="b">
        <v>0</v>
      </c>
      <c r="O135" t="s">
        <v>20</v>
      </c>
      <c r="P135" t="s">
        <v>28</v>
      </c>
      <c r="Q135" t="s">
        <v>28</v>
      </c>
    </row>
    <row r="136" spans="1:17" x14ac:dyDescent="0.3">
      <c r="A136" t="s">
        <v>691</v>
      </c>
      <c r="B136" t="s">
        <v>692</v>
      </c>
      <c r="C136" t="s">
        <v>384</v>
      </c>
      <c r="E136" t="s">
        <v>377</v>
      </c>
      <c r="F136" t="s">
        <v>378</v>
      </c>
      <c r="G136" t="s">
        <v>693</v>
      </c>
      <c r="H136" t="s">
        <v>694</v>
      </c>
      <c r="I136" t="s">
        <v>695</v>
      </c>
      <c r="K136" t="s">
        <v>26</v>
      </c>
      <c r="L136" t="s">
        <v>20</v>
      </c>
      <c r="M136" t="s">
        <v>367</v>
      </c>
      <c r="N136" t="b">
        <v>0</v>
      </c>
      <c r="O136" t="s">
        <v>20</v>
      </c>
      <c r="P136" t="s">
        <v>28</v>
      </c>
      <c r="Q136" t="s">
        <v>28</v>
      </c>
    </row>
    <row r="137" spans="1:17" x14ac:dyDescent="0.3">
      <c r="A137" t="s">
        <v>696</v>
      </c>
      <c r="B137" t="s">
        <v>697</v>
      </c>
      <c r="C137" t="s">
        <v>384</v>
      </c>
      <c r="E137" t="s">
        <v>377</v>
      </c>
      <c r="F137" t="s">
        <v>378</v>
      </c>
      <c r="G137" t="s">
        <v>698</v>
      </c>
      <c r="H137" t="s">
        <v>699</v>
      </c>
      <c r="I137" t="s">
        <v>700</v>
      </c>
      <c r="K137" t="s">
        <v>26</v>
      </c>
      <c r="L137" t="s">
        <v>20</v>
      </c>
      <c r="M137" t="s">
        <v>367</v>
      </c>
      <c r="N137" t="b">
        <v>0</v>
      </c>
      <c r="O137" t="s">
        <v>20</v>
      </c>
      <c r="P137" t="s">
        <v>28</v>
      </c>
      <c r="Q137" t="s">
        <v>28</v>
      </c>
    </row>
    <row r="138" spans="1:17" x14ac:dyDescent="0.3">
      <c r="A138" t="s">
        <v>701</v>
      </c>
      <c r="B138" t="s">
        <v>702</v>
      </c>
      <c r="C138" t="s">
        <v>19</v>
      </c>
      <c r="D138" t="s">
        <v>703</v>
      </c>
      <c r="E138" t="s">
        <v>21</v>
      </c>
      <c r="F138" t="s">
        <v>22</v>
      </c>
      <c r="G138" t="s">
        <v>704</v>
      </c>
      <c r="H138" t="s">
        <v>705</v>
      </c>
      <c r="I138" t="s">
        <v>706</v>
      </c>
      <c r="K138" t="s">
        <v>26</v>
      </c>
      <c r="L138" t="s">
        <v>20</v>
      </c>
      <c r="M138" t="s">
        <v>367</v>
      </c>
      <c r="N138" t="b">
        <v>0</v>
      </c>
      <c r="O138" t="s">
        <v>20</v>
      </c>
      <c r="P138" t="s">
        <v>28</v>
      </c>
      <c r="Q138" t="s">
        <v>28</v>
      </c>
    </row>
    <row r="139" spans="1:17" x14ac:dyDescent="0.3">
      <c r="A139" t="s">
        <v>707</v>
      </c>
      <c r="B139" t="s">
        <v>708</v>
      </c>
      <c r="C139" t="s">
        <v>19</v>
      </c>
      <c r="E139" t="s">
        <v>21</v>
      </c>
      <c r="F139" t="s">
        <v>22</v>
      </c>
      <c r="G139" t="s">
        <v>709</v>
      </c>
      <c r="H139" t="s">
        <v>710</v>
      </c>
      <c r="I139" t="s">
        <v>711</v>
      </c>
      <c r="K139" t="s">
        <v>26</v>
      </c>
      <c r="L139" t="s">
        <v>20</v>
      </c>
      <c r="M139" t="s">
        <v>367</v>
      </c>
      <c r="N139" t="b">
        <v>0</v>
      </c>
      <c r="O139" t="s">
        <v>20</v>
      </c>
      <c r="P139" t="s">
        <v>28</v>
      </c>
      <c r="Q139" t="s">
        <v>28</v>
      </c>
    </row>
    <row r="140" spans="1:17" x14ac:dyDescent="0.3">
      <c r="A140" t="s">
        <v>712</v>
      </c>
      <c r="B140" t="s">
        <v>713</v>
      </c>
      <c r="C140" t="s">
        <v>19</v>
      </c>
      <c r="E140" t="s">
        <v>21</v>
      </c>
      <c r="F140" t="s">
        <v>22</v>
      </c>
      <c r="G140" t="s">
        <v>714</v>
      </c>
      <c r="H140" t="s">
        <v>715</v>
      </c>
      <c r="I140" t="s">
        <v>716</v>
      </c>
      <c r="K140" t="s">
        <v>26</v>
      </c>
      <c r="L140" t="s">
        <v>20</v>
      </c>
      <c r="M140" t="s">
        <v>367</v>
      </c>
      <c r="N140" t="b">
        <v>0</v>
      </c>
      <c r="O140" t="s">
        <v>20</v>
      </c>
      <c r="P140" t="s">
        <v>28</v>
      </c>
      <c r="Q140" t="s">
        <v>28</v>
      </c>
    </row>
    <row r="141" spans="1:17" x14ac:dyDescent="0.3">
      <c r="A141" t="s">
        <v>717</v>
      </c>
      <c r="B141" t="s">
        <v>718</v>
      </c>
      <c r="C141" t="s">
        <v>169</v>
      </c>
      <c r="D141" t="s">
        <v>719</v>
      </c>
      <c r="E141" t="s">
        <v>432</v>
      </c>
      <c r="F141" t="s">
        <v>433</v>
      </c>
      <c r="G141" t="s">
        <v>720</v>
      </c>
      <c r="H141" t="s">
        <v>721</v>
      </c>
      <c r="I141" t="s">
        <v>463</v>
      </c>
      <c r="K141" t="s">
        <v>26</v>
      </c>
      <c r="L141" t="s">
        <v>20</v>
      </c>
      <c r="M141" t="s">
        <v>27</v>
      </c>
      <c r="N141" t="b">
        <v>0</v>
      </c>
      <c r="O141" t="s">
        <v>20</v>
      </c>
      <c r="P141" t="s">
        <v>28</v>
      </c>
      <c r="Q141" t="s">
        <v>28</v>
      </c>
    </row>
    <row r="142" spans="1:17" x14ac:dyDescent="0.3">
      <c r="A142" t="s">
        <v>722</v>
      </c>
      <c r="B142" t="s">
        <v>723</v>
      </c>
      <c r="C142" t="s">
        <v>175</v>
      </c>
      <c r="E142" t="s">
        <v>21</v>
      </c>
      <c r="F142" t="s">
        <v>22</v>
      </c>
      <c r="G142" t="s">
        <v>724</v>
      </c>
      <c r="H142" t="s">
        <v>725</v>
      </c>
      <c r="I142" t="s">
        <v>726</v>
      </c>
      <c r="K142" t="s">
        <v>26</v>
      </c>
      <c r="L142" t="s">
        <v>20</v>
      </c>
      <c r="M142" t="s">
        <v>367</v>
      </c>
      <c r="N142" t="b">
        <v>0</v>
      </c>
      <c r="O142" t="s">
        <v>20</v>
      </c>
      <c r="P142" t="s">
        <v>28</v>
      </c>
      <c r="Q142" t="s">
        <v>28</v>
      </c>
    </row>
    <row r="143" spans="1:17" x14ac:dyDescent="0.3">
      <c r="A143" t="s">
        <v>727</v>
      </c>
      <c r="B143" t="s">
        <v>728</v>
      </c>
      <c r="C143" t="s">
        <v>175</v>
      </c>
      <c r="E143" t="s">
        <v>21</v>
      </c>
      <c r="F143" t="s">
        <v>22</v>
      </c>
      <c r="G143" t="s">
        <v>729</v>
      </c>
      <c r="H143" t="s">
        <v>730</v>
      </c>
      <c r="I143" t="s">
        <v>731</v>
      </c>
      <c r="K143" t="s">
        <v>26</v>
      </c>
      <c r="L143" t="s">
        <v>20</v>
      </c>
      <c r="M143" t="s">
        <v>367</v>
      </c>
      <c r="N143" t="b">
        <v>0</v>
      </c>
      <c r="O143" t="s">
        <v>20</v>
      </c>
      <c r="P143" t="s">
        <v>28</v>
      </c>
      <c r="Q143" t="s">
        <v>28</v>
      </c>
    </row>
    <row r="144" spans="1:17" x14ac:dyDescent="0.3">
      <c r="A144" t="s">
        <v>732</v>
      </c>
      <c r="B144" t="s">
        <v>733</v>
      </c>
      <c r="C144" t="s">
        <v>175</v>
      </c>
      <c r="E144" t="s">
        <v>21</v>
      </c>
      <c r="F144" t="s">
        <v>22</v>
      </c>
      <c r="G144" t="s">
        <v>89</v>
      </c>
      <c r="H144" t="s">
        <v>734</v>
      </c>
      <c r="I144" t="s">
        <v>735</v>
      </c>
      <c r="K144" t="s">
        <v>26</v>
      </c>
      <c r="L144" t="s">
        <v>20</v>
      </c>
      <c r="M144" t="s">
        <v>367</v>
      </c>
      <c r="N144" t="b">
        <v>0</v>
      </c>
      <c r="O144" t="s">
        <v>20</v>
      </c>
      <c r="P144" t="s">
        <v>28</v>
      </c>
      <c r="Q144" t="s">
        <v>28</v>
      </c>
    </row>
    <row r="145" spans="1:17" x14ac:dyDescent="0.3">
      <c r="A145" t="s">
        <v>736</v>
      </c>
      <c r="B145" t="s">
        <v>737</v>
      </c>
      <c r="C145" s="2" t="s">
        <v>3886</v>
      </c>
      <c r="D145" t="s">
        <v>738</v>
      </c>
      <c r="H145">
        <v>-26.703291</v>
      </c>
      <c r="I145">
        <v>153.057681</v>
      </c>
      <c r="M145" t="s">
        <v>27</v>
      </c>
      <c r="N145" t="b">
        <v>0</v>
      </c>
    </row>
    <row r="146" spans="1:17" x14ac:dyDescent="0.3">
      <c r="A146" t="s">
        <v>739</v>
      </c>
      <c r="B146" t="s">
        <v>740</v>
      </c>
      <c r="C146" t="s">
        <v>41</v>
      </c>
      <c r="E146" t="s">
        <v>21</v>
      </c>
      <c r="F146" t="s">
        <v>22</v>
      </c>
      <c r="G146" t="s">
        <v>741</v>
      </c>
      <c r="H146" t="s">
        <v>742</v>
      </c>
      <c r="I146" t="s">
        <v>743</v>
      </c>
      <c r="K146" t="s">
        <v>26</v>
      </c>
      <c r="L146" t="s">
        <v>20</v>
      </c>
      <c r="M146" t="s">
        <v>367</v>
      </c>
      <c r="N146" t="b">
        <v>0</v>
      </c>
      <c r="O146" t="s">
        <v>20</v>
      </c>
      <c r="P146" t="s">
        <v>28</v>
      </c>
      <c r="Q146" t="s">
        <v>28</v>
      </c>
    </row>
    <row r="147" spans="1:17" x14ac:dyDescent="0.3">
      <c r="A147" t="s">
        <v>744</v>
      </c>
      <c r="B147" t="s">
        <v>745</v>
      </c>
      <c r="C147" t="s">
        <v>41</v>
      </c>
      <c r="E147" t="s">
        <v>21</v>
      </c>
      <c r="F147" t="s">
        <v>22</v>
      </c>
      <c r="G147" t="s">
        <v>746</v>
      </c>
      <c r="H147" t="s">
        <v>747</v>
      </c>
      <c r="I147" t="s">
        <v>748</v>
      </c>
      <c r="K147" t="s">
        <v>26</v>
      </c>
      <c r="L147" t="s">
        <v>20</v>
      </c>
      <c r="M147" t="s">
        <v>367</v>
      </c>
      <c r="N147" t="b">
        <v>0</v>
      </c>
      <c r="O147" t="s">
        <v>20</v>
      </c>
      <c r="P147" t="s">
        <v>28</v>
      </c>
      <c r="Q147" t="s">
        <v>28</v>
      </c>
    </row>
    <row r="148" spans="1:17" x14ac:dyDescent="0.3">
      <c r="A148" t="s">
        <v>749</v>
      </c>
      <c r="B148" t="s">
        <v>750</v>
      </c>
      <c r="C148" t="s">
        <v>222</v>
      </c>
      <c r="D148" t="s">
        <v>751</v>
      </c>
      <c r="E148" t="s">
        <v>21</v>
      </c>
      <c r="F148" t="s">
        <v>22</v>
      </c>
      <c r="G148" t="s">
        <v>752</v>
      </c>
      <c r="H148" t="s">
        <v>753</v>
      </c>
      <c r="I148" t="s">
        <v>754</v>
      </c>
      <c r="K148" t="s">
        <v>26</v>
      </c>
      <c r="L148" t="s">
        <v>20</v>
      </c>
      <c r="M148" t="s">
        <v>367</v>
      </c>
      <c r="N148" t="b">
        <v>0</v>
      </c>
      <c r="O148" t="s">
        <v>20</v>
      </c>
      <c r="P148" t="s">
        <v>28</v>
      </c>
      <c r="Q148" t="s">
        <v>28</v>
      </c>
    </row>
    <row r="149" spans="1:17" x14ac:dyDescent="0.3">
      <c r="A149" t="s">
        <v>755</v>
      </c>
      <c r="B149" t="s">
        <v>756</v>
      </c>
      <c r="C149" t="s">
        <v>222</v>
      </c>
      <c r="D149" t="s">
        <v>751</v>
      </c>
      <c r="E149" t="s">
        <v>21</v>
      </c>
      <c r="F149" t="s">
        <v>22</v>
      </c>
      <c r="G149" t="s">
        <v>757</v>
      </c>
      <c r="H149" t="s">
        <v>758</v>
      </c>
      <c r="I149" t="s">
        <v>759</v>
      </c>
      <c r="K149" t="s">
        <v>26</v>
      </c>
      <c r="L149" t="s">
        <v>20</v>
      </c>
      <c r="M149" t="s">
        <v>367</v>
      </c>
      <c r="N149" t="b">
        <v>0</v>
      </c>
      <c r="O149" t="s">
        <v>20</v>
      </c>
      <c r="P149" t="s">
        <v>28</v>
      </c>
      <c r="Q149" t="s">
        <v>28</v>
      </c>
    </row>
    <row r="150" spans="1:17" x14ac:dyDescent="0.3">
      <c r="A150" t="s">
        <v>760</v>
      </c>
      <c r="B150" t="s">
        <v>761</v>
      </c>
      <c r="C150" t="s">
        <v>222</v>
      </c>
      <c r="D150" t="s">
        <v>762</v>
      </c>
      <c r="E150" t="s">
        <v>21</v>
      </c>
      <c r="F150" t="s">
        <v>22</v>
      </c>
      <c r="G150" t="s">
        <v>763</v>
      </c>
      <c r="H150" t="s">
        <v>764</v>
      </c>
      <c r="I150" t="s">
        <v>765</v>
      </c>
      <c r="K150" t="s">
        <v>26</v>
      </c>
      <c r="L150" t="s">
        <v>20</v>
      </c>
      <c r="M150" t="s">
        <v>367</v>
      </c>
      <c r="N150" t="b">
        <v>0</v>
      </c>
      <c r="O150" t="s">
        <v>20</v>
      </c>
      <c r="P150" t="s">
        <v>28</v>
      </c>
      <c r="Q150" t="s">
        <v>28</v>
      </c>
    </row>
    <row r="151" spans="1:17" x14ac:dyDescent="0.3">
      <c r="A151" t="s">
        <v>766</v>
      </c>
      <c r="B151" t="s">
        <v>767</v>
      </c>
      <c r="C151" t="s">
        <v>222</v>
      </c>
      <c r="D151" t="s">
        <v>768</v>
      </c>
      <c r="E151" t="s">
        <v>21</v>
      </c>
      <c r="F151" t="s">
        <v>22</v>
      </c>
      <c r="G151" t="s">
        <v>769</v>
      </c>
      <c r="H151" t="s">
        <v>770</v>
      </c>
      <c r="I151" t="s">
        <v>771</v>
      </c>
      <c r="K151" t="s">
        <v>26</v>
      </c>
      <c r="L151" t="s">
        <v>20</v>
      </c>
      <c r="M151" t="s">
        <v>367</v>
      </c>
      <c r="N151" t="b">
        <v>0</v>
      </c>
      <c r="O151" t="s">
        <v>20</v>
      </c>
      <c r="P151" t="s">
        <v>28</v>
      </c>
      <c r="Q151" t="s">
        <v>28</v>
      </c>
    </row>
    <row r="152" spans="1:17" x14ac:dyDescent="0.3">
      <c r="A152" t="s">
        <v>772</v>
      </c>
      <c r="B152" t="s">
        <v>773</v>
      </c>
      <c r="C152" t="s">
        <v>222</v>
      </c>
      <c r="D152" t="s">
        <v>774</v>
      </c>
      <c r="E152" t="s">
        <v>21</v>
      </c>
      <c r="F152" t="s">
        <v>22</v>
      </c>
      <c r="G152" t="s">
        <v>775</v>
      </c>
      <c r="H152" t="s">
        <v>776</v>
      </c>
      <c r="I152" t="s">
        <v>777</v>
      </c>
      <c r="K152" t="s">
        <v>26</v>
      </c>
      <c r="L152" t="s">
        <v>20</v>
      </c>
      <c r="M152" t="s">
        <v>367</v>
      </c>
      <c r="N152" t="b">
        <v>0</v>
      </c>
      <c r="O152" t="s">
        <v>20</v>
      </c>
      <c r="P152" t="s">
        <v>28</v>
      </c>
      <c r="Q152" t="s">
        <v>28</v>
      </c>
    </row>
    <row r="153" spans="1:17" x14ac:dyDescent="0.3">
      <c r="A153" t="s">
        <v>778</v>
      </c>
      <c r="B153" t="s">
        <v>779</v>
      </c>
      <c r="C153" t="s">
        <v>222</v>
      </c>
      <c r="D153" t="s">
        <v>780</v>
      </c>
      <c r="E153" t="s">
        <v>21</v>
      </c>
      <c r="F153" t="s">
        <v>22</v>
      </c>
      <c r="G153" t="s">
        <v>781</v>
      </c>
      <c r="H153" t="s">
        <v>782</v>
      </c>
      <c r="I153" t="s">
        <v>783</v>
      </c>
      <c r="K153" t="s">
        <v>26</v>
      </c>
      <c r="L153" t="s">
        <v>20</v>
      </c>
      <c r="M153" t="s">
        <v>367</v>
      </c>
      <c r="N153" t="b">
        <v>0</v>
      </c>
      <c r="O153" t="s">
        <v>20</v>
      </c>
      <c r="P153" t="s">
        <v>28</v>
      </c>
      <c r="Q153" t="s">
        <v>28</v>
      </c>
    </row>
    <row r="154" spans="1:17" x14ac:dyDescent="0.3">
      <c r="A154" t="s">
        <v>784</v>
      </c>
      <c r="B154" t="s">
        <v>785</v>
      </c>
      <c r="C154" t="s">
        <v>222</v>
      </c>
      <c r="D154" t="s">
        <v>786</v>
      </c>
      <c r="H154" t="s">
        <v>787</v>
      </c>
      <c r="I154" t="s">
        <v>788</v>
      </c>
      <c r="M154" t="s">
        <v>367</v>
      </c>
      <c r="N154" t="b">
        <v>0</v>
      </c>
    </row>
    <row r="155" spans="1:17" x14ac:dyDescent="0.3">
      <c r="A155" t="s">
        <v>789</v>
      </c>
      <c r="B155" t="s">
        <v>790</v>
      </c>
      <c r="C155" t="s">
        <v>222</v>
      </c>
      <c r="D155" t="s">
        <v>791</v>
      </c>
      <c r="E155" t="s">
        <v>21</v>
      </c>
      <c r="F155" t="s">
        <v>22</v>
      </c>
      <c r="H155" t="s">
        <v>792</v>
      </c>
      <c r="I155" t="s">
        <v>793</v>
      </c>
      <c r="M155" t="s">
        <v>367</v>
      </c>
      <c r="N155" t="b">
        <v>0</v>
      </c>
    </row>
    <row r="156" spans="1:17" x14ac:dyDescent="0.3">
      <c r="A156" t="s">
        <v>794</v>
      </c>
      <c r="B156" t="s">
        <v>795</v>
      </c>
      <c r="C156" t="s">
        <v>222</v>
      </c>
      <c r="D156" t="s">
        <v>796</v>
      </c>
      <c r="E156" t="s">
        <v>377</v>
      </c>
      <c r="F156" t="s">
        <v>378</v>
      </c>
      <c r="H156" t="s">
        <v>797</v>
      </c>
      <c r="I156" t="s">
        <v>798</v>
      </c>
      <c r="K156" t="s">
        <v>26</v>
      </c>
      <c r="L156" t="s">
        <v>20</v>
      </c>
      <c r="M156" t="s">
        <v>27</v>
      </c>
      <c r="N156" t="b">
        <v>0</v>
      </c>
      <c r="O156" t="s">
        <v>20</v>
      </c>
      <c r="P156" t="s">
        <v>28</v>
      </c>
      <c r="Q156" t="s">
        <v>28</v>
      </c>
    </row>
    <row r="157" spans="1:17" x14ac:dyDescent="0.3">
      <c r="A157" t="s">
        <v>799</v>
      </c>
      <c r="B157" t="s">
        <v>800</v>
      </c>
      <c r="C157" t="s">
        <v>206</v>
      </c>
      <c r="D157" t="s">
        <v>801</v>
      </c>
      <c r="E157" t="s">
        <v>21</v>
      </c>
      <c r="F157" t="s">
        <v>22</v>
      </c>
      <c r="G157" t="s">
        <v>802</v>
      </c>
      <c r="H157" t="s">
        <v>803</v>
      </c>
      <c r="I157" t="s">
        <v>804</v>
      </c>
      <c r="K157" t="s">
        <v>26</v>
      </c>
      <c r="L157" t="s">
        <v>20</v>
      </c>
      <c r="M157" t="s">
        <v>367</v>
      </c>
      <c r="N157" t="b">
        <v>0</v>
      </c>
      <c r="O157" t="s">
        <v>20</v>
      </c>
      <c r="P157" t="s">
        <v>28</v>
      </c>
      <c r="Q157" t="s">
        <v>28</v>
      </c>
    </row>
    <row r="158" spans="1:17" x14ac:dyDescent="0.3">
      <c r="A158" t="s">
        <v>805</v>
      </c>
      <c r="B158" t="s">
        <v>806</v>
      </c>
      <c r="C158" t="s">
        <v>206</v>
      </c>
      <c r="D158" t="s">
        <v>801</v>
      </c>
      <c r="E158" t="s">
        <v>21</v>
      </c>
      <c r="F158" t="s">
        <v>22</v>
      </c>
      <c r="G158" t="s">
        <v>807</v>
      </c>
      <c r="H158" t="s">
        <v>808</v>
      </c>
      <c r="I158" t="s">
        <v>809</v>
      </c>
      <c r="K158" t="s">
        <v>26</v>
      </c>
      <c r="L158" t="s">
        <v>20</v>
      </c>
      <c r="M158" t="s">
        <v>367</v>
      </c>
      <c r="N158" t="b">
        <v>0</v>
      </c>
      <c r="O158" t="s">
        <v>20</v>
      </c>
      <c r="P158" t="s">
        <v>28</v>
      </c>
      <c r="Q158" t="s">
        <v>28</v>
      </c>
    </row>
    <row r="159" spans="1:17" x14ac:dyDescent="0.3">
      <c r="A159" t="s">
        <v>810</v>
      </c>
      <c r="B159" t="s">
        <v>811</v>
      </c>
      <c r="C159" t="s">
        <v>67</v>
      </c>
      <c r="E159" t="s">
        <v>586</v>
      </c>
      <c r="F159" t="s">
        <v>587</v>
      </c>
      <c r="G159" t="s">
        <v>812</v>
      </c>
      <c r="H159" t="s">
        <v>813</v>
      </c>
      <c r="I159" t="s">
        <v>814</v>
      </c>
      <c r="K159" t="s">
        <v>26</v>
      </c>
      <c r="L159" t="s">
        <v>20</v>
      </c>
      <c r="M159" t="s">
        <v>367</v>
      </c>
      <c r="N159" t="b">
        <v>0</v>
      </c>
      <c r="O159" t="s">
        <v>20</v>
      </c>
      <c r="P159" t="s">
        <v>28</v>
      </c>
      <c r="Q159" t="s">
        <v>28</v>
      </c>
    </row>
    <row r="160" spans="1:17" x14ac:dyDescent="0.3">
      <c r="A160" t="s">
        <v>815</v>
      </c>
      <c r="B160" t="s">
        <v>816</v>
      </c>
      <c r="C160" t="s">
        <v>67</v>
      </c>
      <c r="E160" t="s">
        <v>21</v>
      </c>
      <c r="F160" t="s">
        <v>22</v>
      </c>
      <c r="G160" t="s">
        <v>817</v>
      </c>
      <c r="H160" t="s">
        <v>818</v>
      </c>
      <c r="I160" t="s">
        <v>819</v>
      </c>
      <c r="K160" t="s">
        <v>26</v>
      </c>
      <c r="L160" t="s">
        <v>20</v>
      </c>
      <c r="M160" t="s">
        <v>367</v>
      </c>
      <c r="N160" t="b">
        <v>0</v>
      </c>
      <c r="O160" t="s">
        <v>20</v>
      </c>
      <c r="P160" t="s">
        <v>28</v>
      </c>
      <c r="Q160" t="s">
        <v>28</v>
      </c>
    </row>
    <row r="161" spans="1:17" x14ac:dyDescent="0.3">
      <c r="A161" t="s">
        <v>820</v>
      </c>
      <c r="B161" t="s">
        <v>821</v>
      </c>
      <c r="C161" t="s">
        <v>67</v>
      </c>
      <c r="D161" t="s">
        <v>822</v>
      </c>
      <c r="E161" t="s">
        <v>21</v>
      </c>
      <c r="F161" t="s">
        <v>22</v>
      </c>
      <c r="G161" t="s">
        <v>823</v>
      </c>
      <c r="H161" t="s">
        <v>824</v>
      </c>
      <c r="I161" t="s">
        <v>825</v>
      </c>
      <c r="M161" t="s">
        <v>367</v>
      </c>
      <c r="N161" t="b">
        <v>0</v>
      </c>
    </row>
    <row r="162" spans="1:17" x14ac:dyDescent="0.3">
      <c r="A162" t="s">
        <v>826</v>
      </c>
      <c r="B162" t="s">
        <v>827</v>
      </c>
      <c r="C162" t="s">
        <v>67</v>
      </c>
      <c r="E162" t="s">
        <v>21</v>
      </c>
      <c r="F162" t="s">
        <v>22</v>
      </c>
      <c r="G162" t="s">
        <v>828</v>
      </c>
      <c r="H162" t="s">
        <v>829</v>
      </c>
      <c r="I162" t="s">
        <v>830</v>
      </c>
      <c r="K162" t="s">
        <v>26</v>
      </c>
      <c r="L162" t="s">
        <v>20</v>
      </c>
      <c r="M162" t="s">
        <v>367</v>
      </c>
      <c r="N162" t="b">
        <v>0</v>
      </c>
      <c r="O162" t="s">
        <v>20</v>
      </c>
      <c r="P162" t="s">
        <v>28</v>
      </c>
      <c r="Q162" t="s">
        <v>28</v>
      </c>
    </row>
    <row r="163" spans="1:17" x14ac:dyDescent="0.3">
      <c r="A163" t="s">
        <v>831</v>
      </c>
      <c r="B163" t="s">
        <v>832</v>
      </c>
      <c r="C163" t="s">
        <v>833</v>
      </c>
      <c r="E163" t="s">
        <v>377</v>
      </c>
      <c r="F163" t="s">
        <v>378</v>
      </c>
      <c r="G163" t="s">
        <v>834</v>
      </c>
      <c r="H163" t="s">
        <v>835</v>
      </c>
      <c r="I163" t="s">
        <v>836</v>
      </c>
      <c r="K163" t="s">
        <v>26</v>
      </c>
      <c r="L163" t="s">
        <v>20</v>
      </c>
      <c r="M163" t="s">
        <v>27</v>
      </c>
      <c r="N163" t="b">
        <v>0</v>
      </c>
      <c r="O163" t="s">
        <v>20</v>
      </c>
      <c r="P163" t="s">
        <v>28</v>
      </c>
      <c r="Q163" t="s">
        <v>28</v>
      </c>
    </row>
    <row r="164" spans="1:17" x14ac:dyDescent="0.3">
      <c r="A164" t="s">
        <v>837</v>
      </c>
      <c r="B164" t="s">
        <v>838</v>
      </c>
      <c r="C164" t="s">
        <v>206</v>
      </c>
      <c r="E164" t="s">
        <v>586</v>
      </c>
      <c r="F164" t="s">
        <v>587</v>
      </c>
      <c r="G164" t="s">
        <v>839</v>
      </c>
      <c r="H164" t="s">
        <v>840</v>
      </c>
      <c r="I164" t="s">
        <v>841</v>
      </c>
      <c r="K164" t="s">
        <v>26</v>
      </c>
      <c r="L164" t="s">
        <v>20</v>
      </c>
      <c r="M164" t="s">
        <v>367</v>
      </c>
      <c r="N164" t="b">
        <v>0</v>
      </c>
      <c r="O164" t="s">
        <v>20</v>
      </c>
      <c r="P164" t="s">
        <v>28</v>
      </c>
      <c r="Q164" t="s">
        <v>28</v>
      </c>
    </row>
    <row r="165" spans="1:17" x14ac:dyDescent="0.3">
      <c r="A165" t="s">
        <v>842</v>
      </c>
      <c r="B165" t="s">
        <v>843</v>
      </c>
      <c r="C165" t="s">
        <v>206</v>
      </c>
      <c r="E165" t="s">
        <v>586</v>
      </c>
      <c r="F165" t="s">
        <v>587</v>
      </c>
      <c r="G165" t="s">
        <v>844</v>
      </c>
      <c r="H165" t="s">
        <v>845</v>
      </c>
      <c r="I165" t="s">
        <v>846</v>
      </c>
      <c r="K165" t="s">
        <v>26</v>
      </c>
      <c r="L165" t="s">
        <v>20</v>
      </c>
      <c r="M165" t="s">
        <v>367</v>
      </c>
      <c r="N165" t="b">
        <v>0</v>
      </c>
      <c r="O165" t="s">
        <v>20</v>
      </c>
      <c r="P165" t="s">
        <v>28</v>
      </c>
      <c r="Q165" t="s">
        <v>28</v>
      </c>
    </row>
    <row r="166" spans="1:17" x14ac:dyDescent="0.3">
      <c r="A166" t="s">
        <v>847</v>
      </c>
      <c r="B166" t="s">
        <v>848</v>
      </c>
      <c r="C166" t="s">
        <v>206</v>
      </c>
      <c r="E166" t="s">
        <v>21</v>
      </c>
      <c r="F166" t="s">
        <v>22</v>
      </c>
      <c r="G166" t="s">
        <v>849</v>
      </c>
      <c r="H166" t="s">
        <v>850</v>
      </c>
      <c r="I166" t="s">
        <v>851</v>
      </c>
      <c r="K166" t="s">
        <v>26</v>
      </c>
      <c r="L166" t="s">
        <v>20</v>
      </c>
      <c r="M166" t="s">
        <v>367</v>
      </c>
      <c r="N166" t="b">
        <v>0</v>
      </c>
      <c r="O166" t="s">
        <v>20</v>
      </c>
      <c r="P166" t="s">
        <v>28</v>
      </c>
      <c r="Q166" t="s">
        <v>28</v>
      </c>
    </row>
    <row r="167" spans="1:17" x14ac:dyDescent="0.3">
      <c r="A167" t="s">
        <v>852</v>
      </c>
      <c r="B167" t="s">
        <v>853</v>
      </c>
      <c r="C167" t="s">
        <v>206</v>
      </c>
      <c r="D167" t="s">
        <v>854</v>
      </c>
      <c r="E167" t="s">
        <v>586</v>
      </c>
      <c r="F167" t="s">
        <v>587</v>
      </c>
      <c r="G167" t="s">
        <v>855</v>
      </c>
      <c r="H167" t="s">
        <v>856</v>
      </c>
      <c r="I167" t="s">
        <v>857</v>
      </c>
      <c r="K167" t="s">
        <v>26</v>
      </c>
      <c r="L167" t="s">
        <v>20</v>
      </c>
      <c r="M167" t="s">
        <v>367</v>
      </c>
      <c r="N167" t="b">
        <v>0</v>
      </c>
      <c r="O167" t="s">
        <v>20</v>
      </c>
      <c r="P167" t="s">
        <v>28</v>
      </c>
      <c r="Q167" t="s">
        <v>28</v>
      </c>
    </row>
    <row r="168" spans="1:17" x14ac:dyDescent="0.3">
      <c r="A168" t="s">
        <v>858</v>
      </c>
      <c r="B168" t="s">
        <v>859</v>
      </c>
      <c r="C168" t="s">
        <v>206</v>
      </c>
      <c r="D168" t="s">
        <v>860</v>
      </c>
      <c r="E168" t="s">
        <v>21</v>
      </c>
      <c r="F168" t="s">
        <v>22</v>
      </c>
      <c r="G168" t="s">
        <v>861</v>
      </c>
      <c r="H168" t="s">
        <v>862</v>
      </c>
      <c r="I168" t="s">
        <v>863</v>
      </c>
      <c r="K168" t="s">
        <v>26</v>
      </c>
      <c r="L168" t="s">
        <v>20</v>
      </c>
      <c r="M168" t="s">
        <v>367</v>
      </c>
      <c r="N168" t="b">
        <v>0</v>
      </c>
      <c r="O168" t="s">
        <v>20</v>
      </c>
      <c r="P168" t="s">
        <v>28</v>
      </c>
      <c r="Q168" t="s">
        <v>28</v>
      </c>
    </row>
    <row r="169" spans="1:17" x14ac:dyDescent="0.3">
      <c r="A169" t="s">
        <v>864</v>
      </c>
      <c r="B169" t="s">
        <v>865</v>
      </c>
      <c r="C169" t="s">
        <v>206</v>
      </c>
      <c r="E169" t="s">
        <v>21</v>
      </c>
      <c r="F169" t="s">
        <v>22</v>
      </c>
      <c r="G169" t="s">
        <v>866</v>
      </c>
      <c r="H169" t="s">
        <v>867</v>
      </c>
      <c r="I169" t="s">
        <v>868</v>
      </c>
      <c r="K169" t="s">
        <v>26</v>
      </c>
      <c r="L169" t="s">
        <v>20</v>
      </c>
      <c r="M169" t="s">
        <v>367</v>
      </c>
      <c r="N169" t="b">
        <v>0</v>
      </c>
      <c r="O169" t="s">
        <v>20</v>
      </c>
      <c r="P169" t="s">
        <v>28</v>
      </c>
      <c r="Q169" t="s">
        <v>28</v>
      </c>
    </row>
    <row r="170" spans="1:17" x14ac:dyDescent="0.3">
      <c r="A170" t="s">
        <v>869</v>
      </c>
      <c r="B170" t="s">
        <v>870</v>
      </c>
      <c r="C170" t="s">
        <v>206</v>
      </c>
      <c r="E170" t="s">
        <v>21</v>
      </c>
      <c r="F170" t="s">
        <v>22</v>
      </c>
      <c r="G170" t="s">
        <v>871</v>
      </c>
      <c r="H170" t="s">
        <v>872</v>
      </c>
      <c r="I170" t="s">
        <v>873</v>
      </c>
      <c r="K170" t="s">
        <v>26</v>
      </c>
      <c r="L170" t="s">
        <v>20</v>
      </c>
      <c r="M170" t="s">
        <v>367</v>
      </c>
      <c r="N170" t="b">
        <v>0</v>
      </c>
      <c r="O170" t="s">
        <v>20</v>
      </c>
      <c r="P170" t="s">
        <v>28</v>
      </c>
      <c r="Q170" t="s">
        <v>28</v>
      </c>
    </row>
    <row r="171" spans="1:17" x14ac:dyDescent="0.3">
      <c r="A171" t="s">
        <v>874</v>
      </c>
      <c r="B171" t="s">
        <v>875</v>
      </c>
      <c r="C171" t="s">
        <v>206</v>
      </c>
      <c r="D171" t="s">
        <v>876</v>
      </c>
      <c r="E171" t="s">
        <v>21</v>
      </c>
      <c r="F171" t="s">
        <v>22</v>
      </c>
      <c r="G171" t="s">
        <v>302</v>
      </c>
      <c r="H171" t="s">
        <v>877</v>
      </c>
      <c r="I171" t="s">
        <v>878</v>
      </c>
      <c r="K171" t="s">
        <v>26</v>
      </c>
      <c r="L171" t="s">
        <v>20</v>
      </c>
      <c r="M171" t="s">
        <v>367</v>
      </c>
      <c r="N171" t="b">
        <v>0</v>
      </c>
      <c r="O171" t="s">
        <v>20</v>
      </c>
      <c r="P171" t="s">
        <v>28</v>
      </c>
      <c r="Q171" t="s">
        <v>28</v>
      </c>
    </row>
    <row r="172" spans="1:17" x14ac:dyDescent="0.3">
      <c r="A172" t="s">
        <v>879</v>
      </c>
      <c r="B172" t="s">
        <v>880</v>
      </c>
      <c r="C172" t="s">
        <v>206</v>
      </c>
      <c r="D172" t="s">
        <v>881</v>
      </c>
      <c r="E172" t="s">
        <v>432</v>
      </c>
      <c r="F172" t="s">
        <v>433</v>
      </c>
      <c r="G172" t="s">
        <v>882</v>
      </c>
      <c r="H172" t="s">
        <v>883</v>
      </c>
      <c r="I172" t="s">
        <v>884</v>
      </c>
      <c r="K172" t="s">
        <v>26</v>
      </c>
      <c r="L172" t="s">
        <v>20</v>
      </c>
      <c r="M172" t="s">
        <v>367</v>
      </c>
      <c r="N172" t="b">
        <v>0</v>
      </c>
      <c r="O172" t="s">
        <v>20</v>
      </c>
      <c r="P172" t="s">
        <v>28</v>
      </c>
      <c r="Q172" t="s">
        <v>28</v>
      </c>
    </row>
    <row r="173" spans="1:17" x14ac:dyDescent="0.3">
      <c r="A173" t="s">
        <v>885</v>
      </c>
      <c r="B173" t="s">
        <v>886</v>
      </c>
      <c r="C173" t="s">
        <v>471</v>
      </c>
      <c r="D173" t="s">
        <v>887</v>
      </c>
      <c r="E173" t="s">
        <v>21</v>
      </c>
      <c r="F173" t="s">
        <v>22</v>
      </c>
      <c r="G173" t="s">
        <v>888</v>
      </c>
      <c r="H173" t="s">
        <v>889</v>
      </c>
      <c r="I173" t="s">
        <v>890</v>
      </c>
      <c r="K173" t="s">
        <v>26</v>
      </c>
      <c r="L173" t="s">
        <v>20</v>
      </c>
      <c r="M173" t="s">
        <v>367</v>
      </c>
      <c r="N173" t="b">
        <v>0</v>
      </c>
      <c r="O173" t="s">
        <v>20</v>
      </c>
      <c r="P173" t="s">
        <v>28</v>
      </c>
      <c r="Q173" t="s">
        <v>28</v>
      </c>
    </row>
    <row r="174" spans="1:17" x14ac:dyDescent="0.3">
      <c r="A174" t="s">
        <v>891</v>
      </c>
      <c r="B174" t="s">
        <v>892</v>
      </c>
      <c r="C174" t="s">
        <v>471</v>
      </c>
      <c r="D174" t="s">
        <v>893</v>
      </c>
      <c r="E174" t="s">
        <v>377</v>
      </c>
      <c r="F174" t="s">
        <v>378</v>
      </c>
      <c r="G174" t="s">
        <v>894</v>
      </c>
      <c r="H174" t="s">
        <v>895</v>
      </c>
      <c r="I174" t="s">
        <v>896</v>
      </c>
      <c r="K174" t="s">
        <v>26</v>
      </c>
      <c r="L174" t="s">
        <v>20</v>
      </c>
      <c r="M174" t="s">
        <v>367</v>
      </c>
      <c r="N174" t="b">
        <v>0</v>
      </c>
      <c r="O174" t="s">
        <v>20</v>
      </c>
      <c r="P174" t="s">
        <v>28</v>
      </c>
      <c r="Q174" t="s">
        <v>28</v>
      </c>
    </row>
    <row r="175" spans="1:17" x14ac:dyDescent="0.3">
      <c r="A175" t="s">
        <v>897</v>
      </c>
      <c r="B175" t="s">
        <v>898</v>
      </c>
      <c r="C175" t="s">
        <v>471</v>
      </c>
      <c r="D175" t="s">
        <v>893</v>
      </c>
      <c r="E175" t="s">
        <v>377</v>
      </c>
      <c r="F175" t="s">
        <v>378</v>
      </c>
      <c r="G175" t="s">
        <v>899</v>
      </c>
      <c r="H175" t="s">
        <v>900</v>
      </c>
      <c r="I175" t="s">
        <v>901</v>
      </c>
      <c r="K175" t="s">
        <v>26</v>
      </c>
      <c r="L175" t="s">
        <v>20</v>
      </c>
      <c r="M175" t="s">
        <v>367</v>
      </c>
      <c r="N175" t="b">
        <v>0</v>
      </c>
      <c r="O175" t="s">
        <v>20</v>
      </c>
      <c r="P175" t="s">
        <v>28</v>
      </c>
      <c r="Q175" t="s">
        <v>28</v>
      </c>
    </row>
    <row r="176" spans="1:17" x14ac:dyDescent="0.3">
      <c r="A176" t="s">
        <v>902</v>
      </c>
      <c r="B176" t="s">
        <v>903</v>
      </c>
      <c r="C176" t="s">
        <v>471</v>
      </c>
      <c r="E176" t="s">
        <v>377</v>
      </c>
      <c r="F176" t="s">
        <v>378</v>
      </c>
      <c r="G176" t="s">
        <v>904</v>
      </c>
      <c r="H176" t="s">
        <v>905</v>
      </c>
      <c r="I176" t="s">
        <v>906</v>
      </c>
      <c r="K176" t="s">
        <v>26</v>
      </c>
      <c r="L176" t="s">
        <v>20</v>
      </c>
      <c r="M176" t="s">
        <v>367</v>
      </c>
      <c r="N176" t="b">
        <v>0</v>
      </c>
      <c r="O176" t="s">
        <v>20</v>
      </c>
      <c r="P176" t="s">
        <v>28</v>
      </c>
      <c r="Q176" t="s">
        <v>28</v>
      </c>
    </row>
    <row r="177" spans="1:17" x14ac:dyDescent="0.3">
      <c r="A177" t="s">
        <v>907</v>
      </c>
      <c r="B177" t="s">
        <v>908</v>
      </c>
      <c r="C177" t="s">
        <v>471</v>
      </c>
      <c r="E177" t="s">
        <v>377</v>
      </c>
      <c r="F177" t="s">
        <v>378</v>
      </c>
      <c r="G177" t="s">
        <v>909</v>
      </c>
      <c r="H177" t="s">
        <v>910</v>
      </c>
      <c r="I177" t="s">
        <v>911</v>
      </c>
      <c r="K177" t="s">
        <v>26</v>
      </c>
      <c r="L177" t="s">
        <v>20</v>
      </c>
      <c r="M177" t="s">
        <v>367</v>
      </c>
      <c r="N177" t="b">
        <v>0</v>
      </c>
      <c r="O177" t="s">
        <v>20</v>
      </c>
      <c r="P177" t="s">
        <v>28</v>
      </c>
      <c r="Q177" t="s">
        <v>28</v>
      </c>
    </row>
    <row r="178" spans="1:17" x14ac:dyDescent="0.3">
      <c r="A178" t="s">
        <v>912</v>
      </c>
      <c r="B178" t="s">
        <v>913</v>
      </c>
      <c r="C178" t="s">
        <v>471</v>
      </c>
      <c r="D178" t="s">
        <v>914</v>
      </c>
      <c r="E178" t="s">
        <v>21</v>
      </c>
      <c r="F178" t="s">
        <v>22</v>
      </c>
      <c r="G178" t="s">
        <v>915</v>
      </c>
      <c r="H178" t="s">
        <v>916</v>
      </c>
      <c r="I178" t="s">
        <v>917</v>
      </c>
      <c r="K178" t="s">
        <v>26</v>
      </c>
      <c r="L178" t="s">
        <v>20</v>
      </c>
      <c r="M178" t="s">
        <v>367</v>
      </c>
      <c r="N178" t="b">
        <v>0</v>
      </c>
      <c r="O178" t="s">
        <v>20</v>
      </c>
      <c r="P178" t="s">
        <v>28</v>
      </c>
      <c r="Q178" t="s">
        <v>28</v>
      </c>
    </row>
    <row r="179" spans="1:17" x14ac:dyDescent="0.3">
      <c r="A179" t="s">
        <v>918</v>
      </c>
      <c r="B179" t="s">
        <v>919</v>
      </c>
      <c r="C179" t="s">
        <v>471</v>
      </c>
      <c r="E179" t="s">
        <v>444</v>
      </c>
      <c r="F179" t="s">
        <v>445</v>
      </c>
      <c r="G179" t="s">
        <v>920</v>
      </c>
      <c r="H179" t="s">
        <v>921</v>
      </c>
      <c r="I179" t="s">
        <v>922</v>
      </c>
      <c r="K179" t="s">
        <v>26</v>
      </c>
      <c r="L179" t="s">
        <v>20</v>
      </c>
      <c r="M179" t="s">
        <v>367</v>
      </c>
      <c r="N179" t="b">
        <v>0</v>
      </c>
      <c r="O179" t="s">
        <v>20</v>
      </c>
      <c r="P179" t="s">
        <v>28</v>
      </c>
      <c r="Q179" t="s">
        <v>28</v>
      </c>
    </row>
    <row r="180" spans="1:17" x14ac:dyDescent="0.3">
      <c r="A180" t="s">
        <v>923</v>
      </c>
      <c r="B180" t="s">
        <v>924</v>
      </c>
      <c r="C180" t="s">
        <v>471</v>
      </c>
      <c r="E180" t="s">
        <v>377</v>
      </c>
      <c r="F180" t="s">
        <v>378</v>
      </c>
      <c r="G180" t="s">
        <v>925</v>
      </c>
      <c r="H180" t="s">
        <v>926</v>
      </c>
      <c r="I180" t="s">
        <v>927</v>
      </c>
      <c r="K180" t="s">
        <v>26</v>
      </c>
      <c r="L180" t="s">
        <v>20</v>
      </c>
      <c r="M180" t="s">
        <v>367</v>
      </c>
      <c r="N180" t="b">
        <v>0</v>
      </c>
      <c r="O180" t="s">
        <v>20</v>
      </c>
      <c r="P180" t="s">
        <v>28</v>
      </c>
      <c r="Q180" t="s">
        <v>28</v>
      </c>
    </row>
    <row r="181" spans="1:17" x14ac:dyDescent="0.3">
      <c r="A181" t="s">
        <v>928</v>
      </c>
      <c r="B181" t="s">
        <v>929</v>
      </c>
      <c r="C181" t="s">
        <v>471</v>
      </c>
      <c r="E181" t="s">
        <v>377</v>
      </c>
      <c r="F181" t="s">
        <v>378</v>
      </c>
      <c r="G181" t="s">
        <v>930</v>
      </c>
      <c r="H181" t="s">
        <v>931</v>
      </c>
      <c r="I181" t="s">
        <v>932</v>
      </c>
      <c r="K181" t="s">
        <v>26</v>
      </c>
      <c r="L181" t="s">
        <v>20</v>
      </c>
      <c r="M181" t="s">
        <v>367</v>
      </c>
      <c r="N181" t="b">
        <v>0</v>
      </c>
      <c r="O181" t="s">
        <v>20</v>
      </c>
      <c r="P181" t="s">
        <v>28</v>
      </c>
      <c r="Q181" t="s">
        <v>28</v>
      </c>
    </row>
    <row r="182" spans="1:17" x14ac:dyDescent="0.3">
      <c r="A182" t="s">
        <v>933</v>
      </c>
      <c r="B182" t="s">
        <v>934</v>
      </c>
      <c r="C182" t="s">
        <v>206</v>
      </c>
      <c r="E182" t="s">
        <v>586</v>
      </c>
      <c r="F182" t="s">
        <v>587</v>
      </c>
      <c r="G182" t="s">
        <v>935</v>
      </c>
      <c r="H182" t="s">
        <v>936</v>
      </c>
      <c r="I182" t="s">
        <v>937</v>
      </c>
      <c r="K182" t="s">
        <v>26</v>
      </c>
      <c r="L182" t="s">
        <v>20</v>
      </c>
      <c r="M182" t="s">
        <v>367</v>
      </c>
      <c r="N182" t="b">
        <v>0</v>
      </c>
      <c r="O182" t="s">
        <v>20</v>
      </c>
      <c r="P182" t="s">
        <v>28</v>
      </c>
      <c r="Q182" t="s">
        <v>28</v>
      </c>
    </row>
    <row r="183" spans="1:17" x14ac:dyDescent="0.3">
      <c r="A183" t="s">
        <v>938</v>
      </c>
      <c r="B183" t="s">
        <v>939</v>
      </c>
      <c r="C183" t="s">
        <v>67</v>
      </c>
      <c r="E183" t="s">
        <v>21</v>
      </c>
      <c r="F183" t="s">
        <v>22</v>
      </c>
      <c r="G183" t="s">
        <v>940</v>
      </c>
      <c r="H183" t="s">
        <v>941</v>
      </c>
      <c r="I183" t="s">
        <v>942</v>
      </c>
      <c r="K183" t="s">
        <v>26</v>
      </c>
      <c r="L183" t="s">
        <v>20</v>
      </c>
      <c r="M183" t="s">
        <v>367</v>
      </c>
      <c r="N183" t="b">
        <v>0</v>
      </c>
      <c r="O183" t="s">
        <v>20</v>
      </c>
      <c r="P183" t="s">
        <v>28</v>
      </c>
      <c r="Q183" t="s">
        <v>28</v>
      </c>
    </row>
    <row r="184" spans="1:17" x14ac:dyDescent="0.3">
      <c r="A184" t="s">
        <v>943</v>
      </c>
      <c r="B184" t="s">
        <v>944</v>
      </c>
      <c r="C184" t="s">
        <v>67</v>
      </c>
      <c r="E184" t="s">
        <v>21</v>
      </c>
      <c r="F184" t="s">
        <v>22</v>
      </c>
      <c r="G184" t="s">
        <v>945</v>
      </c>
      <c r="H184" t="s">
        <v>946</v>
      </c>
      <c r="I184" t="s">
        <v>947</v>
      </c>
      <c r="K184" t="s">
        <v>26</v>
      </c>
      <c r="L184" t="s">
        <v>20</v>
      </c>
      <c r="M184" t="s">
        <v>367</v>
      </c>
      <c r="N184" t="b">
        <v>0</v>
      </c>
      <c r="O184" t="s">
        <v>20</v>
      </c>
      <c r="P184" t="s">
        <v>28</v>
      </c>
      <c r="Q184" t="s">
        <v>28</v>
      </c>
    </row>
    <row r="185" spans="1:17" x14ac:dyDescent="0.3">
      <c r="A185" t="s">
        <v>948</v>
      </c>
      <c r="B185" t="s">
        <v>949</v>
      </c>
      <c r="C185" t="s">
        <v>67</v>
      </c>
      <c r="E185" t="s">
        <v>21</v>
      </c>
      <c r="F185" t="s">
        <v>22</v>
      </c>
      <c r="H185" t="s">
        <v>950</v>
      </c>
      <c r="I185" t="s">
        <v>951</v>
      </c>
      <c r="K185" t="s">
        <v>26</v>
      </c>
      <c r="L185" t="s">
        <v>20</v>
      </c>
      <c r="M185" t="s">
        <v>367</v>
      </c>
      <c r="N185" t="b">
        <v>0</v>
      </c>
      <c r="O185" t="s">
        <v>20</v>
      </c>
      <c r="P185" t="s">
        <v>28</v>
      </c>
      <c r="Q185" t="s">
        <v>28</v>
      </c>
    </row>
    <row r="186" spans="1:17" x14ac:dyDescent="0.3">
      <c r="A186" t="s">
        <v>952</v>
      </c>
      <c r="B186" t="s">
        <v>953</v>
      </c>
      <c r="C186" t="s">
        <v>67</v>
      </c>
      <c r="E186" t="s">
        <v>21</v>
      </c>
      <c r="F186" t="s">
        <v>22</v>
      </c>
      <c r="G186" t="s">
        <v>954</v>
      </c>
      <c r="H186" t="s">
        <v>955</v>
      </c>
      <c r="I186" t="s">
        <v>956</v>
      </c>
      <c r="M186" t="s">
        <v>367</v>
      </c>
      <c r="N186" t="b">
        <v>0</v>
      </c>
    </row>
    <row r="187" spans="1:17" x14ac:dyDescent="0.3">
      <c r="A187" t="s">
        <v>957</v>
      </c>
      <c r="B187" t="s">
        <v>958</v>
      </c>
      <c r="C187" t="s">
        <v>67</v>
      </c>
      <c r="E187" t="s">
        <v>21</v>
      </c>
      <c r="F187" t="s">
        <v>22</v>
      </c>
      <c r="G187" t="s">
        <v>959</v>
      </c>
      <c r="H187" t="s">
        <v>960</v>
      </c>
      <c r="I187" t="s">
        <v>961</v>
      </c>
      <c r="K187" t="s">
        <v>26</v>
      </c>
      <c r="L187" t="s">
        <v>20</v>
      </c>
      <c r="M187" t="s">
        <v>367</v>
      </c>
      <c r="N187" t="b">
        <v>0</v>
      </c>
      <c r="O187" t="s">
        <v>20</v>
      </c>
      <c r="P187" t="s">
        <v>28</v>
      </c>
      <c r="Q187" t="s">
        <v>28</v>
      </c>
    </row>
    <row r="188" spans="1:17" x14ac:dyDescent="0.3">
      <c r="A188" t="s">
        <v>962</v>
      </c>
      <c r="B188" t="s">
        <v>963</v>
      </c>
      <c r="C188" t="s">
        <v>67</v>
      </c>
      <c r="D188" t="s">
        <v>964</v>
      </c>
      <c r="E188" t="s">
        <v>21</v>
      </c>
      <c r="F188" t="s">
        <v>22</v>
      </c>
      <c r="G188" t="s">
        <v>965</v>
      </c>
      <c r="H188" t="s">
        <v>966</v>
      </c>
      <c r="I188" t="s">
        <v>967</v>
      </c>
      <c r="K188" t="s">
        <v>26</v>
      </c>
      <c r="L188" t="s">
        <v>20</v>
      </c>
      <c r="M188" t="s">
        <v>367</v>
      </c>
      <c r="N188" t="b">
        <v>0</v>
      </c>
      <c r="O188" t="s">
        <v>20</v>
      </c>
      <c r="P188" t="s">
        <v>28</v>
      </c>
      <c r="Q188" t="s">
        <v>28</v>
      </c>
    </row>
    <row r="189" spans="1:17" x14ac:dyDescent="0.3">
      <c r="A189" t="s">
        <v>968</v>
      </c>
      <c r="B189" t="s">
        <v>969</v>
      </c>
      <c r="C189" t="s">
        <v>970</v>
      </c>
      <c r="D189" t="s">
        <v>791</v>
      </c>
      <c r="E189" t="s">
        <v>21</v>
      </c>
      <c r="F189" t="s">
        <v>22</v>
      </c>
      <c r="H189" t="s">
        <v>971</v>
      </c>
      <c r="I189" t="s">
        <v>972</v>
      </c>
      <c r="M189" t="s">
        <v>367</v>
      </c>
      <c r="N189" t="b">
        <v>0</v>
      </c>
    </row>
    <row r="190" spans="1:17" x14ac:dyDescent="0.3">
      <c r="A190" t="s">
        <v>973</v>
      </c>
      <c r="B190" t="s">
        <v>974</v>
      </c>
      <c r="C190" t="s">
        <v>206</v>
      </c>
      <c r="D190" t="s">
        <v>20</v>
      </c>
      <c r="E190" t="s">
        <v>21</v>
      </c>
      <c r="F190" t="s">
        <v>22</v>
      </c>
      <c r="G190" t="s">
        <v>975</v>
      </c>
      <c r="H190" t="s">
        <v>976</v>
      </c>
      <c r="I190" t="s">
        <v>977</v>
      </c>
      <c r="J190" t="s">
        <v>978</v>
      </c>
      <c r="K190" t="s">
        <v>26</v>
      </c>
      <c r="L190" t="s">
        <v>20</v>
      </c>
      <c r="M190" t="s">
        <v>27</v>
      </c>
      <c r="N190" t="b">
        <v>0</v>
      </c>
      <c r="O190" t="s">
        <v>20</v>
      </c>
      <c r="P190" t="s">
        <v>28</v>
      </c>
      <c r="Q190" t="s">
        <v>28</v>
      </c>
    </row>
    <row r="191" spans="1:17" x14ac:dyDescent="0.3">
      <c r="A191" t="s">
        <v>979</v>
      </c>
      <c r="B191" t="s">
        <v>980</v>
      </c>
      <c r="C191" t="s">
        <v>67</v>
      </c>
      <c r="D191" t="s">
        <v>20</v>
      </c>
      <c r="E191" t="s">
        <v>586</v>
      </c>
      <c r="F191" t="s">
        <v>587</v>
      </c>
      <c r="G191" t="s">
        <v>981</v>
      </c>
      <c r="H191" t="s">
        <v>982</v>
      </c>
      <c r="I191" t="s">
        <v>983</v>
      </c>
      <c r="J191" t="s">
        <v>984</v>
      </c>
      <c r="K191" t="s">
        <v>26</v>
      </c>
      <c r="L191" t="s">
        <v>20</v>
      </c>
      <c r="M191" t="s">
        <v>27</v>
      </c>
      <c r="N191" t="b">
        <v>0</v>
      </c>
      <c r="O191" t="s">
        <v>20</v>
      </c>
      <c r="P191" t="s">
        <v>28</v>
      </c>
      <c r="Q191" t="s">
        <v>28</v>
      </c>
    </row>
    <row r="192" spans="1:17" x14ac:dyDescent="0.3">
      <c r="A192" t="s">
        <v>985</v>
      </c>
      <c r="B192" t="s">
        <v>986</v>
      </c>
      <c r="C192" t="s">
        <v>169</v>
      </c>
      <c r="D192" t="s">
        <v>20</v>
      </c>
      <c r="E192" t="s">
        <v>432</v>
      </c>
      <c r="F192" t="s">
        <v>433</v>
      </c>
      <c r="G192" t="s">
        <v>987</v>
      </c>
      <c r="H192" t="s">
        <v>988</v>
      </c>
      <c r="I192" t="s">
        <v>989</v>
      </c>
      <c r="J192" t="s">
        <v>990</v>
      </c>
      <c r="K192" t="s">
        <v>26</v>
      </c>
      <c r="L192" t="s">
        <v>20</v>
      </c>
      <c r="M192" t="s">
        <v>27</v>
      </c>
      <c r="N192" t="b">
        <v>0</v>
      </c>
      <c r="O192" t="s">
        <v>20</v>
      </c>
      <c r="P192" t="s">
        <v>28</v>
      </c>
      <c r="Q192" t="s">
        <v>28</v>
      </c>
    </row>
    <row r="193" spans="1:17" x14ac:dyDescent="0.3">
      <c r="A193" t="s">
        <v>991</v>
      </c>
      <c r="B193" t="s">
        <v>992</v>
      </c>
      <c r="C193" t="s">
        <v>169</v>
      </c>
      <c r="D193" t="s">
        <v>20</v>
      </c>
      <c r="E193" t="s">
        <v>377</v>
      </c>
      <c r="F193" t="s">
        <v>378</v>
      </c>
      <c r="G193" t="s">
        <v>993</v>
      </c>
      <c r="H193" t="s">
        <v>994</v>
      </c>
      <c r="I193" t="s">
        <v>995</v>
      </c>
      <c r="J193" t="s">
        <v>990</v>
      </c>
      <c r="K193" t="s">
        <v>26</v>
      </c>
      <c r="L193" t="s">
        <v>20</v>
      </c>
      <c r="M193" t="s">
        <v>27</v>
      </c>
      <c r="N193" t="b">
        <v>0</v>
      </c>
      <c r="O193" t="s">
        <v>20</v>
      </c>
      <c r="P193" t="s">
        <v>28</v>
      </c>
      <c r="Q193" t="s">
        <v>28</v>
      </c>
    </row>
    <row r="194" spans="1:17" x14ac:dyDescent="0.3">
      <c r="A194" t="s">
        <v>996</v>
      </c>
      <c r="B194" t="s">
        <v>997</v>
      </c>
      <c r="C194" t="s">
        <v>169</v>
      </c>
      <c r="D194" t="s">
        <v>20</v>
      </c>
      <c r="E194" t="s">
        <v>377</v>
      </c>
      <c r="F194" t="s">
        <v>378</v>
      </c>
      <c r="G194" t="s">
        <v>998</v>
      </c>
      <c r="H194" t="s">
        <v>999</v>
      </c>
      <c r="I194" t="s">
        <v>1000</v>
      </c>
      <c r="J194" t="s">
        <v>990</v>
      </c>
      <c r="K194" t="s">
        <v>26</v>
      </c>
      <c r="L194" t="s">
        <v>20</v>
      </c>
      <c r="M194" t="s">
        <v>27</v>
      </c>
      <c r="N194" t="b">
        <v>0</v>
      </c>
      <c r="O194" t="s">
        <v>20</v>
      </c>
      <c r="P194" t="s">
        <v>28</v>
      </c>
      <c r="Q194" t="s">
        <v>28</v>
      </c>
    </row>
    <row r="195" spans="1:17" x14ac:dyDescent="0.3">
      <c r="A195" t="s">
        <v>1001</v>
      </c>
      <c r="B195" t="s">
        <v>1002</v>
      </c>
      <c r="C195" t="s">
        <v>88</v>
      </c>
      <c r="D195" t="s">
        <v>20</v>
      </c>
      <c r="E195" t="s">
        <v>377</v>
      </c>
      <c r="F195" t="s">
        <v>378</v>
      </c>
      <c r="G195" t="s">
        <v>1003</v>
      </c>
      <c r="H195" t="s">
        <v>1004</v>
      </c>
      <c r="I195" t="s">
        <v>1005</v>
      </c>
      <c r="J195" t="s">
        <v>1006</v>
      </c>
      <c r="K195" t="s">
        <v>26</v>
      </c>
      <c r="L195" t="s">
        <v>20</v>
      </c>
      <c r="M195" t="s">
        <v>27</v>
      </c>
      <c r="N195" t="b">
        <v>0</v>
      </c>
      <c r="O195" t="s">
        <v>20</v>
      </c>
      <c r="P195" t="s">
        <v>28</v>
      </c>
      <c r="Q195" t="s">
        <v>28</v>
      </c>
    </row>
    <row r="196" spans="1:17" x14ac:dyDescent="0.3">
      <c r="A196" t="s">
        <v>1007</v>
      </c>
      <c r="B196" t="s">
        <v>1008</v>
      </c>
      <c r="C196" t="s">
        <v>88</v>
      </c>
      <c r="E196" t="s">
        <v>377</v>
      </c>
      <c r="F196" t="s">
        <v>378</v>
      </c>
      <c r="H196" t="s">
        <v>1009</v>
      </c>
      <c r="I196" t="s">
        <v>1010</v>
      </c>
      <c r="J196" t="s">
        <v>1011</v>
      </c>
      <c r="K196" t="s">
        <v>26</v>
      </c>
      <c r="L196" t="s">
        <v>20</v>
      </c>
      <c r="M196" t="s">
        <v>367</v>
      </c>
      <c r="N196" t="b">
        <v>0</v>
      </c>
      <c r="O196" t="s">
        <v>20</v>
      </c>
      <c r="P196" t="s">
        <v>28</v>
      </c>
      <c r="Q196" t="s">
        <v>28</v>
      </c>
    </row>
    <row r="197" spans="1:17" x14ac:dyDescent="0.3">
      <c r="A197" t="s">
        <v>1012</v>
      </c>
      <c r="B197" t="s">
        <v>1013</v>
      </c>
      <c r="C197" t="s">
        <v>1014</v>
      </c>
      <c r="D197" t="s">
        <v>20</v>
      </c>
      <c r="E197" t="s">
        <v>21</v>
      </c>
      <c r="F197" t="s">
        <v>22</v>
      </c>
      <c r="G197" t="s">
        <v>1015</v>
      </c>
      <c r="I197" t="s">
        <v>1016</v>
      </c>
      <c r="J197" t="s">
        <v>1017</v>
      </c>
      <c r="K197" t="s">
        <v>26</v>
      </c>
      <c r="L197" t="s">
        <v>20</v>
      </c>
      <c r="M197" t="s">
        <v>27</v>
      </c>
      <c r="N197" t="b">
        <v>0</v>
      </c>
      <c r="O197" t="s">
        <v>20</v>
      </c>
      <c r="P197" t="s">
        <v>28</v>
      </c>
      <c r="Q197" t="s">
        <v>28</v>
      </c>
    </row>
    <row r="198" spans="1:17" x14ac:dyDescent="0.3">
      <c r="A198" t="s">
        <v>1018</v>
      </c>
      <c r="B198" t="s">
        <v>1019</v>
      </c>
      <c r="C198" t="s">
        <v>1014</v>
      </c>
      <c r="D198" t="s">
        <v>20</v>
      </c>
      <c r="E198" t="s">
        <v>21</v>
      </c>
      <c r="F198" t="s">
        <v>22</v>
      </c>
      <c r="G198" t="s">
        <v>576</v>
      </c>
      <c r="I198" t="s">
        <v>1020</v>
      </c>
      <c r="J198" t="s">
        <v>1017</v>
      </c>
      <c r="K198" t="s">
        <v>26</v>
      </c>
      <c r="L198" t="s">
        <v>20</v>
      </c>
      <c r="M198" t="s">
        <v>27</v>
      </c>
      <c r="N198" t="b">
        <v>0</v>
      </c>
      <c r="O198" t="s">
        <v>20</v>
      </c>
      <c r="P198" t="s">
        <v>28</v>
      </c>
      <c r="Q198" t="s">
        <v>28</v>
      </c>
    </row>
    <row r="199" spans="1:17" x14ac:dyDescent="0.3">
      <c r="A199" t="s">
        <v>1021</v>
      </c>
      <c r="B199" t="s">
        <v>1022</v>
      </c>
      <c r="C199" t="s">
        <v>169</v>
      </c>
      <c r="D199" t="s">
        <v>20</v>
      </c>
      <c r="E199" t="s">
        <v>21</v>
      </c>
      <c r="F199" t="s">
        <v>22</v>
      </c>
      <c r="H199" t="s">
        <v>1023</v>
      </c>
      <c r="I199" t="s">
        <v>1024</v>
      </c>
      <c r="J199" t="s">
        <v>1025</v>
      </c>
      <c r="K199" t="s">
        <v>26</v>
      </c>
      <c r="L199" t="s">
        <v>20</v>
      </c>
      <c r="M199" t="s">
        <v>27</v>
      </c>
      <c r="N199" t="b">
        <v>0</v>
      </c>
      <c r="O199" t="s">
        <v>20</v>
      </c>
      <c r="P199" t="s">
        <v>28</v>
      </c>
      <c r="Q199" t="s">
        <v>28</v>
      </c>
    </row>
    <row r="200" spans="1:17" x14ac:dyDescent="0.3">
      <c r="A200" t="s">
        <v>1026</v>
      </c>
      <c r="B200" t="s">
        <v>1027</v>
      </c>
      <c r="C200" t="s">
        <v>222</v>
      </c>
      <c r="D200" t="s">
        <v>20</v>
      </c>
      <c r="E200" t="s">
        <v>21</v>
      </c>
      <c r="F200" t="s">
        <v>22</v>
      </c>
      <c r="G200" t="s">
        <v>1028</v>
      </c>
      <c r="H200" t="s">
        <v>1029</v>
      </c>
      <c r="I200" t="s">
        <v>1030</v>
      </c>
      <c r="J200" t="s">
        <v>1031</v>
      </c>
      <c r="K200" t="s">
        <v>26</v>
      </c>
      <c r="L200" t="s">
        <v>20</v>
      </c>
      <c r="M200" t="s">
        <v>367</v>
      </c>
      <c r="N200" t="b">
        <v>0</v>
      </c>
      <c r="O200" t="s">
        <v>20</v>
      </c>
      <c r="P200" t="s">
        <v>28</v>
      </c>
      <c r="Q200" t="s">
        <v>28</v>
      </c>
    </row>
    <row r="201" spans="1:17" x14ac:dyDescent="0.3">
      <c r="A201" t="s">
        <v>1032</v>
      </c>
      <c r="B201" t="s">
        <v>1033</v>
      </c>
      <c r="C201" t="s">
        <v>206</v>
      </c>
      <c r="E201" t="s">
        <v>586</v>
      </c>
      <c r="F201" t="s">
        <v>587</v>
      </c>
      <c r="G201" t="s">
        <v>1034</v>
      </c>
      <c r="H201" t="s">
        <v>1035</v>
      </c>
      <c r="I201" t="s">
        <v>1036</v>
      </c>
      <c r="J201" t="s">
        <v>1037</v>
      </c>
      <c r="K201" t="s">
        <v>26</v>
      </c>
      <c r="L201" t="s">
        <v>20</v>
      </c>
      <c r="M201" t="s">
        <v>367</v>
      </c>
      <c r="N201" t="b">
        <v>0</v>
      </c>
      <c r="O201" t="s">
        <v>20</v>
      </c>
      <c r="P201" t="s">
        <v>28</v>
      </c>
      <c r="Q201" t="s">
        <v>28</v>
      </c>
    </row>
    <row r="202" spans="1:17" x14ac:dyDescent="0.3">
      <c r="A202" t="s">
        <v>1038</v>
      </c>
      <c r="B202" t="s">
        <v>1039</v>
      </c>
      <c r="C202" t="s">
        <v>67</v>
      </c>
      <c r="E202" t="s">
        <v>377</v>
      </c>
      <c r="F202" t="s">
        <v>378</v>
      </c>
      <c r="H202" t="s">
        <v>1040</v>
      </c>
      <c r="I202" t="s">
        <v>1041</v>
      </c>
      <c r="J202" t="s">
        <v>1042</v>
      </c>
      <c r="K202" t="s">
        <v>26</v>
      </c>
      <c r="L202" t="s">
        <v>20</v>
      </c>
      <c r="M202" t="s">
        <v>367</v>
      </c>
      <c r="N202" t="b">
        <v>0</v>
      </c>
      <c r="O202" t="s">
        <v>20</v>
      </c>
      <c r="P202" t="s">
        <v>28</v>
      </c>
      <c r="Q202" t="s">
        <v>28</v>
      </c>
    </row>
    <row r="203" spans="1:17" x14ac:dyDescent="0.3">
      <c r="A203" t="s">
        <v>1043</v>
      </c>
      <c r="B203" t="s">
        <v>1044</v>
      </c>
      <c r="C203" t="s">
        <v>19</v>
      </c>
      <c r="D203" t="s">
        <v>20</v>
      </c>
      <c r="E203" t="s">
        <v>377</v>
      </c>
      <c r="F203" t="s">
        <v>378</v>
      </c>
      <c r="I203" t="s">
        <v>1045</v>
      </c>
      <c r="J203" t="s">
        <v>1046</v>
      </c>
      <c r="K203" t="s">
        <v>26</v>
      </c>
      <c r="L203" t="s">
        <v>20</v>
      </c>
      <c r="M203" t="s">
        <v>27</v>
      </c>
      <c r="N203" t="b">
        <v>0</v>
      </c>
      <c r="O203" t="s">
        <v>20</v>
      </c>
      <c r="P203" t="s">
        <v>28</v>
      </c>
      <c r="Q203" t="s">
        <v>28</v>
      </c>
    </row>
    <row r="204" spans="1:17" x14ac:dyDescent="0.3">
      <c r="A204" t="s">
        <v>1047</v>
      </c>
      <c r="B204" t="s">
        <v>1048</v>
      </c>
      <c r="C204" t="s">
        <v>384</v>
      </c>
      <c r="D204" t="s">
        <v>20</v>
      </c>
      <c r="E204" t="s">
        <v>377</v>
      </c>
      <c r="F204" t="s">
        <v>378</v>
      </c>
      <c r="G204" t="s">
        <v>1049</v>
      </c>
      <c r="H204" t="s">
        <v>1050</v>
      </c>
      <c r="I204" t="s">
        <v>563</v>
      </c>
      <c r="J204" t="s">
        <v>1051</v>
      </c>
      <c r="K204" t="s">
        <v>26</v>
      </c>
      <c r="L204" t="s">
        <v>20</v>
      </c>
      <c r="M204" t="s">
        <v>27</v>
      </c>
      <c r="N204" t="b">
        <v>0</v>
      </c>
      <c r="O204" t="s">
        <v>20</v>
      </c>
      <c r="P204" t="s">
        <v>28</v>
      </c>
      <c r="Q204" t="s">
        <v>28</v>
      </c>
    </row>
    <row r="205" spans="1:17" x14ac:dyDescent="0.3">
      <c r="A205" t="s">
        <v>1052</v>
      </c>
      <c r="B205" t="s">
        <v>1053</v>
      </c>
      <c r="C205" t="s">
        <v>19</v>
      </c>
      <c r="D205" t="s">
        <v>20</v>
      </c>
      <c r="E205" t="s">
        <v>21</v>
      </c>
      <c r="F205" t="s">
        <v>22</v>
      </c>
      <c r="G205" t="s">
        <v>1054</v>
      </c>
      <c r="H205" t="s">
        <v>1055</v>
      </c>
      <c r="I205" t="s">
        <v>1056</v>
      </c>
      <c r="J205" t="s">
        <v>1057</v>
      </c>
      <c r="K205" t="s">
        <v>26</v>
      </c>
      <c r="L205" t="s">
        <v>20</v>
      </c>
      <c r="M205" t="s">
        <v>27</v>
      </c>
      <c r="N205" t="b">
        <v>0</v>
      </c>
      <c r="O205" t="s">
        <v>20</v>
      </c>
      <c r="P205" t="s">
        <v>28</v>
      </c>
      <c r="Q205" t="s">
        <v>28</v>
      </c>
    </row>
    <row r="206" spans="1:17" x14ac:dyDescent="0.3">
      <c r="A206" t="s">
        <v>1058</v>
      </c>
      <c r="B206" t="s">
        <v>1059</v>
      </c>
      <c r="C206" t="s">
        <v>19</v>
      </c>
      <c r="D206" t="s">
        <v>20</v>
      </c>
      <c r="E206" t="s">
        <v>21</v>
      </c>
      <c r="F206" t="s">
        <v>22</v>
      </c>
      <c r="G206" t="s">
        <v>1054</v>
      </c>
      <c r="H206" t="s">
        <v>1055</v>
      </c>
      <c r="I206" t="s">
        <v>1056</v>
      </c>
      <c r="J206" t="s">
        <v>1057</v>
      </c>
      <c r="K206" t="s">
        <v>26</v>
      </c>
      <c r="L206" t="s">
        <v>20</v>
      </c>
      <c r="M206" t="s">
        <v>27</v>
      </c>
      <c r="N206" t="b">
        <v>0</v>
      </c>
      <c r="O206" t="s">
        <v>20</v>
      </c>
      <c r="P206" t="s">
        <v>28</v>
      </c>
      <c r="Q206" t="s">
        <v>28</v>
      </c>
    </row>
    <row r="207" spans="1:17" x14ac:dyDescent="0.3">
      <c r="A207" t="s">
        <v>1060</v>
      </c>
      <c r="B207" t="s">
        <v>1061</v>
      </c>
      <c r="C207" t="s">
        <v>19</v>
      </c>
      <c r="E207" t="s">
        <v>21</v>
      </c>
      <c r="F207" t="s">
        <v>22</v>
      </c>
      <c r="G207" t="s">
        <v>1062</v>
      </c>
      <c r="H207" t="s">
        <v>1063</v>
      </c>
      <c r="I207" t="s">
        <v>1064</v>
      </c>
      <c r="J207" t="s">
        <v>1065</v>
      </c>
      <c r="K207" t="s">
        <v>26</v>
      </c>
      <c r="L207" t="s">
        <v>20</v>
      </c>
      <c r="M207" t="s">
        <v>367</v>
      </c>
      <c r="N207" t="b">
        <v>0</v>
      </c>
      <c r="O207" t="s">
        <v>20</v>
      </c>
      <c r="P207" t="s">
        <v>28</v>
      </c>
      <c r="Q207" t="s">
        <v>28</v>
      </c>
    </row>
    <row r="208" spans="1:17" x14ac:dyDescent="0.3">
      <c r="A208" t="s">
        <v>1066</v>
      </c>
      <c r="B208" t="s">
        <v>1067</v>
      </c>
      <c r="C208" t="s">
        <v>19</v>
      </c>
      <c r="D208" t="s">
        <v>1068</v>
      </c>
      <c r="E208" t="s">
        <v>21</v>
      </c>
      <c r="F208" t="s">
        <v>22</v>
      </c>
      <c r="G208" t="s">
        <v>1069</v>
      </c>
      <c r="H208" t="s">
        <v>1070</v>
      </c>
      <c r="I208" t="s">
        <v>1071</v>
      </c>
      <c r="J208" t="s">
        <v>1072</v>
      </c>
      <c r="K208" t="s">
        <v>26</v>
      </c>
      <c r="L208" t="s">
        <v>20</v>
      </c>
      <c r="M208" t="s">
        <v>367</v>
      </c>
      <c r="N208" t="b">
        <v>0</v>
      </c>
      <c r="O208" t="s">
        <v>20</v>
      </c>
      <c r="P208" t="s">
        <v>28</v>
      </c>
      <c r="Q208" t="s">
        <v>28</v>
      </c>
    </row>
    <row r="209" spans="1:17" x14ac:dyDescent="0.3">
      <c r="A209" t="s">
        <v>1073</v>
      </c>
      <c r="B209" t="s">
        <v>1074</v>
      </c>
      <c r="C209" t="s">
        <v>19</v>
      </c>
      <c r="D209" t="s">
        <v>1075</v>
      </c>
      <c r="E209" t="s">
        <v>21</v>
      </c>
      <c r="F209" t="s">
        <v>22</v>
      </c>
      <c r="G209" t="s">
        <v>276</v>
      </c>
      <c r="H209" t="s">
        <v>1076</v>
      </c>
      <c r="I209" t="s">
        <v>1077</v>
      </c>
      <c r="J209" t="s">
        <v>1078</v>
      </c>
      <c r="M209" t="s">
        <v>367</v>
      </c>
      <c r="N209" t="b">
        <v>0</v>
      </c>
    </row>
    <row r="210" spans="1:17" x14ac:dyDescent="0.3">
      <c r="A210" t="s">
        <v>1079</v>
      </c>
      <c r="B210" t="s">
        <v>1059</v>
      </c>
      <c r="C210" t="s">
        <v>19</v>
      </c>
      <c r="D210" t="s">
        <v>20</v>
      </c>
      <c r="E210" t="s">
        <v>21</v>
      </c>
      <c r="F210" t="s">
        <v>22</v>
      </c>
      <c r="G210" t="s">
        <v>1080</v>
      </c>
      <c r="H210" t="s">
        <v>1055</v>
      </c>
      <c r="I210" t="s">
        <v>1056</v>
      </c>
      <c r="J210" t="s">
        <v>1057</v>
      </c>
      <c r="K210" t="s">
        <v>26</v>
      </c>
      <c r="L210" t="s">
        <v>20</v>
      </c>
      <c r="M210" t="s">
        <v>27</v>
      </c>
      <c r="N210" t="b">
        <v>0</v>
      </c>
      <c r="O210" t="s">
        <v>20</v>
      </c>
      <c r="P210" t="s">
        <v>28</v>
      </c>
      <c r="Q210" t="s">
        <v>28</v>
      </c>
    </row>
    <row r="211" spans="1:17" x14ac:dyDescent="0.3">
      <c r="A211" t="s">
        <v>1081</v>
      </c>
      <c r="B211" t="s">
        <v>1082</v>
      </c>
      <c r="C211" t="s">
        <v>19</v>
      </c>
      <c r="D211" t="s">
        <v>1075</v>
      </c>
      <c r="E211" t="s">
        <v>377</v>
      </c>
      <c r="F211" t="s">
        <v>378</v>
      </c>
      <c r="G211" t="s">
        <v>1083</v>
      </c>
      <c r="H211" t="s">
        <v>1084</v>
      </c>
      <c r="I211" t="s">
        <v>1085</v>
      </c>
      <c r="J211" t="s">
        <v>1086</v>
      </c>
      <c r="K211" t="s">
        <v>26</v>
      </c>
      <c r="L211" t="s">
        <v>20</v>
      </c>
      <c r="M211" t="s">
        <v>367</v>
      </c>
      <c r="N211" t="b">
        <v>0</v>
      </c>
      <c r="O211" t="s">
        <v>20</v>
      </c>
      <c r="P211" t="s">
        <v>28</v>
      </c>
      <c r="Q211" t="s">
        <v>28</v>
      </c>
    </row>
    <row r="212" spans="1:17" x14ac:dyDescent="0.3">
      <c r="A212" t="s">
        <v>1087</v>
      </c>
      <c r="B212" t="s">
        <v>1088</v>
      </c>
      <c r="C212" t="s">
        <v>41</v>
      </c>
      <c r="D212" t="s">
        <v>20</v>
      </c>
      <c r="E212" t="s">
        <v>21</v>
      </c>
      <c r="F212" t="s">
        <v>22</v>
      </c>
      <c r="G212" t="s">
        <v>1089</v>
      </c>
      <c r="H212" t="s">
        <v>1090</v>
      </c>
      <c r="I212" t="s">
        <v>1091</v>
      </c>
      <c r="J212" t="s">
        <v>1092</v>
      </c>
      <c r="K212" t="s">
        <v>26</v>
      </c>
      <c r="L212" t="s">
        <v>20</v>
      </c>
      <c r="M212" t="s">
        <v>367</v>
      </c>
      <c r="N212" t="b">
        <v>0</v>
      </c>
      <c r="O212" t="s">
        <v>20</v>
      </c>
      <c r="P212" t="s">
        <v>28</v>
      </c>
      <c r="Q212" t="s">
        <v>28</v>
      </c>
    </row>
    <row r="213" spans="1:17" x14ac:dyDescent="0.3">
      <c r="A213" t="s">
        <v>1093</v>
      </c>
      <c r="B213" t="s">
        <v>1094</v>
      </c>
      <c r="C213" t="s">
        <v>41</v>
      </c>
      <c r="E213" t="s">
        <v>21</v>
      </c>
      <c r="F213" t="s">
        <v>22</v>
      </c>
      <c r="G213" t="s">
        <v>1095</v>
      </c>
      <c r="H213" t="s">
        <v>1096</v>
      </c>
      <c r="I213" t="s">
        <v>1097</v>
      </c>
      <c r="J213" t="s">
        <v>1098</v>
      </c>
      <c r="K213" t="s">
        <v>26</v>
      </c>
      <c r="L213" t="s">
        <v>20</v>
      </c>
      <c r="M213" t="s">
        <v>367</v>
      </c>
      <c r="N213" t="b">
        <v>0</v>
      </c>
      <c r="O213" t="s">
        <v>20</v>
      </c>
      <c r="P213" t="s">
        <v>28</v>
      </c>
      <c r="Q213" t="s">
        <v>28</v>
      </c>
    </row>
    <row r="214" spans="1:17" x14ac:dyDescent="0.3">
      <c r="A214" t="s">
        <v>1099</v>
      </c>
      <c r="B214" t="s">
        <v>1100</v>
      </c>
      <c r="C214" t="s">
        <v>19</v>
      </c>
      <c r="D214" t="s">
        <v>20</v>
      </c>
      <c r="E214" t="s">
        <v>21</v>
      </c>
      <c r="F214" t="s">
        <v>22</v>
      </c>
      <c r="G214" t="s">
        <v>1101</v>
      </c>
      <c r="H214" t="s">
        <v>1102</v>
      </c>
      <c r="I214" t="s">
        <v>1103</v>
      </c>
      <c r="J214" t="s">
        <v>1104</v>
      </c>
      <c r="K214" t="s">
        <v>26</v>
      </c>
      <c r="L214" t="s">
        <v>20</v>
      </c>
      <c r="M214" t="s">
        <v>27</v>
      </c>
      <c r="N214" t="b">
        <v>0</v>
      </c>
      <c r="O214" t="s">
        <v>20</v>
      </c>
      <c r="P214" t="s">
        <v>28</v>
      </c>
      <c r="Q214" t="s">
        <v>28</v>
      </c>
    </row>
    <row r="215" spans="1:17" x14ac:dyDescent="0.3">
      <c r="A215" t="s">
        <v>1105</v>
      </c>
      <c r="B215" t="s">
        <v>1106</v>
      </c>
      <c r="C215" t="s">
        <v>67</v>
      </c>
      <c r="D215" t="s">
        <v>20</v>
      </c>
      <c r="E215" t="s">
        <v>21</v>
      </c>
      <c r="F215" t="s">
        <v>22</v>
      </c>
      <c r="G215" t="s">
        <v>1107</v>
      </c>
      <c r="H215" t="s">
        <v>1108</v>
      </c>
      <c r="I215" t="s">
        <v>1109</v>
      </c>
      <c r="J215" t="s">
        <v>1110</v>
      </c>
      <c r="K215" t="s">
        <v>26</v>
      </c>
      <c r="L215" t="s">
        <v>20</v>
      </c>
      <c r="M215" t="s">
        <v>27</v>
      </c>
      <c r="N215" t="b">
        <v>0</v>
      </c>
      <c r="O215" t="s">
        <v>20</v>
      </c>
      <c r="P215" t="s">
        <v>28</v>
      </c>
      <c r="Q215" t="s">
        <v>28</v>
      </c>
    </row>
    <row r="216" spans="1:17" x14ac:dyDescent="0.3">
      <c r="A216" t="s">
        <v>1111</v>
      </c>
      <c r="B216" t="s">
        <v>1112</v>
      </c>
      <c r="C216" t="s">
        <v>67</v>
      </c>
      <c r="D216" t="s">
        <v>20</v>
      </c>
      <c r="E216" t="s">
        <v>21</v>
      </c>
      <c r="F216" t="s">
        <v>22</v>
      </c>
      <c r="G216" t="s">
        <v>1113</v>
      </c>
      <c r="H216" t="s">
        <v>1114</v>
      </c>
      <c r="I216" t="s">
        <v>1115</v>
      </c>
      <c r="J216" t="s">
        <v>1110</v>
      </c>
      <c r="K216" t="s">
        <v>26</v>
      </c>
      <c r="L216" t="s">
        <v>20</v>
      </c>
      <c r="M216" t="s">
        <v>27</v>
      </c>
      <c r="N216" t="b">
        <v>0</v>
      </c>
      <c r="O216" t="s">
        <v>20</v>
      </c>
      <c r="P216" t="s">
        <v>28</v>
      </c>
      <c r="Q216" t="s">
        <v>28</v>
      </c>
    </row>
    <row r="217" spans="1:17" x14ac:dyDescent="0.3">
      <c r="A217" t="s">
        <v>1116</v>
      </c>
      <c r="B217" t="s">
        <v>1117</v>
      </c>
      <c r="C217" t="s">
        <v>67</v>
      </c>
      <c r="D217" t="s">
        <v>20</v>
      </c>
      <c r="E217" t="s">
        <v>21</v>
      </c>
      <c r="F217" t="s">
        <v>22</v>
      </c>
      <c r="G217" t="s">
        <v>1118</v>
      </c>
      <c r="H217" t="s">
        <v>1119</v>
      </c>
      <c r="I217" t="s">
        <v>1120</v>
      </c>
      <c r="J217" t="s">
        <v>1110</v>
      </c>
      <c r="K217" t="s">
        <v>26</v>
      </c>
      <c r="L217" t="s">
        <v>20</v>
      </c>
      <c r="M217" t="s">
        <v>27</v>
      </c>
      <c r="N217" t="b">
        <v>0</v>
      </c>
      <c r="O217" t="s">
        <v>20</v>
      </c>
      <c r="P217" t="s">
        <v>28</v>
      </c>
      <c r="Q217" t="s">
        <v>28</v>
      </c>
    </row>
    <row r="218" spans="1:17" x14ac:dyDescent="0.3">
      <c r="A218" t="s">
        <v>1121</v>
      </c>
      <c r="B218" t="s">
        <v>1122</v>
      </c>
      <c r="C218" t="s">
        <v>67</v>
      </c>
      <c r="D218" t="s">
        <v>20</v>
      </c>
      <c r="E218" t="s">
        <v>21</v>
      </c>
      <c r="F218" t="s">
        <v>22</v>
      </c>
      <c r="G218" t="s">
        <v>1118</v>
      </c>
      <c r="J218" t="s">
        <v>1123</v>
      </c>
      <c r="K218" t="s">
        <v>26</v>
      </c>
      <c r="L218" t="s">
        <v>20</v>
      </c>
      <c r="M218" t="s">
        <v>27</v>
      </c>
      <c r="N218" t="b">
        <v>0</v>
      </c>
      <c r="O218" t="s">
        <v>20</v>
      </c>
      <c r="P218" t="s">
        <v>28</v>
      </c>
      <c r="Q218" t="s">
        <v>28</v>
      </c>
    </row>
    <row r="219" spans="1:17" x14ac:dyDescent="0.3">
      <c r="A219" t="s">
        <v>1124</v>
      </c>
      <c r="B219" t="s">
        <v>1125</v>
      </c>
      <c r="C219" t="s">
        <v>492</v>
      </c>
      <c r="D219" t="s">
        <v>20</v>
      </c>
      <c r="E219" t="s">
        <v>377</v>
      </c>
      <c r="F219" t="s">
        <v>378</v>
      </c>
      <c r="G219" t="s">
        <v>1126</v>
      </c>
      <c r="H219" t="s">
        <v>1127</v>
      </c>
      <c r="I219" t="s">
        <v>1128</v>
      </c>
      <c r="J219" t="s">
        <v>1129</v>
      </c>
      <c r="K219" t="s">
        <v>26</v>
      </c>
      <c r="L219" t="s">
        <v>20</v>
      </c>
      <c r="M219" t="s">
        <v>27</v>
      </c>
      <c r="N219" t="b">
        <v>0</v>
      </c>
      <c r="O219" t="s">
        <v>20</v>
      </c>
      <c r="P219" t="s">
        <v>28</v>
      </c>
      <c r="Q219" t="s">
        <v>28</v>
      </c>
    </row>
    <row r="220" spans="1:17" x14ac:dyDescent="0.3">
      <c r="A220" t="s">
        <v>1130</v>
      </c>
      <c r="B220" t="s">
        <v>1131</v>
      </c>
      <c r="C220" t="s">
        <v>206</v>
      </c>
      <c r="D220" t="s">
        <v>20</v>
      </c>
      <c r="E220" t="s">
        <v>21</v>
      </c>
      <c r="F220" t="s">
        <v>22</v>
      </c>
      <c r="G220" t="s">
        <v>1132</v>
      </c>
      <c r="H220" t="s">
        <v>1133</v>
      </c>
      <c r="I220" t="s">
        <v>1134</v>
      </c>
      <c r="J220" t="s">
        <v>1135</v>
      </c>
      <c r="K220" t="s">
        <v>26</v>
      </c>
      <c r="L220" t="s">
        <v>20</v>
      </c>
      <c r="M220" t="s">
        <v>27</v>
      </c>
      <c r="N220" t="b">
        <v>0</v>
      </c>
      <c r="O220" t="s">
        <v>20</v>
      </c>
      <c r="P220" t="s">
        <v>28</v>
      </c>
      <c r="Q220" t="s">
        <v>28</v>
      </c>
    </row>
    <row r="221" spans="1:17" x14ac:dyDescent="0.3">
      <c r="A221" t="s">
        <v>1136</v>
      </c>
      <c r="B221" t="s">
        <v>1137</v>
      </c>
      <c r="C221" t="s">
        <v>206</v>
      </c>
      <c r="D221" t="s">
        <v>20</v>
      </c>
      <c r="E221" t="s">
        <v>21</v>
      </c>
      <c r="F221" t="s">
        <v>22</v>
      </c>
      <c r="G221" t="s">
        <v>1132</v>
      </c>
      <c r="H221" t="s">
        <v>1138</v>
      </c>
      <c r="I221" t="s">
        <v>1139</v>
      </c>
      <c r="J221" t="s">
        <v>1135</v>
      </c>
      <c r="K221" t="s">
        <v>26</v>
      </c>
      <c r="L221" t="s">
        <v>20</v>
      </c>
      <c r="M221" t="s">
        <v>27</v>
      </c>
      <c r="N221" t="b">
        <v>0</v>
      </c>
      <c r="O221" t="s">
        <v>20</v>
      </c>
      <c r="P221" t="s">
        <v>28</v>
      </c>
      <c r="Q221" t="s">
        <v>28</v>
      </c>
    </row>
    <row r="222" spans="1:17" x14ac:dyDescent="0.3">
      <c r="A222" t="s">
        <v>1140</v>
      </c>
      <c r="B222" t="s">
        <v>1141</v>
      </c>
      <c r="C222" t="s">
        <v>206</v>
      </c>
      <c r="D222" t="s">
        <v>20</v>
      </c>
      <c r="E222" t="s">
        <v>21</v>
      </c>
      <c r="F222" t="s">
        <v>22</v>
      </c>
      <c r="G222" t="s">
        <v>1142</v>
      </c>
      <c r="H222" t="s">
        <v>1143</v>
      </c>
      <c r="I222" t="s">
        <v>1144</v>
      </c>
      <c r="J222" t="s">
        <v>1135</v>
      </c>
      <c r="K222" t="s">
        <v>26</v>
      </c>
      <c r="L222" t="s">
        <v>20</v>
      </c>
      <c r="M222" t="s">
        <v>27</v>
      </c>
      <c r="N222" t="b">
        <v>0</v>
      </c>
      <c r="O222" t="s">
        <v>20</v>
      </c>
      <c r="P222" t="s">
        <v>28</v>
      </c>
      <c r="Q222" t="s">
        <v>28</v>
      </c>
    </row>
    <row r="223" spans="1:17" x14ac:dyDescent="0.3">
      <c r="A223" t="s">
        <v>1145</v>
      </c>
      <c r="B223" t="s">
        <v>1146</v>
      </c>
      <c r="C223" t="s">
        <v>206</v>
      </c>
      <c r="D223" t="s">
        <v>20</v>
      </c>
      <c r="E223" t="s">
        <v>21</v>
      </c>
      <c r="F223" t="s">
        <v>22</v>
      </c>
      <c r="G223" t="s">
        <v>1147</v>
      </c>
      <c r="H223" t="s">
        <v>1148</v>
      </c>
      <c r="I223" t="s">
        <v>1149</v>
      </c>
      <c r="J223" t="s">
        <v>1135</v>
      </c>
      <c r="K223" t="s">
        <v>26</v>
      </c>
      <c r="L223" t="s">
        <v>20</v>
      </c>
      <c r="M223" t="s">
        <v>27</v>
      </c>
      <c r="N223" t="b">
        <v>0</v>
      </c>
      <c r="O223" t="s">
        <v>20</v>
      </c>
      <c r="P223" t="s">
        <v>28</v>
      </c>
      <c r="Q223" t="s">
        <v>28</v>
      </c>
    </row>
    <row r="224" spans="1:17" x14ac:dyDescent="0.3">
      <c r="A224" t="s">
        <v>1150</v>
      </c>
      <c r="B224" t="s">
        <v>1151</v>
      </c>
      <c r="C224" t="s">
        <v>41</v>
      </c>
      <c r="E224" t="s">
        <v>21</v>
      </c>
      <c r="F224" t="s">
        <v>22</v>
      </c>
      <c r="G224" t="s">
        <v>1152</v>
      </c>
      <c r="H224" t="s">
        <v>1153</v>
      </c>
      <c r="I224" t="s">
        <v>1154</v>
      </c>
      <c r="J224" t="s">
        <v>1155</v>
      </c>
      <c r="K224" t="s">
        <v>26</v>
      </c>
      <c r="L224" t="s">
        <v>20</v>
      </c>
      <c r="M224" t="s">
        <v>367</v>
      </c>
      <c r="N224" t="b">
        <v>0</v>
      </c>
      <c r="O224" t="s">
        <v>20</v>
      </c>
      <c r="P224" t="s">
        <v>28</v>
      </c>
      <c r="Q224" t="s">
        <v>28</v>
      </c>
    </row>
    <row r="225" spans="1:17" x14ac:dyDescent="0.3">
      <c r="A225" t="s">
        <v>1156</v>
      </c>
      <c r="B225" t="s">
        <v>1157</v>
      </c>
      <c r="C225" t="s">
        <v>41</v>
      </c>
      <c r="D225" t="s">
        <v>20</v>
      </c>
      <c r="E225" t="s">
        <v>21</v>
      </c>
      <c r="F225" t="s">
        <v>22</v>
      </c>
      <c r="G225" t="s">
        <v>1158</v>
      </c>
      <c r="H225" t="s">
        <v>1159</v>
      </c>
      <c r="I225" t="s">
        <v>1160</v>
      </c>
      <c r="J225" t="s">
        <v>1135</v>
      </c>
      <c r="K225" t="s">
        <v>26</v>
      </c>
      <c r="L225" t="s">
        <v>20</v>
      </c>
      <c r="M225" t="s">
        <v>27</v>
      </c>
      <c r="N225" t="b">
        <v>0</v>
      </c>
      <c r="O225" t="s">
        <v>20</v>
      </c>
      <c r="P225" t="s">
        <v>28</v>
      </c>
      <c r="Q225" t="s">
        <v>28</v>
      </c>
    </row>
    <row r="226" spans="1:17" x14ac:dyDescent="0.3">
      <c r="A226" t="s">
        <v>1161</v>
      </c>
      <c r="B226" t="s">
        <v>1162</v>
      </c>
      <c r="C226" t="s">
        <v>41</v>
      </c>
      <c r="D226" t="s">
        <v>20</v>
      </c>
      <c r="E226" t="s">
        <v>21</v>
      </c>
      <c r="F226" t="s">
        <v>22</v>
      </c>
      <c r="G226" t="s">
        <v>1163</v>
      </c>
      <c r="H226" t="s">
        <v>1164</v>
      </c>
      <c r="I226" t="s">
        <v>1165</v>
      </c>
      <c r="J226" t="s">
        <v>1135</v>
      </c>
      <c r="K226" t="s">
        <v>26</v>
      </c>
      <c r="L226" t="s">
        <v>20</v>
      </c>
      <c r="M226" t="s">
        <v>27</v>
      </c>
      <c r="N226" t="b">
        <v>0</v>
      </c>
      <c r="O226" t="s">
        <v>20</v>
      </c>
      <c r="P226" t="s">
        <v>28</v>
      </c>
      <c r="Q226" t="s">
        <v>28</v>
      </c>
    </row>
    <row r="227" spans="1:17" x14ac:dyDescent="0.3">
      <c r="A227" t="s">
        <v>1166</v>
      </c>
      <c r="B227" t="s">
        <v>1167</v>
      </c>
      <c r="C227" t="s">
        <v>41</v>
      </c>
      <c r="E227" t="s">
        <v>21</v>
      </c>
      <c r="F227" t="s">
        <v>22</v>
      </c>
      <c r="G227" t="s">
        <v>1168</v>
      </c>
      <c r="H227" t="s">
        <v>1169</v>
      </c>
      <c r="I227" t="s">
        <v>1170</v>
      </c>
      <c r="J227" t="s">
        <v>1171</v>
      </c>
      <c r="K227" t="s">
        <v>26</v>
      </c>
      <c r="L227" t="s">
        <v>20</v>
      </c>
      <c r="M227" t="s">
        <v>367</v>
      </c>
      <c r="N227" t="b">
        <v>0</v>
      </c>
      <c r="O227" t="s">
        <v>20</v>
      </c>
      <c r="P227" t="s">
        <v>28</v>
      </c>
      <c r="Q227" t="s">
        <v>28</v>
      </c>
    </row>
    <row r="228" spans="1:17" x14ac:dyDescent="0.3">
      <c r="A228" t="s">
        <v>1172</v>
      </c>
      <c r="B228" t="s">
        <v>1173</v>
      </c>
      <c r="C228" t="s">
        <v>41</v>
      </c>
      <c r="D228" t="s">
        <v>20</v>
      </c>
      <c r="E228" t="s">
        <v>21</v>
      </c>
      <c r="F228" t="s">
        <v>22</v>
      </c>
      <c r="G228" t="s">
        <v>1174</v>
      </c>
      <c r="H228" t="s">
        <v>1175</v>
      </c>
      <c r="I228" t="s">
        <v>1176</v>
      </c>
      <c r="J228" t="s">
        <v>1177</v>
      </c>
      <c r="K228" t="s">
        <v>26</v>
      </c>
      <c r="L228" t="s">
        <v>20</v>
      </c>
      <c r="M228" t="s">
        <v>367</v>
      </c>
      <c r="N228" t="b">
        <v>0</v>
      </c>
      <c r="O228" t="s">
        <v>20</v>
      </c>
      <c r="P228" t="s">
        <v>28</v>
      </c>
      <c r="Q228" t="s">
        <v>28</v>
      </c>
    </row>
    <row r="229" spans="1:17" x14ac:dyDescent="0.3">
      <c r="A229" t="s">
        <v>1178</v>
      </c>
      <c r="B229" t="s">
        <v>1179</v>
      </c>
      <c r="C229" t="s">
        <v>41</v>
      </c>
      <c r="D229" t="s">
        <v>20</v>
      </c>
      <c r="E229" t="s">
        <v>21</v>
      </c>
      <c r="F229" t="s">
        <v>22</v>
      </c>
      <c r="G229" t="s">
        <v>1180</v>
      </c>
      <c r="H229" t="s">
        <v>647</v>
      </c>
      <c r="I229" t="s">
        <v>1181</v>
      </c>
      <c r="J229" t="s">
        <v>1135</v>
      </c>
      <c r="K229" t="s">
        <v>26</v>
      </c>
      <c r="L229" t="s">
        <v>20</v>
      </c>
      <c r="M229" t="s">
        <v>27</v>
      </c>
      <c r="N229" t="b">
        <v>0</v>
      </c>
      <c r="O229" t="s">
        <v>20</v>
      </c>
      <c r="P229" t="s">
        <v>28</v>
      </c>
      <c r="Q229" t="s">
        <v>28</v>
      </c>
    </row>
    <row r="230" spans="1:17" x14ac:dyDescent="0.3">
      <c r="A230" t="s">
        <v>1182</v>
      </c>
      <c r="B230" t="s">
        <v>1183</v>
      </c>
      <c r="C230" t="s">
        <v>41</v>
      </c>
      <c r="D230" t="s">
        <v>20</v>
      </c>
      <c r="E230" t="s">
        <v>21</v>
      </c>
      <c r="F230" t="s">
        <v>22</v>
      </c>
      <c r="G230" t="s">
        <v>1184</v>
      </c>
      <c r="H230" t="s">
        <v>1185</v>
      </c>
      <c r="I230" t="s">
        <v>1186</v>
      </c>
      <c r="J230" t="s">
        <v>1135</v>
      </c>
      <c r="K230" t="s">
        <v>26</v>
      </c>
      <c r="L230" t="s">
        <v>20</v>
      </c>
      <c r="M230" t="s">
        <v>27</v>
      </c>
      <c r="N230" t="b">
        <v>0</v>
      </c>
      <c r="O230" t="s">
        <v>20</v>
      </c>
      <c r="P230" t="s">
        <v>28</v>
      </c>
      <c r="Q230" t="s">
        <v>28</v>
      </c>
    </row>
    <row r="231" spans="1:17" x14ac:dyDescent="0.3">
      <c r="A231" t="s">
        <v>1187</v>
      </c>
      <c r="B231" t="s">
        <v>1188</v>
      </c>
      <c r="C231" t="s">
        <v>41</v>
      </c>
      <c r="E231" t="s">
        <v>21</v>
      </c>
      <c r="F231" t="s">
        <v>22</v>
      </c>
      <c r="G231" t="s">
        <v>1189</v>
      </c>
      <c r="H231" t="s">
        <v>1190</v>
      </c>
      <c r="I231" t="s">
        <v>1191</v>
      </c>
      <c r="J231" t="s">
        <v>1192</v>
      </c>
      <c r="K231" t="s">
        <v>26</v>
      </c>
      <c r="L231" t="s">
        <v>20</v>
      </c>
      <c r="M231" t="s">
        <v>367</v>
      </c>
      <c r="N231" t="b">
        <v>0</v>
      </c>
      <c r="O231" t="s">
        <v>20</v>
      </c>
      <c r="P231" t="s">
        <v>28</v>
      </c>
      <c r="Q231" t="s">
        <v>28</v>
      </c>
    </row>
    <row r="232" spans="1:17" x14ac:dyDescent="0.3">
      <c r="A232" t="s">
        <v>1193</v>
      </c>
      <c r="B232" t="s">
        <v>1194</v>
      </c>
      <c r="C232" t="s">
        <v>41</v>
      </c>
      <c r="D232" t="s">
        <v>20</v>
      </c>
      <c r="E232" t="s">
        <v>432</v>
      </c>
      <c r="F232" t="s">
        <v>433</v>
      </c>
      <c r="G232" t="s">
        <v>1195</v>
      </c>
      <c r="H232" t="s">
        <v>1196</v>
      </c>
      <c r="I232" t="s">
        <v>1197</v>
      </c>
      <c r="J232" t="s">
        <v>1135</v>
      </c>
      <c r="K232" t="s">
        <v>26</v>
      </c>
      <c r="L232" t="s">
        <v>20</v>
      </c>
      <c r="M232" t="s">
        <v>27</v>
      </c>
      <c r="N232" t="b">
        <v>0</v>
      </c>
      <c r="O232" t="s">
        <v>20</v>
      </c>
      <c r="P232" t="s">
        <v>28</v>
      </c>
      <c r="Q232" t="s">
        <v>28</v>
      </c>
    </row>
    <row r="233" spans="1:17" x14ac:dyDescent="0.3">
      <c r="A233" t="s">
        <v>1198</v>
      </c>
      <c r="B233" t="s">
        <v>1199</v>
      </c>
      <c r="C233" t="s">
        <v>41</v>
      </c>
      <c r="D233" t="s">
        <v>20</v>
      </c>
      <c r="E233" t="s">
        <v>432</v>
      </c>
      <c r="F233" t="s">
        <v>433</v>
      </c>
      <c r="G233" t="s">
        <v>1195</v>
      </c>
      <c r="H233" t="s">
        <v>1200</v>
      </c>
      <c r="I233" t="s">
        <v>1201</v>
      </c>
      <c r="J233" t="s">
        <v>1135</v>
      </c>
      <c r="K233" t="s">
        <v>26</v>
      </c>
      <c r="L233" t="s">
        <v>20</v>
      </c>
      <c r="M233" t="s">
        <v>27</v>
      </c>
      <c r="N233" t="b">
        <v>0</v>
      </c>
      <c r="O233" t="s">
        <v>20</v>
      </c>
      <c r="P233" t="s">
        <v>28</v>
      </c>
      <c r="Q233" t="s">
        <v>28</v>
      </c>
    </row>
    <row r="234" spans="1:17" x14ac:dyDescent="0.3">
      <c r="A234" t="s">
        <v>1202</v>
      </c>
      <c r="B234" t="s">
        <v>1203</v>
      </c>
      <c r="C234" t="s">
        <v>222</v>
      </c>
      <c r="D234" t="s">
        <v>751</v>
      </c>
      <c r="E234" t="s">
        <v>21</v>
      </c>
      <c r="F234" t="s">
        <v>22</v>
      </c>
      <c r="G234" t="s">
        <v>1204</v>
      </c>
      <c r="H234" t="s">
        <v>1205</v>
      </c>
      <c r="I234" t="s">
        <v>1206</v>
      </c>
      <c r="J234" t="s">
        <v>1207</v>
      </c>
      <c r="K234" t="s">
        <v>26</v>
      </c>
      <c r="L234" t="s">
        <v>20</v>
      </c>
      <c r="M234" t="s">
        <v>367</v>
      </c>
      <c r="N234" t="b">
        <v>0</v>
      </c>
      <c r="O234" t="s">
        <v>20</v>
      </c>
      <c r="P234" t="s">
        <v>28</v>
      </c>
      <c r="Q234" t="s">
        <v>28</v>
      </c>
    </row>
    <row r="235" spans="1:17" x14ac:dyDescent="0.3">
      <c r="A235" t="s">
        <v>1208</v>
      </c>
      <c r="B235" t="s">
        <v>1209</v>
      </c>
      <c r="C235" t="s">
        <v>222</v>
      </c>
      <c r="E235" t="s">
        <v>21</v>
      </c>
      <c r="F235" t="s">
        <v>22</v>
      </c>
      <c r="G235" t="s">
        <v>1210</v>
      </c>
      <c r="H235" t="s">
        <v>1211</v>
      </c>
      <c r="I235" t="s">
        <v>1212</v>
      </c>
      <c r="J235" t="s">
        <v>1213</v>
      </c>
      <c r="K235" t="s">
        <v>26</v>
      </c>
      <c r="L235" t="s">
        <v>20</v>
      </c>
      <c r="M235" t="s">
        <v>367</v>
      </c>
      <c r="N235" t="b">
        <v>0</v>
      </c>
      <c r="O235" t="s">
        <v>20</v>
      </c>
      <c r="P235" t="s">
        <v>28</v>
      </c>
      <c r="Q235" t="s">
        <v>28</v>
      </c>
    </row>
    <row r="236" spans="1:17" x14ac:dyDescent="0.3">
      <c r="A236" t="s">
        <v>1214</v>
      </c>
      <c r="B236" t="s">
        <v>1215</v>
      </c>
      <c r="C236" t="s">
        <v>222</v>
      </c>
      <c r="D236" t="s">
        <v>20</v>
      </c>
      <c r="E236" t="s">
        <v>21</v>
      </c>
      <c r="F236" t="s">
        <v>22</v>
      </c>
      <c r="G236" t="s">
        <v>1216</v>
      </c>
      <c r="H236" t="s">
        <v>1217</v>
      </c>
      <c r="I236" t="s">
        <v>1218</v>
      </c>
      <c r="J236" t="s">
        <v>1135</v>
      </c>
      <c r="K236" t="s">
        <v>26</v>
      </c>
      <c r="L236" t="s">
        <v>20</v>
      </c>
      <c r="M236" t="s">
        <v>27</v>
      </c>
      <c r="N236" t="b">
        <v>0</v>
      </c>
      <c r="O236" t="s">
        <v>20</v>
      </c>
      <c r="P236" t="s">
        <v>28</v>
      </c>
      <c r="Q236" t="s">
        <v>28</v>
      </c>
    </row>
    <row r="237" spans="1:17" x14ac:dyDescent="0.3">
      <c r="A237" t="s">
        <v>1219</v>
      </c>
      <c r="B237" t="s">
        <v>1220</v>
      </c>
      <c r="C237" t="s">
        <v>222</v>
      </c>
      <c r="D237" t="s">
        <v>20</v>
      </c>
      <c r="E237" t="s">
        <v>21</v>
      </c>
      <c r="F237" t="s">
        <v>22</v>
      </c>
      <c r="G237" t="s">
        <v>1221</v>
      </c>
      <c r="H237" t="s">
        <v>1222</v>
      </c>
      <c r="I237" t="s">
        <v>1223</v>
      </c>
      <c r="J237" t="s">
        <v>1224</v>
      </c>
      <c r="K237" t="s">
        <v>26</v>
      </c>
      <c r="L237" t="s">
        <v>20</v>
      </c>
      <c r="M237" t="s">
        <v>27</v>
      </c>
      <c r="N237" t="b">
        <v>0</v>
      </c>
      <c r="O237" t="s">
        <v>20</v>
      </c>
      <c r="P237" t="s">
        <v>28</v>
      </c>
      <c r="Q237" t="s">
        <v>28</v>
      </c>
    </row>
    <row r="238" spans="1:17" x14ac:dyDescent="0.3">
      <c r="A238" t="s">
        <v>1225</v>
      </c>
      <c r="B238" t="s">
        <v>1226</v>
      </c>
      <c r="C238" t="s">
        <v>67</v>
      </c>
      <c r="D238" t="s">
        <v>20</v>
      </c>
      <c r="E238" t="s">
        <v>586</v>
      </c>
      <c r="F238" t="s">
        <v>587</v>
      </c>
      <c r="G238" t="s">
        <v>1227</v>
      </c>
      <c r="J238" t="s">
        <v>1228</v>
      </c>
      <c r="K238" t="s">
        <v>26</v>
      </c>
      <c r="L238" t="s">
        <v>20</v>
      </c>
      <c r="M238" t="s">
        <v>27</v>
      </c>
      <c r="N238" t="b">
        <v>0</v>
      </c>
      <c r="O238" t="s">
        <v>20</v>
      </c>
      <c r="P238" t="s">
        <v>28</v>
      </c>
      <c r="Q238" t="s">
        <v>28</v>
      </c>
    </row>
    <row r="239" spans="1:17" x14ac:dyDescent="0.3">
      <c r="A239" t="s">
        <v>1229</v>
      </c>
      <c r="B239" t="s">
        <v>1230</v>
      </c>
      <c r="C239" t="s">
        <v>67</v>
      </c>
      <c r="D239" t="s">
        <v>20</v>
      </c>
      <c r="E239" t="s">
        <v>586</v>
      </c>
      <c r="F239" t="s">
        <v>587</v>
      </c>
      <c r="G239" t="s">
        <v>1227</v>
      </c>
      <c r="J239" t="s">
        <v>1231</v>
      </c>
      <c r="K239" t="s">
        <v>26</v>
      </c>
      <c r="L239" t="s">
        <v>20</v>
      </c>
      <c r="M239" t="s">
        <v>27</v>
      </c>
      <c r="N239" t="b">
        <v>0</v>
      </c>
      <c r="O239" t="s">
        <v>20</v>
      </c>
      <c r="P239" t="s">
        <v>28</v>
      </c>
      <c r="Q239" t="s">
        <v>28</v>
      </c>
    </row>
    <row r="240" spans="1:17" x14ac:dyDescent="0.3">
      <c r="A240" t="s">
        <v>1232</v>
      </c>
      <c r="B240" t="s">
        <v>1233</v>
      </c>
      <c r="C240" t="s">
        <v>67</v>
      </c>
      <c r="D240" t="s">
        <v>762</v>
      </c>
      <c r="E240" t="s">
        <v>586</v>
      </c>
      <c r="F240" t="s">
        <v>587</v>
      </c>
      <c r="G240" t="s">
        <v>1234</v>
      </c>
      <c r="H240" t="s">
        <v>1235</v>
      </c>
      <c r="I240" t="s">
        <v>1236</v>
      </c>
      <c r="J240" t="s">
        <v>1237</v>
      </c>
      <c r="K240" t="s">
        <v>26</v>
      </c>
      <c r="L240" t="s">
        <v>20</v>
      </c>
      <c r="M240" t="s">
        <v>367</v>
      </c>
      <c r="N240" t="b">
        <v>0</v>
      </c>
      <c r="O240" t="s">
        <v>20</v>
      </c>
      <c r="P240" t="s">
        <v>28</v>
      </c>
      <c r="Q240" t="s">
        <v>28</v>
      </c>
    </row>
    <row r="241" spans="1:17" x14ac:dyDescent="0.3">
      <c r="A241" t="s">
        <v>1238</v>
      </c>
      <c r="B241" t="s">
        <v>1239</v>
      </c>
      <c r="C241" t="s">
        <v>67</v>
      </c>
      <c r="D241" t="s">
        <v>762</v>
      </c>
      <c r="E241" t="s">
        <v>586</v>
      </c>
      <c r="F241" t="s">
        <v>587</v>
      </c>
      <c r="G241" t="s">
        <v>1240</v>
      </c>
      <c r="H241" t="s">
        <v>1241</v>
      </c>
      <c r="I241" t="s">
        <v>1242</v>
      </c>
      <c r="J241" t="s">
        <v>1243</v>
      </c>
      <c r="K241" t="s">
        <v>26</v>
      </c>
      <c r="L241" t="s">
        <v>20</v>
      </c>
      <c r="M241" t="s">
        <v>367</v>
      </c>
      <c r="N241" t="b">
        <v>0</v>
      </c>
      <c r="O241" t="s">
        <v>20</v>
      </c>
      <c r="P241" t="s">
        <v>28</v>
      </c>
      <c r="Q241" t="s">
        <v>28</v>
      </c>
    </row>
    <row r="242" spans="1:17" x14ac:dyDescent="0.3">
      <c r="A242" t="s">
        <v>1244</v>
      </c>
      <c r="B242" t="s">
        <v>1245</v>
      </c>
      <c r="C242" t="s">
        <v>67</v>
      </c>
      <c r="D242" t="s">
        <v>20</v>
      </c>
      <c r="E242" t="s">
        <v>21</v>
      </c>
      <c r="F242" t="s">
        <v>22</v>
      </c>
      <c r="G242" t="s">
        <v>1246</v>
      </c>
      <c r="H242" t="s">
        <v>1247</v>
      </c>
      <c r="I242" t="s">
        <v>1248</v>
      </c>
      <c r="J242" t="s">
        <v>1110</v>
      </c>
      <c r="K242" t="s">
        <v>26</v>
      </c>
      <c r="L242" t="s">
        <v>20</v>
      </c>
      <c r="M242" t="s">
        <v>27</v>
      </c>
      <c r="N242" t="b">
        <v>0</v>
      </c>
      <c r="O242" t="s">
        <v>20</v>
      </c>
      <c r="P242" t="s">
        <v>28</v>
      </c>
      <c r="Q242" t="s">
        <v>28</v>
      </c>
    </row>
    <row r="243" spans="1:17" x14ac:dyDescent="0.3">
      <c r="A243" t="s">
        <v>1249</v>
      </c>
      <c r="B243" t="s">
        <v>1250</v>
      </c>
      <c r="C243" t="s">
        <v>67</v>
      </c>
      <c r="D243" t="s">
        <v>1251</v>
      </c>
      <c r="E243" t="s">
        <v>21</v>
      </c>
      <c r="F243" t="s">
        <v>22</v>
      </c>
      <c r="G243" t="s">
        <v>1252</v>
      </c>
      <c r="H243" t="s">
        <v>1253</v>
      </c>
      <c r="I243" t="s">
        <v>1254</v>
      </c>
      <c r="J243" t="s">
        <v>1255</v>
      </c>
      <c r="K243" t="s">
        <v>26</v>
      </c>
      <c r="L243" t="s">
        <v>20</v>
      </c>
      <c r="M243" t="s">
        <v>367</v>
      </c>
      <c r="N243" t="b">
        <v>0</v>
      </c>
      <c r="O243" t="s">
        <v>20</v>
      </c>
      <c r="P243" t="s">
        <v>28</v>
      </c>
      <c r="Q243" t="s">
        <v>28</v>
      </c>
    </row>
    <row r="244" spans="1:17" x14ac:dyDescent="0.3">
      <c r="A244" t="s">
        <v>1256</v>
      </c>
      <c r="B244" t="s">
        <v>1257</v>
      </c>
      <c r="C244" t="s">
        <v>67</v>
      </c>
      <c r="D244" t="s">
        <v>1258</v>
      </c>
      <c r="E244" t="s">
        <v>21</v>
      </c>
      <c r="F244" t="s">
        <v>22</v>
      </c>
      <c r="G244" t="s">
        <v>1259</v>
      </c>
      <c r="H244" t="s">
        <v>770</v>
      </c>
      <c r="I244" t="s">
        <v>771</v>
      </c>
      <c r="J244" t="s">
        <v>1260</v>
      </c>
      <c r="K244" t="s">
        <v>26</v>
      </c>
      <c r="L244" t="s">
        <v>20</v>
      </c>
      <c r="M244" t="s">
        <v>367</v>
      </c>
      <c r="N244" t="b">
        <v>0</v>
      </c>
      <c r="O244" t="s">
        <v>20</v>
      </c>
      <c r="P244" t="s">
        <v>28</v>
      </c>
      <c r="Q244" t="s">
        <v>28</v>
      </c>
    </row>
    <row r="245" spans="1:17" x14ac:dyDescent="0.3">
      <c r="A245" t="s">
        <v>1261</v>
      </c>
      <c r="B245" t="s">
        <v>1262</v>
      </c>
      <c r="C245" t="s">
        <v>67</v>
      </c>
      <c r="D245" t="s">
        <v>1263</v>
      </c>
      <c r="E245" t="s">
        <v>21</v>
      </c>
      <c r="F245" t="s">
        <v>22</v>
      </c>
      <c r="G245" t="s">
        <v>1264</v>
      </c>
      <c r="H245" t="s">
        <v>1265</v>
      </c>
      <c r="I245" t="s">
        <v>1266</v>
      </c>
      <c r="J245" t="s">
        <v>1267</v>
      </c>
      <c r="K245" t="s">
        <v>26</v>
      </c>
      <c r="L245" t="s">
        <v>20</v>
      </c>
      <c r="M245" t="s">
        <v>367</v>
      </c>
      <c r="N245" t="b">
        <v>0</v>
      </c>
      <c r="O245" t="s">
        <v>20</v>
      </c>
      <c r="P245" t="s">
        <v>28</v>
      </c>
      <c r="Q245" t="s">
        <v>28</v>
      </c>
    </row>
    <row r="246" spans="1:17" x14ac:dyDescent="0.3">
      <c r="A246" t="s">
        <v>1268</v>
      </c>
      <c r="B246" t="s">
        <v>1269</v>
      </c>
      <c r="C246" t="s">
        <v>67</v>
      </c>
      <c r="E246" t="s">
        <v>21</v>
      </c>
      <c r="F246" t="s">
        <v>22</v>
      </c>
      <c r="G246" t="s">
        <v>1270</v>
      </c>
      <c r="H246" t="s">
        <v>1271</v>
      </c>
      <c r="I246" t="s">
        <v>1272</v>
      </c>
      <c r="J246" t="s">
        <v>1273</v>
      </c>
      <c r="K246" t="s">
        <v>26</v>
      </c>
      <c r="L246" t="s">
        <v>20</v>
      </c>
      <c r="M246" t="s">
        <v>367</v>
      </c>
      <c r="N246" t="b">
        <v>0</v>
      </c>
      <c r="O246" t="s">
        <v>20</v>
      </c>
      <c r="P246" t="s">
        <v>28</v>
      </c>
      <c r="Q246" t="s">
        <v>28</v>
      </c>
    </row>
    <row r="247" spans="1:17" x14ac:dyDescent="0.3">
      <c r="A247" t="s">
        <v>1274</v>
      </c>
      <c r="B247" t="s">
        <v>1275</v>
      </c>
      <c r="C247" t="s">
        <v>67</v>
      </c>
      <c r="D247" t="s">
        <v>20</v>
      </c>
      <c r="E247" t="s">
        <v>21</v>
      </c>
      <c r="F247" t="s">
        <v>22</v>
      </c>
      <c r="G247" t="s">
        <v>198</v>
      </c>
      <c r="H247" t="s">
        <v>1276</v>
      </c>
      <c r="I247" t="s">
        <v>1277</v>
      </c>
      <c r="J247" t="s">
        <v>1278</v>
      </c>
      <c r="K247" t="s">
        <v>26</v>
      </c>
      <c r="L247" t="s">
        <v>20</v>
      </c>
      <c r="M247" t="s">
        <v>27</v>
      </c>
      <c r="N247" t="b">
        <v>0</v>
      </c>
      <c r="O247" t="s">
        <v>20</v>
      </c>
      <c r="P247" t="s">
        <v>28</v>
      </c>
      <c r="Q247" t="s">
        <v>28</v>
      </c>
    </row>
    <row r="248" spans="1:17" x14ac:dyDescent="0.3">
      <c r="A248" t="s">
        <v>1279</v>
      </c>
      <c r="B248" t="s">
        <v>1280</v>
      </c>
      <c r="C248" t="s">
        <v>67</v>
      </c>
      <c r="D248" t="s">
        <v>822</v>
      </c>
      <c r="E248" t="s">
        <v>21</v>
      </c>
      <c r="F248" t="s">
        <v>22</v>
      </c>
      <c r="G248" t="s">
        <v>1281</v>
      </c>
      <c r="H248" t="s">
        <v>1282</v>
      </c>
      <c r="I248" t="s">
        <v>1283</v>
      </c>
      <c r="J248" t="s">
        <v>1284</v>
      </c>
      <c r="K248" t="s">
        <v>26</v>
      </c>
      <c r="L248" t="s">
        <v>20</v>
      </c>
      <c r="M248" t="s">
        <v>367</v>
      </c>
      <c r="N248" t="b">
        <v>0</v>
      </c>
      <c r="O248" t="s">
        <v>20</v>
      </c>
      <c r="P248" t="s">
        <v>28</v>
      </c>
      <c r="Q248" t="s">
        <v>28</v>
      </c>
    </row>
    <row r="249" spans="1:17" x14ac:dyDescent="0.3">
      <c r="A249" t="s">
        <v>1285</v>
      </c>
      <c r="B249" t="s">
        <v>1286</v>
      </c>
      <c r="C249" t="s">
        <v>67</v>
      </c>
      <c r="D249" t="s">
        <v>822</v>
      </c>
      <c r="E249" t="s">
        <v>21</v>
      </c>
      <c r="F249" t="s">
        <v>22</v>
      </c>
      <c r="G249" t="s">
        <v>1287</v>
      </c>
      <c r="H249" t="s">
        <v>1288</v>
      </c>
      <c r="I249" t="s">
        <v>1289</v>
      </c>
      <c r="J249" t="s">
        <v>1290</v>
      </c>
      <c r="K249" t="s">
        <v>26</v>
      </c>
      <c r="L249" t="s">
        <v>20</v>
      </c>
      <c r="M249" t="s">
        <v>27</v>
      </c>
      <c r="N249" t="b">
        <v>0</v>
      </c>
      <c r="O249" t="s">
        <v>20</v>
      </c>
      <c r="P249" t="s">
        <v>28</v>
      </c>
      <c r="Q249" t="s">
        <v>28</v>
      </c>
    </row>
    <row r="250" spans="1:17" x14ac:dyDescent="0.3">
      <c r="A250" t="s">
        <v>1291</v>
      </c>
      <c r="B250" t="s">
        <v>1292</v>
      </c>
      <c r="C250" t="s">
        <v>67</v>
      </c>
      <c r="D250" t="s">
        <v>822</v>
      </c>
      <c r="E250" t="s">
        <v>21</v>
      </c>
      <c r="F250" t="s">
        <v>22</v>
      </c>
      <c r="G250" t="s">
        <v>1293</v>
      </c>
      <c r="H250" t="s">
        <v>1294</v>
      </c>
      <c r="I250" t="s">
        <v>1295</v>
      </c>
      <c r="J250" t="s">
        <v>1296</v>
      </c>
      <c r="K250" t="s">
        <v>26</v>
      </c>
      <c r="L250" t="s">
        <v>20</v>
      </c>
      <c r="M250" t="s">
        <v>367</v>
      </c>
      <c r="N250" t="b">
        <v>0</v>
      </c>
      <c r="O250" t="s">
        <v>20</v>
      </c>
      <c r="P250" t="s">
        <v>28</v>
      </c>
      <c r="Q250" t="s">
        <v>28</v>
      </c>
    </row>
    <row r="251" spans="1:17" x14ac:dyDescent="0.3">
      <c r="A251" t="s">
        <v>1297</v>
      </c>
      <c r="B251" t="s">
        <v>1298</v>
      </c>
      <c r="C251" t="s">
        <v>67</v>
      </c>
      <c r="D251" t="s">
        <v>20</v>
      </c>
      <c r="E251" t="s">
        <v>21</v>
      </c>
      <c r="F251" t="s">
        <v>22</v>
      </c>
      <c r="G251" t="s">
        <v>1299</v>
      </c>
      <c r="H251" t="s">
        <v>1300</v>
      </c>
      <c r="I251" t="s">
        <v>1301</v>
      </c>
      <c r="J251" t="s">
        <v>1025</v>
      </c>
      <c r="K251" t="s">
        <v>26</v>
      </c>
      <c r="L251" t="s">
        <v>20</v>
      </c>
      <c r="M251" t="s">
        <v>27</v>
      </c>
      <c r="N251" t="b">
        <v>0</v>
      </c>
      <c r="O251" t="s">
        <v>20</v>
      </c>
      <c r="P251" t="s">
        <v>28</v>
      </c>
      <c r="Q251" t="s">
        <v>28</v>
      </c>
    </row>
    <row r="252" spans="1:17" x14ac:dyDescent="0.3">
      <c r="A252" t="s">
        <v>1302</v>
      </c>
      <c r="B252" t="s">
        <v>1303</v>
      </c>
      <c r="C252" t="s">
        <v>67</v>
      </c>
      <c r="E252" t="s">
        <v>377</v>
      </c>
      <c r="F252" t="s">
        <v>378</v>
      </c>
      <c r="G252" t="s">
        <v>1304</v>
      </c>
      <c r="H252" t="s">
        <v>1305</v>
      </c>
      <c r="I252" t="s">
        <v>1306</v>
      </c>
      <c r="J252" t="s">
        <v>1307</v>
      </c>
      <c r="M252" t="s">
        <v>367</v>
      </c>
      <c r="N252" t="b">
        <v>0</v>
      </c>
    </row>
    <row r="253" spans="1:17" x14ac:dyDescent="0.3">
      <c r="A253" t="s">
        <v>1308</v>
      </c>
      <c r="B253" t="s">
        <v>1309</v>
      </c>
      <c r="C253" t="s">
        <v>67</v>
      </c>
      <c r="D253" t="s">
        <v>20</v>
      </c>
      <c r="E253" t="s">
        <v>377</v>
      </c>
      <c r="F253" t="s">
        <v>378</v>
      </c>
      <c r="G253" t="s">
        <v>1310</v>
      </c>
      <c r="H253" t="s">
        <v>1311</v>
      </c>
      <c r="I253" t="s">
        <v>1312</v>
      </c>
      <c r="J253" t="s">
        <v>1135</v>
      </c>
      <c r="K253" t="s">
        <v>26</v>
      </c>
      <c r="L253" t="s">
        <v>20</v>
      </c>
      <c r="M253" t="s">
        <v>27</v>
      </c>
      <c r="N253" t="b">
        <v>0</v>
      </c>
      <c r="O253" t="s">
        <v>20</v>
      </c>
      <c r="P253" t="s">
        <v>28</v>
      </c>
      <c r="Q253" t="s">
        <v>28</v>
      </c>
    </row>
    <row r="254" spans="1:17" x14ac:dyDescent="0.3">
      <c r="A254" t="s">
        <v>1313</v>
      </c>
      <c r="B254" t="s">
        <v>1314</v>
      </c>
      <c r="C254" t="s">
        <v>206</v>
      </c>
      <c r="D254" t="s">
        <v>854</v>
      </c>
      <c r="E254" t="s">
        <v>586</v>
      </c>
      <c r="F254" t="s">
        <v>587</v>
      </c>
      <c r="G254" t="s">
        <v>1315</v>
      </c>
      <c r="H254" t="s">
        <v>1316</v>
      </c>
      <c r="I254" t="s">
        <v>1317</v>
      </c>
      <c r="J254" t="s">
        <v>1318</v>
      </c>
      <c r="K254" t="s">
        <v>26</v>
      </c>
      <c r="L254" t="s">
        <v>20</v>
      </c>
      <c r="M254" t="s">
        <v>367</v>
      </c>
      <c r="N254" t="b">
        <v>0</v>
      </c>
      <c r="O254" t="s">
        <v>20</v>
      </c>
      <c r="P254" t="s">
        <v>28</v>
      </c>
      <c r="Q254" t="s">
        <v>28</v>
      </c>
    </row>
    <row r="255" spans="1:17" x14ac:dyDescent="0.3">
      <c r="A255" t="s">
        <v>1319</v>
      </c>
      <c r="B255" t="s">
        <v>1320</v>
      </c>
      <c r="C255" t="s">
        <v>384</v>
      </c>
      <c r="D255" t="s">
        <v>20</v>
      </c>
      <c r="E255" t="s">
        <v>377</v>
      </c>
      <c r="F255" t="s">
        <v>378</v>
      </c>
      <c r="H255" t="s">
        <v>1321</v>
      </c>
      <c r="I255" t="s">
        <v>1322</v>
      </c>
      <c r="J255" t="s">
        <v>1323</v>
      </c>
      <c r="K255" t="s">
        <v>26</v>
      </c>
      <c r="L255" t="s">
        <v>20</v>
      </c>
      <c r="M255" t="s">
        <v>27</v>
      </c>
      <c r="N255" t="b">
        <v>0</v>
      </c>
      <c r="O255" t="s">
        <v>20</v>
      </c>
      <c r="P255" t="s">
        <v>28</v>
      </c>
      <c r="Q255" t="s">
        <v>28</v>
      </c>
    </row>
    <row r="256" spans="1:17" x14ac:dyDescent="0.3">
      <c r="A256" t="s">
        <v>1324</v>
      </c>
      <c r="B256" t="s">
        <v>1325</v>
      </c>
      <c r="C256" t="s">
        <v>384</v>
      </c>
      <c r="D256" t="s">
        <v>20</v>
      </c>
      <c r="H256" t="s">
        <v>1326</v>
      </c>
      <c r="I256" t="s">
        <v>1327</v>
      </c>
      <c r="J256" t="s">
        <v>1017</v>
      </c>
      <c r="K256" t="s">
        <v>26</v>
      </c>
      <c r="L256" t="s">
        <v>20</v>
      </c>
      <c r="M256" t="s">
        <v>27</v>
      </c>
      <c r="N256" t="b">
        <v>0</v>
      </c>
      <c r="O256" t="s">
        <v>20</v>
      </c>
      <c r="P256" t="s">
        <v>28</v>
      </c>
      <c r="Q256" t="s">
        <v>28</v>
      </c>
    </row>
    <row r="257" spans="1:17" x14ac:dyDescent="0.3">
      <c r="A257" t="s">
        <v>1328</v>
      </c>
      <c r="B257" t="s">
        <v>1329</v>
      </c>
      <c r="C257" t="s">
        <v>384</v>
      </c>
      <c r="D257" t="s">
        <v>20</v>
      </c>
      <c r="H257" t="s">
        <v>1330</v>
      </c>
      <c r="I257" t="s">
        <v>1331</v>
      </c>
      <c r="J257" t="s">
        <v>1332</v>
      </c>
      <c r="K257" t="s">
        <v>26</v>
      </c>
      <c r="L257" t="s">
        <v>20</v>
      </c>
      <c r="M257" t="s">
        <v>27</v>
      </c>
      <c r="N257" t="b">
        <v>0</v>
      </c>
      <c r="O257" t="s">
        <v>20</v>
      </c>
      <c r="P257" t="s">
        <v>28</v>
      </c>
      <c r="Q257" t="s">
        <v>28</v>
      </c>
    </row>
    <row r="258" spans="1:17" x14ac:dyDescent="0.3">
      <c r="A258" t="s">
        <v>1333</v>
      </c>
      <c r="B258" t="s">
        <v>1334</v>
      </c>
      <c r="C258" t="s">
        <v>222</v>
      </c>
      <c r="D258" t="s">
        <v>20</v>
      </c>
      <c r="E258" t="s">
        <v>21</v>
      </c>
      <c r="F258" t="s">
        <v>22</v>
      </c>
      <c r="G258" t="s">
        <v>1335</v>
      </c>
      <c r="H258" t="s">
        <v>1336</v>
      </c>
      <c r="I258" t="s">
        <v>1337</v>
      </c>
      <c r="J258" t="s">
        <v>1135</v>
      </c>
      <c r="K258" t="s">
        <v>26</v>
      </c>
      <c r="L258" t="s">
        <v>20</v>
      </c>
      <c r="M258" t="s">
        <v>27</v>
      </c>
      <c r="N258" t="b">
        <v>0</v>
      </c>
      <c r="O258" t="s">
        <v>20</v>
      </c>
      <c r="P258" t="s">
        <v>28</v>
      </c>
      <c r="Q258" t="s">
        <v>28</v>
      </c>
    </row>
    <row r="259" spans="1:17" x14ac:dyDescent="0.3">
      <c r="A259" t="s">
        <v>1338</v>
      </c>
      <c r="B259" t="s">
        <v>1339</v>
      </c>
      <c r="C259" t="s">
        <v>206</v>
      </c>
      <c r="D259" t="s">
        <v>20</v>
      </c>
      <c r="E259" t="s">
        <v>21</v>
      </c>
      <c r="F259" t="s">
        <v>22</v>
      </c>
      <c r="G259" t="s">
        <v>1340</v>
      </c>
      <c r="H259" t="s">
        <v>1341</v>
      </c>
      <c r="I259" t="s">
        <v>1342</v>
      </c>
      <c r="J259" t="s">
        <v>1135</v>
      </c>
      <c r="K259" t="s">
        <v>26</v>
      </c>
      <c r="L259" t="s">
        <v>20</v>
      </c>
      <c r="M259" t="s">
        <v>27</v>
      </c>
      <c r="N259" t="b">
        <v>0</v>
      </c>
      <c r="O259" t="s">
        <v>20</v>
      </c>
      <c r="P259" t="s">
        <v>28</v>
      </c>
      <c r="Q259" t="s">
        <v>28</v>
      </c>
    </row>
    <row r="260" spans="1:17" x14ac:dyDescent="0.3">
      <c r="A260" t="s">
        <v>1343</v>
      </c>
      <c r="B260" t="s">
        <v>1344</v>
      </c>
      <c r="C260" t="s">
        <v>206</v>
      </c>
      <c r="D260" t="s">
        <v>20</v>
      </c>
      <c r="E260" t="s">
        <v>586</v>
      </c>
      <c r="F260" t="s">
        <v>587</v>
      </c>
      <c r="G260" t="s">
        <v>1345</v>
      </c>
      <c r="H260" t="s">
        <v>1346</v>
      </c>
      <c r="I260" t="s">
        <v>1347</v>
      </c>
      <c r="J260" t="s">
        <v>1017</v>
      </c>
      <c r="K260" t="s">
        <v>26</v>
      </c>
      <c r="L260" t="s">
        <v>20</v>
      </c>
      <c r="M260" t="s">
        <v>27</v>
      </c>
      <c r="N260" t="b">
        <v>0</v>
      </c>
      <c r="O260" t="s">
        <v>20</v>
      </c>
      <c r="P260" t="s">
        <v>28</v>
      </c>
      <c r="Q260" t="s">
        <v>28</v>
      </c>
    </row>
    <row r="261" spans="1:17" x14ac:dyDescent="0.3">
      <c r="A261" t="s">
        <v>1348</v>
      </c>
      <c r="B261" t="s">
        <v>1349</v>
      </c>
      <c r="C261" t="s">
        <v>206</v>
      </c>
      <c r="D261" t="s">
        <v>20</v>
      </c>
      <c r="E261" t="s">
        <v>586</v>
      </c>
      <c r="F261" t="s">
        <v>587</v>
      </c>
      <c r="G261" t="s">
        <v>627</v>
      </c>
      <c r="H261" t="s">
        <v>1350</v>
      </c>
      <c r="I261" t="s">
        <v>1351</v>
      </c>
      <c r="J261" t="s">
        <v>1352</v>
      </c>
      <c r="K261" t="s">
        <v>26</v>
      </c>
      <c r="L261" t="s">
        <v>20</v>
      </c>
      <c r="M261" t="s">
        <v>27</v>
      </c>
      <c r="N261" t="b">
        <v>0</v>
      </c>
      <c r="O261" t="s">
        <v>20</v>
      </c>
      <c r="P261" t="s">
        <v>28</v>
      </c>
      <c r="Q261" t="s">
        <v>28</v>
      </c>
    </row>
    <row r="262" spans="1:17" x14ac:dyDescent="0.3">
      <c r="A262" t="s">
        <v>1353</v>
      </c>
      <c r="B262" t="s">
        <v>1354</v>
      </c>
      <c r="C262" t="s">
        <v>206</v>
      </c>
      <c r="D262" t="s">
        <v>20</v>
      </c>
      <c r="E262" t="s">
        <v>586</v>
      </c>
      <c r="F262" t="s">
        <v>587</v>
      </c>
      <c r="G262" t="s">
        <v>1355</v>
      </c>
      <c r="H262" t="s">
        <v>1356</v>
      </c>
      <c r="I262" t="s">
        <v>1357</v>
      </c>
      <c r="J262" t="s">
        <v>1358</v>
      </c>
      <c r="K262" t="s">
        <v>26</v>
      </c>
      <c r="L262" t="s">
        <v>20</v>
      </c>
      <c r="M262" t="s">
        <v>27</v>
      </c>
      <c r="N262" t="b">
        <v>0</v>
      </c>
      <c r="O262" t="s">
        <v>20</v>
      </c>
      <c r="P262" t="s">
        <v>28</v>
      </c>
      <c r="Q262" t="s">
        <v>28</v>
      </c>
    </row>
    <row r="263" spans="1:17" x14ac:dyDescent="0.3">
      <c r="A263" t="s">
        <v>1359</v>
      </c>
      <c r="B263" t="s">
        <v>1360</v>
      </c>
      <c r="C263" t="s">
        <v>206</v>
      </c>
      <c r="E263" t="s">
        <v>21</v>
      </c>
      <c r="F263" t="s">
        <v>22</v>
      </c>
      <c r="G263" t="s">
        <v>1361</v>
      </c>
      <c r="H263" t="s">
        <v>1362</v>
      </c>
      <c r="I263" t="s">
        <v>1363</v>
      </c>
      <c r="J263" t="s">
        <v>1364</v>
      </c>
      <c r="K263" t="s">
        <v>26</v>
      </c>
      <c r="L263" t="s">
        <v>20</v>
      </c>
      <c r="M263" t="s">
        <v>367</v>
      </c>
      <c r="N263" t="b">
        <v>0</v>
      </c>
      <c r="O263" t="s">
        <v>20</v>
      </c>
      <c r="P263" t="s">
        <v>28</v>
      </c>
      <c r="Q263" t="s">
        <v>28</v>
      </c>
    </row>
    <row r="264" spans="1:17" x14ac:dyDescent="0.3">
      <c r="A264" t="s">
        <v>1365</v>
      </c>
      <c r="B264" t="s">
        <v>1366</v>
      </c>
      <c r="C264" t="s">
        <v>206</v>
      </c>
      <c r="D264" t="s">
        <v>20</v>
      </c>
      <c r="E264" t="s">
        <v>21</v>
      </c>
      <c r="F264" t="s">
        <v>22</v>
      </c>
      <c r="G264" t="s">
        <v>1367</v>
      </c>
      <c r="H264" t="s">
        <v>1368</v>
      </c>
      <c r="I264" t="s">
        <v>1369</v>
      </c>
      <c r="J264" t="s">
        <v>1135</v>
      </c>
      <c r="K264" t="s">
        <v>26</v>
      </c>
      <c r="L264" t="s">
        <v>20</v>
      </c>
      <c r="M264" t="s">
        <v>27</v>
      </c>
      <c r="N264" t="b">
        <v>0</v>
      </c>
      <c r="O264" t="s">
        <v>20</v>
      </c>
      <c r="P264" t="s">
        <v>28</v>
      </c>
      <c r="Q264" t="s">
        <v>28</v>
      </c>
    </row>
    <row r="265" spans="1:17" x14ac:dyDescent="0.3">
      <c r="A265" t="s">
        <v>1370</v>
      </c>
      <c r="B265" t="s">
        <v>1371</v>
      </c>
      <c r="C265" t="s">
        <v>206</v>
      </c>
      <c r="D265" t="s">
        <v>881</v>
      </c>
      <c r="E265" t="s">
        <v>377</v>
      </c>
      <c r="F265" t="s">
        <v>378</v>
      </c>
      <c r="G265" t="s">
        <v>1372</v>
      </c>
      <c r="H265" t="s">
        <v>1373</v>
      </c>
      <c r="I265" t="s">
        <v>1374</v>
      </c>
      <c r="J265" t="s">
        <v>1375</v>
      </c>
      <c r="K265" t="s">
        <v>26</v>
      </c>
      <c r="L265" t="s">
        <v>20</v>
      </c>
      <c r="M265" t="s">
        <v>367</v>
      </c>
      <c r="N265" t="b">
        <v>0</v>
      </c>
      <c r="O265" t="s">
        <v>20</v>
      </c>
      <c r="P265" t="s">
        <v>28</v>
      </c>
      <c r="Q265" t="s">
        <v>28</v>
      </c>
    </row>
    <row r="266" spans="1:17" x14ac:dyDescent="0.3">
      <c r="A266" t="s">
        <v>1376</v>
      </c>
      <c r="B266" t="s">
        <v>1377</v>
      </c>
      <c r="C266" t="s">
        <v>41</v>
      </c>
      <c r="D266" t="s">
        <v>20</v>
      </c>
      <c r="E266" t="s">
        <v>21</v>
      </c>
      <c r="F266" t="s">
        <v>22</v>
      </c>
      <c r="G266" t="s">
        <v>1378</v>
      </c>
      <c r="H266" t="s">
        <v>1379</v>
      </c>
      <c r="I266" t="s">
        <v>1380</v>
      </c>
      <c r="J266" t="s">
        <v>1135</v>
      </c>
      <c r="K266" t="s">
        <v>26</v>
      </c>
      <c r="L266" t="s">
        <v>20</v>
      </c>
      <c r="M266" t="s">
        <v>27</v>
      </c>
      <c r="N266" t="b">
        <v>0</v>
      </c>
      <c r="O266" t="s">
        <v>20</v>
      </c>
      <c r="P266" t="s">
        <v>28</v>
      </c>
      <c r="Q266" t="s">
        <v>28</v>
      </c>
    </row>
    <row r="267" spans="1:17" x14ac:dyDescent="0.3">
      <c r="A267" t="s">
        <v>1381</v>
      </c>
      <c r="B267" t="s">
        <v>1382</v>
      </c>
      <c r="C267" t="s">
        <v>471</v>
      </c>
      <c r="D267" t="s">
        <v>20</v>
      </c>
      <c r="E267" t="s">
        <v>444</v>
      </c>
      <c r="F267" t="s">
        <v>445</v>
      </c>
      <c r="G267" t="s">
        <v>1383</v>
      </c>
      <c r="H267" t="s">
        <v>662</v>
      </c>
      <c r="I267" t="s">
        <v>1384</v>
      </c>
      <c r="J267" t="s">
        <v>1385</v>
      </c>
      <c r="K267" t="s">
        <v>26</v>
      </c>
      <c r="L267" t="s">
        <v>20</v>
      </c>
      <c r="M267" t="s">
        <v>27</v>
      </c>
      <c r="N267" t="b">
        <v>0</v>
      </c>
      <c r="O267" t="s">
        <v>20</v>
      </c>
      <c r="P267" t="s">
        <v>28</v>
      </c>
      <c r="Q267" t="s">
        <v>28</v>
      </c>
    </row>
    <row r="268" spans="1:17" x14ac:dyDescent="0.3">
      <c r="A268" t="s">
        <v>1386</v>
      </c>
      <c r="B268" t="s">
        <v>1387</v>
      </c>
      <c r="C268" t="s">
        <v>41</v>
      </c>
      <c r="D268" t="s">
        <v>20</v>
      </c>
      <c r="E268" t="s">
        <v>21</v>
      </c>
      <c r="F268" t="s">
        <v>22</v>
      </c>
      <c r="G268" t="s">
        <v>1388</v>
      </c>
      <c r="H268" t="s">
        <v>1389</v>
      </c>
      <c r="I268" t="s">
        <v>1390</v>
      </c>
      <c r="J268" t="s">
        <v>1135</v>
      </c>
      <c r="K268" t="s">
        <v>26</v>
      </c>
      <c r="L268" t="s">
        <v>20</v>
      </c>
      <c r="M268" t="s">
        <v>27</v>
      </c>
      <c r="N268" t="b">
        <v>0</v>
      </c>
      <c r="O268" t="s">
        <v>20</v>
      </c>
      <c r="P268" t="s">
        <v>28</v>
      </c>
      <c r="Q268" t="s">
        <v>28</v>
      </c>
    </row>
    <row r="269" spans="1:17" x14ac:dyDescent="0.3">
      <c r="A269" t="s">
        <v>1391</v>
      </c>
      <c r="B269" t="s">
        <v>1392</v>
      </c>
      <c r="C269" t="s">
        <v>67</v>
      </c>
      <c r="E269" t="s">
        <v>21</v>
      </c>
      <c r="F269" t="s">
        <v>22</v>
      </c>
      <c r="G269" t="s">
        <v>1393</v>
      </c>
      <c r="H269" t="s">
        <v>1394</v>
      </c>
      <c r="I269" t="s">
        <v>1395</v>
      </c>
      <c r="J269" t="s">
        <v>1396</v>
      </c>
      <c r="K269" t="s">
        <v>26</v>
      </c>
      <c r="L269" t="s">
        <v>20</v>
      </c>
      <c r="M269" t="s">
        <v>367</v>
      </c>
      <c r="N269" t="b">
        <v>0</v>
      </c>
      <c r="O269" t="s">
        <v>20</v>
      </c>
      <c r="P269" t="s">
        <v>28</v>
      </c>
      <c r="Q269" t="s">
        <v>28</v>
      </c>
    </row>
    <row r="270" spans="1:17" x14ac:dyDescent="0.3">
      <c r="A270" t="s">
        <v>1397</v>
      </c>
      <c r="B270" t="s">
        <v>1398</v>
      </c>
      <c r="C270" t="s">
        <v>384</v>
      </c>
      <c r="D270" t="s">
        <v>20</v>
      </c>
      <c r="G270" t="s">
        <v>1399</v>
      </c>
      <c r="H270" t="s">
        <v>1400</v>
      </c>
      <c r="I270" t="s">
        <v>1401</v>
      </c>
      <c r="J270" t="s">
        <v>1135</v>
      </c>
      <c r="K270" t="s">
        <v>26</v>
      </c>
      <c r="L270" t="s">
        <v>20</v>
      </c>
      <c r="M270" t="s">
        <v>27</v>
      </c>
      <c r="N270" t="b">
        <v>0</v>
      </c>
      <c r="O270" t="s">
        <v>20</v>
      </c>
      <c r="P270" t="s">
        <v>28</v>
      </c>
      <c r="Q270" t="s">
        <v>28</v>
      </c>
    </row>
    <row r="271" spans="1:17" x14ac:dyDescent="0.3">
      <c r="A271" t="s">
        <v>1402</v>
      </c>
      <c r="B271" t="s">
        <v>1403</v>
      </c>
      <c r="C271" t="s">
        <v>384</v>
      </c>
      <c r="D271" t="s">
        <v>20</v>
      </c>
      <c r="G271" t="s">
        <v>1404</v>
      </c>
      <c r="H271" t="s">
        <v>1405</v>
      </c>
      <c r="I271" t="s">
        <v>1406</v>
      </c>
      <c r="J271" t="s">
        <v>1135</v>
      </c>
      <c r="K271" t="s">
        <v>26</v>
      </c>
      <c r="L271" t="s">
        <v>20</v>
      </c>
      <c r="M271" t="s">
        <v>27</v>
      </c>
      <c r="N271" t="b">
        <v>0</v>
      </c>
      <c r="O271" t="s">
        <v>20</v>
      </c>
      <c r="P271" t="s">
        <v>28</v>
      </c>
      <c r="Q271" t="s">
        <v>28</v>
      </c>
    </row>
    <row r="272" spans="1:17" x14ac:dyDescent="0.3">
      <c r="A272" t="s">
        <v>1407</v>
      </c>
      <c r="B272" t="s">
        <v>1408</v>
      </c>
      <c r="C272" t="s">
        <v>1409</v>
      </c>
      <c r="D272" t="s">
        <v>20</v>
      </c>
      <c r="E272" t="s">
        <v>21</v>
      </c>
      <c r="F272" t="s">
        <v>22</v>
      </c>
      <c r="G272" t="s">
        <v>164</v>
      </c>
      <c r="H272" t="s">
        <v>1410</v>
      </c>
      <c r="I272" t="s">
        <v>1411</v>
      </c>
      <c r="J272" t="s">
        <v>1135</v>
      </c>
      <c r="K272" t="s">
        <v>26</v>
      </c>
      <c r="L272" t="s">
        <v>20</v>
      </c>
      <c r="M272" t="s">
        <v>27</v>
      </c>
      <c r="N272" t="b">
        <v>0</v>
      </c>
      <c r="O272" t="s">
        <v>20</v>
      </c>
      <c r="P272" t="s">
        <v>28</v>
      </c>
      <c r="Q272" t="s">
        <v>28</v>
      </c>
    </row>
    <row r="273" spans="1:17" x14ac:dyDescent="0.3">
      <c r="A273" t="s">
        <v>1412</v>
      </c>
      <c r="B273" t="s">
        <v>1413</v>
      </c>
      <c r="C273" t="s">
        <v>67</v>
      </c>
      <c r="D273" t="s">
        <v>20</v>
      </c>
      <c r="E273" t="s">
        <v>21</v>
      </c>
      <c r="F273" t="s">
        <v>22</v>
      </c>
      <c r="G273" t="s">
        <v>350</v>
      </c>
      <c r="H273" t="s">
        <v>1414</v>
      </c>
      <c r="I273" t="s">
        <v>1415</v>
      </c>
      <c r="J273" t="s">
        <v>1135</v>
      </c>
      <c r="K273" t="s">
        <v>26</v>
      </c>
      <c r="L273" t="s">
        <v>20</v>
      </c>
      <c r="M273" t="s">
        <v>27</v>
      </c>
      <c r="N273" t="b">
        <v>0</v>
      </c>
      <c r="O273" t="s">
        <v>20</v>
      </c>
      <c r="P273" t="s">
        <v>28</v>
      </c>
      <c r="Q273" t="s">
        <v>28</v>
      </c>
    </row>
    <row r="274" spans="1:17" x14ac:dyDescent="0.3">
      <c r="A274" t="s">
        <v>1416</v>
      </c>
      <c r="B274" t="s">
        <v>1417</v>
      </c>
      <c r="C274" t="s">
        <v>67</v>
      </c>
      <c r="D274" t="s">
        <v>20</v>
      </c>
      <c r="E274" t="s">
        <v>21</v>
      </c>
      <c r="F274" t="s">
        <v>22</v>
      </c>
      <c r="G274" t="s">
        <v>350</v>
      </c>
      <c r="H274" t="s">
        <v>1418</v>
      </c>
      <c r="I274" t="s">
        <v>1419</v>
      </c>
      <c r="J274" t="s">
        <v>1135</v>
      </c>
      <c r="K274" t="s">
        <v>26</v>
      </c>
      <c r="L274" t="s">
        <v>20</v>
      </c>
      <c r="M274" t="s">
        <v>27</v>
      </c>
      <c r="N274" t="b">
        <v>0</v>
      </c>
      <c r="O274" t="s">
        <v>20</v>
      </c>
      <c r="P274" t="s">
        <v>28</v>
      </c>
      <c r="Q274" t="s">
        <v>28</v>
      </c>
    </row>
    <row r="275" spans="1:17" x14ac:dyDescent="0.3">
      <c r="A275" t="s">
        <v>1420</v>
      </c>
      <c r="B275" t="s">
        <v>1421</v>
      </c>
      <c r="C275" t="s">
        <v>1422</v>
      </c>
      <c r="D275" t="s">
        <v>20</v>
      </c>
      <c r="E275" t="s">
        <v>21</v>
      </c>
      <c r="F275" t="s">
        <v>22</v>
      </c>
      <c r="G275" t="s">
        <v>1423</v>
      </c>
      <c r="H275" t="s">
        <v>1424</v>
      </c>
      <c r="I275" t="s">
        <v>1425</v>
      </c>
      <c r="J275" t="s">
        <v>1426</v>
      </c>
      <c r="K275" t="s">
        <v>26</v>
      </c>
      <c r="L275" t="s">
        <v>20</v>
      </c>
      <c r="M275" t="s">
        <v>27</v>
      </c>
      <c r="N275" t="b">
        <v>0</v>
      </c>
      <c r="O275" t="s">
        <v>20</v>
      </c>
      <c r="P275" t="s">
        <v>28</v>
      </c>
      <c r="Q275" t="s">
        <v>28</v>
      </c>
    </row>
    <row r="276" spans="1:17" x14ac:dyDescent="0.3">
      <c r="A276" t="s">
        <v>1427</v>
      </c>
      <c r="B276" t="s">
        <v>1428</v>
      </c>
      <c r="C276" t="s">
        <v>1422</v>
      </c>
      <c r="D276" t="s">
        <v>20</v>
      </c>
      <c r="E276" t="s">
        <v>21</v>
      </c>
      <c r="F276" t="s">
        <v>22</v>
      </c>
      <c r="G276" t="s">
        <v>1429</v>
      </c>
      <c r="I276" t="s">
        <v>1430</v>
      </c>
      <c r="J276" t="s">
        <v>1017</v>
      </c>
      <c r="K276" t="s">
        <v>26</v>
      </c>
      <c r="L276" t="s">
        <v>20</v>
      </c>
      <c r="M276" t="s">
        <v>27</v>
      </c>
      <c r="N276" t="b">
        <v>0</v>
      </c>
      <c r="O276" t="s">
        <v>20</v>
      </c>
      <c r="P276" t="s">
        <v>28</v>
      </c>
      <c r="Q276" t="s">
        <v>28</v>
      </c>
    </row>
    <row r="277" spans="1:17" x14ac:dyDescent="0.3">
      <c r="A277" t="s">
        <v>1431</v>
      </c>
      <c r="B277" t="s">
        <v>1432</v>
      </c>
      <c r="C277" t="s">
        <v>1422</v>
      </c>
      <c r="D277" t="s">
        <v>20</v>
      </c>
      <c r="H277" t="s">
        <v>1433</v>
      </c>
      <c r="I277" t="s">
        <v>1434</v>
      </c>
      <c r="J277" t="s">
        <v>1135</v>
      </c>
      <c r="K277" t="s">
        <v>26</v>
      </c>
      <c r="L277" t="s">
        <v>20</v>
      </c>
      <c r="M277" t="s">
        <v>27</v>
      </c>
      <c r="N277" t="b">
        <v>0</v>
      </c>
      <c r="O277" t="s">
        <v>20</v>
      </c>
      <c r="P277" t="s">
        <v>28</v>
      </c>
      <c r="Q277" t="s">
        <v>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C3AB0-53BB-45A8-9FE2-959B9038AA06}">
  <dimension ref="A1:CJ6694"/>
  <sheetViews>
    <sheetView workbookViewId="0">
      <selection sqref="A1:CJ6694"/>
    </sheetView>
  </sheetViews>
  <sheetFormatPr defaultRowHeight="14.4" x14ac:dyDescent="0.3"/>
  <cols>
    <col min="1" max="1" width="6" bestFit="1" customWidth="1"/>
    <col min="2" max="2" width="11.33203125" bestFit="1" customWidth="1"/>
    <col min="3" max="3" width="69.44140625" bestFit="1" customWidth="1"/>
    <col min="4" max="4" width="30.21875" bestFit="1" customWidth="1"/>
    <col min="5" max="5" width="13.44140625" bestFit="1" customWidth="1"/>
    <col min="6" max="6" width="50.5546875" bestFit="1" customWidth="1"/>
    <col min="7" max="7" width="19" bestFit="1" customWidth="1"/>
    <col min="8" max="8" width="19.33203125" bestFit="1" customWidth="1"/>
    <col min="9" max="9" width="15" bestFit="1" customWidth="1"/>
    <col min="10" max="10" width="14" bestFit="1" customWidth="1"/>
    <col min="11" max="11" width="17.6640625" bestFit="1" customWidth="1"/>
    <col min="12" max="12" width="14.5546875" bestFit="1" customWidth="1"/>
    <col min="13" max="13" width="22.109375" bestFit="1" customWidth="1"/>
    <col min="14" max="14" width="16.6640625" bestFit="1" customWidth="1"/>
    <col min="15" max="15" width="25" bestFit="1" customWidth="1"/>
    <col min="16" max="16" width="22.109375" bestFit="1" customWidth="1"/>
    <col min="17" max="17" width="12.88671875" bestFit="1" customWidth="1"/>
    <col min="18" max="18" width="17.44140625" bestFit="1" customWidth="1"/>
    <col min="19" max="19" width="16.77734375" bestFit="1" customWidth="1"/>
    <col min="20" max="20" width="13.44140625" bestFit="1" customWidth="1"/>
    <col min="21" max="21" width="11.77734375" bestFit="1" customWidth="1"/>
    <col min="22" max="22" width="10.5546875" bestFit="1" customWidth="1"/>
    <col min="23" max="23" width="15.5546875" bestFit="1" customWidth="1"/>
    <col min="24" max="24" width="10.5546875" bestFit="1" customWidth="1"/>
    <col min="25" max="25" width="13.88671875" bestFit="1" customWidth="1"/>
    <col min="26" max="26" width="17.6640625" bestFit="1" customWidth="1"/>
    <col min="27" max="27" width="16.6640625" bestFit="1" customWidth="1"/>
    <col min="28" max="28" width="19.44140625" bestFit="1" customWidth="1"/>
    <col min="29" max="29" width="13.44140625" bestFit="1" customWidth="1"/>
    <col min="30" max="30" width="13.21875" bestFit="1" customWidth="1"/>
    <col min="31" max="31" width="13.5546875" bestFit="1" customWidth="1"/>
    <col min="32" max="32" width="78.44140625" bestFit="1" customWidth="1"/>
    <col min="33" max="33" width="26" bestFit="1" customWidth="1"/>
    <col min="34" max="34" width="15.6640625" bestFit="1" customWidth="1"/>
    <col min="35" max="35" width="16.33203125" bestFit="1" customWidth="1"/>
    <col min="36" max="36" width="15.6640625" bestFit="1" customWidth="1"/>
    <col min="37" max="37" width="78.44140625" bestFit="1" customWidth="1"/>
    <col min="38" max="38" width="17.33203125" bestFit="1" customWidth="1"/>
    <col min="39" max="39" width="19.5546875" bestFit="1" customWidth="1"/>
    <col min="40" max="40" width="19" bestFit="1" customWidth="1"/>
    <col min="41" max="41" width="19.33203125" bestFit="1" customWidth="1"/>
    <col min="42" max="42" width="20.44140625" bestFit="1" customWidth="1"/>
    <col min="43" max="43" width="20" bestFit="1" customWidth="1"/>
    <col min="44" max="44" width="23.33203125" bestFit="1" customWidth="1"/>
    <col min="45" max="45" width="14" bestFit="1" customWidth="1"/>
    <col min="46" max="46" width="15.5546875" bestFit="1" customWidth="1"/>
    <col min="47" max="47" width="11.21875" bestFit="1" customWidth="1"/>
    <col min="48" max="48" width="20.109375" bestFit="1" customWidth="1"/>
    <col min="49" max="49" width="16.88671875" bestFit="1" customWidth="1"/>
    <col min="50" max="50" width="17.44140625" bestFit="1" customWidth="1"/>
    <col min="51" max="51" width="20.44140625" bestFit="1" customWidth="1"/>
    <col min="52" max="52" width="15.5546875" bestFit="1" customWidth="1"/>
    <col min="53" max="53" width="9.33203125" bestFit="1" customWidth="1"/>
    <col min="54" max="54" width="9.5546875" bestFit="1" customWidth="1"/>
    <col min="55" max="55" width="15.109375" bestFit="1" customWidth="1"/>
    <col min="56" max="56" width="11.109375" bestFit="1" customWidth="1"/>
    <col min="57" max="57" width="11.33203125" bestFit="1" customWidth="1"/>
    <col min="58" max="58" width="15.21875" bestFit="1" customWidth="1"/>
    <col min="59" max="59" width="13.88671875" bestFit="1" customWidth="1"/>
    <col min="60" max="60" width="18" bestFit="1" customWidth="1"/>
    <col min="61" max="61" width="15.5546875" bestFit="1" customWidth="1"/>
    <col min="62" max="62" width="16.6640625" bestFit="1" customWidth="1"/>
    <col min="63" max="63" width="18" bestFit="1" customWidth="1"/>
    <col min="64" max="64" width="14.6640625" bestFit="1" customWidth="1"/>
    <col min="65" max="65" width="16.109375" bestFit="1" customWidth="1"/>
    <col min="66" max="66" width="15.77734375" bestFit="1" customWidth="1"/>
    <col min="67" max="67" width="17.21875" bestFit="1" customWidth="1"/>
    <col min="68" max="68" width="16.109375" bestFit="1" customWidth="1"/>
    <col min="69" max="69" width="14.6640625" bestFit="1" customWidth="1"/>
    <col min="70" max="70" width="19" bestFit="1" customWidth="1"/>
    <col min="71" max="71" width="16.33203125" bestFit="1" customWidth="1"/>
    <col min="72" max="72" width="17.44140625" bestFit="1" customWidth="1"/>
    <col min="73" max="73" width="19" bestFit="1" customWidth="1"/>
    <col min="74" max="74" width="15.5546875" bestFit="1" customWidth="1"/>
    <col min="75" max="75" width="16.88671875" bestFit="1" customWidth="1"/>
    <col min="76" max="76" width="16.6640625" bestFit="1" customWidth="1"/>
    <col min="77" max="77" width="18" bestFit="1" customWidth="1"/>
    <col min="78" max="78" width="14" bestFit="1" customWidth="1"/>
    <col min="79" max="79" width="16.109375" bestFit="1" customWidth="1"/>
    <col min="80" max="80" width="15.5546875" bestFit="1" customWidth="1"/>
    <col min="81" max="81" width="17.44140625" bestFit="1" customWidth="1"/>
    <col min="82" max="82" width="17.109375" bestFit="1" customWidth="1"/>
    <col min="83" max="83" width="13.88671875" bestFit="1" customWidth="1"/>
    <col min="84" max="84" width="15.77734375" bestFit="1" customWidth="1"/>
    <col min="85" max="85" width="17.44140625" bestFit="1" customWidth="1"/>
    <col min="86" max="86" width="18.33203125" bestFit="1" customWidth="1"/>
    <col min="87" max="87" width="17.21875" bestFit="1" customWidth="1"/>
    <col min="88" max="88" width="25.44140625" bestFit="1" customWidth="1"/>
  </cols>
  <sheetData>
    <row r="1" spans="1:88" x14ac:dyDescent="0.3">
      <c r="A1" t="s">
        <v>1435</v>
      </c>
      <c r="B1" t="s">
        <v>0</v>
      </c>
      <c r="C1" t="s">
        <v>1436</v>
      </c>
      <c r="D1" t="s">
        <v>1437</v>
      </c>
      <c r="E1" t="s">
        <v>5</v>
      </c>
      <c r="F1" t="s">
        <v>1438</v>
      </c>
      <c r="G1" t="s">
        <v>1439</v>
      </c>
      <c r="H1" t="s">
        <v>1440</v>
      </c>
      <c r="I1" t="s">
        <v>1441</v>
      </c>
      <c r="J1" t="s">
        <v>1442</v>
      </c>
      <c r="K1" t="s">
        <v>1443</v>
      </c>
      <c r="L1" t="s">
        <v>1444</v>
      </c>
      <c r="M1" t="s">
        <v>1445</v>
      </c>
      <c r="N1" t="s">
        <v>1446</v>
      </c>
      <c r="O1" t="s">
        <v>1447</v>
      </c>
      <c r="P1" t="s">
        <v>1448</v>
      </c>
      <c r="Q1" t="s">
        <v>1449</v>
      </c>
      <c r="R1" t="s">
        <v>1450</v>
      </c>
      <c r="S1" t="s">
        <v>1451</v>
      </c>
      <c r="T1" t="s">
        <v>1452</v>
      </c>
      <c r="U1" t="s">
        <v>1453</v>
      </c>
      <c r="V1" t="s">
        <v>1454</v>
      </c>
      <c r="W1" t="s">
        <v>1455</v>
      </c>
      <c r="X1" t="s">
        <v>1456</v>
      </c>
      <c r="Y1" t="s">
        <v>1457</v>
      </c>
      <c r="Z1" t="s">
        <v>1458</v>
      </c>
      <c r="AA1" t="s">
        <v>1459</v>
      </c>
      <c r="AB1" t="s">
        <v>1460</v>
      </c>
      <c r="AC1" t="s">
        <v>1461</v>
      </c>
      <c r="AD1" t="s">
        <v>1462</v>
      </c>
      <c r="AE1" t="s">
        <v>1463</v>
      </c>
      <c r="AF1" t="s">
        <v>9</v>
      </c>
      <c r="AG1" t="s">
        <v>1464</v>
      </c>
      <c r="AH1" t="s">
        <v>1465</v>
      </c>
      <c r="AI1" t="s">
        <v>1466</v>
      </c>
      <c r="AJ1" t="s">
        <v>1467</v>
      </c>
      <c r="AK1" t="s">
        <v>1468</v>
      </c>
      <c r="AL1" t="s">
        <v>1469</v>
      </c>
      <c r="AM1" t="s">
        <v>1470</v>
      </c>
      <c r="AN1" t="s">
        <v>1471</v>
      </c>
      <c r="AO1" t="s">
        <v>1472</v>
      </c>
      <c r="AP1" t="s">
        <v>1473</v>
      </c>
      <c r="AQ1" t="s">
        <v>1474</v>
      </c>
      <c r="AR1" t="s">
        <v>1475</v>
      </c>
      <c r="AS1" t="s">
        <v>1476</v>
      </c>
      <c r="AT1" t="s">
        <v>1477</v>
      </c>
      <c r="AU1" t="s">
        <v>1478</v>
      </c>
      <c r="AV1" t="s">
        <v>1479</v>
      </c>
      <c r="AW1" t="s">
        <v>1480</v>
      </c>
      <c r="AX1" t="s">
        <v>1481</v>
      </c>
      <c r="AY1" t="s">
        <v>1482</v>
      </c>
      <c r="AZ1" t="s">
        <v>1483</v>
      </c>
      <c r="BA1" t="s">
        <v>1484</v>
      </c>
      <c r="BB1" t="s">
        <v>1485</v>
      </c>
      <c r="BC1" t="s">
        <v>1486</v>
      </c>
      <c r="BD1" t="s">
        <v>1487</v>
      </c>
      <c r="BE1" t="s">
        <v>1488</v>
      </c>
      <c r="BF1" t="s">
        <v>1489</v>
      </c>
      <c r="BG1" t="s">
        <v>1490</v>
      </c>
      <c r="BH1" t="s">
        <v>1491</v>
      </c>
      <c r="BI1" t="s">
        <v>1492</v>
      </c>
      <c r="BJ1" t="s">
        <v>1493</v>
      </c>
      <c r="BK1" t="s">
        <v>1494</v>
      </c>
      <c r="BL1" t="s">
        <v>1495</v>
      </c>
      <c r="BM1" t="s">
        <v>1496</v>
      </c>
      <c r="BN1" t="s">
        <v>1497</v>
      </c>
      <c r="BO1" t="s">
        <v>1498</v>
      </c>
      <c r="BP1" t="s">
        <v>1499</v>
      </c>
      <c r="BQ1" t="s">
        <v>1500</v>
      </c>
      <c r="BR1" t="s">
        <v>1501</v>
      </c>
      <c r="BS1" t="s">
        <v>1502</v>
      </c>
      <c r="BT1" t="s">
        <v>1503</v>
      </c>
      <c r="BU1" t="s">
        <v>1504</v>
      </c>
      <c r="BV1" t="s">
        <v>1505</v>
      </c>
      <c r="BW1" t="s">
        <v>1506</v>
      </c>
      <c r="BX1" t="s">
        <v>1507</v>
      </c>
      <c r="BY1" t="s">
        <v>1508</v>
      </c>
      <c r="BZ1" t="s">
        <v>1509</v>
      </c>
      <c r="CA1" t="s">
        <v>1510</v>
      </c>
      <c r="CB1" t="s">
        <v>1511</v>
      </c>
      <c r="CC1" t="s">
        <v>1512</v>
      </c>
      <c r="CD1" t="s">
        <v>1513</v>
      </c>
      <c r="CE1" t="s">
        <v>1514</v>
      </c>
      <c r="CF1" t="s">
        <v>1515</v>
      </c>
      <c r="CG1" t="s">
        <v>1516</v>
      </c>
      <c r="CH1" t="s">
        <v>1517</v>
      </c>
      <c r="CI1" t="s">
        <v>1518</v>
      </c>
      <c r="CJ1" t="s">
        <v>1519</v>
      </c>
    </row>
    <row r="2" spans="1:88" x14ac:dyDescent="0.3">
      <c r="A2">
        <v>12428</v>
      </c>
      <c r="B2" t="s">
        <v>879</v>
      </c>
      <c r="C2" t="s">
        <v>880</v>
      </c>
      <c r="D2" t="s">
        <v>432</v>
      </c>
      <c r="E2" t="s">
        <v>433</v>
      </c>
      <c r="F2" t="s">
        <v>1520</v>
      </c>
      <c r="G2" s="1">
        <v>41270</v>
      </c>
      <c r="H2" s="1">
        <v>0.3923611111111111</v>
      </c>
      <c r="I2">
        <v>5</v>
      </c>
      <c r="J2">
        <v>20</v>
      </c>
      <c r="K2">
        <v>25.5</v>
      </c>
      <c r="L2">
        <v>7.99</v>
      </c>
      <c r="M2">
        <v>0.60299999999999998</v>
      </c>
      <c r="N2">
        <v>16.5</v>
      </c>
      <c r="O2">
        <v>10.75</v>
      </c>
      <c r="P2">
        <v>0</v>
      </c>
      <c r="Q2">
        <v>0.3</v>
      </c>
      <c r="R2" t="s">
        <v>1521</v>
      </c>
      <c r="S2" t="s">
        <v>1522</v>
      </c>
      <c r="T2" t="s">
        <v>1523</v>
      </c>
      <c r="U2" t="s">
        <v>1522</v>
      </c>
      <c r="V2" t="s">
        <v>1524</v>
      </c>
      <c r="W2" t="s">
        <v>1525</v>
      </c>
      <c r="X2" t="s">
        <v>1526</v>
      </c>
      <c r="Y2" t="s">
        <v>1522</v>
      </c>
      <c r="Z2" t="s">
        <v>1522</v>
      </c>
      <c r="AA2" t="s">
        <v>1522</v>
      </c>
      <c r="AB2" t="s">
        <v>1522</v>
      </c>
      <c r="AC2" t="s">
        <v>1527</v>
      </c>
      <c r="AD2" t="s">
        <v>1522</v>
      </c>
      <c r="AE2" t="s">
        <v>1528</v>
      </c>
      <c r="AG2" t="s">
        <v>1529</v>
      </c>
      <c r="AH2" s="1">
        <v>45272.584988425922</v>
      </c>
      <c r="AJ2" s="1"/>
      <c r="AL2" t="s">
        <v>1530</v>
      </c>
      <c r="AM2" t="s">
        <v>1530</v>
      </c>
      <c r="AN2" t="s">
        <v>1530</v>
      </c>
      <c r="AO2" t="s">
        <v>1530</v>
      </c>
      <c r="AP2" t="s">
        <v>1530</v>
      </c>
      <c r="AQ2" t="s">
        <v>1530</v>
      </c>
      <c r="AT2" s="1"/>
      <c r="AU2" t="s">
        <v>1530</v>
      </c>
      <c r="AV2" t="s">
        <v>1530</v>
      </c>
      <c r="AW2" t="s">
        <v>1530</v>
      </c>
      <c r="AX2" t="s">
        <v>1531</v>
      </c>
      <c r="AY2" t="s">
        <v>1531</v>
      </c>
      <c r="AZ2" t="s">
        <v>1531</v>
      </c>
      <c r="BC2">
        <v>25</v>
      </c>
      <c r="BD2">
        <v>80</v>
      </c>
      <c r="BE2">
        <v>105</v>
      </c>
      <c r="BF2" s="1"/>
      <c r="BH2" s="1"/>
      <c r="BJ2" s="1"/>
      <c r="BL2" s="1"/>
      <c r="BN2" s="1"/>
      <c r="BP2" s="1"/>
      <c r="BR2" s="1"/>
      <c r="BT2" s="1"/>
      <c r="BV2" s="1"/>
      <c r="BX2" s="1"/>
      <c r="CE2" t="s">
        <v>1530</v>
      </c>
      <c r="CF2" t="s">
        <v>1530</v>
      </c>
      <c r="CG2" t="s">
        <v>1530</v>
      </c>
      <c r="CH2" t="s">
        <v>1530</v>
      </c>
      <c r="CI2" t="s">
        <v>1530</v>
      </c>
    </row>
    <row r="3" spans="1:88" x14ac:dyDescent="0.3">
      <c r="A3">
        <v>12438</v>
      </c>
      <c r="B3" t="s">
        <v>1268</v>
      </c>
      <c r="C3" t="s">
        <v>1269</v>
      </c>
      <c r="D3" t="s">
        <v>21</v>
      </c>
      <c r="E3" t="s">
        <v>22</v>
      </c>
      <c r="F3" t="s">
        <v>1532</v>
      </c>
      <c r="G3" s="1">
        <v>41262</v>
      </c>
      <c r="H3" s="1">
        <v>0.66666666666666663</v>
      </c>
      <c r="I3">
        <v>0</v>
      </c>
      <c r="J3">
        <v>20</v>
      </c>
      <c r="K3">
        <v>29.9</v>
      </c>
      <c r="L3">
        <v>7.87</v>
      </c>
      <c r="M3">
        <v>0.98</v>
      </c>
      <c r="N3">
        <v>3</v>
      </c>
      <c r="O3">
        <v>3.16</v>
      </c>
      <c r="P3">
        <v>0</v>
      </c>
      <c r="Q3">
        <v>0.04</v>
      </c>
      <c r="R3" t="s">
        <v>1521</v>
      </c>
      <c r="S3" t="s">
        <v>1522</v>
      </c>
      <c r="T3" t="s">
        <v>1523</v>
      </c>
      <c r="U3" t="s">
        <v>1523</v>
      </c>
      <c r="V3" t="s">
        <v>1533</v>
      </c>
      <c r="W3" t="s">
        <v>1525</v>
      </c>
      <c r="X3" t="s">
        <v>1534</v>
      </c>
      <c r="Y3" t="s">
        <v>1522</v>
      </c>
      <c r="Z3" t="s">
        <v>1522</v>
      </c>
      <c r="AA3" t="s">
        <v>1522</v>
      </c>
      <c r="AB3" t="s">
        <v>1522</v>
      </c>
      <c r="AC3" t="s">
        <v>1535</v>
      </c>
      <c r="AD3" t="s">
        <v>1522</v>
      </c>
      <c r="AE3" t="s">
        <v>1536</v>
      </c>
      <c r="AG3" t="s">
        <v>1529</v>
      </c>
      <c r="AH3" s="1">
        <v>45272.569537037038</v>
      </c>
      <c r="AJ3" s="1"/>
      <c r="AL3" t="s">
        <v>1530</v>
      </c>
      <c r="AM3" t="s">
        <v>1530</v>
      </c>
      <c r="AN3" t="s">
        <v>1530</v>
      </c>
      <c r="AO3" t="s">
        <v>1530</v>
      </c>
      <c r="AP3" t="s">
        <v>1530</v>
      </c>
      <c r="AQ3" t="s">
        <v>1530</v>
      </c>
      <c r="AT3" s="1"/>
      <c r="AU3" t="s">
        <v>1531</v>
      </c>
      <c r="AV3" t="s">
        <v>1530</v>
      </c>
      <c r="AW3" t="s">
        <v>1531</v>
      </c>
      <c r="AX3" t="s">
        <v>1531</v>
      </c>
      <c r="AY3" t="s">
        <v>1531</v>
      </c>
      <c r="AZ3" t="s">
        <v>1531</v>
      </c>
      <c r="BC3">
        <v>8</v>
      </c>
      <c r="BD3">
        <v>85</v>
      </c>
      <c r="BE3">
        <v>105</v>
      </c>
      <c r="BF3" s="1"/>
      <c r="BH3" s="1"/>
      <c r="BJ3" s="1"/>
      <c r="BL3" s="1"/>
      <c r="BN3" s="1"/>
      <c r="BP3" s="1"/>
      <c r="BR3" s="1"/>
      <c r="BT3" s="1"/>
      <c r="BV3" s="1"/>
      <c r="BX3" s="1"/>
      <c r="CE3" t="s">
        <v>1530</v>
      </c>
      <c r="CF3" t="s">
        <v>1530</v>
      </c>
      <c r="CG3" t="s">
        <v>1530</v>
      </c>
      <c r="CH3" t="s">
        <v>1530</v>
      </c>
      <c r="CI3" t="s">
        <v>1530</v>
      </c>
    </row>
    <row r="4" spans="1:88" x14ac:dyDescent="0.3">
      <c r="A4">
        <v>12441</v>
      </c>
      <c r="B4" t="s">
        <v>1087</v>
      </c>
      <c r="C4" t="s">
        <v>1088</v>
      </c>
      <c r="D4" t="s">
        <v>21</v>
      </c>
      <c r="E4" t="s">
        <v>22</v>
      </c>
      <c r="F4" t="s">
        <v>1537</v>
      </c>
      <c r="G4" s="1">
        <v>41259</v>
      </c>
      <c r="H4" s="1">
        <v>0.49305555555555558</v>
      </c>
      <c r="I4">
        <v>5</v>
      </c>
      <c r="J4">
        <v>20</v>
      </c>
      <c r="K4">
        <v>22.38</v>
      </c>
      <c r="L4">
        <v>7.59</v>
      </c>
      <c r="M4">
        <v>0.71799999999999997</v>
      </c>
      <c r="N4">
        <v>13.3</v>
      </c>
      <c r="O4">
        <v>4.55</v>
      </c>
      <c r="P4">
        <v>0</v>
      </c>
      <c r="Q4">
        <v>0.25</v>
      </c>
      <c r="R4" t="s">
        <v>1538</v>
      </c>
      <c r="S4" t="s">
        <v>1522</v>
      </c>
      <c r="T4" t="s">
        <v>1523</v>
      </c>
      <c r="U4" t="s">
        <v>1522</v>
      </c>
      <c r="V4" t="s">
        <v>1524</v>
      </c>
      <c r="W4" t="s">
        <v>1525</v>
      </c>
      <c r="X4" t="s">
        <v>1522</v>
      </c>
      <c r="Y4" t="s">
        <v>1522</v>
      </c>
      <c r="Z4" t="s">
        <v>1522</v>
      </c>
      <c r="AA4" t="s">
        <v>1539</v>
      </c>
      <c r="AB4" t="s">
        <v>1539</v>
      </c>
      <c r="AC4" t="s">
        <v>1535</v>
      </c>
      <c r="AD4" t="s">
        <v>1522</v>
      </c>
      <c r="AE4" t="s">
        <v>1536</v>
      </c>
      <c r="AG4" t="s">
        <v>1529</v>
      </c>
      <c r="AH4" s="1">
        <v>45272.566192129627</v>
      </c>
      <c r="AJ4" s="1"/>
      <c r="AL4" t="s">
        <v>1530</v>
      </c>
      <c r="AM4" t="s">
        <v>1530</v>
      </c>
      <c r="AN4" t="s">
        <v>1530</v>
      </c>
      <c r="AO4" t="s">
        <v>1530</v>
      </c>
      <c r="AP4" t="s">
        <v>1530</v>
      </c>
      <c r="AQ4" t="s">
        <v>1530</v>
      </c>
      <c r="AT4" s="1"/>
      <c r="AU4" t="s">
        <v>1531</v>
      </c>
      <c r="AV4" t="s">
        <v>1530</v>
      </c>
      <c r="AW4" t="s">
        <v>1531</v>
      </c>
      <c r="AX4" t="s">
        <v>1531</v>
      </c>
      <c r="AY4" t="s">
        <v>1531</v>
      </c>
      <c r="AZ4" t="s">
        <v>1531</v>
      </c>
      <c r="BC4">
        <v>8</v>
      </c>
      <c r="BD4">
        <v>85</v>
      </c>
      <c r="BE4">
        <v>105</v>
      </c>
      <c r="BF4" s="1"/>
      <c r="BH4" s="1"/>
      <c r="BJ4" s="1"/>
      <c r="BL4" s="1"/>
      <c r="BN4" s="1"/>
      <c r="BP4" s="1"/>
      <c r="BR4" s="1"/>
      <c r="BT4" s="1"/>
      <c r="BV4" s="1"/>
      <c r="BX4" s="1"/>
      <c r="CE4" t="s">
        <v>1530</v>
      </c>
      <c r="CF4" t="s">
        <v>1530</v>
      </c>
      <c r="CG4" t="s">
        <v>1530</v>
      </c>
      <c r="CH4" t="s">
        <v>1530</v>
      </c>
      <c r="CI4" t="s">
        <v>1530</v>
      </c>
    </row>
    <row r="5" spans="1:88" x14ac:dyDescent="0.3">
      <c r="A5">
        <v>12442</v>
      </c>
      <c r="B5" t="s">
        <v>1187</v>
      </c>
      <c r="C5" t="s">
        <v>1188</v>
      </c>
      <c r="D5" t="s">
        <v>21</v>
      </c>
      <c r="E5" t="s">
        <v>22</v>
      </c>
      <c r="F5" t="s">
        <v>1540</v>
      </c>
      <c r="G5" s="1">
        <v>41259</v>
      </c>
      <c r="H5" s="1">
        <v>0.5625</v>
      </c>
      <c r="I5">
        <v>5</v>
      </c>
      <c r="J5">
        <v>20</v>
      </c>
      <c r="K5">
        <v>25.16</v>
      </c>
      <c r="L5">
        <v>7.1</v>
      </c>
      <c r="M5">
        <v>24.2</v>
      </c>
      <c r="N5">
        <v>9.6</v>
      </c>
      <c r="O5">
        <v>4.6100000000000003</v>
      </c>
      <c r="P5">
        <v>0</v>
      </c>
      <c r="Q5">
        <v>0.4</v>
      </c>
      <c r="R5" t="s">
        <v>1538</v>
      </c>
      <c r="S5" t="s">
        <v>1522</v>
      </c>
      <c r="T5" t="s">
        <v>1523</v>
      </c>
      <c r="U5" t="s">
        <v>1523</v>
      </c>
      <c r="V5" t="s">
        <v>1524</v>
      </c>
      <c r="W5" t="s">
        <v>1525</v>
      </c>
      <c r="X5" t="s">
        <v>1526</v>
      </c>
      <c r="Y5" t="s">
        <v>1522</v>
      </c>
      <c r="Z5" t="s">
        <v>1522</v>
      </c>
      <c r="AA5" t="s">
        <v>1539</v>
      </c>
      <c r="AB5" t="s">
        <v>1539</v>
      </c>
      <c r="AC5" t="s">
        <v>1535</v>
      </c>
      <c r="AD5" t="s">
        <v>1522</v>
      </c>
      <c r="AE5" t="s">
        <v>1528</v>
      </c>
      <c r="AG5" t="s">
        <v>1529</v>
      </c>
      <c r="AH5" s="1">
        <v>45272.53979166667</v>
      </c>
      <c r="AJ5" s="1"/>
      <c r="AL5" t="s">
        <v>1530</v>
      </c>
      <c r="AM5" t="s">
        <v>1531</v>
      </c>
      <c r="AN5" t="s">
        <v>1530</v>
      </c>
      <c r="AO5" t="s">
        <v>1530</v>
      </c>
      <c r="AP5" t="s">
        <v>1530</v>
      </c>
      <c r="AQ5" t="s">
        <v>1530</v>
      </c>
      <c r="AT5" s="1"/>
      <c r="AU5" t="s">
        <v>1531</v>
      </c>
      <c r="AV5" t="s">
        <v>1531</v>
      </c>
      <c r="AW5" t="s">
        <v>1531</v>
      </c>
      <c r="AX5" t="s">
        <v>1531</v>
      </c>
      <c r="AY5" t="s">
        <v>1531</v>
      </c>
      <c r="AZ5" t="s">
        <v>1530</v>
      </c>
      <c r="BC5">
        <v>8</v>
      </c>
      <c r="BD5">
        <v>85</v>
      </c>
      <c r="BE5">
        <v>105</v>
      </c>
      <c r="BF5" s="1"/>
      <c r="BH5" s="1"/>
      <c r="BJ5" s="1"/>
      <c r="BL5" s="1"/>
      <c r="BN5" s="1"/>
      <c r="BP5" s="1"/>
      <c r="BR5" s="1"/>
      <c r="BT5" s="1"/>
      <c r="BV5" s="1"/>
      <c r="BX5" s="1"/>
      <c r="CE5" t="s">
        <v>1530</v>
      </c>
      <c r="CF5" t="s">
        <v>1530</v>
      </c>
      <c r="CG5" t="s">
        <v>1530</v>
      </c>
      <c r="CH5" t="s">
        <v>1530</v>
      </c>
      <c r="CI5" t="s">
        <v>1530</v>
      </c>
    </row>
    <row r="6" spans="1:88" x14ac:dyDescent="0.3">
      <c r="A6">
        <v>12444</v>
      </c>
      <c r="B6" t="s">
        <v>338</v>
      </c>
      <c r="C6" t="s">
        <v>339</v>
      </c>
      <c r="D6" t="s">
        <v>21</v>
      </c>
      <c r="E6" t="s">
        <v>22</v>
      </c>
      <c r="F6" t="s">
        <v>1541</v>
      </c>
      <c r="G6" s="1">
        <v>41258</v>
      </c>
      <c r="H6" s="1">
        <v>0.2986111111111111</v>
      </c>
      <c r="I6">
        <v>2</v>
      </c>
      <c r="J6">
        <v>20</v>
      </c>
      <c r="K6">
        <v>20.399999999999999</v>
      </c>
      <c r="L6">
        <v>7.65</v>
      </c>
      <c r="M6">
        <v>0.44400000000000001</v>
      </c>
      <c r="N6">
        <v>2</v>
      </c>
      <c r="O6">
        <v>5.2</v>
      </c>
      <c r="P6">
        <v>0</v>
      </c>
      <c r="Q6">
        <v>0.01</v>
      </c>
      <c r="R6" t="s">
        <v>1521</v>
      </c>
      <c r="S6" t="s">
        <v>1522</v>
      </c>
      <c r="T6" t="s">
        <v>1523</v>
      </c>
      <c r="U6" t="s">
        <v>1522</v>
      </c>
      <c r="V6" t="s">
        <v>1524</v>
      </c>
      <c r="W6" t="s">
        <v>1525</v>
      </c>
      <c r="X6" t="s">
        <v>1534</v>
      </c>
      <c r="Y6" t="s">
        <v>1522</v>
      </c>
      <c r="Z6" t="s">
        <v>1522</v>
      </c>
      <c r="AA6" t="s">
        <v>1522</v>
      </c>
      <c r="AB6" t="s">
        <v>1522</v>
      </c>
      <c r="AC6" t="s">
        <v>1522</v>
      </c>
      <c r="AD6" t="s">
        <v>1522</v>
      </c>
      <c r="AE6" t="s">
        <v>1528</v>
      </c>
      <c r="AG6" t="s">
        <v>1529</v>
      </c>
      <c r="AH6" s="1">
        <v>45272.536782407406</v>
      </c>
      <c r="AJ6" s="1"/>
      <c r="AL6" t="s">
        <v>1530</v>
      </c>
      <c r="AM6" t="s">
        <v>1530</v>
      </c>
      <c r="AN6" t="s">
        <v>1530</v>
      </c>
      <c r="AO6" t="s">
        <v>1530</v>
      </c>
      <c r="AP6" t="s">
        <v>1530</v>
      </c>
      <c r="AQ6" t="s">
        <v>1530</v>
      </c>
      <c r="AT6" s="1"/>
      <c r="AU6" t="s">
        <v>1531</v>
      </c>
      <c r="AV6" t="s">
        <v>1531</v>
      </c>
      <c r="AW6" t="s">
        <v>1531</v>
      </c>
      <c r="AX6" t="s">
        <v>1531</v>
      </c>
      <c r="AY6" t="s">
        <v>1530</v>
      </c>
      <c r="AZ6" t="s">
        <v>1531</v>
      </c>
      <c r="BC6">
        <v>8</v>
      </c>
      <c r="BD6">
        <v>85</v>
      </c>
      <c r="BE6">
        <v>105</v>
      </c>
      <c r="BF6" s="1"/>
      <c r="BH6" s="1"/>
      <c r="BJ6" s="1"/>
      <c r="BL6" s="1"/>
      <c r="BN6" s="1"/>
      <c r="BP6" s="1"/>
      <c r="BR6" s="1"/>
      <c r="BT6" s="1"/>
      <c r="BV6" s="1"/>
      <c r="BX6" s="1"/>
      <c r="CE6" t="s">
        <v>1530</v>
      </c>
      <c r="CF6" t="s">
        <v>1530</v>
      </c>
      <c r="CG6" t="s">
        <v>1530</v>
      </c>
      <c r="CH6" t="s">
        <v>1530</v>
      </c>
      <c r="CI6" t="s">
        <v>1530</v>
      </c>
    </row>
    <row r="7" spans="1:88" x14ac:dyDescent="0.3">
      <c r="A7">
        <v>12445</v>
      </c>
      <c r="B7" t="s">
        <v>962</v>
      </c>
      <c r="C7" t="s">
        <v>1542</v>
      </c>
      <c r="D7" t="s">
        <v>21</v>
      </c>
      <c r="E7" t="s">
        <v>22</v>
      </c>
      <c r="F7" t="s">
        <v>1541</v>
      </c>
      <c r="G7" s="1">
        <v>41258</v>
      </c>
      <c r="H7" s="1">
        <v>0.29166666666666669</v>
      </c>
      <c r="I7">
        <v>2</v>
      </c>
      <c r="J7">
        <v>20</v>
      </c>
      <c r="K7">
        <v>19.7</v>
      </c>
      <c r="L7">
        <v>7.55</v>
      </c>
      <c r="M7">
        <v>0.65300000000000002</v>
      </c>
      <c r="N7">
        <v>3</v>
      </c>
      <c r="O7">
        <v>1.1299999999999999</v>
      </c>
      <c r="P7">
        <v>0</v>
      </c>
      <c r="Q7">
        <v>0.02</v>
      </c>
      <c r="R7" t="s">
        <v>1521</v>
      </c>
      <c r="S7" t="s">
        <v>1522</v>
      </c>
      <c r="T7" t="s">
        <v>1523</v>
      </c>
      <c r="U7" t="s">
        <v>1522</v>
      </c>
      <c r="V7" t="s">
        <v>1524</v>
      </c>
      <c r="W7" t="s">
        <v>1525</v>
      </c>
      <c r="X7" t="s">
        <v>1534</v>
      </c>
      <c r="Y7" t="s">
        <v>1522</v>
      </c>
      <c r="Z7" t="s">
        <v>1522</v>
      </c>
      <c r="AA7" t="s">
        <v>1522</v>
      </c>
      <c r="AB7" t="s">
        <v>1539</v>
      </c>
      <c r="AC7" t="s">
        <v>1543</v>
      </c>
      <c r="AD7" t="s">
        <v>1522</v>
      </c>
      <c r="AE7" t="s">
        <v>1528</v>
      </c>
      <c r="AG7" t="s">
        <v>1529</v>
      </c>
      <c r="AH7" s="1">
        <v>45272.535312499997</v>
      </c>
      <c r="AJ7" s="1"/>
      <c r="AL7" t="s">
        <v>1530</v>
      </c>
      <c r="AM7" t="s">
        <v>1530</v>
      </c>
      <c r="AN7" t="s">
        <v>1530</v>
      </c>
      <c r="AO7" t="s">
        <v>1530</v>
      </c>
      <c r="AP7" t="s">
        <v>1530</v>
      </c>
      <c r="AQ7" t="s">
        <v>1530</v>
      </c>
      <c r="AT7" s="1"/>
      <c r="AU7" t="s">
        <v>1531</v>
      </c>
      <c r="AV7" t="s">
        <v>1530</v>
      </c>
      <c r="AW7" t="s">
        <v>1531</v>
      </c>
      <c r="AX7" t="s">
        <v>1531</v>
      </c>
      <c r="AY7" t="s">
        <v>1531</v>
      </c>
      <c r="AZ7" t="s">
        <v>1531</v>
      </c>
      <c r="BC7">
        <v>8</v>
      </c>
      <c r="BD7">
        <v>85</v>
      </c>
      <c r="BE7">
        <v>105</v>
      </c>
      <c r="BF7" s="1"/>
      <c r="BH7" s="1"/>
      <c r="BJ7" s="1"/>
      <c r="BL7" s="1"/>
      <c r="BN7" s="1"/>
      <c r="BP7" s="1"/>
      <c r="BR7" s="1"/>
      <c r="BT7" s="1"/>
      <c r="BV7" s="1"/>
      <c r="BX7" s="1"/>
      <c r="CE7" t="s">
        <v>1530</v>
      </c>
      <c r="CF7" t="s">
        <v>1530</v>
      </c>
      <c r="CG7" t="s">
        <v>1530</v>
      </c>
      <c r="CH7" t="s">
        <v>1530</v>
      </c>
      <c r="CI7" t="s">
        <v>1530</v>
      </c>
    </row>
    <row r="8" spans="1:88" x14ac:dyDescent="0.3">
      <c r="A8">
        <v>12448</v>
      </c>
      <c r="B8" t="s">
        <v>1313</v>
      </c>
      <c r="C8" t="s">
        <v>1314</v>
      </c>
      <c r="D8" t="s">
        <v>586</v>
      </c>
      <c r="E8" t="s">
        <v>587</v>
      </c>
      <c r="F8" t="s">
        <v>1544</v>
      </c>
      <c r="G8" s="1">
        <v>41257</v>
      </c>
      <c r="H8" s="1">
        <v>0.38541666666666669</v>
      </c>
      <c r="I8">
        <v>5</v>
      </c>
      <c r="J8">
        <v>20</v>
      </c>
      <c r="K8">
        <v>20.84</v>
      </c>
      <c r="L8">
        <v>8.14</v>
      </c>
      <c r="M8">
        <v>1</v>
      </c>
      <c r="N8">
        <v>14.4</v>
      </c>
      <c r="O8">
        <v>29.56</v>
      </c>
      <c r="P8">
        <v>0</v>
      </c>
      <c r="Q8">
        <v>0</v>
      </c>
      <c r="R8" t="s">
        <v>1521</v>
      </c>
      <c r="S8" t="s">
        <v>1522</v>
      </c>
      <c r="T8" t="s">
        <v>1522</v>
      </c>
      <c r="U8" t="s">
        <v>1545</v>
      </c>
      <c r="V8" t="s">
        <v>1524</v>
      </c>
      <c r="W8" t="s">
        <v>1525</v>
      </c>
      <c r="X8" t="s">
        <v>1534</v>
      </c>
      <c r="Y8" t="s">
        <v>1522</v>
      </c>
      <c r="Z8" t="s">
        <v>1522</v>
      </c>
      <c r="AA8" t="s">
        <v>1522</v>
      </c>
      <c r="AB8" t="s">
        <v>1522</v>
      </c>
      <c r="AC8" t="s">
        <v>1535</v>
      </c>
      <c r="AD8" t="s">
        <v>1522</v>
      </c>
      <c r="AE8" t="s">
        <v>1536</v>
      </c>
      <c r="AG8" t="s">
        <v>1529</v>
      </c>
      <c r="AH8" s="1">
        <v>45272.521956018521</v>
      </c>
      <c r="AJ8" s="1"/>
      <c r="AL8" t="s">
        <v>1530</v>
      </c>
      <c r="AM8" t="s">
        <v>1530</v>
      </c>
      <c r="AN8" t="s">
        <v>1530</v>
      </c>
      <c r="AO8" t="s">
        <v>1530</v>
      </c>
      <c r="AP8" t="s">
        <v>1531</v>
      </c>
      <c r="AQ8" t="s">
        <v>1530</v>
      </c>
      <c r="AT8" s="1"/>
      <c r="AU8" t="s">
        <v>1531</v>
      </c>
      <c r="AV8" t="s">
        <v>1531</v>
      </c>
      <c r="AW8" t="s">
        <v>1531</v>
      </c>
      <c r="AX8" t="s">
        <v>1531</v>
      </c>
      <c r="AY8" t="s">
        <v>1531</v>
      </c>
      <c r="AZ8" t="s">
        <v>1531</v>
      </c>
      <c r="BC8">
        <v>8</v>
      </c>
      <c r="BD8">
        <v>85</v>
      </c>
      <c r="BE8">
        <v>105</v>
      </c>
      <c r="BF8" s="1"/>
      <c r="BH8" s="1"/>
      <c r="BJ8" s="1"/>
      <c r="BL8" s="1"/>
      <c r="BN8" s="1"/>
      <c r="BP8" s="1"/>
      <c r="BR8" s="1"/>
      <c r="BT8" s="1"/>
      <c r="BV8" s="1"/>
      <c r="BX8" s="1"/>
      <c r="CE8" t="s">
        <v>1530</v>
      </c>
      <c r="CF8" t="s">
        <v>1530</v>
      </c>
      <c r="CG8" t="s">
        <v>1530</v>
      </c>
      <c r="CH8" t="s">
        <v>1530</v>
      </c>
      <c r="CI8" t="s">
        <v>1530</v>
      </c>
    </row>
    <row r="9" spans="1:88" x14ac:dyDescent="0.3">
      <c r="A9">
        <v>12449</v>
      </c>
      <c r="B9" t="s">
        <v>852</v>
      </c>
      <c r="C9" t="s">
        <v>853</v>
      </c>
      <c r="D9" t="s">
        <v>586</v>
      </c>
      <c r="E9" t="s">
        <v>587</v>
      </c>
      <c r="F9" t="s">
        <v>1544</v>
      </c>
      <c r="G9" s="1">
        <v>41257</v>
      </c>
      <c r="H9" s="1">
        <v>0.37847222222222221</v>
      </c>
      <c r="I9">
        <v>5</v>
      </c>
      <c r="J9">
        <v>20</v>
      </c>
      <c r="K9">
        <v>20.399999999999999</v>
      </c>
      <c r="L9">
        <v>7.84</v>
      </c>
      <c r="M9">
        <v>0.68200000000000005</v>
      </c>
      <c r="N9">
        <v>8.3000000000000007</v>
      </c>
      <c r="O9">
        <v>0.3</v>
      </c>
      <c r="P9">
        <v>0</v>
      </c>
      <c r="Q9">
        <v>0</v>
      </c>
      <c r="R9" t="s">
        <v>1521</v>
      </c>
      <c r="S9" t="s">
        <v>1522</v>
      </c>
      <c r="T9" t="s">
        <v>1522</v>
      </c>
      <c r="U9" t="s">
        <v>1523</v>
      </c>
      <c r="V9" t="s">
        <v>1524</v>
      </c>
      <c r="W9" t="s">
        <v>1525</v>
      </c>
      <c r="X9" t="s">
        <v>1534</v>
      </c>
      <c r="Y9" t="s">
        <v>1522</v>
      </c>
      <c r="Z9" t="s">
        <v>1522</v>
      </c>
      <c r="AA9" t="s">
        <v>1545</v>
      </c>
      <c r="AB9" t="s">
        <v>1522</v>
      </c>
      <c r="AC9" t="s">
        <v>1535</v>
      </c>
      <c r="AD9" t="s">
        <v>1522</v>
      </c>
      <c r="AE9" t="s">
        <v>1536</v>
      </c>
      <c r="AG9" t="s">
        <v>1529</v>
      </c>
      <c r="AH9" s="1">
        <v>45272.520150462966</v>
      </c>
      <c r="AJ9" s="1"/>
      <c r="AL9" t="s">
        <v>1530</v>
      </c>
      <c r="AM9" t="s">
        <v>1530</v>
      </c>
      <c r="AN9" t="s">
        <v>1530</v>
      </c>
      <c r="AO9" t="s">
        <v>1530</v>
      </c>
      <c r="AP9" t="s">
        <v>1530</v>
      </c>
      <c r="AQ9" t="s">
        <v>1530</v>
      </c>
      <c r="AT9" s="1"/>
      <c r="AU9" t="s">
        <v>1531</v>
      </c>
      <c r="AV9" t="s">
        <v>1530</v>
      </c>
      <c r="AW9" t="s">
        <v>1531</v>
      </c>
      <c r="AX9" t="s">
        <v>1531</v>
      </c>
      <c r="AY9" t="s">
        <v>1531</v>
      </c>
      <c r="AZ9" t="s">
        <v>1531</v>
      </c>
      <c r="BC9">
        <v>8</v>
      </c>
      <c r="BD9">
        <v>85</v>
      </c>
      <c r="BE9">
        <v>105</v>
      </c>
      <c r="BF9" s="1"/>
      <c r="BH9" s="1"/>
      <c r="BJ9" s="1"/>
      <c r="BL9" s="1"/>
      <c r="BN9" s="1"/>
      <c r="BP9" s="1"/>
      <c r="BR9" s="1"/>
      <c r="BT9" s="1"/>
      <c r="BV9" s="1"/>
      <c r="BX9" s="1"/>
      <c r="CE9" t="s">
        <v>1530</v>
      </c>
      <c r="CF9" t="s">
        <v>1530</v>
      </c>
      <c r="CG9" t="s">
        <v>1530</v>
      </c>
      <c r="CH9" t="s">
        <v>1530</v>
      </c>
      <c r="CI9" t="s">
        <v>1530</v>
      </c>
    </row>
    <row r="10" spans="1:88" x14ac:dyDescent="0.3">
      <c r="A10">
        <v>12456</v>
      </c>
      <c r="B10" t="s">
        <v>805</v>
      </c>
      <c r="C10" t="s">
        <v>1546</v>
      </c>
      <c r="D10" t="s">
        <v>21</v>
      </c>
      <c r="E10" t="s">
        <v>22</v>
      </c>
      <c r="F10" t="s">
        <v>1547</v>
      </c>
      <c r="G10" s="1">
        <v>41253</v>
      </c>
      <c r="H10" s="1">
        <v>0.375</v>
      </c>
      <c r="I10">
        <v>0</v>
      </c>
      <c r="J10">
        <v>20</v>
      </c>
      <c r="K10">
        <v>21.1</v>
      </c>
      <c r="L10">
        <v>7.76</v>
      </c>
      <c r="M10">
        <v>0.92700000000000005</v>
      </c>
      <c r="N10">
        <v>1.6</v>
      </c>
      <c r="O10">
        <v>10.66</v>
      </c>
      <c r="P10">
        <v>0</v>
      </c>
      <c r="Q10">
        <v>0.5</v>
      </c>
      <c r="R10" t="s">
        <v>1538</v>
      </c>
      <c r="S10" t="s">
        <v>1522</v>
      </c>
      <c r="T10" t="s">
        <v>1548</v>
      </c>
      <c r="U10" t="s">
        <v>1523</v>
      </c>
      <c r="V10" t="s">
        <v>1524</v>
      </c>
      <c r="W10" t="s">
        <v>1525</v>
      </c>
      <c r="X10" t="s">
        <v>1522</v>
      </c>
      <c r="Y10" t="s">
        <v>1522</v>
      </c>
      <c r="Z10" t="s">
        <v>1522</v>
      </c>
      <c r="AA10" t="s">
        <v>1522</v>
      </c>
      <c r="AB10" t="s">
        <v>1522</v>
      </c>
      <c r="AC10" t="s">
        <v>1535</v>
      </c>
      <c r="AD10" t="s">
        <v>1522</v>
      </c>
      <c r="AE10" t="s">
        <v>1536</v>
      </c>
      <c r="AG10" t="s">
        <v>1529</v>
      </c>
      <c r="AH10" s="1">
        <v>45272.448379629626</v>
      </c>
      <c r="AJ10" s="1"/>
      <c r="AL10" t="s">
        <v>1530</v>
      </c>
      <c r="AM10" t="s">
        <v>1530</v>
      </c>
      <c r="AN10" t="s">
        <v>1530</v>
      </c>
      <c r="AO10" t="s">
        <v>1530</v>
      </c>
      <c r="AP10" t="s">
        <v>1530</v>
      </c>
      <c r="AQ10" t="s">
        <v>1530</v>
      </c>
      <c r="AT10" s="1"/>
      <c r="AU10" t="s">
        <v>1531</v>
      </c>
      <c r="AV10" t="s">
        <v>1530</v>
      </c>
      <c r="AW10" t="s">
        <v>1531</v>
      </c>
      <c r="AX10" t="s">
        <v>1531</v>
      </c>
      <c r="AY10" t="s">
        <v>1531</v>
      </c>
      <c r="AZ10" t="s">
        <v>1530</v>
      </c>
      <c r="BC10">
        <v>8</v>
      </c>
      <c r="BD10">
        <v>85</v>
      </c>
      <c r="BE10">
        <v>105</v>
      </c>
      <c r="BF10" s="1"/>
      <c r="BH10" s="1"/>
      <c r="BJ10" s="1"/>
      <c r="BL10" s="1"/>
      <c r="BN10" s="1"/>
      <c r="BP10" s="1"/>
      <c r="BR10" s="1"/>
      <c r="BT10" s="1"/>
      <c r="BV10" s="1"/>
      <c r="BX10" s="1"/>
      <c r="CE10" t="s">
        <v>1530</v>
      </c>
      <c r="CF10" t="s">
        <v>1530</v>
      </c>
      <c r="CG10" t="s">
        <v>1530</v>
      </c>
      <c r="CH10" t="s">
        <v>1530</v>
      </c>
      <c r="CI10" t="s">
        <v>1530</v>
      </c>
    </row>
    <row r="11" spans="1:88" x14ac:dyDescent="0.3">
      <c r="A11">
        <v>12459</v>
      </c>
      <c r="B11" t="s">
        <v>744</v>
      </c>
      <c r="C11" t="s">
        <v>745</v>
      </c>
      <c r="D11" t="s">
        <v>21</v>
      </c>
      <c r="E11" t="s">
        <v>22</v>
      </c>
      <c r="F11" t="s">
        <v>1549</v>
      </c>
      <c r="G11" s="1">
        <v>41253</v>
      </c>
      <c r="H11" s="1">
        <v>0.4465277777777778</v>
      </c>
      <c r="I11">
        <v>1</v>
      </c>
      <c r="J11">
        <v>20</v>
      </c>
      <c r="K11">
        <v>22.01</v>
      </c>
      <c r="L11">
        <v>7.36</v>
      </c>
      <c r="M11">
        <v>0.86499999999999999</v>
      </c>
      <c r="N11">
        <v>18.8</v>
      </c>
      <c r="O11">
        <v>2.25</v>
      </c>
      <c r="P11">
        <v>0</v>
      </c>
      <c r="Q11">
        <v>0.04</v>
      </c>
      <c r="R11" t="s">
        <v>1521</v>
      </c>
      <c r="S11" t="s">
        <v>1522</v>
      </c>
      <c r="T11" t="s">
        <v>1523</v>
      </c>
      <c r="U11" t="s">
        <v>1523</v>
      </c>
      <c r="V11" t="s">
        <v>1524</v>
      </c>
      <c r="W11" t="s">
        <v>1525</v>
      </c>
      <c r="X11" t="s">
        <v>1522</v>
      </c>
      <c r="Y11" t="s">
        <v>1522</v>
      </c>
      <c r="Z11" t="s">
        <v>1522</v>
      </c>
      <c r="AA11" t="s">
        <v>1539</v>
      </c>
      <c r="AB11" t="s">
        <v>1539</v>
      </c>
      <c r="AC11" t="s">
        <v>1543</v>
      </c>
      <c r="AD11" t="s">
        <v>1522</v>
      </c>
      <c r="AE11" t="s">
        <v>1526</v>
      </c>
      <c r="AG11" t="s">
        <v>1529</v>
      </c>
      <c r="AH11" s="1">
        <v>45272.444594907407</v>
      </c>
      <c r="AJ11" s="1"/>
      <c r="AL11" t="s">
        <v>1530</v>
      </c>
      <c r="AM11" t="s">
        <v>1530</v>
      </c>
      <c r="AN11" t="s">
        <v>1530</v>
      </c>
      <c r="AO11" t="s">
        <v>1530</v>
      </c>
      <c r="AP11" t="s">
        <v>1530</v>
      </c>
      <c r="AQ11" t="s">
        <v>1530</v>
      </c>
      <c r="AT11" s="1"/>
      <c r="AU11" t="s">
        <v>1531</v>
      </c>
      <c r="AV11" t="s">
        <v>1530</v>
      </c>
      <c r="AW11" t="s">
        <v>1531</v>
      </c>
      <c r="AX11" t="s">
        <v>1531</v>
      </c>
      <c r="AY11" t="s">
        <v>1531</v>
      </c>
      <c r="AZ11" t="s">
        <v>1531</v>
      </c>
      <c r="BC11">
        <v>8</v>
      </c>
      <c r="BD11">
        <v>85</v>
      </c>
      <c r="BE11">
        <v>105</v>
      </c>
      <c r="BF11" s="1"/>
      <c r="BH11" s="1"/>
      <c r="BJ11" s="1"/>
      <c r="BL11" s="1"/>
      <c r="BN11" s="1"/>
      <c r="BP11" s="1"/>
      <c r="BR11" s="1"/>
      <c r="BT11" s="1"/>
      <c r="BV11" s="1"/>
      <c r="BX11" s="1"/>
      <c r="CE11" t="s">
        <v>1530</v>
      </c>
      <c r="CF11" t="s">
        <v>1530</v>
      </c>
      <c r="CG11" t="s">
        <v>1530</v>
      </c>
      <c r="CH11" t="s">
        <v>1530</v>
      </c>
      <c r="CI11" t="s">
        <v>1530</v>
      </c>
    </row>
    <row r="12" spans="1:88" x14ac:dyDescent="0.3">
      <c r="A12">
        <v>12464</v>
      </c>
      <c r="B12" t="s">
        <v>707</v>
      </c>
      <c r="C12" t="s">
        <v>1550</v>
      </c>
      <c r="D12" t="s">
        <v>21</v>
      </c>
      <c r="E12" t="s">
        <v>22</v>
      </c>
      <c r="F12" t="s">
        <v>1551</v>
      </c>
      <c r="G12" s="1">
        <v>41243</v>
      </c>
      <c r="H12" s="1">
        <v>0.58333333333333337</v>
      </c>
      <c r="I12">
        <v>1</v>
      </c>
      <c r="J12">
        <v>20</v>
      </c>
      <c r="K12">
        <v>28.15</v>
      </c>
      <c r="L12">
        <v>8.42</v>
      </c>
      <c r="M12">
        <v>0.317</v>
      </c>
      <c r="N12">
        <v>9.9</v>
      </c>
      <c r="O12">
        <v>9.85</v>
      </c>
      <c r="P12">
        <v>0</v>
      </c>
      <c r="Q12">
        <v>0.1</v>
      </c>
      <c r="R12" t="s">
        <v>1538</v>
      </c>
      <c r="S12" t="s">
        <v>1522</v>
      </c>
      <c r="T12" t="s">
        <v>1522</v>
      </c>
      <c r="U12" t="s">
        <v>1523</v>
      </c>
      <c r="V12" t="s">
        <v>1524</v>
      </c>
      <c r="W12" t="s">
        <v>1525</v>
      </c>
      <c r="X12" t="s">
        <v>1534</v>
      </c>
      <c r="Y12" t="s">
        <v>1522</v>
      </c>
      <c r="Z12" t="s">
        <v>1522</v>
      </c>
      <c r="AA12" t="s">
        <v>1522</v>
      </c>
      <c r="AB12" t="s">
        <v>1539</v>
      </c>
      <c r="AC12" t="s">
        <v>1535</v>
      </c>
      <c r="AD12" t="s">
        <v>1522</v>
      </c>
      <c r="AE12" t="s">
        <v>1528</v>
      </c>
      <c r="AG12" t="s">
        <v>1529</v>
      </c>
      <c r="AH12" s="1">
        <v>45272.390879629631</v>
      </c>
      <c r="AJ12" s="1"/>
      <c r="AL12" t="s">
        <v>1530</v>
      </c>
      <c r="AM12" t="s">
        <v>1530</v>
      </c>
      <c r="AN12" t="s">
        <v>1530</v>
      </c>
      <c r="AO12" t="s">
        <v>1530</v>
      </c>
      <c r="AP12" t="s">
        <v>1530</v>
      </c>
      <c r="AQ12" t="s">
        <v>1530</v>
      </c>
      <c r="AT12" s="1"/>
      <c r="AU12" t="s">
        <v>1531</v>
      </c>
      <c r="AV12" t="s">
        <v>1531</v>
      </c>
      <c r="AW12" t="s">
        <v>1531</v>
      </c>
      <c r="AX12" t="s">
        <v>1531</v>
      </c>
      <c r="AY12" t="s">
        <v>1530</v>
      </c>
      <c r="AZ12" t="s">
        <v>1531</v>
      </c>
      <c r="BC12">
        <v>8</v>
      </c>
      <c r="BD12">
        <v>85</v>
      </c>
      <c r="BE12">
        <v>105</v>
      </c>
      <c r="BF12" s="1"/>
      <c r="BH12" s="1"/>
      <c r="BJ12" s="1"/>
      <c r="BL12" s="1"/>
      <c r="BN12" s="1"/>
      <c r="BP12" s="1"/>
      <c r="BR12" s="1"/>
      <c r="BT12" s="1"/>
      <c r="BV12" s="1"/>
      <c r="BX12" s="1"/>
      <c r="CE12" t="s">
        <v>1530</v>
      </c>
      <c r="CF12" t="s">
        <v>1530</v>
      </c>
      <c r="CG12" t="s">
        <v>1530</v>
      </c>
      <c r="CH12" t="s">
        <v>1530</v>
      </c>
      <c r="CI12" t="s">
        <v>1530</v>
      </c>
    </row>
    <row r="13" spans="1:88" x14ac:dyDescent="0.3">
      <c r="A13">
        <v>12466</v>
      </c>
      <c r="B13" t="s">
        <v>1359</v>
      </c>
      <c r="C13" t="s">
        <v>1360</v>
      </c>
      <c r="D13" t="s">
        <v>21</v>
      </c>
      <c r="E13" t="s">
        <v>22</v>
      </c>
      <c r="F13" t="s">
        <v>1552</v>
      </c>
      <c r="G13" s="1">
        <v>41240</v>
      </c>
      <c r="H13" s="1">
        <v>0.64236111111111116</v>
      </c>
      <c r="I13">
        <v>2</v>
      </c>
      <c r="J13">
        <v>20</v>
      </c>
      <c r="K13">
        <v>25</v>
      </c>
      <c r="L13">
        <v>8.4</v>
      </c>
      <c r="M13">
        <v>0.78</v>
      </c>
      <c r="N13">
        <v>18</v>
      </c>
      <c r="O13">
        <v>4.5999999999999996</v>
      </c>
      <c r="P13">
        <v>0</v>
      </c>
      <c r="Q13">
        <v>0</v>
      </c>
      <c r="R13" t="s">
        <v>1521</v>
      </c>
      <c r="S13" t="s">
        <v>1522</v>
      </c>
      <c r="T13" t="s">
        <v>1523</v>
      </c>
      <c r="U13" t="s">
        <v>1523</v>
      </c>
      <c r="V13" t="s">
        <v>1524</v>
      </c>
      <c r="W13" t="s">
        <v>1525</v>
      </c>
      <c r="X13" t="s">
        <v>1534</v>
      </c>
      <c r="Y13" t="s">
        <v>1522</v>
      </c>
      <c r="Z13" t="s">
        <v>1522</v>
      </c>
      <c r="AA13" t="s">
        <v>1522</v>
      </c>
      <c r="AB13" t="s">
        <v>1539</v>
      </c>
      <c r="AC13" t="s">
        <v>1535</v>
      </c>
      <c r="AD13" t="s">
        <v>1522</v>
      </c>
      <c r="AE13" t="s">
        <v>1528</v>
      </c>
      <c r="AG13" t="s">
        <v>1529</v>
      </c>
      <c r="AH13" s="1">
        <v>45272.387916666667</v>
      </c>
      <c r="AJ13" s="1"/>
      <c r="AL13" t="s">
        <v>1530</v>
      </c>
      <c r="AM13" t="s">
        <v>1530</v>
      </c>
      <c r="AN13" t="s">
        <v>1530</v>
      </c>
      <c r="AO13" t="s">
        <v>1530</v>
      </c>
      <c r="AP13" t="s">
        <v>1530</v>
      </c>
      <c r="AQ13" t="s">
        <v>1530</v>
      </c>
      <c r="AT13" s="1"/>
      <c r="AU13" t="s">
        <v>1531</v>
      </c>
      <c r="AV13" t="s">
        <v>1530</v>
      </c>
      <c r="AW13" t="s">
        <v>1531</v>
      </c>
      <c r="AX13" t="s">
        <v>1531</v>
      </c>
      <c r="AY13" t="s">
        <v>1531</v>
      </c>
      <c r="AZ13" t="s">
        <v>1531</v>
      </c>
      <c r="BC13">
        <v>8</v>
      </c>
      <c r="BD13">
        <v>85</v>
      </c>
      <c r="BE13">
        <v>105</v>
      </c>
      <c r="BF13" s="1"/>
      <c r="BH13" s="1"/>
      <c r="BJ13" s="1"/>
      <c r="BL13" s="1"/>
      <c r="BN13" s="1"/>
      <c r="BP13" s="1"/>
      <c r="BR13" s="1"/>
      <c r="BT13" s="1"/>
      <c r="BV13" s="1"/>
      <c r="BX13" s="1"/>
      <c r="CE13" t="s">
        <v>1530</v>
      </c>
      <c r="CF13" t="s">
        <v>1530</v>
      </c>
      <c r="CG13" t="s">
        <v>1530</v>
      </c>
      <c r="CH13" t="s">
        <v>1530</v>
      </c>
      <c r="CI13" t="s">
        <v>1530</v>
      </c>
    </row>
    <row r="14" spans="1:88" x14ac:dyDescent="0.3">
      <c r="A14">
        <v>12467</v>
      </c>
      <c r="B14" t="s">
        <v>847</v>
      </c>
      <c r="C14" t="s">
        <v>848</v>
      </c>
      <c r="D14" t="s">
        <v>21</v>
      </c>
      <c r="E14" t="s">
        <v>22</v>
      </c>
      <c r="F14" t="s">
        <v>1552</v>
      </c>
      <c r="G14" s="1">
        <v>41240</v>
      </c>
      <c r="H14" s="1">
        <v>0.63194444444444442</v>
      </c>
      <c r="I14">
        <v>2</v>
      </c>
      <c r="J14">
        <v>20</v>
      </c>
      <c r="K14">
        <v>23.1</v>
      </c>
      <c r="L14">
        <v>8.0500000000000007</v>
      </c>
      <c r="M14">
        <v>0.39</v>
      </c>
      <c r="N14">
        <v>32</v>
      </c>
      <c r="O14">
        <v>3.5</v>
      </c>
      <c r="P14">
        <v>0</v>
      </c>
      <c r="Q14">
        <v>0.01</v>
      </c>
      <c r="R14" t="s">
        <v>1521</v>
      </c>
      <c r="S14" t="s">
        <v>1522</v>
      </c>
      <c r="T14" t="s">
        <v>1523</v>
      </c>
      <c r="U14" t="s">
        <v>1523</v>
      </c>
      <c r="V14" t="s">
        <v>1524</v>
      </c>
      <c r="W14" t="s">
        <v>1525</v>
      </c>
      <c r="X14" t="s">
        <v>1534</v>
      </c>
      <c r="Y14" t="s">
        <v>1522</v>
      </c>
      <c r="Z14" t="s">
        <v>1522</v>
      </c>
      <c r="AA14" t="s">
        <v>1522</v>
      </c>
      <c r="AB14" t="s">
        <v>1539</v>
      </c>
      <c r="AC14" t="s">
        <v>1535</v>
      </c>
      <c r="AD14" t="s">
        <v>1522</v>
      </c>
      <c r="AE14" t="s">
        <v>1528</v>
      </c>
      <c r="AG14" t="s">
        <v>1529</v>
      </c>
      <c r="AH14" s="1">
        <v>45272.387141203704</v>
      </c>
      <c r="AJ14" s="1"/>
      <c r="AL14" t="s">
        <v>1530</v>
      </c>
      <c r="AM14" t="s">
        <v>1530</v>
      </c>
      <c r="AN14" t="s">
        <v>1530</v>
      </c>
      <c r="AO14" t="s">
        <v>1530</v>
      </c>
      <c r="AP14" t="s">
        <v>1530</v>
      </c>
      <c r="AQ14" t="s">
        <v>1530</v>
      </c>
      <c r="AT14" s="1"/>
      <c r="AU14" t="s">
        <v>1531</v>
      </c>
      <c r="AV14" t="s">
        <v>1531</v>
      </c>
      <c r="AW14" t="s">
        <v>1531</v>
      </c>
      <c r="AX14" t="s">
        <v>1531</v>
      </c>
      <c r="AY14" t="s">
        <v>1531</v>
      </c>
      <c r="AZ14" t="s">
        <v>1531</v>
      </c>
      <c r="BC14">
        <v>8</v>
      </c>
      <c r="BD14">
        <v>85</v>
      </c>
      <c r="BE14">
        <v>105</v>
      </c>
      <c r="BF14" s="1"/>
      <c r="BH14" s="1"/>
      <c r="BJ14" s="1"/>
      <c r="BL14" s="1"/>
      <c r="BN14" s="1"/>
      <c r="BP14" s="1"/>
      <c r="BR14" s="1"/>
      <c r="BT14" s="1"/>
      <c r="BV14" s="1"/>
      <c r="BX14" s="1"/>
      <c r="CE14" t="s">
        <v>1530</v>
      </c>
      <c r="CF14" t="s">
        <v>1530</v>
      </c>
      <c r="CG14" t="s">
        <v>1530</v>
      </c>
      <c r="CH14" t="s">
        <v>1530</v>
      </c>
      <c r="CI14" t="s">
        <v>1530</v>
      </c>
    </row>
    <row r="15" spans="1:88" x14ac:dyDescent="0.3">
      <c r="A15">
        <v>12470</v>
      </c>
      <c r="B15" t="s">
        <v>1124</v>
      </c>
      <c r="C15" t="s">
        <v>1125</v>
      </c>
      <c r="D15" t="s">
        <v>377</v>
      </c>
      <c r="E15" t="s">
        <v>378</v>
      </c>
      <c r="F15" t="s">
        <v>1553</v>
      </c>
      <c r="G15" s="1">
        <v>41239</v>
      </c>
      <c r="H15" s="1">
        <v>0.60416666666666663</v>
      </c>
      <c r="I15">
        <v>2</v>
      </c>
      <c r="J15">
        <v>20</v>
      </c>
      <c r="K15">
        <v>29</v>
      </c>
      <c r="L15">
        <v>7.45</v>
      </c>
      <c r="M15">
        <v>38</v>
      </c>
      <c r="N15">
        <v>37</v>
      </c>
      <c r="O15">
        <v>0.69</v>
      </c>
      <c r="P15">
        <v>0</v>
      </c>
      <c r="Q15">
        <v>2.4300000000000002</v>
      </c>
      <c r="R15" t="s">
        <v>1538</v>
      </c>
      <c r="S15" t="s">
        <v>1522</v>
      </c>
      <c r="T15" t="s">
        <v>1522</v>
      </c>
      <c r="U15" t="s">
        <v>1523</v>
      </c>
      <c r="V15" t="s">
        <v>1524</v>
      </c>
      <c r="W15" t="s">
        <v>1525</v>
      </c>
      <c r="X15" t="s">
        <v>1526</v>
      </c>
      <c r="Y15" t="s">
        <v>1522</v>
      </c>
      <c r="Z15" t="s">
        <v>1522</v>
      </c>
      <c r="AA15" t="s">
        <v>1522</v>
      </c>
      <c r="AB15" t="s">
        <v>1522</v>
      </c>
      <c r="AC15" t="s">
        <v>1543</v>
      </c>
      <c r="AD15" t="s">
        <v>1522</v>
      </c>
      <c r="AE15" t="s">
        <v>1528</v>
      </c>
      <c r="AG15" t="s">
        <v>1529</v>
      </c>
      <c r="AH15" s="1">
        <v>45272.383796296293</v>
      </c>
      <c r="AJ15" s="1"/>
      <c r="AL15" t="s">
        <v>1530</v>
      </c>
      <c r="AM15" t="s">
        <v>1531</v>
      </c>
      <c r="AN15" t="s">
        <v>1530</v>
      </c>
      <c r="AO15" t="s">
        <v>1530</v>
      </c>
      <c r="AP15" t="s">
        <v>1530</v>
      </c>
      <c r="AQ15" t="s">
        <v>1530</v>
      </c>
      <c r="AT15" s="1"/>
      <c r="AU15" t="s">
        <v>1530</v>
      </c>
      <c r="AV15" t="s">
        <v>1531</v>
      </c>
      <c r="AW15" t="s">
        <v>1531</v>
      </c>
      <c r="AX15" t="s">
        <v>1531</v>
      </c>
      <c r="AY15" t="s">
        <v>1531</v>
      </c>
      <c r="AZ15" t="s">
        <v>1531</v>
      </c>
      <c r="BC15">
        <v>8</v>
      </c>
      <c r="BD15">
        <v>85</v>
      </c>
      <c r="BE15">
        <v>105</v>
      </c>
      <c r="BF15" s="1"/>
      <c r="BH15" s="1"/>
      <c r="BJ15" s="1"/>
      <c r="BL15" s="1"/>
      <c r="BN15" s="1"/>
      <c r="BP15" s="1"/>
      <c r="BR15" s="1"/>
      <c r="BT15" s="1"/>
      <c r="BV15" s="1"/>
      <c r="BX15" s="1"/>
      <c r="CE15" t="s">
        <v>1530</v>
      </c>
      <c r="CF15" t="s">
        <v>1530</v>
      </c>
      <c r="CG15" t="s">
        <v>1530</v>
      </c>
      <c r="CH15" t="s">
        <v>1530</v>
      </c>
      <c r="CI15" t="s">
        <v>1530</v>
      </c>
    </row>
    <row r="16" spans="1:88" x14ac:dyDescent="0.3">
      <c r="A16">
        <v>12472</v>
      </c>
      <c r="B16" t="s">
        <v>810</v>
      </c>
      <c r="C16" t="s">
        <v>1554</v>
      </c>
      <c r="D16" t="s">
        <v>586</v>
      </c>
      <c r="E16" t="s">
        <v>587</v>
      </c>
      <c r="F16" t="s">
        <v>1555</v>
      </c>
      <c r="G16" s="1">
        <v>41239</v>
      </c>
      <c r="H16" s="1">
        <v>0.45833333333333331</v>
      </c>
      <c r="I16">
        <v>3</v>
      </c>
      <c r="J16">
        <v>20</v>
      </c>
      <c r="K16">
        <v>21.25</v>
      </c>
      <c r="L16">
        <v>7.78</v>
      </c>
      <c r="M16">
        <v>1.26</v>
      </c>
      <c r="N16">
        <v>0</v>
      </c>
      <c r="O16">
        <v>8.6</v>
      </c>
      <c r="P16">
        <v>0</v>
      </c>
      <c r="Q16">
        <v>0.06</v>
      </c>
      <c r="R16" t="s">
        <v>1538</v>
      </c>
      <c r="S16" t="s">
        <v>1522</v>
      </c>
      <c r="T16" t="s">
        <v>1522</v>
      </c>
      <c r="U16" t="s">
        <v>1522</v>
      </c>
      <c r="V16" t="s">
        <v>1524</v>
      </c>
      <c r="W16" t="s">
        <v>1525</v>
      </c>
      <c r="X16" t="s">
        <v>1534</v>
      </c>
      <c r="Y16" t="s">
        <v>1522</v>
      </c>
      <c r="Z16" t="s">
        <v>1522</v>
      </c>
      <c r="AA16" t="s">
        <v>1522</v>
      </c>
      <c r="AB16" t="s">
        <v>1522</v>
      </c>
      <c r="AC16" t="s">
        <v>1535</v>
      </c>
      <c r="AD16" t="s">
        <v>1522</v>
      </c>
      <c r="AE16" t="s">
        <v>1528</v>
      </c>
      <c r="AG16" t="s">
        <v>1529</v>
      </c>
      <c r="AH16" s="1">
        <v>45272.380462962959</v>
      </c>
      <c r="AJ16" s="1"/>
      <c r="AL16" t="s">
        <v>1530</v>
      </c>
      <c r="AM16" t="s">
        <v>1530</v>
      </c>
      <c r="AN16" t="s">
        <v>1530</v>
      </c>
      <c r="AO16" t="s">
        <v>1530</v>
      </c>
      <c r="AP16" t="s">
        <v>1530</v>
      </c>
      <c r="AQ16" t="s">
        <v>1530</v>
      </c>
      <c r="AT16" s="1"/>
      <c r="AU16" t="s">
        <v>1531</v>
      </c>
      <c r="AV16" t="s">
        <v>1531</v>
      </c>
      <c r="AW16" t="s">
        <v>1531</v>
      </c>
      <c r="AX16" t="s">
        <v>1531</v>
      </c>
      <c r="AY16" t="s">
        <v>1530</v>
      </c>
      <c r="AZ16" t="s">
        <v>1531</v>
      </c>
      <c r="BC16">
        <v>8</v>
      </c>
      <c r="BD16">
        <v>85</v>
      </c>
      <c r="BE16">
        <v>105</v>
      </c>
      <c r="BF16" s="1"/>
      <c r="BH16" s="1"/>
      <c r="BJ16" s="1"/>
      <c r="BL16" s="1"/>
      <c r="BN16" s="1"/>
      <c r="BP16" s="1"/>
      <c r="BR16" s="1"/>
      <c r="BT16" s="1"/>
      <c r="BV16" s="1"/>
      <c r="BX16" s="1"/>
      <c r="CE16" t="s">
        <v>1530</v>
      </c>
      <c r="CF16" t="s">
        <v>1530</v>
      </c>
      <c r="CG16" t="s">
        <v>1530</v>
      </c>
      <c r="CH16" t="s">
        <v>1530</v>
      </c>
      <c r="CI16" t="s">
        <v>1530</v>
      </c>
    </row>
    <row r="17" spans="1:87" x14ac:dyDescent="0.3">
      <c r="A17">
        <v>12474</v>
      </c>
      <c r="B17" t="s">
        <v>1232</v>
      </c>
      <c r="C17" t="s">
        <v>1233</v>
      </c>
      <c r="D17" t="s">
        <v>586</v>
      </c>
      <c r="E17" t="s">
        <v>587</v>
      </c>
      <c r="F17" t="s">
        <v>762</v>
      </c>
      <c r="G17" s="1">
        <v>41236</v>
      </c>
      <c r="H17" s="1">
        <v>0.48958333333333331</v>
      </c>
      <c r="I17">
        <v>3</v>
      </c>
      <c r="J17">
        <v>20</v>
      </c>
      <c r="K17">
        <v>25.22</v>
      </c>
      <c r="L17">
        <v>7.99</v>
      </c>
      <c r="M17">
        <v>0.78600000000000003</v>
      </c>
      <c r="N17">
        <v>5.2</v>
      </c>
      <c r="O17">
        <v>9.66</v>
      </c>
      <c r="P17">
        <v>0</v>
      </c>
      <c r="Q17">
        <v>0.4</v>
      </c>
      <c r="R17" t="s">
        <v>1538</v>
      </c>
      <c r="S17" t="s">
        <v>1522</v>
      </c>
      <c r="T17" t="s">
        <v>1523</v>
      </c>
      <c r="U17" t="s">
        <v>1523</v>
      </c>
      <c r="V17" t="s">
        <v>1533</v>
      </c>
      <c r="W17" t="s">
        <v>1525</v>
      </c>
      <c r="X17" t="s">
        <v>1534</v>
      </c>
      <c r="Y17" t="s">
        <v>1522</v>
      </c>
      <c r="Z17" t="s">
        <v>1522</v>
      </c>
      <c r="AA17" t="s">
        <v>1522</v>
      </c>
      <c r="AB17" t="s">
        <v>1522</v>
      </c>
      <c r="AC17" t="s">
        <v>1535</v>
      </c>
      <c r="AD17" t="s">
        <v>1522</v>
      </c>
      <c r="AE17" t="s">
        <v>1528</v>
      </c>
      <c r="AG17" t="s">
        <v>1529</v>
      </c>
      <c r="AH17" s="1">
        <v>45272.378472222219</v>
      </c>
      <c r="AJ17" s="1"/>
      <c r="AL17" t="s">
        <v>1530</v>
      </c>
      <c r="AM17" t="s">
        <v>1530</v>
      </c>
      <c r="AN17" t="s">
        <v>1530</v>
      </c>
      <c r="AO17" t="s">
        <v>1530</v>
      </c>
      <c r="AP17" t="s">
        <v>1530</v>
      </c>
      <c r="AQ17" t="s">
        <v>1530</v>
      </c>
      <c r="AT17" s="1"/>
      <c r="AU17" t="s">
        <v>1531</v>
      </c>
      <c r="AV17" t="s">
        <v>1530</v>
      </c>
      <c r="AW17" t="s">
        <v>1530</v>
      </c>
      <c r="AX17" t="s">
        <v>1531</v>
      </c>
      <c r="AY17" t="s">
        <v>1530</v>
      </c>
      <c r="AZ17" t="s">
        <v>1530</v>
      </c>
      <c r="BC17">
        <v>8</v>
      </c>
      <c r="BD17">
        <v>85</v>
      </c>
      <c r="BE17">
        <v>105</v>
      </c>
      <c r="BF17" s="1"/>
      <c r="BH17" s="1"/>
      <c r="BJ17" s="1"/>
      <c r="BL17" s="1"/>
      <c r="BN17" s="1"/>
      <c r="BP17" s="1"/>
      <c r="BR17" s="1"/>
      <c r="BT17" s="1"/>
      <c r="BV17" s="1"/>
      <c r="BX17" s="1"/>
      <c r="CE17" t="s">
        <v>1530</v>
      </c>
      <c r="CF17" t="s">
        <v>1530</v>
      </c>
      <c r="CG17" t="s">
        <v>1530</v>
      </c>
      <c r="CH17" t="s">
        <v>1530</v>
      </c>
      <c r="CI17" t="s">
        <v>1530</v>
      </c>
    </row>
    <row r="18" spans="1:87" x14ac:dyDescent="0.3">
      <c r="A18">
        <v>12478</v>
      </c>
      <c r="B18" t="s">
        <v>1038</v>
      </c>
      <c r="C18" t="s">
        <v>1039</v>
      </c>
      <c r="D18" t="s">
        <v>377</v>
      </c>
      <c r="E18" t="s">
        <v>378</v>
      </c>
      <c r="F18" t="s">
        <v>1556</v>
      </c>
      <c r="G18" s="1">
        <v>41227</v>
      </c>
      <c r="H18" s="1">
        <v>0.69791666666666663</v>
      </c>
      <c r="I18">
        <v>3</v>
      </c>
      <c r="J18">
        <v>20</v>
      </c>
      <c r="K18">
        <v>25.44</v>
      </c>
      <c r="L18">
        <v>8.69</v>
      </c>
      <c r="M18">
        <v>11.9</v>
      </c>
      <c r="N18">
        <v>3.5</v>
      </c>
      <c r="O18">
        <v>11.38</v>
      </c>
      <c r="P18">
        <v>0</v>
      </c>
      <c r="Q18">
        <v>6.8</v>
      </c>
      <c r="R18" t="s">
        <v>1538</v>
      </c>
      <c r="S18" t="s">
        <v>1522</v>
      </c>
      <c r="T18" t="s">
        <v>1522</v>
      </c>
      <c r="U18" t="s">
        <v>1523</v>
      </c>
      <c r="V18" t="s">
        <v>1524</v>
      </c>
      <c r="W18" t="s">
        <v>1525</v>
      </c>
      <c r="X18" t="s">
        <v>1526</v>
      </c>
      <c r="Y18" t="s">
        <v>1522</v>
      </c>
      <c r="Z18" t="s">
        <v>1522</v>
      </c>
      <c r="AA18" t="s">
        <v>1522</v>
      </c>
      <c r="AB18" t="s">
        <v>1522</v>
      </c>
      <c r="AC18" t="s">
        <v>1535</v>
      </c>
      <c r="AD18" t="s">
        <v>1522</v>
      </c>
      <c r="AE18" t="s">
        <v>1536</v>
      </c>
      <c r="AG18" t="s">
        <v>1529</v>
      </c>
      <c r="AH18" s="1">
        <v>45272.349097222221</v>
      </c>
      <c r="AJ18" s="1"/>
      <c r="AL18" t="s">
        <v>1530</v>
      </c>
      <c r="AM18" t="s">
        <v>1531</v>
      </c>
      <c r="AN18" t="s">
        <v>1530</v>
      </c>
      <c r="AO18" t="s">
        <v>1530</v>
      </c>
      <c r="AP18" t="s">
        <v>1530</v>
      </c>
      <c r="AQ18" t="s">
        <v>1530</v>
      </c>
      <c r="AT18" s="1"/>
      <c r="AU18" t="s">
        <v>1531</v>
      </c>
      <c r="AV18" t="s">
        <v>1531</v>
      </c>
      <c r="AW18" t="s">
        <v>1531</v>
      </c>
      <c r="AX18" t="s">
        <v>1531</v>
      </c>
      <c r="AY18" t="s">
        <v>1531</v>
      </c>
      <c r="AZ18" t="s">
        <v>1531</v>
      </c>
      <c r="BC18">
        <v>8</v>
      </c>
      <c r="BD18">
        <v>85</v>
      </c>
      <c r="BE18">
        <v>105</v>
      </c>
      <c r="BF18" s="1"/>
      <c r="BH18" s="1"/>
      <c r="BJ18" s="1"/>
      <c r="BL18" s="1"/>
      <c r="BN18" s="1"/>
      <c r="BP18" s="1"/>
      <c r="BR18" s="1"/>
      <c r="BT18" s="1"/>
      <c r="BV18" s="1"/>
      <c r="BX18" s="1"/>
      <c r="CE18" t="s">
        <v>1530</v>
      </c>
      <c r="CF18" t="s">
        <v>1530</v>
      </c>
      <c r="CG18" t="s">
        <v>1530</v>
      </c>
      <c r="CH18" t="s">
        <v>1530</v>
      </c>
      <c r="CI18" t="s">
        <v>1530</v>
      </c>
    </row>
    <row r="19" spans="1:87" x14ac:dyDescent="0.3">
      <c r="A19">
        <v>12480</v>
      </c>
      <c r="B19" t="s">
        <v>1291</v>
      </c>
      <c r="C19" t="s">
        <v>1292</v>
      </c>
      <c r="D19" t="s">
        <v>21</v>
      </c>
      <c r="E19" t="s">
        <v>22</v>
      </c>
      <c r="F19" t="s">
        <v>822</v>
      </c>
      <c r="G19" s="1">
        <v>41226</v>
      </c>
      <c r="H19" s="1">
        <v>0.68055555555555558</v>
      </c>
      <c r="I19">
        <v>2</v>
      </c>
      <c r="J19">
        <v>20</v>
      </c>
      <c r="K19">
        <v>25</v>
      </c>
      <c r="L19">
        <v>7.67</v>
      </c>
      <c r="M19">
        <v>0.42399999999999999</v>
      </c>
      <c r="N19">
        <v>12</v>
      </c>
      <c r="O19">
        <v>12</v>
      </c>
      <c r="P19">
        <v>0</v>
      </c>
      <c r="Q19">
        <v>0.01</v>
      </c>
      <c r="R19" t="s">
        <v>1521</v>
      </c>
      <c r="S19" t="s">
        <v>1522</v>
      </c>
      <c r="T19" t="s">
        <v>1523</v>
      </c>
      <c r="U19" t="s">
        <v>1523</v>
      </c>
      <c r="V19" t="s">
        <v>1524</v>
      </c>
      <c r="W19" t="s">
        <v>1525</v>
      </c>
      <c r="X19" t="s">
        <v>1548</v>
      </c>
      <c r="Y19" t="s">
        <v>1522</v>
      </c>
      <c r="Z19" t="s">
        <v>1522</v>
      </c>
      <c r="AA19" t="s">
        <v>1522</v>
      </c>
      <c r="AB19" t="s">
        <v>1522</v>
      </c>
      <c r="AC19" t="s">
        <v>1535</v>
      </c>
      <c r="AD19" t="s">
        <v>1522</v>
      </c>
      <c r="AE19" t="s">
        <v>1536</v>
      </c>
      <c r="AG19" t="s">
        <v>1529</v>
      </c>
      <c r="AH19" s="1">
        <v>45271.506168981483</v>
      </c>
      <c r="AJ19" s="1"/>
      <c r="AL19" t="s">
        <v>1530</v>
      </c>
      <c r="AM19" t="s">
        <v>1530</v>
      </c>
      <c r="AN19" t="s">
        <v>1530</v>
      </c>
      <c r="AO19" t="s">
        <v>1530</v>
      </c>
      <c r="AP19" t="s">
        <v>1530</v>
      </c>
      <c r="AQ19" t="s">
        <v>1530</v>
      </c>
      <c r="AT19" s="1"/>
      <c r="AU19" t="s">
        <v>1531</v>
      </c>
      <c r="AV19" t="s">
        <v>1531</v>
      </c>
      <c r="AW19" t="s">
        <v>1531</v>
      </c>
      <c r="AX19" t="s">
        <v>1531</v>
      </c>
      <c r="AY19" t="s">
        <v>1531</v>
      </c>
      <c r="AZ19" t="s">
        <v>1531</v>
      </c>
      <c r="BC19">
        <v>8</v>
      </c>
      <c r="BD19">
        <v>85</v>
      </c>
      <c r="BE19">
        <v>105</v>
      </c>
      <c r="BF19" s="1"/>
      <c r="BH19" s="1"/>
      <c r="BJ19" s="1"/>
      <c r="BL19" s="1"/>
      <c r="BN19" s="1"/>
      <c r="BP19" s="1"/>
      <c r="BR19" s="1"/>
      <c r="BT19" s="1"/>
      <c r="BV19" s="1"/>
      <c r="BX19" s="1"/>
      <c r="CE19" t="s">
        <v>1530</v>
      </c>
      <c r="CF19" t="s">
        <v>1530</v>
      </c>
      <c r="CG19" t="s">
        <v>1530</v>
      </c>
      <c r="CH19" t="s">
        <v>1530</v>
      </c>
      <c r="CI19" t="s">
        <v>1530</v>
      </c>
    </row>
    <row r="20" spans="1:87" x14ac:dyDescent="0.3">
      <c r="A20">
        <v>12483</v>
      </c>
      <c r="B20" t="s">
        <v>338</v>
      </c>
      <c r="C20" t="s">
        <v>339</v>
      </c>
      <c r="D20" t="s">
        <v>21</v>
      </c>
      <c r="E20" t="s">
        <v>22</v>
      </c>
      <c r="F20" t="s">
        <v>1541</v>
      </c>
      <c r="G20" s="1">
        <v>41226</v>
      </c>
      <c r="H20" s="1">
        <v>0.2986111111111111</v>
      </c>
      <c r="I20">
        <v>1</v>
      </c>
      <c r="J20">
        <v>20</v>
      </c>
      <c r="K20">
        <v>18.899999999999999</v>
      </c>
      <c r="L20">
        <v>7.84</v>
      </c>
      <c r="M20">
        <v>0.36699999999999999</v>
      </c>
      <c r="N20">
        <v>0</v>
      </c>
      <c r="O20">
        <v>10</v>
      </c>
      <c r="P20">
        <v>0</v>
      </c>
      <c r="Q20">
        <v>0.2</v>
      </c>
      <c r="R20" t="s">
        <v>1521</v>
      </c>
      <c r="S20" t="s">
        <v>1522</v>
      </c>
      <c r="T20" t="s">
        <v>1523</v>
      </c>
      <c r="U20" t="s">
        <v>1522</v>
      </c>
      <c r="V20" t="s">
        <v>1524</v>
      </c>
      <c r="W20" t="s">
        <v>1525</v>
      </c>
      <c r="X20" t="s">
        <v>1534</v>
      </c>
      <c r="Y20" t="s">
        <v>1522</v>
      </c>
      <c r="Z20" t="s">
        <v>1522</v>
      </c>
      <c r="AA20" t="s">
        <v>1539</v>
      </c>
      <c r="AB20" t="s">
        <v>1539</v>
      </c>
      <c r="AC20" t="s">
        <v>1535</v>
      </c>
      <c r="AD20" t="s">
        <v>1522</v>
      </c>
      <c r="AE20" t="s">
        <v>1528</v>
      </c>
      <c r="AG20" t="s">
        <v>1529</v>
      </c>
      <c r="AH20" s="1">
        <v>45271.502928240741</v>
      </c>
      <c r="AJ20" s="1"/>
      <c r="AL20" t="s">
        <v>1530</v>
      </c>
      <c r="AM20" t="s">
        <v>1530</v>
      </c>
      <c r="AN20" t="s">
        <v>1530</v>
      </c>
      <c r="AO20" t="s">
        <v>1530</v>
      </c>
      <c r="AP20" t="s">
        <v>1530</v>
      </c>
      <c r="AQ20" t="s">
        <v>1530</v>
      </c>
      <c r="AT20" s="1"/>
      <c r="AU20" t="s">
        <v>1531</v>
      </c>
      <c r="AV20" t="s">
        <v>1531</v>
      </c>
      <c r="AW20" t="s">
        <v>1531</v>
      </c>
      <c r="AX20" t="s">
        <v>1531</v>
      </c>
      <c r="AY20" t="s">
        <v>1531</v>
      </c>
      <c r="AZ20" t="s">
        <v>1531</v>
      </c>
      <c r="BC20">
        <v>8</v>
      </c>
      <c r="BD20">
        <v>85</v>
      </c>
      <c r="BE20">
        <v>105</v>
      </c>
      <c r="BF20" s="1"/>
      <c r="BH20" s="1"/>
      <c r="BJ20" s="1"/>
      <c r="BL20" s="1"/>
      <c r="BN20" s="1"/>
      <c r="BP20" s="1"/>
      <c r="BR20" s="1"/>
      <c r="BT20" s="1"/>
      <c r="BV20" s="1"/>
      <c r="BX20" s="1"/>
      <c r="CE20" t="s">
        <v>1530</v>
      </c>
      <c r="CF20" t="s">
        <v>1530</v>
      </c>
      <c r="CG20" t="s">
        <v>1530</v>
      </c>
      <c r="CH20" t="s">
        <v>1530</v>
      </c>
      <c r="CI20" t="s">
        <v>1530</v>
      </c>
    </row>
    <row r="21" spans="1:87" x14ac:dyDescent="0.3">
      <c r="A21">
        <v>12484</v>
      </c>
      <c r="B21" t="s">
        <v>962</v>
      </c>
      <c r="C21" t="s">
        <v>1542</v>
      </c>
      <c r="D21" t="s">
        <v>21</v>
      </c>
      <c r="E21" t="s">
        <v>22</v>
      </c>
      <c r="F21" t="s">
        <v>1541</v>
      </c>
      <c r="G21" s="1">
        <v>41226</v>
      </c>
      <c r="H21" s="1">
        <v>0.29166666666666669</v>
      </c>
      <c r="I21">
        <v>1</v>
      </c>
      <c r="J21">
        <v>20</v>
      </c>
      <c r="K21">
        <v>18.5</v>
      </c>
      <c r="L21">
        <v>7.91</v>
      </c>
      <c r="M21">
        <v>0.53400000000000003</v>
      </c>
      <c r="N21">
        <v>7.7</v>
      </c>
      <c r="O21">
        <v>12</v>
      </c>
      <c r="P21">
        <v>0</v>
      </c>
      <c r="Q21">
        <v>0.3</v>
      </c>
      <c r="R21" t="s">
        <v>1521</v>
      </c>
      <c r="S21" t="s">
        <v>1522</v>
      </c>
      <c r="T21" t="s">
        <v>1523</v>
      </c>
      <c r="U21" t="s">
        <v>1522</v>
      </c>
      <c r="V21" t="s">
        <v>1524</v>
      </c>
      <c r="W21" t="s">
        <v>1525</v>
      </c>
      <c r="X21" t="s">
        <v>1534</v>
      </c>
      <c r="Y21" t="s">
        <v>1522</v>
      </c>
      <c r="Z21" t="s">
        <v>1522</v>
      </c>
      <c r="AA21" t="s">
        <v>1539</v>
      </c>
      <c r="AB21" t="s">
        <v>1539</v>
      </c>
      <c r="AC21" t="s">
        <v>1535</v>
      </c>
      <c r="AD21" t="s">
        <v>1522</v>
      </c>
      <c r="AE21" t="s">
        <v>1528</v>
      </c>
      <c r="AG21" t="s">
        <v>1529</v>
      </c>
      <c r="AH21" s="1">
        <v>45271.502118055556</v>
      </c>
      <c r="AJ21" s="1"/>
      <c r="AL21" t="s">
        <v>1530</v>
      </c>
      <c r="AM21" t="s">
        <v>1530</v>
      </c>
      <c r="AN21" t="s">
        <v>1530</v>
      </c>
      <c r="AO21" t="s">
        <v>1530</v>
      </c>
      <c r="AP21" t="s">
        <v>1530</v>
      </c>
      <c r="AQ21" t="s">
        <v>1530</v>
      </c>
      <c r="AT21" s="1"/>
      <c r="AU21" t="s">
        <v>1531</v>
      </c>
      <c r="AV21" t="s">
        <v>1530</v>
      </c>
      <c r="AW21" t="s">
        <v>1530</v>
      </c>
      <c r="AX21" t="s">
        <v>1531</v>
      </c>
      <c r="AY21" t="s">
        <v>1531</v>
      </c>
      <c r="AZ21" t="s">
        <v>1531</v>
      </c>
      <c r="BC21">
        <v>8</v>
      </c>
      <c r="BD21">
        <v>85</v>
      </c>
      <c r="BE21">
        <v>105</v>
      </c>
      <c r="BF21" s="1"/>
      <c r="BH21" s="1"/>
      <c r="BJ21" s="1"/>
      <c r="BL21" s="1"/>
      <c r="BN21" s="1"/>
      <c r="BP21" s="1"/>
      <c r="BR21" s="1"/>
      <c r="BT21" s="1"/>
      <c r="BV21" s="1"/>
      <c r="BX21" s="1"/>
      <c r="CE21" t="s">
        <v>1530</v>
      </c>
      <c r="CF21" t="s">
        <v>1530</v>
      </c>
      <c r="CG21" t="s">
        <v>1530</v>
      </c>
      <c r="CH21" t="s">
        <v>1530</v>
      </c>
      <c r="CI21" t="s">
        <v>1530</v>
      </c>
    </row>
    <row r="22" spans="1:87" x14ac:dyDescent="0.3">
      <c r="A22">
        <v>12485</v>
      </c>
      <c r="B22" t="s">
        <v>1087</v>
      </c>
      <c r="C22" t="s">
        <v>1088</v>
      </c>
      <c r="D22" t="s">
        <v>21</v>
      </c>
      <c r="E22" t="s">
        <v>22</v>
      </c>
      <c r="F22" t="s">
        <v>1557</v>
      </c>
      <c r="G22" s="1">
        <v>41223</v>
      </c>
      <c r="H22" s="1">
        <v>0.25347222222222221</v>
      </c>
      <c r="I22">
        <v>1</v>
      </c>
      <c r="J22">
        <v>20</v>
      </c>
      <c r="K22">
        <v>21.8</v>
      </c>
      <c r="L22">
        <v>8.0299999999999994</v>
      </c>
      <c r="M22">
        <v>0.72799999999999998</v>
      </c>
      <c r="N22">
        <v>5.4</v>
      </c>
      <c r="O22">
        <v>6.94</v>
      </c>
      <c r="P22">
        <v>0</v>
      </c>
      <c r="Q22">
        <v>0.4</v>
      </c>
      <c r="R22" t="s">
        <v>1521</v>
      </c>
      <c r="S22" t="s">
        <v>1522</v>
      </c>
      <c r="T22" t="s">
        <v>1523</v>
      </c>
      <c r="U22" t="s">
        <v>1522</v>
      </c>
      <c r="V22" t="s">
        <v>1533</v>
      </c>
      <c r="W22" t="s">
        <v>1525</v>
      </c>
      <c r="X22" t="s">
        <v>1534</v>
      </c>
      <c r="Y22" t="s">
        <v>1522</v>
      </c>
      <c r="Z22" t="s">
        <v>1522</v>
      </c>
      <c r="AA22" t="s">
        <v>1539</v>
      </c>
      <c r="AB22" t="s">
        <v>1522</v>
      </c>
      <c r="AC22" t="s">
        <v>1535</v>
      </c>
      <c r="AD22" t="s">
        <v>1522</v>
      </c>
      <c r="AE22" t="s">
        <v>1528</v>
      </c>
      <c r="AG22" t="s">
        <v>1529</v>
      </c>
      <c r="AH22" s="1">
        <v>45271.501168981478</v>
      </c>
      <c r="AJ22" s="1"/>
      <c r="AL22" t="s">
        <v>1530</v>
      </c>
      <c r="AM22" t="s">
        <v>1530</v>
      </c>
      <c r="AN22" t="s">
        <v>1530</v>
      </c>
      <c r="AO22" t="s">
        <v>1530</v>
      </c>
      <c r="AP22" t="s">
        <v>1530</v>
      </c>
      <c r="AQ22" t="s">
        <v>1530</v>
      </c>
      <c r="AT22" s="1"/>
      <c r="AU22" t="s">
        <v>1531</v>
      </c>
      <c r="AV22" t="s">
        <v>1530</v>
      </c>
      <c r="AW22" t="s">
        <v>1530</v>
      </c>
      <c r="AX22" t="s">
        <v>1531</v>
      </c>
      <c r="AY22" t="s">
        <v>1530</v>
      </c>
      <c r="AZ22" t="s">
        <v>1530</v>
      </c>
      <c r="BC22">
        <v>8</v>
      </c>
      <c r="BD22">
        <v>85</v>
      </c>
      <c r="BE22">
        <v>105</v>
      </c>
      <c r="BF22" s="1"/>
      <c r="BH22" s="1"/>
      <c r="BJ22" s="1"/>
      <c r="BL22" s="1"/>
      <c r="BN22" s="1"/>
      <c r="BP22" s="1"/>
      <c r="BR22" s="1"/>
      <c r="BT22" s="1"/>
      <c r="BV22" s="1"/>
      <c r="BX22" s="1"/>
      <c r="CE22" t="s">
        <v>1530</v>
      </c>
      <c r="CF22" t="s">
        <v>1530</v>
      </c>
      <c r="CG22" t="s">
        <v>1530</v>
      </c>
      <c r="CH22" t="s">
        <v>1530</v>
      </c>
      <c r="CI22" t="s">
        <v>1530</v>
      </c>
    </row>
    <row r="23" spans="1:87" x14ac:dyDescent="0.3">
      <c r="A23">
        <v>12493</v>
      </c>
      <c r="B23" t="s">
        <v>755</v>
      </c>
      <c r="C23" t="s">
        <v>756</v>
      </c>
      <c r="D23" t="s">
        <v>21</v>
      </c>
      <c r="E23" t="s">
        <v>22</v>
      </c>
      <c r="F23" t="s">
        <v>751</v>
      </c>
      <c r="G23" s="1">
        <v>41219</v>
      </c>
      <c r="H23" s="1">
        <v>0.30208333333333331</v>
      </c>
      <c r="I23">
        <v>4</v>
      </c>
      <c r="J23">
        <v>20</v>
      </c>
      <c r="K23">
        <v>20</v>
      </c>
      <c r="L23">
        <v>7.76</v>
      </c>
      <c r="M23">
        <v>0.46</v>
      </c>
      <c r="N23">
        <v>5</v>
      </c>
      <c r="O23">
        <v>4.5199999999999996</v>
      </c>
      <c r="P23">
        <v>0</v>
      </c>
      <c r="Q23">
        <v>0.01</v>
      </c>
      <c r="R23" t="s">
        <v>1521</v>
      </c>
      <c r="S23" t="s">
        <v>1522</v>
      </c>
      <c r="T23" t="s">
        <v>1522</v>
      </c>
      <c r="U23" t="s">
        <v>1522</v>
      </c>
      <c r="V23" t="s">
        <v>1524</v>
      </c>
      <c r="W23" t="s">
        <v>1525</v>
      </c>
      <c r="X23" t="s">
        <v>1534</v>
      </c>
      <c r="Y23" t="s">
        <v>1522</v>
      </c>
      <c r="Z23" t="s">
        <v>1522</v>
      </c>
      <c r="AA23" t="s">
        <v>1539</v>
      </c>
      <c r="AB23" t="s">
        <v>1539</v>
      </c>
      <c r="AC23" t="s">
        <v>1535</v>
      </c>
      <c r="AD23" t="s">
        <v>1522</v>
      </c>
      <c r="AE23" t="s">
        <v>1536</v>
      </c>
      <c r="AG23" t="s">
        <v>1529</v>
      </c>
      <c r="AH23" s="1">
        <v>45271.48646990741</v>
      </c>
      <c r="AJ23" s="1"/>
      <c r="AL23" t="s">
        <v>1530</v>
      </c>
      <c r="AM23" t="s">
        <v>1530</v>
      </c>
      <c r="AN23" t="s">
        <v>1530</v>
      </c>
      <c r="AO23" t="s">
        <v>1530</v>
      </c>
      <c r="AP23" t="s">
        <v>1530</v>
      </c>
      <c r="AQ23" t="s">
        <v>1530</v>
      </c>
      <c r="AT23" s="1"/>
      <c r="AU23" t="s">
        <v>1531</v>
      </c>
      <c r="AV23" t="s">
        <v>1531</v>
      </c>
      <c r="AW23" t="s">
        <v>1531</v>
      </c>
      <c r="AX23" t="s">
        <v>1531</v>
      </c>
      <c r="AY23" t="s">
        <v>1531</v>
      </c>
      <c r="AZ23" t="s">
        <v>1531</v>
      </c>
      <c r="BC23">
        <v>8</v>
      </c>
      <c r="BD23">
        <v>85</v>
      </c>
      <c r="BE23">
        <v>105</v>
      </c>
      <c r="BF23" s="1"/>
      <c r="BH23" s="1"/>
      <c r="BJ23" s="1"/>
      <c r="BL23" s="1"/>
      <c r="BN23" s="1"/>
      <c r="BP23" s="1"/>
      <c r="BR23" s="1"/>
      <c r="BT23" s="1"/>
      <c r="BV23" s="1"/>
      <c r="BX23" s="1"/>
      <c r="CE23" t="s">
        <v>1530</v>
      </c>
      <c r="CF23" t="s">
        <v>1530</v>
      </c>
      <c r="CG23" t="s">
        <v>1530</v>
      </c>
      <c r="CH23" t="s">
        <v>1530</v>
      </c>
      <c r="CI23" t="s">
        <v>1530</v>
      </c>
    </row>
    <row r="24" spans="1:87" x14ac:dyDescent="0.3">
      <c r="A24">
        <v>12494</v>
      </c>
      <c r="B24" t="s">
        <v>749</v>
      </c>
      <c r="C24" t="s">
        <v>750</v>
      </c>
      <c r="D24" t="s">
        <v>21</v>
      </c>
      <c r="E24" t="s">
        <v>22</v>
      </c>
      <c r="F24" t="s">
        <v>751</v>
      </c>
      <c r="G24" s="1">
        <v>41219</v>
      </c>
      <c r="H24" s="1">
        <v>0.2986111111111111</v>
      </c>
      <c r="I24">
        <v>4</v>
      </c>
      <c r="J24">
        <v>20</v>
      </c>
      <c r="K24">
        <v>19.7</v>
      </c>
      <c r="L24">
        <v>7.78</v>
      </c>
      <c r="M24">
        <v>0.47399999999999998</v>
      </c>
      <c r="N24">
        <v>2</v>
      </c>
      <c r="O24">
        <v>3.81</v>
      </c>
      <c r="P24">
        <v>0</v>
      </c>
      <c r="Q24">
        <v>0.01</v>
      </c>
      <c r="R24" t="s">
        <v>1521</v>
      </c>
      <c r="S24" t="s">
        <v>1522</v>
      </c>
      <c r="T24" t="s">
        <v>1522</v>
      </c>
      <c r="U24" t="s">
        <v>1522</v>
      </c>
      <c r="V24" t="s">
        <v>1524</v>
      </c>
      <c r="W24" t="s">
        <v>1525</v>
      </c>
      <c r="X24" t="s">
        <v>1534</v>
      </c>
      <c r="Y24" t="s">
        <v>1522</v>
      </c>
      <c r="Z24" t="s">
        <v>1522</v>
      </c>
      <c r="AA24" t="s">
        <v>1539</v>
      </c>
      <c r="AB24" t="s">
        <v>1539</v>
      </c>
      <c r="AC24" t="s">
        <v>1535</v>
      </c>
      <c r="AD24" t="s">
        <v>1522</v>
      </c>
      <c r="AE24" t="s">
        <v>1536</v>
      </c>
      <c r="AG24" t="s">
        <v>1529</v>
      </c>
      <c r="AH24" s="1">
        <v>45271.446134259262</v>
      </c>
      <c r="AJ24" s="1"/>
      <c r="AL24" t="s">
        <v>1530</v>
      </c>
      <c r="AM24" t="s">
        <v>1530</v>
      </c>
      <c r="AN24" t="s">
        <v>1530</v>
      </c>
      <c r="AO24" t="s">
        <v>1530</v>
      </c>
      <c r="AP24" t="s">
        <v>1530</v>
      </c>
      <c r="AQ24" t="s">
        <v>1530</v>
      </c>
      <c r="AT24" s="1"/>
      <c r="AU24" t="s">
        <v>1531</v>
      </c>
      <c r="AV24" t="s">
        <v>1531</v>
      </c>
      <c r="AW24" t="s">
        <v>1531</v>
      </c>
      <c r="AX24" t="s">
        <v>1531</v>
      </c>
      <c r="AY24" t="s">
        <v>1531</v>
      </c>
      <c r="AZ24" t="s">
        <v>1531</v>
      </c>
      <c r="BC24">
        <v>8</v>
      </c>
      <c r="BD24">
        <v>85</v>
      </c>
      <c r="BE24">
        <v>105</v>
      </c>
      <c r="BF24" s="1"/>
      <c r="BH24" s="1"/>
      <c r="BJ24" s="1"/>
      <c r="BL24" s="1"/>
      <c r="BN24" s="1"/>
      <c r="BP24" s="1"/>
      <c r="BR24" s="1"/>
      <c r="BT24" s="1"/>
      <c r="BV24" s="1"/>
      <c r="BX24" s="1"/>
      <c r="CE24" t="s">
        <v>1530</v>
      </c>
      <c r="CF24" t="s">
        <v>1530</v>
      </c>
      <c r="CG24" t="s">
        <v>1530</v>
      </c>
      <c r="CH24" t="s">
        <v>1530</v>
      </c>
      <c r="CI24" t="s">
        <v>1530</v>
      </c>
    </row>
    <row r="25" spans="1:87" x14ac:dyDescent="0.3">
      <c r="A25">
        <v>12495</v>
      </c>
      <c r="B25" t="s">
        <v>1202</v>
      </c>
      <c r="C25" t="s">
        <v>1203</v>
      </c>
      <c r="D25" t="s">
        <v>21</v>
      </c>
      <c r="E25" t="s">
        <v>22</v>
      </c>
      <c r="F25" t="s">
        <v>751</v>
      </c>
      <c r="G25" s="1">
        <v>41219</v>
      </c>
      <c r="H25" s="1">
        <v>0.29166666666666669</v>
      </c>
      <c r="I25">
        <v>4</v>
      </c>
      <c r="J25">
        <v>20</v>
      </c>
      <c r="K25">
        <v>19.8</v>
      </c>
      <c r="L25">
        <v>7.92</v>
      </c>
      <c r="M25">
        <v>0.505</v>
      </c>
      <c r="N25">
        <v>5</v>
      </c>
      <c r="O25">
        <v>5.3</v>
      </c>
      <c r="P25">
        <v>0</v>
      </c>
      <c r="Q25">
        <v>0.02</v>
      </c>
      <c r="R25" t="s">
        <v>1521</v>
      </c>
      <c r="S25" t="s">
        <v>1522</v>
      </c>
      <c r="T25" t="s">
        <v>1522</v>
      </c>
      <c r="U25" t="s">
        <v>1522</v>
      </c>
      <c r="V25" t="s">
        <v>1524</v>
      </c>
      <c r="W25" t="s">
        <v>1525</v>
      </c>
      <c r="X25" t="s">
        <v>1534</v>
      </c>
      <c r="Y25" t="s">
        <v>1522</v>
      </c>
      <c r="Z25" t="s">
        <v>1522</v>
      </c>
      <c r="AA25" t="s">
        <v>1522</v>
      </c>
      <c r="AB25" t="s">
        <v>1539</v>
      </c>
      <c r="AC25" t="s">
        <v>1535</v>
      </c>
      <c r="AD25" t="s">
        <v>1522</v>
      </c>
      <c r="AE25" t="s">
        <v>1536</v>
      </c>
      <c r="AG25" t="s">
        <v>1529</v>
      </c>
      <c r="AH25" s="1">
        <v>45271.445381944446</v>
      </c>
      <c r="AJ25" s="1"/>
      <c r="AL25" t="s">
        <v>1530</v>
      </c>
      <c r="AM25" t="s">
        <v>1530</v>
      </c>
      <c r="AN25" t="s">
        <v>1530</v>
      </c>
      <c r="AO25" t="s">
        <v>1530</v>
      </c>
      <c r="AP25" t="s">
        <v>1530</v>
      </c>
      <c r="AQ25" t="s">
        <v>1530</v>
      </c>
      <c r="AT25" s="1"/>
      <c r="AU25" t="s">
        <v>1531</v>
      </c>
      <c r="AV25" t="s">
        <v>1530</v>
      </c>
      <c r="AW25" t="s">
        <v>1531</v>
      </c>
      <c r="AX25" t="s">
        <v>1531</v>
      </c>
      <c r="AY25" t="s">
        <v>1530</v>
      </c>
      <c r="AZ25" t="s">
        <v>1531</v>
      </c>
      <c r="BC25">
        <v>8</v>
      </c>
      <c r="BD25">
        <v>85</v>
      </c>
      <c r="BE25">
        <v>105</v>
      </c>
      <c r="BF25" s="1"/>
      <c r="BH25" s="1"/>
      <c r="BJ25" s="1"/>
      <c r="BL25" s="1"/>
      <c r="BN25" s="1"/>
      <c r="BP25" s="1"/>
      <c r="BR25" s="1"/>
      <c r="BT25" s="1"/>
      <c r="BV25" s="1"/>
      <c r="BX25" s="1"/>
      <c r="CE25" t="s">
        <v>1530</v>
      </c>
      <c r="CF25" t="s">
        <v>1530</v>
      </c>
      <c r="CG25" t="s">
        <v>1530</v>
      </c>
      <c r="CH25" t="s">
        <v>1530</v>
      </c>
      <c r="CI25" t="s">
        <v>1530</v>
      </c>
    </row>
    <row r="26" spans="1:87" x14ac:dyDescent="0.3">
      <c r="A26">
        <v>12496</v>
      </c>
      <c r="B26" t="s">
        <v>943</v>
      </c>
      <c r="C26" t="s">
        <v>944</v>
      </c>
      <c r="D26" t="s">
        <v>21</v>
      </c>
      <c r="E26" t="s">
        <v>22</v>
      </c>
      <c r="F26" t="s">
        <v>1558</v>
      </c>
      <c r="G26" s="1">
        <v>41220</v>
      </c>
      <c r="H26" s="1">
        <v>0.60416666666666663</v>
      </c>
      <c r="I26">
        <v>1</v>
      </c>
      <c r="J26">
        <v>20</v>
      </c>
      <c r="K26">
        <v>25.9</v>
      </c>
      <c r="L26">
        <v>7.82</v>
      </c>
      <c r="M26">
        <v>1.07</v>
      </c>
      <c r="N26">
        <v>4.7</v>
      </c>
      <c r="O26">
        <v>5.7</v>
      </c>
      <c r="P26">
        <v>0</v>
      </c>
      <c r="Q26">
        <v>0.5</v>
      </c>
      <c r="R26" t="s">
        <v>1521</v>
      </c>
      <c r="S26" t="s">
        <v>1522</v>
      </c>
      <c r="T26" t="s">
        <v>1523</v>
      </c>
      <c r="U26" t="s">
        <v>1523</v>
      </c>
      <c r="V26" t="s">
        <v>1524</v>
      </c>
      <c r="W26" t="s">
        <v>1525</v>
      </c>
      <c r="X26" t="s">
        <v>1522</v>
      </c>
      <c r="Y26" t="s">
        <v>1522</v>
      </c>
      <c r="Z26" t="s">
        <v>1522</v>
      </c>
      <c r="AA26" t="s">
        <v>1522</v>
      </c>
      <c r="AB26" t="s">
        <v>1522</v>
      </c>
      <c r="AC26" t="s">
        <v>1535</v>
      </c>
      <c r="AD26" t="s">
        <v>1522</v>
      </c>
      <c r="AE26" t="s">
        <v>1536</v>
      </c>
      <c r="AG26" t="s">
        <v>1529</v>
      </c>
      <c r="AH26" s="1">
        <v>45268.516770833332</v>
      </c>
      <c r="AJ26" s="1"/>
      <c r="AL26" t="s">
        <v>1530</v>
      </c>
      <c r="AM26" t="s">
        <v>1530</v>
      </c>
      <c r="AN26" t="s">
        <v>1530</v>
      </c>
      <c r="AO26" t="s">
        <v>1530</v>
      </c>
      <c r="AP26" t="s">
        <v>1530</v>
      </c>
      <c r="AQ26" t="s">
        <v>1530</v>
      </c>
      <c r="AT26" s="1"/>
      <c r="AU26" t="s">
        <v>1531</v>
      </c>
      <c r="AV26" t="s">
        <v>1531</v>
      </c>
      <c r="AW26" t="s">
        <v>1531</v>
      </c>
      <c r="AX26" t="s">
        <v>1531</v>
      </c>
      <c r="AY26" t="s">
        <v>1530</v>
      </c>
      <c r="AZ26" t="s">
        <v>1530</v>
      </c>
      <c r="BC26">
        <v>8</v>
      </c>
      <c r="BD26">
        <v>85</v>
      </c>
      <c r="BE26">
        <v>105</v>
      </c>
      <c r="BF26" s="1"/>
      <c r="BH26" s="1"/>
      <c r="BJ26" s="1"/>
      <c r="BL26" s="1"/>
      <c r="BN26" s="1"/>
      <c r="BP26" s="1"/>
      <c r="BR26" s="1"/>
      <c r="BT26" s="1"/>
      <c r="BV26" s="1"/>
      <c r="BX26" s="1"/>
      <c r="CE26" t="s">
        <v>1530</v>
      </c>
      <c r="CF26" t="s">
        <v>1530</v>
      </c>
      <c r="CG26" t="s">
        <v>1530</v>
      </c>
      <c r="CH26" t="s">
        <v>1530</v>
      </c>
      <c r="CI26" t="s">
        <v>1530</v>
      </c>
    </row>
    <row r="27" spans="1:87" x14ac:dyDescent="0.3">
      <c r="A27">
        <v>12500</v>
      </c>
      <c r="B27" t="s">
        <v>938</v>
      </c>
      <c r="C27" t="s">
        <v>939</v>
      </c>
      <c r="D27" t="s">
        <v>21</v>
      </c>
      <c r="E27" t="s">
        <v>22</v>
      </c>
      <c r="F27" t="s">
        <v>1559</v>
      </c>
      <c r="G27" s="1">
        <v>41217</v>
      </c>
      <c r="H27" s="1">
        <v>0.62847222222222221</v>
      </c>
      <c r="I27">
        <v>1</v>
      </c>
      <c r="J27">
        <v>20</v>
      </c>
      <c r="K27">
        <v>21.93</v>
      </c>
      <c r="L27">
        <v>7.79</v>
      </c>
      <c r="M27">
        <v>0.36699999999999999</v>
      </c>
      <c r="N27">
        <v>1.1000000000000001</v>
      </c>
      <c r="O27">
        <v>10.18</v>
      </c>
      <c r="P27">
        <v>0</v>
      </c>
      <c r="Q27">
        <v>0.2</v>
      </c>
      <c r="R27" t="s">
        <v>1538</v>
      </c>
      <c r="S27" t="s">
        <v>1522</v>
      </c>
      <c r="T27" t="s">
        <v>1523</v>
      </c>
      <c r="U27" t="s">
        <v>1522</v>
      </c>
      <c r="V27" t="s">
        <v>1524</v>
      </c>
      <c r="W27" t="s">
        <v>1525</v>
      </c>
      <c r="X27" t="s">
        <v>1548</v>
      </c>
      <c r="Y27" t="s">
        <v>1522</v>
      </c>
      <c r="Z27" t="s">
        <v>1522</v>
      </c>
      <c r="AA27" t="s">
        <v>1539</v>
      </c>
      <c r="AB27" t="s">
        <v>1522</v>
      </c>
      <c r="AC27" t="s">
        <v>1535</v>
      </c>
      <c r="AD27" t="s">
        <v>1522</v>
      </c>
      <c r="AE27" t="s">
        <v>1528</v>
      </c>
      <c r="AG27" t="s">
        <v>1529</v>
      </c>
      <c r="AH27" s="1">
        <v>45268.512673611112</v>
      </c>
      <c r="AJ27" s="1"/>
      <c r="AL27" t="s">
        <v>1530</v>
      </c>
      <c r="AM27" t="s">
        <v>1530</v>
      </c>
      <c r="AN27" t="s">
        <v>1530</v>
      </c>
      <c r="AO27" t="s">
        <v>1530</v>
      </c>
      <c r="AP27" t="s">
        <v>1530</v>
      </c>
      <c r="AQ27" t="s">
        <v>1530</v>
      </c>
      <c r="AT27" s="1"/>
      <c r="AU27" t="s">
        <v>1531</v>
      </c>
      <c r="AV27" t="s">
        <v>1531</v>
      </c>
      <c r="AW27" t="s">
        <v>1531</v>
      </c>
      <c r="AX27" t="s">
        <v>1531</v>
      </c>
      <c r="AY27" t="s">
        <v>1531</v>
      </c>
      <c r="AZ27" t="s">
        <v>1531</v>
      </c>
      <c r="BC27">
        <v>8</v>
      </c>
      <c r="BD27">
        <v>85</v>
      </c>
      <c r="BE27">
        <v>105</v>
      </c>
      <c r="BF27" s="1"/>
      <c r="BH27" s="1"/>
      <c r="BJ27" s="1"/>
      <c r="BL27" s="1"/>
      <c r="BN27" s="1"/>
      <c r="BP27" s="1"/>
      <c r="BR27" s="1"/>
      <c r="BT27" s="1"/>
      <c r="BV27" s="1"/>
      <c r="BX27" s="1"/>
      <c r="CE27" t="s">
        <v>1530</v>
      </c>
      <c r="CF27" t="s">
        <v>1530</v>
      </c>
      <c r="CG27" t="s">
        <v>1530</v>
      </c>
      <c r="CH27" t="s">
        <v>1530</v>
      </c>
      <c r="CI27" t="s">
        <v>1530</v>
      </c>
    </row>
    <row r="28" spans="1:87" x14ac:dyDescent="0.3">
      <c r="A28">
        <v>12508</v>
      </c>
      <c r="B28" t="s">
        <v>127</v>
      </c>
      <c r="C28" t="s">
        <v>128</v>
      </c>
      <c r="D28" t="s">
        <v>21</v>
      </c>
      <c r="E28" t="s">
        <v>22</v>
      </c>
      <c r="F28" t="s">
        <v>780</v>
      </c>
      <c r="G28" s="1">
        <v>41212</v>
      </c>
      <c r="H28" s="1">
        <v>0.75277777777777777</v>
      </c>
      <c r="I28">
        <v>1</v>
      </c>
      <c r="J28">
        <v>20</v>
      </c>
      <c r="K28">
        <v>20.399999999999999</v>
      </c>
      <c r="L28">
        <v>7.42</v>
      </c>
      <c r="M28">
        <v>0.113</v>
      </c>
      <c r="N28">
        <v>19.3</v>
      </c>
      <c r="O28">
        <v>9.7799999999999994</v>
      </c>
      <c r="P28">
        <v>0</v>
      </c>
      <c r="Q28">
        <v>0.1</v>
      </c>
      <c r="R28" t="s">
        <v>1521</v>
      </c>
      <c r="S28" t="s">
        <v>1522</v>
      </c>
      <c r="T28" t="s">
        <v>1522</v>
      </c>
      <c r="U28" t="s">
        <v>1522</v>
      </c>
      <c r="V28" t="s">
        <v>1533</v>
      </c>
      <c r="W28" t="s">
        <v>1525</v>
      </c>
      <c r="X28" t="s">
        <v>1522</v>
      </c>
      <c r="Y28" t="s">
        <v>1522</v>
      </c>
      <c r="Z28" t="s">
        <v>1522</v>
      </c>
      <c r="AA28" t="s">
        <v>1539</v>
      </c>
      <c r="AB28" t="s">
        <v>1539</v>
      </c>
      <c r="AC28" t="s">
        <v>1535</v>
      </c>
      <c r="AD28" t="s">
        <v>1522</v>
      </c>
      <c r="AE28" t="s">
        <v>1560</v>
      </c>
      <c r="AG28" t="s">
        <v>1529</v>
      </c>
      <c r="AH28" s="1">
        <v>45268.492291666669</v>
      </c>
      <c r="AJ28" s="1"/>
      <c r="AL28" t="s">
        <v>1530</v>
      </c>
      <c r="AM28" t="s">
        <v>1530</v>
      </c>
      <c r="AN28" t="s">
        <v>1530</v>
      </c>
      <c r="AO28" t="s">
        <v>1530</v>
      </c>
      <c r="AP28" t="s">
        <v>1530</v>
      </c>
      <c r="AQ28" t="s">
        <v>1530</v>
      </c>
      <c r="AT28" s="1"/>
      <c r="AU28" t="s">
        <v>1531</v>
      </c>
      <c r="AV28" t="s">
        <v>1531</v>
      </c>
      <c r="AW28" t="s">
        <v>1531</v>
      </c>
      <c r="AX28" t="s">
        <v>1531</v>
      </c>
      <c r="AY28" t="s">
        <v>1530</v>
      </c>
      <c r="AZ28" t="s">
        <v>1531</v>
      </c>
      <c r="BC28">
        <v>8</v>
      </c>
      <c r="BD28">
        <v>85</v>
      </c>
      <c r="BE28">
        <v>105</v>
      </c>
      <c r="BF28" s="1"/>
      <c r="BH28" s="1"/>
      <c r="BJ28" s="1"/>
      <c r="BL28" s="1"/>
      <c r="BN28" s="1"/>
      <c r="BP28" s="1"/>
      <c r="BR28" s="1"/>
      <c r="BT28" s="1"/>
      <c r="BV28" s="1"/>
      <c r="BX28" s="1"/>
      <c r="CE28" t="s">
        <v>1530</v>
      </c>
      <c r="CF28" t="s">
        <v>1530</v>
      </c>
      <c r="CG28" t="s">
        <v>1530</v>
      </c>
      <c r="CH28" t="s">
        <v>1530</v>
      </c>
      <c r="CI28" t="s">
        <v>1530</v>
      </c>
    </row>
    <row r="29" spans="1:87" x14ac:dyDescent="0.3">
      <c r="A29">
        <v>12509</v>
      </c>
      <c r="B29" t="s">
        <v>1232</v>
      </c>
      <c r="C29" t="s">
        <v>1233</v>
      </c>
      <c r="D29" t="s">
        <v>586</v>
      </c>
      <c r="E29" t="s">
        <v>587</v>
      </c>
      <c r="F29" t="s">
        <v>762</v>
      </c>
      <c r="G29" s="1">
        <v>41207</v>
      </c>
      <c r="H29" s="1">
        <v>0.375</v>
      </c>
      <c r="I29">
        <v>5</v>
      </c>
      <c r="J29">
        <v>20</v>
      </c>
      <c r="K29">
        <v>19.600000000000001</v>
      </c>
      <c r="L29">
        <v>2.0099999999999998</v>
      </c>
      <c r="M29">
        <v>0.45800000000000002</v>
      </c>
      <c r="N29">
        <v>10</v>
      </c>
      <c r="O29">
        <v>4.84</v>
      </c>
      <c r="P29">
        <v>0</v>
      </c>
      <c r="Q29">
        <v>0.01</v>
      </c>
      <c r="R29" t="s">
        <v>1521</v>
      </c>
      <c r="S29" t="s">
        <v>1522</v>
      </c>
      <c r="T29" t="s">
        <v>1522</v>
      </c>
      <c r="U29" t="s">
        <v>1523</v>
      </c>
      <c r="V29" t="s">
        <v>1524</v>
      </c>
      <c r="W29" t="s">
        <v>1525</v>
      </c>
      <c r="X29" t="s">
        <v>1534</v>
      </c>
      <c r="Y29" t="s">
        <v>1522</v>
      </c>
      <c r="Z29" t="s">
        <v>1522</v>
      </c>
      <c r="AA29" t="s">
        <v>1539</v>
      </c>
      <c r="AB29" t="s">
        <v>1522</v>
      </c>
      <c r="AC29" t="s">
        <v>1535</v>
      </c>
      <c r="AD29" t="s">
        <v>1522</v>
      </c>
      <c r="AE29" t="s">
        <v>1526</v>
      </c>
      <c r="AG29" t="s">
        <v>1529</v>
      </c>
      <c r="AH29" s="1">
        <v>45268.491006944445</v>
      </c>
      <c r="AJ29" s="1"/>
      <c r="AL29" t="s">
        <v>1531</v>
      </c>
      <c r="AM29" t="s">
        <v>1530</v>
      </c>
      <c r="AN29" t="s">
        <v>1530</v>
      </c>
      <c r="AO29" t="s">
        <v>1530</v>
      </c>
      <c r="AP29" t="s">
        <v>1530</v>
      </c>
      <c r="AQ29" t="s">
        <v>1530</v>
      </c>
      <c r="AT29" s="1"/>
      <c r="AU29" t="s">
        <v>1531</v>
      </c>
      <c r="AV29" t="s">
        <v>1531</v>
      </c>
      <c r="AW29" t="s">
        <v>1531</v>
      </c>
      <c r="AX29" t="s">
        <v>1531</v>
      </c>
      <c r="AY29" t="s">
        <v>1531</v>
      </c>
      <c r="AZ29" t="s">
        <v>1531</v>
      </c>
      <c r="BC29">
        <v>8</v>
      </c>
      <c r="BD29">
        <v>85</v>
      </c>
      <c r="BE29">
        <v>105</v>
      </c>
      <c r="BF29" s="1"/>
      <c r="BH29" s="1"/>
      <c r="BJ29" s="1"/>
      <c r="BL29" s="1"/>
      <c r="BN29" s="1"/>
      <c r="BP29" s="1"/>
      <c r="BR29" s="1"/>
      <c r="BT29" s="1"/>
      <c r="BV29" s="1"/>
      <c r="BX29" s="1"/>
      <c r="CE29" t="s">
        <v>1530</v>
      </c>
      <c r="CF29" t="s">
        <v>1530</v>
      </c>
      <c r="CG29" t="s">
        <v>1530</v>
      </c>
      <c r="CH29" t="s">
        <v>1530</v>
      </c>
      <c r="CI29" t="s">
        <v>1530</v>
      </c>
    </row>
    <row r="30" spans="1:87" x14ac:dyDescent="0.3">
      <c r="A30">
        <v>12517</v>
      </c>
      <c r="B30" t="s">
        <v>1302</v>
      </c>
      <c r="C30" t="s">
        <v>1303</v>
      </c>
      <c r="D30" t="s">
        <v>377</v>
      </c>
      <c r="E30" t="s">
        <v>378</v>
      </c>
      <c r="F30" t="s">
        <v>1556</v>
      </c>
      <c r="G30" s="1">
        <v>41204</v>
      </c>
      <c r="H30" s="1">
        <v>0.56944444444444442</v>
      </c>
      <c r="I30">
        <v>4</v>
      </c>
      <c r="J30">
        <v>20</v>
      </c>
      <c r="K30">
        <v>26.5</v>
      </c>
      <c r="L30">
        <v>7.94</v>
      </c>
      <c r="M30">
        <v>47.4</v>
      </c>
      <c r="N30">
        <v>4</v>
      </c>
      <c r="O30">
        <v>0.06</v>
      </c>
      <c r="P30">
        <v>0</v>
      </c>
      <c r="Q30">
        <v>3.1</v>
      </c>
      <c r="R30" t="s">
        <v>1522</v>
      </c>
      <c r="S30" t="s">
        <v>1522</v>
      </c>
      <c r="T30" t="s">
        <v>1522</v>
      </c>
      <c r="U30" t="s">
        <v>1523</v>
      </c>
      <c r="V30" t="s">
        <v>1524</v>
      </c>
      <c r="W30" t="s">
        <v>1525</v>
      </c>
      <c r="X30" t="s">
        <v>1526</v>
      </c>
      <c r="Y30" t="s">
        <v>1522</v>
      </c>
      <c r="Z30" t="s">
        <v>1522</v>
      </c>
      <c r="AA30" t="s">
        <v>1539</v>
      </c>
      <c r="AB30" t="s">
        <v>1522</v>
      </c>
      <c r="AC30" t="s">
        <v>1535</v>
      </c>
      <c r="AD30" t="s">
        <v>1522</v>
      </c>
      <c r="AE30" t="s">
        <v>1561</v>
      </c>
      <c r="AG30" t="s">
        <v>1529</v>
      </c>
      <c r="AH30" s="1">
        <v>45268.461655092593</v>
      </c>
      <c r="AJ30" s="1"/>
      <c r="AL30" t="s">
        <v>1530</v>
      </c>
      <c r="AM30" t="s">
        <v>1531</v>
      </c>
      <c r="AN30" t="s">
        <v>1530</v>
      </c>
      <c r="AO30" t="s">
        <v>1530</v>
      </c>
      <c r="AP30" t="s">
        <v>1530</v>
      </c>
      <c r="AQ30" t="s">
        <v>1530</v>
      </c>
      <c r="AT30" s="1"/>
      <c r="AU30" t="s">
        <v>1530</v>
      </c>
      <c r="AV30" t="s">
        <v>1531</v>
      </c>
      <c r="AW30" t="s">
        <v>1531</v>
      </c>
      <c r="AX30" t="s">
        <v>1531</v>
      </c>
      <c r="AY30" t="s">
        <v>1531</v>
      </c>
      <c r="AZ30" t="s">
        <v>1531</v>
      </c>
      <c r="BC30">
        <v>8</v>
      </c>
      <c r="BD30">
        <v>85</v>
      </c>
      <c r="BE30">
        <v>105</v>
      </c>
      <c r="BF30" s="1"/>
      <c r="BH30" s="1"/>
      <c r="BJ30" s="1"/>
      <c r="BL30" s="1"/>
      <c r="BN30" s="1"/>
      <c r="BP30" s="1"/>
      <c r="BR30" s="1"/>
      <c r="BT30" s="1"/>
      <c r="BV30" s="1"/>
      <c r="BX30" s="1"/>
      <c r="CE30" t="s">
        <v>1530</v>
      </c>
      <c r="CF30" t="s">
        <v>1530</v>
      </c>
      <c r="CG30" t="s">
        <v>1530</v>
      </c>
      <c r="CH30" t="s">
        <v>1530</v>
      </c>
      <c r="CI30" t="s">
        <v>1530</v>
      </c>
    </row>
    <row r="31" spans="1:87" x14ac:dyDescent="0.3">
      <c r="A31">
        <v>12526</v>
      </c>
      <c r="B31" t="s">
        <v>852</v>
      </c>
      <c r="C31" t="s">
        <v>853</v>
      </c>
      <c r="D31" t="s">
        <v>586</v>
      </c>
      <c r="E31" t="s">
        <v>587</v>
      </c>
      <c r="F31" t="s">
        <v>1544</v>
      </c>
      <c r="G31" s="1">
        <v>41194</v>
      </c>
      <c r="H31" s="1">
        <v>0.39930555555555558</v>
      </c>
      <c r="I31">
        <v>5</v>
      </c>
      <c r="J31">
        <v>20</v>
      </c>
      <c r="K31">
        <v>18.600000000000001</v>
      </c>
      <c r="L31">
        <v>7.79</v>
      </c>
      <c r="M31">
        <v>0.48299999999999998</v>
      </c>
      <c r="N31">
        <v>10</v>
      </c>
      <c r="O31">
        <v>3.85</v>
      </c>
      <c r="P31">
        <v>0</v>
      </c>
      <c r="Q31">
        <v>0.01</v>
      </c>
      <c r="R31" t="s">
        <v>1521</v>
      </c>
      <c r="S31" t="s">
        <v>1522</v>
      </c>
      <c r="T31" t="s">
        <v>1523</v>
      </c>
      <c r="U31" t="s">
        <v>1523</v>
      </c>
      <c r="V31" t="s">
        <v>1524</v>
      </c>
      <c r="W31" t="s">
        <v>1525</v>
      </c>
      <c r="X31" t="s">
        <v>1534</v>
      </c>
      <c r="Y31" t="s">
        <v>1522</v>
      </c>
      <c r="Z31" t="s">
        <v>1522</v>
      </c>
      <c r="AA31" t="s">
        <v>1522</v>
      </c>
      <c r="AB31" t="s">
        <v>1522</v>
      </c>
      <c r="AC31" t="s">
        <v>1535</v>
      </c>
      <c r="AD31" t="s">
        <v>1522</v>
      </c>
      <c r="AE31" t="s">
        <v>1528</v>
      </c>
      <c r="AG31" t="s">
        <v>1529</v>
      </c>
      <c r="AH31" s="1">
        <v>45268.446527777778</v>
      </c>
      <c r="AJ31" s="1"/>
      <c r="AL31" t="s">
        <v>1530</v>
      </c>
      <c r="AM31" t="s">
        <v>1530</v>
      </c>
      <c r="AN31" t="s">
        <v>1530</v>
      </c>
      <c r="AO31" t="s">
        <v>1530</v>
      </c>
      <c r="AP31" t="s">
        <v>1530</v>
      </c>
      <c r="AQ31" t="s">
        <v>1530</v>
      </c>
      <c r="AT31" s="1"/>
      <c r="AU31" t="s">
        <v>1531</v>
      </c>
      <c r="AV31" t="s">
        <v>1531</v>
      </c>
      <c r="AW31" t="s">
        <v>1531</v>
      </c>
      <c r="AX31" t="s">
        <v>1531</v>
      </c>
      <c r="AY31" t="s">
        <v>1531</v>
      </c>
      <c r="AZ31" t="s">
        <v>1531</v>
      </c>
      <c r="BC31">
        <v>8</v>
      </c>
      <c r="BD31">
        <v>85</v>
      </c>
      <c r="BE31">
        <v>105</v>
      </c>
      <c r="BF31" s="1"/>
      <c r="BH31" s="1"/>
      <c r="BJ31" s="1"/>
      <c r="BL31" s="1"/>
      <c r="BN31" s="1"/>
      <c r="BP31" s="1"/>
      <c r="BR31" s="1"/>
      <c r="BT31" s="1"/>
      <c r="BV31" s="1"/>
      <c r="BX31" s="1"/>
      <c r="CE31" t="s">
        <v>1530</v>
      </c>
      <c r="CF31" t="s">
        <v>1530</v>
      </c>
      <c r="CG31" t="s">
        <v>1530</v>
      </c>
      <c r="CH31" t="s">
        <v>1530</v>
      </c>
      <c r="CI31" t="s">
        <v>1530</v>
      </c>
    </row>
    <row r="32" spans="1:87" x14ac:dyDescent="0.3">
      <c r="A32">
        <v>12527</v>
      </c>
      <c r="B32" t="s">
        <v>766</v>
      </c>
      <c r="C32" t="s">
        <v>767</v>
      </c>
      <c r="D32" t="s">
        <v>21</v>
      </c>
      <c r="E32" t="s">
        <v>22</v>
      </c>
      <c r="F32" t="s">
        <v>768</v>
      </c>
      <c r="G32" s="1">
        <v>41201</v>
      </c>
      <c r="H32" s="1">
        <v>0.42708333333333331</v>
      </c>
      <c r="I32">
        <v>5</v>
      </c>
      <c r="J32">
        <v>20</v>
      </c>
      <c r="K32">
        <v>23.3</v>
      </c>
      <c r="L32">
        <v>8.73</v>
      </c>
      <c r="M32">
        <v>0.438</v>
      </c>
      <c r="N32">
        <v>10</v>
      </c>
      <c r="O32">
        <v>4.9800000000000004</v>
      </c>
      <c r="P32">
        <v>0</v>
      </c>
      <c r="Q32">
        <v>0.01</v>
      </c>
      <c r="R32" t="s">
        <v>1521</v>
      </c>
      <c r="S32" t="s">
        <v>1522</v>
      </c>
      <c r="T32" t="s">
        <v>1523</v>
      </c>
      <c r="U32" t="s">
        <v>1523</v>
      </c>
      <c r="V32" t="s">
        <v>1524</v>
      </c>
      <c r="W32" t="s">
        <v>1525</v>
      </c>
      <c r="X32" t="s">
        <v>1522</v>
      </c>
      <c r="Y32" t="s">
        <v>1522</v>
      </c>
      <c r="Z32" t="s">
        <v>1522</v>
      </c>
      <c r="AA32" t="s">
        <v>1539</v>
      </c>
      <c r="AB32" t="s">
        <v>1539</v>
      </c>
      <c r="AC32" t="s">
        <v>1543</v>
      </c>
      <c r="AD32" t="s">
        <v>1522</v>
      </c>
      <c r="AE32" t="s">
        <v>1528</v>
      </c>
      <c r="AG32" t="s">
        <v>1529</v>
      </c>
      <c r="AH32" s="1">
        <v>45268.444768518515</v>
      </c>
      <c r="AJ32" s="1"/>
      <c r="AL32" t="s">
        <v>1530</v>
      </c>
      <c r="AM32" t="s">
        <v>1530</v>
      </c>
      <c r="AN32" t="s">
        <v>1530</v>
      </c>
      <c r="AO32" t="s">
        <v>1530</v>
      </c>
      <c r="AP32" t="s">
        <v>1530</v>
      </c>
      <c r="AQ32" t="s">
        <v>1530</v>
      </c>
      <c r="AT32" s="1"/>
      <c r="AU32" t="s">
        <v>1531</v>
      </c>
      <c r="AV32" t="s">
        <v>1531</v>
      </c>
      <c r="AW32" t="s">
        <v>1531</v>
      </c>
      <c r="AX32" t="s">
        <v>1531</v>
      </c>
      <c r="AY32" t="s">
        <v>1531</v>
      </c>
      <c r="AZ32" t="s">
        <v>1531</v>
      </c>
      <c r="BC32">
        <v>8</v>
      </c>
      <c r="BD32">
        <v>85</v>
      </c>
      <c r="BE32">
        <v>105</v>
      </c>
      <c r="BF32" s="1"/>
      <c r="BH32" s="1"/>
      <c r="BJ32" s="1"/>
      <c r="BL32" s="1"/>
      <c r="BN32" s="1"/>
      <c r="BP32" s="1"/>
      <c r="BR32" s="1"/>
      <c r="BT32" s="1"/>
      <c r="BV32" s="1"/>
      <c r="BX32" s="1"/>
      <c r="CE32" t="s">
        <v>1530</v>
      </c>
      <c r="CF32" t="s">
        <v>1530</v>
      </c>
      <c r="CG32" t="s">
        <v>1530</v>
      </c>
      <c r="CH32" t="s">
        <v>1530</v>
      </c>
      <c r="CI32" t="s">
        <v>1530</v>
      </c>
    </row>
    <row r="33" spans="1:87" x14ac:dyDescent="0.3">
      <c r="A33">
        <v>12533</v>
      </c>
      <c r="B33" t="s">
        <v>362</v>
      </c>
      <c r="C33" t="s">
        <v>363</v>
      </c>
      <c r="D33" t="s">
        <v>21</v>
      </c>
      <c r="E33" t="s">
        <v>22</v>
      </c>
      <c r="F33" t="s">
        <v>822</v>
      </c>
      <c r="G33" s="1">
        <v>41191</v>
      </c>
      <c r="H33" s="1">
        <v>0.29166666666666669</v>
      </c>
      <c r="I33">
        <v>1</v>
      </c>
      <c r="J33">
        <v>20</v>
      </c>
      <c r="K33">
        <v>20</v>
      </c>
      <c r="L33">
        <v>7.54</v>
      </c>
      <c r="M33">
        <v>0.33100000000000002</v>
      </c>
      <c r="N33">
        <v>3.2</v>
      </c>
      <c r="O33">
        <v>10.75</v>
      </c>
      <c r="P33">
        <v>0</v>
      </c>
      <c r="Q33">
        <v>0.2</v>
      </c>
      <c r="R33" t="s">
        <v>1521</v>
      </c>
      <c r="S33" t="s">
        <v>1522</v>
      </c>
      <c r="T33" t="s">
        <v>1522</v>
      </c>
      <c r="U33" t="s">
        <v>1522</v>
      </c>
      <c r="V33" t="s">
        <v>1524</v>
      </c>
      <c r="W33" t="s">
        <v>1525</v>
      </c>
      <c r="X33" t="s">
        <v>1534</v>
      </c>
      <c r="Y33" t="s">
        <v>1522</v>
      </c>
      <c r="Z33" t="s">
        <v>1522</v>
      </c>
      <c r="AA33" t="s">
        <v>1539</v>
      </c>
      <c r="AB33" t="s">
        <v>1522</v>
      </c>
      <c r="AC33" t="s">
        <v>1535</v>
      </c>
      <c r="AD33" t="s">
        <v>1522</v>
      </c>
      <c r="AE33" t="s">
        <v>1536</v>
      </c>
      <c r="AG33" t="s">
        <v>1529</v>
      </c>
      <c r="AH33" s="1">
        <v>45268.431840277779</v>
      </c>
      <c r="AJ33" s="1"/>
      <c r="AL33" t="s">
        <v>1530</v>
      </c>
      <c r="AM33" t="s">
        <v>1530</v>
      </c>
      <c r="AN33" t="s">
        <v>1530</v>
      </c>
      <c r="AO33" t="s">
        <v>1530</v>
      </c>
      <c r="AP33" t="s">
        <v>1530</v>
      </c>
      <c r="AQ33" t="s">
        <v>1530</v>
      </c>
      <c r="AT33" s="1"/>
      <c r="AU33" t="s">
        <v>1531</v>
      </c>
      <c r="AV33" t="s">
        <v>1531</v>
      </c>
      <c r="AW33" t="s">
        <v>1531</v>
      </c>
      <c r="AX33" t="s">
        <v>1531</v>
      </c>
      <c r="AY33" t="s">
        <v>1531</v>
      </c>
      <c r="AZ33" t="s">
        <v>1531</v>
      </c>
      <c r="BC33">
        <v>8</v>
      </c>
      <c r="BD33">
        <v>85</v>
      </c>
      <c r="BE33">
        <v>105</v>
      </c>
      <c r="BF33" s="1"/>
      <c r="BH33" s="1"/>
      <c r="BJ33" s="1"/>
      <c r="BL33" s="1"/>
      <c r="BN33" s="1"/>
      <c r="BP33" s="1"/>
      <c r="BR33" s="1"/>
      <c r="BT33" s="1"/>
      <c r="BV33" s="1"/>
      <c r="BX33" s="1"/>
      <c r="CE33" t="s">
        <v>1530</v>
      </c>
      <c r="CF33" t="s">
        <v>1530</v>
      </c>
      <c r="CG33" t="s">
        <v>1530</v>
      </c>
      <c r="CH33" t="s">
        <v>1530</v>
      </c>
      <c r="CI33" t="s">
        <v>1530</v>
      </c>
    </row>
    <row r="34" spans="1:87" x14ac:dyDescent="0.3">
      <c r="A34">
        <v>12535</v>
      </c>
      <c r="B34" t="s">
        <v>220</v>
      </c>
      <c r="C34" t="s">
        <v>221</v>
      </c>
      <c r="D34" t="s">
        <v>21</v>
      </c>
      <c r="E34" t="s">
        <v>22</v>
      </c>
      <c r="F34" t="s">
        <v>751</v>
      </c>
      <c r="G34" s="1">
        <v>41191</v>
      </c>
      <c r="H34" s="1">
        <v>0.2951388888888889</v>
      </c>
      <c r="I34">
        <v>3</v>
      </c>
      <c r="J34">
        <v>20</v>
      </c>
      <c r="K34">
        <v>19.48</v>
      </c>
      <c r="L34">
        <v>4.58</v>
      </c>
      <c r="M34">
        <v>0.65800000000000003</v>
      </c>
      <c r="N34">
        <v>2.1</v>
      </c>
      <c r="O34">
        <v>8.59</v>
      </c>
      <c r="P34">
        <v>0</v>
      </c>
      <c r="Q34">
        <v>0.3</v>
      </c>
      <c r="R34" t="s">
        <v>1521</v>
      </c>
      <c r="S34" t="s">
        <v>1522</v>
      </c>
      <c r="T34" t="s">
        <v>1522</v>
      </c>
      <c r="U34" t="s">
        <v>1522</v>
      </c>
      <c r="V34" t="s">
        <v>1524</v>
      </c>
      <c r="W34" t="s">
        <v>1525</v>
      </c>
      <c r="X34" t="s">
        <v>1534</v>
      </c>
      <c r="Y34" t="s">
        <v>1522</v>
      </c>
      <c r="Z34" t="s">
        <v>1522</v>
      </c>
      <c r="AA34" t="s">
        <v>1522</v>
      </c>
      <c r="AB34" t="s">
        <v>1522</v>
      </c>
      <c r="AC34" t="s">
        <v>1535</v>
      </c>
      <c r="AD34" t="s">
        <v>1522</v>
      </c>
      <c r="AE34" t="s">
        <v>1536</v>
      </c>
      <c r="AG34" t="s">
        <v>1529</v>
      </c>
      <c r="AH34" s="1">
        <v>45268.425543981481</v>
      </c>
      <c r="AJ34" s="1"/>
      <c r="AL34" t="s">
        <v>1531</v>
      </c>
      <c r="AM34" t="s">
        <v>1530</v>
      </c>
      <c r="AN34" t="s">
        <v>1530</v>
      </c>
      <c r="AO34" t="s">
        <v>1530</v>
      </c>
      <c r="AP34" t="s">
        <v>1530</v>
      </c>
      <c r="AQ34" t="s">
        <v>1530</v>
      </c>
      <c r="AT34" s="1"/>
      <c r="AU34" t="s">
        <v>1530</v>
      </c>
      <c r="AV34" t="s">
        <v>1530</v>
      </c>
      <c r="AW34" t="s">
        <v>1531</v>
      </c>
      <c r="AX34" t="s">
        <v>1531</v>
      </c>
      <c r="AY34" t="s">
        <v>1530</v>
      </c>
      <c r="AZ34" t="s">
        <v>1531</v>
      </c>
      <c r="BC34">
        <v>8</v>
      </c>
      <c r="BD34">
        <v>85</v>
      </c>
      <c r="BE34">
        <v>105</v>
      </c>
      <c r="BF34" s="1"/>
      <c r="BH34" s="1"/>
      <c r="BJ34" s="1"/>
      <c r="BL34" s="1"/>
      <c r="BN34" s="1"/>
      <c r="BP34" s="1"/>
      <c r="BR34" s="1"/>
      <c r="BT34" s="1"/>
      <c r="BV34" s="1"/>
      <c r="BX34" s="1"/>
      <c r="CE34" t="s">
        <v>1530</v>
      </c>
      <c r="CF34" t="s">
        <v>1530</v>
      </c>
      <c r="CG34" t="s">
        <v>1530</v>
      </c>
      <c r="CH34" t="s">
        <v>1530</v>
      </c>
      <c r="CI34" t="s">
        <v>1530</v>
      </c>
    </row>
    <row r="35" spans="1:87" x14ac:dyDescent="0.3">
      <c r="A35">
        <v>12550</v>
      </c>
      <c r="B35" t="s">
        <v>1238</v>
      </c>
      <c r="C35" t="s">
        <v>1562</v>
      </c>
      <c r="D35" t="s">
        <v>586</v>
      </c>
      <c r="E35" t="s">
        <v>587</v>
      </c>
      <c r="F35" t="s">
        <v>762</v>
      </c>
      <c r="G35" s="1">
        <v>41177</v>
      </c>
      <c r="H35" s="1">
        <v>0.63194444444444442</v>
      </c>
      <c r="I35">
        <v>1</v>
      </c>
      <c r="J35">
        <v>20</v>
      </c>
      <c r="K35">
        <v>20.86</v>
      </c>
      <c r="L35">
        <v>8.08</v>
      </c>
      <c r="M35">
        <v>1.07</v>
      </c>
      <c r="N35">
        <v>5.4</v>
      </c>
      <c r="O35">
        <v>13.39</v>
      </c>
      <c r="P35">
        <v>0</v>
      </c>
      <c r="Q35">
        <v>0.5</v>
      </c>
      <c r="R35" t="s">
        <v>1521</v>
      </c>
      <c r="S35" t="s">
        <v>1522</v>
      </c>
      <c r="T35" t="s">
        <v>1522</v>
      </c>
      <c r="U35" t="s">
        <v>1523</v>
      </c>
      <c r="V35" t="s">
        <v>1533</v>
      </c>
      <c r="W35" t="s">
        <v>1525</v>
      </c>
      <c r="X35" t="s">
        <v>1534</v>
      </c>
      <c r="Y35" t="s">
        <v>1522</v>
      </c>
      <c r="Z35" t="s">
        <v>1522</v>
      </c>
      <c r="AA35" t="s">
        <v>1522</v>
      </c>
      <c r="AB35" t="s">
        <v>1522</v>
      </c>
      <c r="AC35" t="s">
        <v>1535</v>
      </c>
      <c r="AD35" t="s">
        <v>1522</v>
      </c>
      <c r="AE35" t="s">
        <v>1528</v>
      </c>
      <c r="AG35" t="s">
        <v>1529</v>
      </c>
      <c r="AH35" s="1">
        <v>45268.320254629631</v>
      </c>
      <c r="AJ35" s="1"/>
      <c r="AL35" t="s">
        <v>1530</v>
      </c>
      <c r="AM35" t="s">
        <v>1530</v>
      </c>
      <c r="AN35" t="s">
        <v>1530</v>
      </c>
      <c r="AO35" t="s">
        <v>1530</v>
      </c>
      <c r="AP35" t="s">
        <v>1530</v>
      </c>
      <c r="AQ35" t="s">
        <v>1530</v>
      </c>
      <c r="AT35" s="1"/>
      <c r="AU35" t="s">
        <v>1531</v>
      </c>
      <c r="AV35" t="s">
        <v>1531</v>
      </c>
      <c r="AW35" t="s">
        <v>1530</v>
      </c>
      <c r="AX35" t="s">
        <v>1531</v>
      </c>
      <c r="AY35" t="s">
        <v>1531</v>
      </c>
      <c r="AZ35" t="s">
        <v>1530</v>
      </c>
      <c r="BC35">
        <v>8</v>
      </c>
      <c r="BD35">
        <v>85</v>
      </c>
      <c r="BE35">
        <v>105</v>
      </c>
      <c r="BF35" s="1"/>
      <c r="BH35" s="1"/>
      <c r="BJ35" s="1"/>
      <c r="BL35" s="1"/>
      <c r="BN35" s="1"/>
      <c r="BP35" s="1"/>
      <c r="BR35" s="1"/>
      <c r="BT35" s="1"/>
      <c r="BV35" s="1"/>
      <c r="BX35" s="1"/>
      <c r="CE35" t="s">
        <v>1530</v>
      </c>
      <c r="CF35" t="s">
        <v>1530</v>
      </c>
      <c r="CG35" t="s">
        <v>1530</v>
      </c>
      <c r="CH35" t="s">
        <v>1530</v>
      </c>
      <c r="CI35" t="s">
        <v>1530</v>
      </c>
    </row>
    <row r="36" spans="1:87" x14ac:dyDescent="0.3">
      <c r="A36">
        <v>12551</v>
      </c>
      <c r="B36" t="s">
        <v>810</v>
      </c>
      <c r="C36" t="s">
        <v>1554</v>
      </c>
      <c r="D36" t="s">
        <v>586</v>
      </c>
      <c r="E36" t="s">
        <v>587</v>
      </c>
      <c r="F36" t="s">
        <v>1563</v>
      </c>
      <c r="G36" s="1">
        <v>41176</v>
      </c>
      <c r="H36" s="1">
        <v>0.42708333333333331</v>
      </c>
      <c r="I36">
        <v>1</v>
      </c>
      <c r="J36">
        <v>20</v>
      </c>
      <c r="K36">
        <v>19.559999999999999</v>
      </c>
      <c r="L36">
        <v>7.82</v>
      </c>
      <c r="M36">
        <v>1.1299999999999999</v>
      </c>
      <c r="N36">
        <v>0</v>
      </c>
      <c r="O36">
        <v>8.77</v>
      </c>
      <c r="P36">
        <v>0</v>
      </c>
      <c r="Q36">
        <v>0.6</v>
      </c>
      <c r="R36" t="s">
        <v>1538</v>
      </c>
      <c r="S36" t="s">
        <v>1522</v>
      </c>
      <c r="T36" t="s">
        <v>1523</v>
      </c>
      <c r="U36" t="s">
        <v>1522</v>
      </c>
      <c r="V36" t="s">
        <v>1524</v>
      </c>
      <c r="W36" t="s">
        <v>1525</v>
      </c>
      <c r="X36" t="s">
        <v>1548</v>
      </c>
      <c r="Y36" t="s">
        <v>1522</v>
      </c>
      <c r="Z36" t="s">
        <v>1522</v>
      </c>
      <c r="AA36" t="s">
        <v>1522</v>
      </c>
      <c r="AB36" t="s">
        <v>1522</v>
      </c>
      <c r="AC36" t="s">
        <v>1535</v>
      </c>
      <c r="AD36" t="s">
        <v>1522</v>
      </c>
      <c r="AE36" t="s">
        <v>1536</v>
      </c>
      <c r="AG36" t="s">
        <v>1529</v>
      </c>
      <c r="AH36" s="1">
        <v>45268.319236111114</v>
      </c>
      <c r="AJ36" s="1"/>
      <c r="AL36" t="s">
        <v>1530</v>
      </c>
      <c r="AM36" t="s">
        <v>1530</v>
      </c>
      <c r="AN36" t="s">
        <v>1530</v>
      </c>
      <c r="AO36" t="s">
        <v>1530</v>
      </c>
      <c r="AP36" t="s">
        <v>1530</v>
      </c>
      <c r="AQ36" t="s">
        <v>1530</v>
      </c>
      <c r="AT36" s="1"/>
      <c r="AU36" t="s">
        <v>1531</v>
      </c>
      <c r="AV36" t="s">
        <v>1531</v>
      </c>
      <c r="AW36" t="s">
        <v>1531</v>
      </c>
      <c r="AX36" t="s">
        <v>1531</v>
      </c>
      <c r="AY36" t="s">
        <v>1530</v>
      </c>
      <c r="AZ36" t="s">
        <v>1530</v>
      </c>
      <c r="BC36">
        <v>8</v>
      </c>
      <c r="BD36">
        <v>85</v>
      </c>
      <c r="BE36">
        <v>105</v>
      </c>
      <c r="BF36" s="1"/>
      <c r="BH36" s="1"/>
      <c r="BJ36" s="1"/>
      <c r="BL36" s="1"/>
      <c r="BN36" s="1"/>
      <c r="BP36" s="1"/>
      <c r="BR36" s="1"/>
      <c r="BT36" s="1"/>
      <c r="BV36" s="1"/>
      <c r="BX36" s="1"/>
      <c r="CE36" t="s">
        <v>1530</v>
      </c>
      <c r="CF36" t="s">
        <v>1530</v>
      </c>
      <c r="CG36" t="s">
        <v>1530</v>
      </c>
      <c r="CH36" t="s">
        <v>1530</v>
      </c>
      <c r="CI36" t="s">
        <v>1530</v>
      </c>
    </row>
    <row r="37" spans="1:87" x14ac:dyDescent="0.3">
      <c r="A37">
        <v>12556</v>
      </c>
      <c r="B37" t="s">
        <v>1124</v>
      </c>
      <c r="C37" t="s">
        <v>1125</v>
      </c>
      <c r="D37" t="s">
        <v>377</v>
      </c>
      <c r="E37" t="s">
        <v>378</v>
      </c>
      <c r="F37" t="s">
        <v>1553</v>
      </c>
      <c r="G37" s="1">
        <v>41174</v>
      </c>
      <c r="H37" s="1">
        <v>0.42708333333333331</v>
      </c>
      <c r="I37">
        <v>4</v>
      </c>
      <c r="J37">
        <v>20</v>
      </c>
      <c r="K37">
        <v>23.5</v>
      </c>
      <c r="L37">
        <v>7.25</v>
      </c>
      <c r="M37">
        <v>31.4</v>
      </c>
      <c r="N37">
        <v>19</v>
      </c>
      <c r="O37">
        <v>4.6399999999999997</v>
      </c>
      <c r="P37">
        <v>0</v>
      </c>
      <c r="Q37">
        <v>1.97</v>
      </c>
      <c r="R37" t="s">
        <v>1538</v>
      </c>
      <c r="S37" t="s">
        <v>1522</v>
      </c>
      <c r="T37" t="s">
        <v>1522</v>
      </c>
      <c r="U37" t="s">
        <v>1522</v>
      </c>
      <c r="V37" t="s">
        <v>1524</v>
      </c>
      <c r="W37" t="s">
        <v>1525</v>
      </c>
      <c r="X37" t="s">
        <v>1526</v>
      </c>
      <c r="Y37" t="s">
        <v>1522</v>
      </c>
      <c r="Z37" t="s">
        <v>1522</v>
      </c>
      <c r="AA37" t="s">
        <v>1522</v>
      </c>
      <c r="AB37" t="s">
        <v>1522</v>
      </c>
      <c r="AC37" t="s">
        <v>1535</v>
      </c>
      <c r="AD37" t="s">
        <v>1522</v>
      </c>
      <c r="AE37" t="s">
        <v>1526</v>
      </c>
      <c r="AG37" t="s">
        <v>1529</v>
      </c>
      <c r="AH37" s="1">
        <v>45268.311608796299</v>
      </c>
      <c r="AJ37" s="1"/>
      <c r="AL37" t="s">
        <v>1530</v>
      </c>
      <c r="AM37" t="s">
        <v>1531</v>
      </c>
      <c r="AN37" t="s">
        <v>1530</v>
      </c>
      <c r="AO37" t="s">
        <v>1530</v>
      </c>
      <c r="AP37" t="s">
        <v>1530</v>
      </c>
      <c r="AQ37" t="s">
        <v>1530</v>
      </c>
      <c r="AT37" s="1"/>
      <c r="AU37" t="s">
        <v>1530</v>
      </c>
      <c r="AV37" t="s">
        <v>1531</v>
      </c>
      <c r="AW37" t="s">
        <v>1531</v>
      </c>
      <c r="AX37" t="s">
        <v>1531</v>
      </c>
      <c r="AY37" t="s">
        <v>1531</v>
      </c>
      <c r="AZ37" t="s">
        <v>1530</v>
      </c>
      <c r="BC37">
        <v>8</v>
      </c>
      <c r="BD37">
        <v>85</v>
      </c>
      <c r="BE37">
        <v>105</v>
      </c>
      <c r="BF37" s="1"/>
      <c r="BH37" s="1"/>
      <c r="BJ37" s="1"/>
      <c r="BL37" s="1"/>
      <c r="BN37" s="1"/>
      <c r="BP37" s="1"/>
      <c r="BR37" s="1"/>
      <c r="BT37" s="1"/>
      <c r="BV37" s="1"/>
      <c r="BX37" s="1"/>
      <c r="CE37" t="s">
        <v>1530</v>
      </c>
      <c r="CF37" t="s">
        <v>1530</v>
      </c>
      <c r="CG37" t="s">
        <v>1530</v>
      </c>
      <c r="CH37" t="s">
        <v>1530</v>
      </c>
      <c r="CI37" t="s">
        <v>1530</v>
      </c>
    </row>
    <row r="38" spans="1:87" x14ac:dyDescent="0.3">
      <c r="A38">
        <v>12563</v>
      </c>
      <c r="B38" t="s">
        <v>815</v>
      </c>
      <c r="C38" t="s">
        <v>1564</v>
      </c>
      <c r="D38" t="s">
        <v>21</v>
      </c>
      <c r="E38" t="s">
        <v>22</v>
      </c>
      <c r="F38" t="s">
        <v>1565</v>
      </c>
      <c r="G38" s="1">
        <v>41171</v>
      </c>
      <c r="H38" s="1">
        <v>0.66666666666666663</v>
      </c>
      <c r="I38">
        <v>1</v>
      </c>
      <c r="J38">
        <v>20</v>
      </c>
      <c r="K38">
        <v>19.77</v>
      </c>
      <c r="L38">
        <v>8</v>
      </c>
      <c r="M38">
        <v>0.57799999999999996</v>
      </c>
      <c r="N38">
        <v>0</v>
      </c>
      <c r="O38">
        <v>12.07</v>
      </c>
      <c r="P38">
        <v>0</v>
      </c>
      <c r="Q38">
        <v>0.3</v>
      </c>
      <c r="R38" t="s">
        <v>1521</v>
      </c>
      <c r="S38" t="s">
        <v>1522</v>
      </c>
      <c r="T38" t="s">
        <v>1523</v>
      </c>
      <c r="U38" t="s">
        <v>1522</v>
      </c>
      <c r="V38" t="s">
        <v>1524</v>
      </c>
      <c r="W38" t="s">
        <v>1525</v>
      </c>
      <c r="X38" t="s">
        <v>1534</v>
      </c>
      <c r="Y38" t="s">
        <v>1522</v>
      </c>
      <c r="Z38" t="s">
        <v>1522</v>
      </c>
      <c r="AA38" t="s">
        <v>1539</v>
      </c>
      <c r="AB38" t="s">
        <v>1539</v>
      </c>
      <c r="AC38" t="s">
        <v>1535</v>
      </c>
      <c r="AD38" t="s">
        <v>1522</v>
      </c>
      <c r="AE38" t="s">
        <v>1528</v>
      </c>
      <c r="AG38" t="s">
        <v>1529</v>
      </c>
      <c r="AH38" s="1">
        <v>45268.302291666667</v>
      </c>
      <c r="AJ38" s="1"/>
      <c r="AL38" t="s">
        <v>1530</v>
      </c>
      <c r="AM38" t="s">
        <v>1530</v>
      </c>
      <c r="AN38" t="s">
        <v>1530</v>
      </c>
      <c r="AO38" t="s">
        <v>1530</v>
      </c>
      <c r="AP38" t="s">
        <v>1530</v>
      </c>
      <c r="AQ38" t="s">
        <v>1530</v>
      </c>
      <c r="AT38" s="1"/>
      <c r="AU38" t="s">
        <v>1531</v>
      </c>
      <c r="AV38" t="s">
        <v>1530</v>
      </c>
      <c r="AW38" t="s">
        <v>1531</v>
      </c>
      <c r="AX38" t="s">
        <v>1531</v>
      </c>
      <c r="AY38" t="s">
        <v>1531</v>
      </c>
      <c r="AZ38" t="s">
        <v>1531</v>
      </c>
      <c r="BC38">
        <v>8</v>
      </c>
      <c r="BD38">
        <v>85</v>
      </c>
      <c r="BE38">
        <v>105</v>
      </c>
      <c r="BF38" s="1"/>
      <c r="BH38" s="1"/>
      <c r="BJ38" s="1"/>
      <c r="BL38" s="1"/>
      <c r="BN38" s="1"/>
      <c r="BP38" s="1"/>
      <c r="BR38" s="1"/>
      <c r="BT38" s="1"/>
      <c r="BV38" s="1"/>
      <c r="BX38" s="1"/>
      <c r="CE38" t="s">
        <v>1530</v>
      </c>
      <c r="CF38" t="s">
        <v>1530</v>
      </c>
      <c r="CG38" t="s">
        <v>1530</v>
      </c>
      <c r="CH38" t="s">
        <v>1530</v>
      </c>
      <c r="CI38" t="s">
        <v>1530</v>
      </c>
    </row>
    <row r="39" spans="1:87" x14ac:dyDescent="0.3">
      <c r="A39">
        <v>12564</v>
      </c>
      <c r="B39" t="s">
        <v>1261</v>
      </c>
      <c r="C39" t="s">
        <v>1262</v>
      </c>
      <c r="D39" t="s">
        <v>21</v>
      </c>
      <c r="E39" t="s">
        <v>22</v>
      </c>
      <c r="F39" t="s">
        <v>1263</v>
      </c>
      <c r="G39" s="1">
        <v>41169</v>
      </c>
      <c r="H39" s="1">
        <v>0.71388888888888891</v>
      </c>
      <c r="I39">
        <v>4</v>
      </c>
      <c r="J39">
        <v>20</v>
      </c>
      <c r="K39">
        <v>16.8</v>
      </c>
      <c r="L39">
        <v>8.41</v>
      </c>
      <c r="M39">
        <v>0.37</v>
      </c>
      <c r="N39">
        <v>19</v>
      </c>
      <c r="O39">
        <v>7.69</v>
      </c>
      <c r="P39">
        <v>0</v>
      </c>
      <c r="Q39">
        <v>0.01</v>
      </c>
      <c r="R39" t="s">
        <v>1521</v>
      </c>
      <c r="S39" t="s">
        <v>1522</v>
      </c>
      <c r="T39" t="s">
        <v>1523</v>
      </c>
      <c r="U39" t="s">
        <v>1522</v>
      </c>
      <c r="V39" t="s">
        <v>1533</v>
      </c>
      <c r="W39" t="s">
        <v>1525</v>
      </c>
      <c r="X39" t="s">
        <v>1534</v>
      </c>
      <c r="Y39" t="s">
        <v>1522</v>
      </c>
      <c r="Z39" t="s">
        <v>1522</v>
      </c>
      <c r="AA39" t="s">
        <v>1522</v>
      </c>
      <c r="AB39" t="s">
        <v>1522</v>
      </c>
      <c r="AC39" t="s">
        <v>1535</v>
      </c>
      <c r="AD39" t="s">
        <v>1522</v>
      </c>
      <c r="AE39" t="s">
        <v>1528</v>
      </c>
      <c r="AG39" t="s">
        <v>1529</v>
      </c>
      <c r="AH39" s="1">
        <v>45267.682997685188</v>
      </c>
      <c r="AJ39" s="1"/>
      <c r="AL39" t="s">
        <v>1530</v>
      </c>
      <c r="AM39" t="s">
        <v>1530</v>
      </c>
      <c r="AN39" t="s">
        <v>1530</v>
      </c>
      <c r="AO39" t="s">
        <v>1530</v>
      </c>
      <c r="AP39" t="s">
        <v>1530</v>
      </c>
      <c r="AQ39" t="s">
        <v>1530</v>
      </c>
      <c r="AT39" s="1"/>
      <c r="AU39" t="s">
        <v>1531</v>
      </c>
      <c r="AV39" t="s">
        <v>1531</v>
      </c>
      <c r="AW39" t="s">
        <v>1531</v>
      </c>
      <c r="AX39" t="s">
        <v>1531</v>
      </c>
      <c r="AY39" t="s">
        <v>1530</v>
      </c>
      <c r="AZ39" t="s">
        <v>1531</v>
      </c>
      <c r="BC39">
        <v>8</v>
      </c>
      <c r="BD39">
        <v>85</v>
      </c>
      <c r="BE39">
        <v>105</v>
      </c>
      <c r="BF39" s="1"/>
      <c r="BH39" s="1"/>
      <c r="BJ39" s="1"/>
      <c r="BL39" s="1"/>
      <c r="BN39" s="1"/>
      <c r="BP39" s="1"/>
      <c r="BR39" s="1"/>
      <c r="BT39" s="1"/>
      <c r="BV39" s="1"/>
      <c r="BX39" s="1"/>
      <c r="CE39" t="s">
        <v>1530</v>
      </c>
      <c r="CF39" t="s">
        <v>1530</v>
      </c>
      <c r="CG39" t="s">
        <v>1530</v>
      </c>
      <c r="CH39" t="s">
        <v>1530</v>
      </c>
      <c r="CI39" t="s">
        <v>1530</v>
      </c>
    </row>
    <row r="40" spans="1:87" x14ac:dyDescent="0.3">
      <c r="A40">
        <v>12565</v>
      </c>
      <c r="B40" t="s">
        <v>1268</v>
      </c>
      <c r="C40" t="s">
        <v>1269</v>
      </c>
      <c r="D40" t="s">
        <v>21</v>
      </c>
      <c r="E40" t="s">
        <v>22</v>
      </c>
      <c r="F40" t="s">
        <v>1532</v>
      </c>
      <c r="G40" s="1">
        <v>41166</v>
      </c>
      <c r="H40" s="1">
        <v>0.45833333333333331</v>
      </c>
      <c r="I40">
        <v>4</v>
      </c>
      <c r="J40">
        <v>20</v>
      </c>
      <c r="K40">
        <v>17.7</v>
      </c>
      <c r="L40">
        <v>8.1999999999999993</v>
      </c>
      <c r="M40">
        <v>0.67100000000000004</v>
      </c>
      <c r="N40">
        <v>82</v>
      </c>
      <c r="O40">
        <v>7.37</v>
      </c>
      <c r="P40">
        <v>0</v>
      </c>
      <c r="Q40">
        <v>0.03</v>
      </c>
      <c r="R40" t="s">
        <v>1521</v>
      </c>
      <c r="S40" t="s">
        <v>1522</v>
      </c>
      <c r="T40" t="s">
        <v>1523</v>
      </c>
      <c r="U40" t="s">
        <v>1523</v>
      </c>
      <c r="V40" t="s">
        <v>1524</v>
      </c>
      <c r="W40" t="s">
        <v>1525</v>
      </c>
      <c r="X40" t="s">
        <v>1534</v>
      </c>
      <c r="Y40" t="s">
        <v>1522</v>
      </c>
      <c r="Z40" t="s">
        <v>1522</v>
      </c>
      <c r="AA40" t="s">
        <v>1522</v>
      </c>
      <c r="AB40" t="s">
        <v>1522</v>
      </c>
      <c r="AC40" t="s">
        <v>1535</v>
      </c>
      <c r="AD40" t="s">
        <v>1522</v>
      </c>
      <c r="AE40" t="s">
        <v>1528</v>
      </c>
      <c r="AG40" t="s">
        <v>1529</v>
      </c>
      <c r="AH40" s="1">
        <v>45267.681979166664</v>
      </c>
      <c r="AJ40" s="1"/>
      <c r="AL40" t="s">
        <v>1530</v>
      </c>
      <c r="AM40" t="s">
        <v>1530</v>
      </c>
      <c r="AN40" t="s">
        <v>1531</v>
      </c>
      <c r="AO40" t="s">
        <v>1530</v>
      </c>
      <c r="AP40" t="s">
        <v>1530</v>
      </c>
      <c r="AQ40" t="s">
        <v>1530</v>
      </c>
      <c r="AT40" s="1"/>
      <c r="AU40" t="s">
        <v>1531</v>
      </c>
      <c r="AV40" t="s">
        <v>1530</v>
      </c>
      <c r="AW40" t="s">
        <v>1531</v>
      </c>
      <c r="AX40" t="s">
        <v>1531</v>
      </c>
      <c r="AY40" t="s">
        <v>1530</v>
      </c>
      <c r="AZ40" t="s">
        <v>1531</v>
      </c>
      <c r="BC40">
        <v>8</v>
      </c>
      <c r="BD40">
        <v>85</v>
      </c>
      <c r="BE40">
        <v>105</v>
      </c>
      <c r="BF40" s="1"/>
      <c r="BH40" s="1"/>
      <c r="BJ40" s="1"/>
      <c r="BL40" s="1"/>
      <c r="BN40" s="1"/>
      <c r="BP40" s="1"/>
      <c r="BR40" s="1"/>
      <c r="BT40" s="1"/>
      <c r="BV40" s="1"/>
      <c r="BX40" s="1"/>
      <c r="CE40" t="s">
        <v>1530</v>
      </c>
      <c r="CF40" t="s">
        <v>1530</v>
      </c>
      <c r="CG40" t="s">
        <v>1530</v>
      </c>
      <c r="CH40" t="s">
        <v>1530</v>
      </c>
      <c r="CI40" t="s">
        <v>1530</v>
      </c>
    </row>
    <row r="41" spans="1:87" x14ac:dyDescent="0.3">
      <c r="A41">
        <v>12566</v>
      </c>
      <c r="B41" t="s">
        <v>772</v>
      </c>
      <c r="C41" t="s">
        <v>773</v>
      </c>
      <c r="D41" t="s">
        <v>21</v>
      </c>
      <c r="E41" t="s">
        <v>22</v>
      </c>
      <c r="F41" t="s">
        <v>1566</v>
      </c>
      <c r="G41" s="1">
        <v>41165</v>
      </c>
      <c r="H41" s="1">
        <v>0.625</v>
      </c>
      <c r="I41">
        <v>4</v>
      </c>
      <c r="J41">
        <v>20</v>
      </c>
      <c r="K41">
        <v>22</v>
      </c>
      <c r="L41">
        <v>7.78</v>
      </c>
      <c r="M41">
        <v>0.11</v>
      </c>
      <c r="N41">
        <v>239</v>
      </c>
      <c r="O41">
        <v>7.99</v>
      </c>
      <c r="P41">
        <v>0</v>
      </c>
      <c r="Q41">
        <v>0</v>
      </c>
      <c r="R41" t="s">
        <v>1521</v>
      </c>
      <c r="S41" t="s">
        <v>1522</v>
      </c>
      <c r="T41" t="s">
        <v>1522</v>
      </c>
      <c r="U41" t="s">
        <v>1523</v>
      </c>
      <c r="V41" t="s">
        <v>1524</v>
      </c>
      <c r="W41" t="s">
        <v>1525</v>
      </c>
      <c r="X41" t="s">
        <v>1567</v>
      </c>
      <c r="Y41" t="s">
        <v>1522</v>
      </c>
      <c r="Z41" t="s">
        <v>1522</v>
      </c>
      <c r="AA41" t="s">
        <v>1539</v>
      </c>
      <c r="AB41" t="s">
        <v>1522</v>
      </c>
      <c r="AC41" t="s">
        <v>1535</v>
      </c>
      <c r="AD41" t="s">
        <v>1522</v>
      </c>
      <c r="AE41" t="s">
        <v>1536</v>
      </c>
      <c r="AG41" t="s">
        <v>1529</v>
      </c>
      <c r="AH41" s="1">
        <v>45267.68105324074</v>
      </c>
      <c r="AJ41" s="1"/>
      <c r="AL41" t="s">
        <v>1530</v>
      </c>
      <c r="AM41" t="s">
        <v>1530</v>
      </c>
      <c r="AN41" t="s">
        <v>1531</v>
      </c>
      <c r="AO41" t="s">
        <v>1530</v>
      </c>
      <c r="AP41" t="s">
        <v>1530</v>
      </c>
      <c r="AQ41" t="s">
        <v>1530</v>
      </c>
      <c r="AT41" s="1"/>
      <c r="AU41" t="s">
        <v>1531</v>
      </c>
      <c r="AV41" t="s">
        <v>1531</v>
      </c>
      <c r="AW41" t="s">
        <v>1531</v>
      </c>
      <c r="AX41" t="s">
        <v>1531</v>
      </c>
      <c r="AY41" t="s">
        <v>1530</v>
      </c>
      <c r="AZ41" t="s">
        <v>1531</v>
      </c>
      <c r="BC41">
        <v>8</v>
      </c>
      <c r="BD41">
        <v>85</v>
      </c>
      <c r="BE41">
        <v>105</v>
      </c>
      <c r="BF41" s="1"/>
      <c r="BH41" s="1"/>
      <c r="BJ41" s="1"/>
      <c r="BL41" s="1"/>
      <c r="BN41" s="1"/>
      <c r="BP41" s="1"/>
      <c r="BR41" s="1"/>
      <c r="BT41" s="1"/>
      <c r="BV41" s="1"/>
      <c r="BX41" s="1"/>
      <c r="CE41" t="s">
        <v>1530</v>
      </c>
      <c r="CF41" t="s">
        <v>1530</v>
      </c>
      <c r="CG41" t="s">
        <v>1530</v>
      </c>
      <c r="CH41" t="s">
        <v>1530</v>
      </c>
      <c r="CI41" t="s">
        <v>1530</v>
      </c>
    </row>
    <row r="42" spans="1:87" x14ac:dyDescent="0.3">
      <c r="A42">
        <v>12580</v>
      </c>
      <c r="B42" t="s">
        <v>760</v>
      </c>
      <c r="C42" t="s">
        <v>761</v>
      </c>
      <c r="D42" t="s">
        <v>21</v>
      </c>
      <c r="E42" t="s">
        <v>22</v>
      </c>
      <c r="F42" t="s">
        <v>762</v>
      </c>
      <c r="G42" s="1">
        <v>41177</v>
      </c>
      <c r="H42" s="1">
        <v>0.64583333333333337</v>
      </c>
      <c r="I42">
        <v>1</v>
      </c>
      <c r="J42">
        <v>20</v>
      </c>
      <c r="K42">
        <v>19.73</v>
      </c>
      <c r="L42">
        <v>7.69</v>
      </c>
      <c r="M42">
        <v>0.38700000000000001</v>
      </c>
      <c r="N42">
        <v>0</v>
      </c>
      <c r="O42">
        <v>11.15</v>
      </c>
      <c r="P42">
        <v>0</v>
      </c>
      <c r="Q42">
        <v>0.2</v>
      </c>
      <c r="R42" t="s">
        <v>1521</v>
      </c>
      <c r="S42" t="s">
        <v>1522</v>
      </c>
      <c r="T42" t="s">
        <v>1523</v>
      </c>
      <c r="U42" t="s">
        <v>1523</v>
      </c>
      <c r="V42" t="s">
        <v>1533</v>
      </c>
      <c r="W42" t="s">
        <v>1525</v>
      </c>
      <c r="X42" t="s">
        <v>1534</v>
      </c>
      <c r="Y42" t="s">
        <v>1522</v>
      </c>
      <c r="Z42" t="s">
        <v>1522</v>
      </c>
      <c r="AA42" t="s">
        <v>1522</v>
      </c>
      <c r="AB42" t="s">
        <v>1522</v>
      </c>
      <c r="AC42" t="s">
        <v>1535</v>
      </c>
      <c r="AD42" t="s">
        <v>1522</v>
      </c>
      <c r="AE42" t="s">
        <v>1528</v>
      </c>
      <c r="AG42" t="s">
        <v>1529</v>
      </c>
      <c r="AH42" s="1">
        <v>45267.659953703704</v>
      </c>
      <c r="AJ42" s="1"/>
      <c r="AL42" t="s">
        <v>1530</v>
      </c>
      <c r="AM42" t="s">
        <v>1530</v>
      </c>
      <c r="AN42" t="s">
        <v>1530</v>
      </c>
      <c r="AO42" t="s">
        <v>1530</v>
      </c>
      <c r="AP42" t="s">
        <v>1530</v>
      </c>
      <c r="AQ42" t="s">
        <v>1530</v>
      </c>
      <c r="AT42" s="1"/>
      <c r="AU42" t="s">
        <v>1531</v>
      </c>
      <c r="AV42" t="s">
        <v>1531</v>
      </c>
      <c r="AW42" t="s">
        <v>1531</v>
      </c>
      <c r="AX42" t="s">
        <v>1531</v>
      </c>
      <c r="AY42" t="s">
        <v>1531</v>
      </c>
      <c r="AZ42" t="s">
        <v>1531</v>
      </c>
      <c r="BC42">
        <v>8</v>
      </c>
      <c r="BD42">
        <v>85</v>
      </c>
      <c r="BE42">
        <v>105</v>
      </c>
      <c r="BF42" s="1"/>
      <c r="BH42" s="1"/>
      <c r="BJ42" s="1"/>
      <c r="BL42" s="1"/>
      <c r="BN42" s="1"/>
      <c r="BP42" s="1"/>
      <c r="BR42" s="1"/>
      <c r="BT42" s="1"/>
      <c r="BV42" s="1"/>
      <c r="BX42" s="1"/>
      <c r="CE42" t="s">
        <v>1530</v>
      </c>
      <c r="CF42" t="s">
        <v>1530</v>
      </c>
      <c r="CG42" t="s">
        <v>1530</v>
      </c>
      <c r="CH42" t="s">
        <v>1530</v>
      </c>
      <c r="CI42" t="s">
        <v>1530</v>
      </c>
    </row>
    <row r="43" spans="1:87" x14ac:dyDescent="0.3">
      <c r="A43">
        <v>12581</v>
      </c>
      <c r="B43" t="s">
        <v>749</v>
      </c>
      <c r="C43" t="s">
        <v>750</v>
      </c>
      <c r="D43" t="s">
        <v>21</v>
      </c>
      <c r="E43" t="s">
        <v>22</v>
      </c>
      <c r="F43" t="s">
        <v>751</v>
      </c>
      <c r="G43" s="1">
        <v>41164</v>
      </c>
      <c r="H43" s="1">
        <v>0.2951388888888889</v>
      </c>
      <c r="I43">
        <v>4</v>
      </c>
      <c r="J43">
        <v>20</v>
      </c>
      <c r="K43">
        <v>15.4</v>
      </c>
      <c r="L43">
        <v>7.92</v>
      </c>
      <c r="M43">
        <v>0.64400000000000002</v>
      </c>
      <c r="N43">
        <v>6</v>
      </c>
      <c r="O43">
        <v>7.95</v>
      </c>
      <c r="P43">
        <v>0</v>
      </c>
      <c r="Q43">
        <v>0.02</v>
      </c>
      <c r="R43" t="s">
        <v>1521</v>
      </c>
      <c r="S43" t="s">
        <v>1522</v>
      </c>
      <c r="T43" t="s">
        <v>1522</v>
      </c>
      <c r="U43" t="s">
        <v>1522</v>
      </c>
      <c r="V43" t="s">
        <v>1524</v>
      </c>
      <c r="W43" t="s">
        <v>1525</v>
      </c>
      <c r="X43" t="s">
        <v>1534</v>
      </c>
      <c r="Y43" t="s">
        <v>1522</v>
      </c>
      <c r="Z43" t="s">
        <v>1522</v>
      </c>
      <c r="AA43" t="s">
        <v>1539</v>
      </c>
      <c r="AB43" t="s">
        <v>1522</v>
      </c>
      <c r="AC43" t="s">
        <v>1535</v>
      </c>
      <c r="AD43" t="s">
        <v>1522</v>
      </c>
      <c r="AE43" t="s">
        <v>1536</v>
      </c>
      <c r="AG43" t="s">
        <v>1529</v>
      </c>
      <c r="AH43" s="1">
        <v>45267.659155092595</v>
      </c>
      <c r="AJ43" s="1"/>
      <c r="AL43" t="s">
        <v>1530</v>
      </c>
      <c r="AM43" t="s">
        <v>1530</v>
      </c>
      <c r="AN43" t="s">
        <v>1530</v>
      </c>
      <c r="AO43" t="s">
        <v>1530</v>
      </c>
      <c r="AP43" t="s">
        <v>1530</v>
      </c>
      <c r="AQ43" t="s">
        <v>1530</v>
      </c>
      <c r="AT43" s="1"/>
      <c r="AU43" t="s">
        <v>1531</v>
      </c>
      <c r="AV43" t="s">
        <v>1530</v>
      </c>
      <c r="AW43" t="s">
        <v>1530</v>
      </c>
      <c r="AX43" t="s">
        <v>1531</v>
      </c>
      <c r="AY43" t="s">
        <v>1530</v>
      </c>
      <c r="AZ43" t="s">
        <v>1531</v>
      </c>
      <c r="BC43">
        <v>8</v>
      </c>
      <c r="BD43">
        <v>85</v>
      </c>
      <c r="BE43">
        <v>105</v>
      </c>
      <c r="BF43" s="1"/>
      <c r="BH43" s="1"/>
      <c r="BJ43" s="1"/>
      <c r="BL43" s="1"/>
      <c r="BN43" s="1"/>
      <c r="BP43" s="1"/>
      <c r="BR43" s="1"/>
      <c r="BT43" s="1"/>
      <c r="BV43" s="1"/>
      <c r="BX43" s="1"/>
      <c r="CE43" t="s">
        <v>1530</v>
      </c>
      <c r="CF43" t="s">
        <v>1530</v>
      </c>
      <c r="CG43" t="s">
        <v>1530</v>
      </c>
      <c r="CH43" t="s">
        <v>1530</v>
      </c>
      <c r="CI43" t="s">
        <v>1530</v>
      </c>
    </row>
    <row r="44" spans="1:87" x14ac:dyDescent="0.3">
      <c r="A44">
        <v>12586</v>
      </c>
      <c r="B44" t="s">
        <v>744</v>
      </c>
      <c r="C44" t="s">
        <v>745</v>
      </c>
      <c r="D44" t="s">
        <v>21</v>
      </c>
      <c r="E44" t="s">
        <v>22</v>
      </c>
      <c r="F44" t="s">
        <v>1568</v>
      </c>
      <c r="G44" s="1">
        <v>41144</v>
      </c>
      <c r="H44" s="1">
        <v>0.4375</v>
      </c>
      <c r="I44">
        <v>1</v>
      </c>
      <c r="J44">
        <v>20</v>
      </c>
      <c r="K44">
        <v>15.01</v>
      </c>
      <c r="L44">
        <v>7.65</v>
      </c>
      <c r="M44">
        <v>0.32500000000000001</v>
      </c>
      <c r="N44">
        <v>1.8</v>
      </c>
      <c r="O44">
        <v>7.84</v>
      </c>
      <c r="P44">
        <v>0</v>
      </c>
      <c r="Q44">
        <v>0.2</v>
      </c>
      <c r="R44" t="s">
        <v>1521</v>
      </c>
      <c r="S44" t="s">
        <v>1522</v>
      </c>
      <c r="T44" t="s">
        <v>1522</v>
      </c>
      <c r="U44" t="s">
        <v>1523</v>
      </c>
      <c r="V44" t="s">
        <v>1524</v>
      </c>
      <c r="W44" t="s">
        <v>1525</v>
      </c>
      <c r="X44" t="s">
        <v>1548</v>
      </c>
      <c r="Y44" t="s">
        <v>1522</v>
      </c>
      <c r="Z44" t="s">
        <v>1522</v>
      </c>
      <c r="AA44" t="s">
        <v>1522</v>
      </c>
      <c r="AB44" t="s">
        <v>1522</v>
      </c>
      <c r="AC44" t="s">
        <v>1535</v>
      </c>
      <c r="AD44" t="s">
        <v>1522</v>
      </c>
      <c r="AE44" t="s">
        <v>1536</v>
      </c>
      <c r="AG44" t="s">
        <v>1529</v>
      </c>
      <c r="AH44" s="1">
        <v>45267.62263888889</v>
      </c>
      <c r="AJ44" s="1"/>
      <c r="AL44" t="s">
        <v>1530</v>
      </c>
      <c r="AM44" t="s">
        <v>1530</v>
      </c>
      <c r="AN44" t="s">
        <v>1530</v>
      </c>
      <c r="AO44" t="s">
        <v>1530</v>
      </c>
      <c r="AP44" t="s">
        <v>1530</v>
      </c>
      <c r="AQ44" t="s">
        <v>1530</v>
      </c>
      <c r="AT44" s="1"/>
      <c r="AU44" t="s">
        <v>1531</v>
      </c>
      <c r="AV44" t="s">
        <v>1531</v>
      </c>
      <c r="AW44" t="s">
        <v>1531</v>
      </c>
      <c r="AX44" t="s">
        <v>1531</v>
      </c>
      <c r="AY44" t="s">
        <v>1530</v>
      </c>
      <c r="AZ44" t="s">
        <v>1531</v>
      </c>
      <c r="BC44">
        <v>8</v>
      </c>
      <c r="BD44">
        <v>85</v>
      </c>
      <c r="BE44">
        <v>105</v>
      </c>
      <c r="BF44" s="1"/>
      <c r="BH44" s="1"/>
      <c r="BJ44" s="1"/>
      <c r="BL44" s="1"/>
      <c r="BN44" s="1"/>
      <c r="BP44" s="1"/>
      <c r="BR44" s="1"/>
      <c r="BT44" s="1"/>
      <c r="BV44" s="1"/>
      <c r="BX44" s="1"/>
      <c r="CE44" t="s">
        <v>1530</v>
      </c>
      <c r="CF44" t="s">
        <v>1530</v>
      </c>
      <c r="CG44" t="s">
        <v>1530</v>
      </c>
      <c r="CH44" t="s">
        <v>1530</v>
      </c>
      <c r="CI44" t="s">
        <v>1530</v>
      </c>
    </row>
    <row r="45" spans="1:87" x14ac:dyDescent="0.3">
      <c r="A45">
        <v>12587</v>
      </c>
      <c r="B45" t="s">
        <v>739</v>
      </c>
      <c r="C45" t="s">
        <v>740</v>
      </c>
      <c r="D45" t="s">
        <v>21</v>
      </c>
      <c r="E45" t="s">
        <v>22</v>
      </c>
      <c r="F45" t="s">
        <v>1568</v>
      </c>
      <c r="G45" s="1">
        <v>41144</v>
      </c>
      <c r="H45" s="1">
        <v>0.4375</v>
      </c>
      <c r="I45">
        <v>0</v>
      </c>
      <c r="J45">
        <v>20</v>
      </c>
      <c r="K45">
        <v>16.45</v>
      </c>
      <c r="L45">
        <v>7.61</v>
      </c>
      <c r="M45">
        <v>0.40200000000000002</v>
      </c>
      <c r="N45">
        <v>0</v>
      </c>
      <c r="O45">
        <v>10.38</v>
      </c>
      <c r="P45">
        <v>0</v>
      </c>
      <c r="Q45">
        <v>0.2</v>
      </c>
      <c r="R45" t="s">
        <v>1521</v>
      </c>
      <c r="S45" t="s">
        <v>1522</v>
      </c>
      <c r="T45" t="s">
        <v>1522</v>
      </c>
      <c r="U45" t="s">
        <v>1523</v>
      </c>
      <c r="V45" t="s">
        <v>1524</v>
      </c>
      <c r="W45" t="s">
        <v>1525</v>
      </c>
      <c r="X45" t="s">
        <v>1534</v>
      </c>
      <c r="Y45" t="s">
        <v>1522</v>
      </c>
      <c r="Z45" t="s">
        <v>1522</v>
      </c>
      <c r="AA45" t="s">
        <v>1522</v>
      </c>
      <c r="AB45" t="s">
        <v>1522</v>
      </c>
      <c r="AC45" t="s">
        <v>1535</v>
      </c>
      <c r="AD45" t="s">
        <v>1522</v>
      </c>
      <c r="AE45" t="s">
        <v>1536</v>
      </c>
      <c r="AG45" t="s">
        <v>1529</v>
      </c>
      <c r="AH45" s="1">
        <v>45267.621608796297</v>
      </c>
      <c r="AJ45" s="1"/>
      <c r="AL45" t="s">
        <v>1530</v>
      </c>
      <c r="AM45" t="s">
        <v>1530</v>
      </c>
      <c r="AN45" t="s">
        <v>1530</v>
      </c>
      <c r="AO45" t="s">
        <v>1530</v>
      </c>
      <c r="AP45" t="s">
        <v>1530</v>
      </c>
      <c r="AQ45" t="s">
        <v>1530</v>
      </c>
      <c r="AT45" s="1"/>
      <c r="AU45" t="s">
        <v>1531</v>
      </c>
      <c r="AV45" t="s">
        <v>1531</v>
      </c>
      <c r="AW45" t="s">
        <v>1531</v>
      </c>
      <c r="AX45" t="s">
        <v>1531</v>
      </c>
      <c r="AY45" t="s">
        <v>1531</v>
      </c>
      <c r="AZ45" t="s">
        <v>1531</v>
      </c>
      <c r="BC45">
        <v>8</v>
      </c>
      <c r="BD45">
        <v>85</v>
      </c>
      <c r="BE45">
        <v>105</v>
      </c>
      <c r="BF45" s="1"/>
      <c r="BH45" s="1"/>
      <c r="BJ45" s="1"/>
      <c r="BL45" s="1"/>
      <c r="BN45" s="1"/>
      <c r="BP45" s="1"/>
      <c r="BR45" s="1"/>
      <c r="BT45" s="1"/>
      <c r="BV45" s="1"/>
      <c r="BX45" s="1"/>
      <c r="CE45" t="s">
        <v>1530</v>
      </c>
      <c r="CF45" t="s">
        <v>1530</v>
      </c>
      <c r="CG45" t="s">
        <v>1530</v>
      </c>
      <c r="CH45" t="s">
        <v>1530</v>
      </c>
      <c r="CI45" t="s">
        <v>1530</v>
      </c>
    </row>
    <row r="46" spans="1:87" x14ac:dyDescent="0.3">
      <c r="A46">
        <v>12590</v>
      </c>
      <c r="B46" t="s">
        <v>1370</v>
      </c>
      <c r="C46" t="s">
        <v>1371</v>
      </c>
      <c r="D46" t="s">
        <v>377</v>
      </c>
      <c r="E46" t="s">
        <v>378</v>
      </c>
      <c r="F46" t="s">
        <v>1520</v>
      </c>
      <c r="G46" s="1">
        <v>41138</v>
      </c>
      <c r="H46" s="1">
        <v>0.64930555555555558</v>
      </c>
      <c r="I46">
        <v>3</v>
      </c>
      <c r="J46">
        <v>20</v>
      </c>
      <c r="K46">
        <v>19.2</v>
      </c>
      <c r="L46">
        <v>8.15</v>
      </c>
      <c r="M46">
        <v>0.23499999999999999</v>
      </c>
      <c r="N46">
        <v>11</v>
      </c>
      <c r="O46">
        <v>0.69</v>
      </c>
      <c r="P46">
        <v>0</v>
      </c>
      <c r="Q46">
        <v>0</v>
      </c>
      <c r="R46" t="s">
        <v>1521</v>
      </c>
      <c r="S46" t="s">
        <v>1522</v>
      </c>
      <c r="T46" t="s">
        <v>1522</v>
      </c>
      <c r="U46" t="s">
        <v>1523</v>
      </c>
      <c r="V46" t="s">
        <v>1524</v>
      </c>
      <c r="W46" t="s">
        <v>1525</v>
      </c>
      <c r="X46" t="s">
        <v>1534</v>
      </c>
      <c r="Y46" t="s">
        <v>1522</v>
      </c>
      <c r="Z46" t="s">
        <v>1522</v>
      </c>
      <c r="AA46" t="s">
        <v>1522</v>
      </c>
      <c r="AB46" t="s">
        <v>1522</v>
      </c>
      <c r="AC46" t="s">
        <v>1535</v>
      </c>
      <c r="AD46" t="s">
        <v>1522</v>
      </c>
      <c r="AE46" t="s">
        <v>1528</v>
      </c>
      <c r="AG46" t="s">
        <v>1529</v>
      </c>
      <c r="AH46" s="1">
        <v>45267.618379629632</v>
      </c>
      <c r="AJ46" s="1"/>
      <c r="AL46" t="s">
        <v>1530</v>
      </c>
      <c r="AM46" t="s">
        <v>1530</v>
      </c>
      <c r="AN46" t="s">
        <v>1530</v>
      </c>
      <c r="AO46" t="s">
        <v>1530</v>
      </c>
      <c r="AP46" t="s">
        <v>1530</v>
      </c>
      <c r="AQ46" t="s">
        <v>1530</v>
      </c>
      <c r="AT46" s="1"/>
      <c r="AU46" t="s">
        <v>1530</v>
      </c>
      <c r="AV46" t="s">
        <v>1531</v>
      </c>
      <c r="AW46" t="s">
        <v>1531</v>
      </c>
      <c r="AX46" t="s">
        <v>1531</v>
      </c>
      <c r="AY46" t="s">
        <v>1531</v>
      </c>
      <c r="AZ46" t="s">
        <v>1531</v>
      </c>
      <c r="BC46">
        <v>8</v>
      </c>
      <c r="BD46">
        <v>85</v>
      </c>
      <c r="BE46">
        <v>105</v>
      </c>
      <c r="BF46" s="1"/>
      <c r="BH46" s="1"/>
      <c r="BJ46" s="1"/>
      <c r="BL46" s="1"/>
      <c r="BN46" s="1"/>
      <c r="BP46" s="1"/>
      <c r="BR46" s="1"/>
      <c r="BT46" s="1"/>
      <c r="BV46" s="1"/>
      <c r="BX46" s="1"/>
      <c r="CE46" t="s">
        <v>1530</v>
      </c>
      <c r="CF46" t="s">
        <v>1530</v>
      </c>
      <c r="CG46" t="s">
        <v>1530</v>
      </c>
      <c r="CH46" t="s">
        <v>1530</v>
      </c>
      <c r="CI46" t="s">
        <v>1530</v>
      </c>
    </row>
    <row r="47" spans="1:87" x14ac:dyDescent="0.3">
      <c r="A47">
        <v>12591</v>
      </c>
      <c r="B47" t="s">
        <v>879</v>
      </c>
      <c r="C47" t="s">
        <v>880</v>
      </c>
      <c r="D47" t="s">
        <v>432</v>
      </c>
      <c r="E47" t="s">
        <v>433</v>
      </c>
      <c r="F47" t="s">
        <v>1520</v>
      </c>
      <c r="G47" s="1">
        <v>41138</v>
      </c>
      <c r="H47" s="1">
        <v>0.64930555555555558</v>
      </c>
      <c r="I47">
        <v>0</v>
      </c>
      <c r="J47">
        <v>20</v>
      </c>
      <c r="K47">
        <v>17.5</v>
      </c>
      <c r="L47">
        <v>8.24</v>
      </c>
      <c r="M47">
        <v>0.21199999999999999</v>
      </c>
      <c r="N47">
        <v>11</v>
      </c>
      <c r="O47">
        <v>19.989999999999998</v>
      </c>
      <c r="P47">
        <v>0</v>
      </c>
      <c r="Q47">
        <v>0</v>
      </c>
      <c r="R47" t="s">
        <v>1521</v>
      </c>
      <c r="S47" t="s">
        <v>1522</v>
      </c>
      <c r="T47" t="s">
        <v>1522</v>
      </c>
      <c r="U47" t="s">
        <v>1522</v>
      </c>
      <c r="V47" t="s">
        <v>1524</v>
      </c>
      <c r="W47" t="s">
        <v>1525</v>
      </c>
      <c r="X47" t="s">
        <v>1534</v>
      </c>
      <c r="Y47" t="s">
        <v>1522</v>
      </c>
      <c r="Z47" t="s">
        <v>1522</v>
      </c>
      <c r="AA47" t="s">
        <v>1539</v>
      </c>
      <c r="AB47" t="s">
        <v>1539</v>
      </c>
      <c r="AC47" t="s">
        <v>1535</v>
      </c>
      <c r="AD47" t="s">
        <v>1522</v>
      </c>
      <c r="AE47" t="s">
        <v>1569</v>
      </c>
      <c r="AG47" t="s">
        <v>1529</v>
      </c>
      <c r="AH47" s="1">
        <v>45267.617280092592</v>
      </c>
      <c r="AJ47" s="1"/>
      <c r="AL47" t="s">
        <v>1530</v>
      </c>
      <c r="AM47" t="s">
        <v>1530</v>
      </c>
      <c r="AN47" t="s">
        <v>1530</v>
      </c>
      <c r="AO47" t="s">
        <v>1530</v>
      </c>
      <c r="AP47" t="s">
        <v>1531</v>
      </c>
      <c r="AQ47" t="s">
        <v>1530</v>
      </c>
      <c r="AT47" s="1"/>
      <c r="AU47" t="s">
        <v>1530</v>
      </c>
      <c r="AV47" t="s">
        <v>1531</v>
      </c>
      <c r="AW47" t="s">
        <v>1530</v>
      </c>
      <c r="AX47" t="s">
        <v>1531</v>
      </c>
      <c r="AY47" t="s">
        <v>1531</v>
      </c>
      <c r="AZ47" t="s">
        <v>1531</v>
      </c>
      <c r="BC47">
        <v>25</v>
      </c>
      <c r="BD47">
        <v>80</v>
      </c>
      <c r="BE47">
        <v>105</v>
      </c>
      <c r="BF47" s="1"/>
      <c r="BH47" s="1"/>
      <c r="BJ47" s="1"/>
      <c r="BL47" s="1"/>
      <c r="BN47" s="1"/>
      <c r="BP47" s="1"/>
      <c r="BR47" s="1"/>
      <c r="BT47" s="1"/>
      <c r="BV47" s="1"/>
      <c r="BX47" s="1"/>
      <c r="CE47" t="s">
        <v>1530</v>
      </c>
      <c r="CF47" t="s">
        <v>1530</v>
      </c>
      <c r="CG47" t="s">
        <v>1530</v>
      </c>
      <c r="CH47" t="s">
        <v>1530</v>
      </c>
      <c r="CI47" t="s">
        <v>1530</v>
      </c>
    </row>
    <row r="48" spans="1:87" x14ac:dyDescent="0.3">
      <c r="A48">
        <v>12593</v>
      </c>
      <c r="B48" t="s">
        <v>1060</v>
      </c>
      <c r="C48" t="s">
        <v>1061</v>
      </c>
      <c r="D48" t="s">
        <v>21</v>
      </c>
      <c r="E48" t="s">
        <v>22</v>
      </c>
      <c r="F48" t="s">
        <v>1570</v>
      </c>
      <c r="G48" s="1">
        <v>41137</v>
      </c>
      <c r="H48" s="1">
        <v>0.46527777777777779</v>
      </c>
      <c r="I48">
        <v>1</v>
      </c>
      <c r="J48">
        <v>20</v>
      </c>
      <c r="K48">
        <v>16.03</v>
      </c>
      <c r="L48">
        <v>7.62</v>
      </c>
      <c r="M48">
        <v>0.20100000000000001</v>
      </c>
      <c r="N48">
        <v>6.3</v>
      </c>
      <c r="O48">
        <v>9.5</v>
      </c>
      <c r="P48">
        <v>0</v>
      </c>
      <c r="Q48">
        <v>0.1</v>
      </c>
      <c r="R48" t="s">
        <v>1521</v>
      </c>
      <c r="S48" t="s">
        <v>1522</v>
      </c>
      <c r="T48" t="s">
        <v>1522</v>
      </c>
      <c r="U48" t="s">
        <v>1523</v>
      </c>
      <c r="V48" t="s">
        <v>1524</v>
      </c>
      <c r="W48" t="s">
        <v>1525</v>
      </c>
      <c r="X48" t="s">
        <v>1534</v>
      </c>
      <c r="Y48" t="s">
        <v>1522</v>
      </c>
      <c r="Z48" t="s">
        <v>1522</v>
      </c>
      <c r="AA48" t="s">
        <v>1522</v>
      </c>
      <c r="AB48" t="s">
        <v>1545</v>
      </c>
      <c r="AC48" t="s">
        <v>1527</v>
      </c>
      <c r="AD48" t="s">
        <v>1522</v>
      </c>
      <c r="AE48" t="s">
        <v>1528</v>
      </c>
      <c r="AG48" t="s">
        <v>1529</v>
      </c>
      <c r="AH48" s="1">
        <v>45267.614965277775</v>
      </c>
      <c r="AJ48" s="1"/>
      <c r="AL48" t="s">
        <v>1530</v>
      </c>
      <c r="AM48" t="s">
        <v>1530</v>
      </c>
      <c r="AN48" t="s">
        <v>1530</v>
      </c>
      <c r="AO48" t="s">
        <v>1530</v>
      </c>
      <c r="AP48" t="s">
        <v>1530</v>
      </c>
      <c r="AQ48" t="s">
        <v>1530</v>
      </c>
      <c r="AT48" s="1"/>
      <c r="AU48" t="s">
        <v>1531</v>
      </c>
      <c r="AV48" t="s">
        <v>1531</v>
      </c>
      <c r="AW48" t="s">
        <v>1530</v>
      </c>
      <c r="AX48" t="s">
        <v>1531</v>
      </c>
      <c r="AY48" t="s">
        <v>1530</v>
      </c>
      <c r="AZ48" t="s">
        <v>1531</v>
      </c>
      <c r="BC48">
        <v>8</v>
      </c>
      <c r="BD48">
        <v>85</v>
      </c>
      <c r="BE48">
        <v>105</v>
      </c>
      <c r="BF48" s="1"/>
      <c r="BH48" s="1"/>
      <c r="BJ48" s="1"/>
      <c r="BL48" s="1"/>
      <c r="BN48" s="1"/>
      <c r="BP48" s="1"/>
      <c r="BR48" s="1"/>
      <c r="BT48" s="1"/>
      <c r="BV48" s="1"/>
      <c r="BX48" s="1"/>
      <c r="CE48" t="s">
        <v>1530</v>
      </c>
      <c r="CF48" t="s">
        <v>1530</v>
      </c>
      <c r="CG48" t="s">
        <v>1530</v>
      </c>
      <c r="CH48" t="s">
        <v>1530</v>
      </c>
      <c r="CI48" t="s">
        <v>1530</v>
      </c>
    </row>
    <row r="49" spans="1:87" x14ac:dyDescent="0.3">
      <c r="A49">
        <v>12595</v>
      </c>
      <c r="B49" t="s">
        <v>591</v>
      </c>
      <c r="C49" t="s">
        <v>592</v>
      </c>
      <c r="D49" t="s">
        <v>593</v>
      </c>
      <c r="E49" t="s">
        <v>594</v>
      </c>
      <c r="F49" t="s">
        <v>796</v>
      </c>
      <c r="G49" s="1">
        <v>41137</v>
      </c>
      <c r="H49" s="1">
        <v>0.66666666666666663</v>
      </c>
      <c r="I49">
        <v>5</v>
      </c>
      <c r="J49">
        <v>20</v>
      </c>
      <c r="K49">
        <v>17</v>
      </c>
      <c r="L49">
        <v>9.7200000000000006</v>
      </c>
      <c r="M49">
        <v>41.5</v>
      </c>
      <c r="N49">
        <v>10</v>
      </c>
      <c r="O49">
        <v>14.52</v>
      </c>
      <c r="P49">
        <v>0</v>
      </c>
      <c r="Q49">
        <v>2.61</v>
      </c>
      <c r="R49" t="s">
        <v>1538</v>
      </c>
      <c r="S49" t="s">
        <v>1522</v>
      </c>
      <c r="T49" t="s">
        <v>1522</v>
      </c>
      <c r="U49" t="s">
        <v>1523</v>
      </c>
      <c r="V49" t="s">
        <v>1524</v>
      </c>
      <c r="W49" t="s">
        <v>1525</v>
      </c>
      <c r="X49" t="s">
        <v>1526</v>
      </c>
      <c r="Y49" t="s">
        <v>1522</v>
      </c>
      <c r="Z49" t="s">
        <v>1522</v>
      </c>
      <c r="AA49" t="s">
        <v>1522</v>
      </c>
      <c r="AB49" t="s">
        <v>1522</v>
      </c>
      <c r="AC49" t="s">
        <v>1535</v>
      </c>
      <c r="AD49" t="s">
        <v>1522</v>
      </c>
      <c r="AE49" t="s">
        <v>1561</v>
      </c>
      <c r="AG49" t="s">
        <v>1529</v>
      </c>
      <c r="AH49" s="1">
        <v>45267.61141203704</v>
      </c>
      <c r="AJ49" s="1"/>
      <c r="AL49" t="s">
        <v>1531</v>
      </c>
      <c r="AM49" t="s">
        <v>1531</v>
      </c>
      <c r="AN49" t="s">
        <v>1530</v>
      </c>
      <c r="AO49" t="s">
        <v>1530</v>
      </c>
      <c r="AP49" t="s">
        <v>1530</v>
      </c>
      <c r="AQ49" t="s">
        <v>1530</v>
      </c>
      <c r="AT49" s="1"/>
      <c r="AU49" t="s">
        <v>1531</v>
      </c>
      <c r="AV49" t="s">
        <v>1531</v>
      </c>
      <c r="AW49" t="s">
        <v>1530</v>
      </c>
      <c r="AX49" t="s">
        <v>1531</v>
      </c>
      <c r="AY49" t="s">
        <v>1531</v>
      </c>
      <c r="AZ49" t="s">
        <v>1531</v>
      </c>
      <c r="BC49">
        <v>50</v>
      </c>
      <c r="BD49">
        <v>85</v>
      </c>
      <c r="BE49">
        <v>110</v>
      </c>
      <c r="BF49" s="1"/>
      <c r="BH49" s="1"/>
      <c r="BJ49" s="1"/>
      <c r="BL49" s="1"/>
      <c r="BN49" s="1"/>
      <c r="BP49" s="1"/>
      <c r="BR49" s="1"/>
      <c r="BT49" s="1"/>
      <c r="BV49" s="1"/>
      <c r="BX49" s="1"/>
      <c r="CE49" t="s">
        <v>1530</v>
      </c>
      <c r="CF49" t="s">
        <v>1530</v>
      </c>
      <c r="CG49" t="s">
        <v>1530</v>
      </c>
      <c r="CH49" t="s">
        <v>1530</v>
      </c>
      <c r="CI49" t="s">
        <v>1530</v>
      </c>
    </row>
    <row r="50" spans="1:87" x14ac:dyDescent="0.3">
      <c r="A50">
        <v>12601</v>
      </c>
      <c r="B50" t="s">
        <v>707</v>
      </c>
      <c r="C50" t="s">
        <v>1550</v>
      </c>
      <c r="D50" t="s">
        <v>21</v>
      </c>
      <c r="E50" t="s">
        <v>22</v>
      </c>
      <c r="F50" t="s">
        <v>1551</v>
      </c>
      <c r="G50" s="1">
        <v>41138</v>
      </c>
      <c r="H50" s="1">
        <v>0.38333333333333336</v>
      </c>
      <c r="I50">
        <v>1</v>
      </c>
      <c r="J50">
        <v>20</v>
      </c>
      <c r="K50">
        <v>13.4</v>
      </c>
      <c r="L50">
        <v>6.81</v>
      </c>
      <c r="M50">
        <v>0.13600000000000001</v>
      </c>
      <c r="N50">
        <v>9.9</v>
      </c>
      <c r="O50">
        <v>7.73</v>
      </c>
      <c r="P50">
        <v>0</v>
      </c>
      <c r="Q50">
        <v>0.1</v>
      </c>
      <c r="R50" t="s">
        <v>1521</v>
      </c>
      <c r="S50" t="s">
        <v>1522</v>
      </c>
      <c r="T50" t="s">
        <v>1523</v>
      </c>
      <c r="U50" t="s">
        <v>1523</v>
      </c>
      <c r="V50" t="s">
        <v>1524</v>
      </c>
      <c r="W50" t="s">
        <v>1525</v>
      </c>
      <c r="X50" t="s">
        <v>1534</v>
      </c>
      <c r="Y50" t="s">
        <v>1522</v>
      </c>
      <c r="Z50" t="s">
        <v>1522</v>
      </c>
      <c r="AA50" t="s">
        <v>1522</v>
      </c>
      <c r="AB50" t="s">
        <v>1522</v>
      </c>
      <c r="AC50" t="s">
        <v>1535</v>
      </c>
      <c r="AD50" t="s">
        <v>1522</v>
      </c>
      <c r="AE50" t="s">
        <v>1528</v>
      </c>
      <c r="AG50" t="s">
        <v>1529</v>
      </c>
      <c r="AH50" s="1">
        <v>45267.601620370369</v>
      </c>
      <c r="AJ50" s="1"/>
      <c r="AL50" t="s">
        <v>1530</v>
      </c>
      <c r="AM50" t="s">
        <v>1530</v>
      </c>
      <c r="AN50" t="s">
        <v>1530</v>
      </c>
      <c r="AO50" t="s">
        <v>1530</v>
      </c>
      <c r="AP50" t="s">
        <v>1530</v>
      </c>
      <c r="AQ50" t="s">
        <v>1530</v>
      </c>
      <c r="AT50" s="1"/>
      <c r="AU50" t="s">
        <v>1531</v>
      </c>
      <c r="AV50" t="s">
        <v>1531</v>
      </c>
      <c r="AW50" t="s">
        <v>1531</v>
      </c>
      <c r="AX50" t="s">
        <v>1531</v>
      </c>
      <c r="AY50" t="s">
        <v>1530</v>
      </c>
      <c r="AZ50" t="s">
        <v>1531</v>
      </c>
      <c r="BC50">
        <v>8</v>
      </c>
      <c r="BD50">
        <v>85</v>
      </c>
      <c r="BE50">
        <v>105</v>
      </c>
      <c r="BF50" s="1"/>
      <c r="BH50" s="1"/>
      <c r="BJ50" s="1"/>
      <c r="BL50" s="1"/>
      <c r="BN50" s="1"/>
      <c r="BP50" s="1"/>
      <c r="BR50" s="1"/>
      <c r="BT50" s="1"/>
      <c r="BV50" s="1"/>
      <c r="BX50" s="1"/>
      <c r="CE50" t="s">
        <v>1530</v>
      </c>
      <c r="CF50" t="s">
        <v>1530</v>
      </c>
      <c r="CG50" t="s">
        <v>1530</v>
      </c>
      <c r="CH50" t="s">
        <v>1530</v>
      </c>
      <c r="CI50" t="s">
        <v>1530</v>
      </c>
    </row>
    <row r="51" spans="1:87" x14ac:dyDescent="0.3">
      <c r="A51">
        <v>12602</v>
      </c>
      <c r="B51" t="s">
        <v>815</v>
      </c>
      <c r="C51" t="s">
        <v>1564</v>
      </c>
      <c r="D51" t="s">
        <v>21</v>
      </c>
      <c r="E51" t="s">
        <v>22</v>
      </c>
      <c r="F51" t="s">
        <v>1565</v>
      </c>
      <c r="G51" s="1">
        <v>41135</v>
      </c>
      <c r="H51" s="1">
        <v>0.31597222222222221</v>
      </c>
      <c r="I51">
        <v>1</v>
      </c>
      <c r="J51">
        <v>20</v>
      </c>
      <c r="K51">
        <v>12.25</v>
      </c>
      <c r="L51">
        <v>7.89</v>
      </c>
      <c r="M51">
        <v>0.22600000000000001</v>
      </c>
      <c r="N51">
        <v>0.5</v>
      </c>
      <c r="O51">
        <v>8.75</v>
      </c>
      <c r="P51">
        <v>0</v>
      </c>
      <c r="Q51">
        <v>0.1</v>
      </c>
      <c r="R51" t="s">
        <v>1571</v>
      </c>
      <c r="S51" t="s">
        <v>1522</v>
      </c>
      <c r="T51" t="s">
        <v>1523</v>
      </c>
      <c r="U51" t="s">
        <v>1523</v>
      </c>
      <c r="V51" t="s">
        <v>1524</v>
      </c>
      <c r="W51" t="s">
        <v>1525</v>
      </c>
      <c r="X51" t="s">
        <v>1534</v>
      </c>
      <c r="Y51" t="s">
        <v>1522</v>
      </c>
      <c r="Z51" t="s">
        <v>1522</v>
      </c>
      <c r="AA51" t="s">
        <v>1522</v>
      </c>
      <c r="AB51" t="s">
        <v>1539</v>
      </c>
      <c r="AC51" t="s">
        <v>1535</v>
      </c>
      <c r="AD51" t="s">
        <v>1522</v>
      </c>
      <c r="AE51" t="s">
        <v>1528</v>
      </c>
      <c r="AG51" t="s">
        <v>1529</v>
      </c>
      <c r="AH51" s="1">
        <v>45267.600636574076</v>
      </c>
      <c r="AJ51" s="1"/>
      <c r="AL51" t="s">
        <v>1530</v>
      </c>
      <c r="AM51" t="s">
        <v>1530</v>
      </c>
      <c r="AN51" t="s">
        <v>1530</v>
      </c>
      <c r="AO51" t="s">
        <v>1530</v>
      </c>
      <c r="AP51" t="s">
        <v>1530</v>
      </c>
      <c r="AQ51" t="s">
        <v>1530</v>
      </c>
      <c r="AT51" s="1"/>
      <c r="AU51" t="s">
        <v>1531</v>
      </c>
      <c r="AV51" t="s">
        <v>1531</v>
      </c>
      <c r="AW51" t="s">
        <v>1531</v>
      </c>
      <c r="AX51" t="s">
        <v>1531</v>
      </c>
      <c r="AY51" t="s">
        <v>1530</v>
      </c>
      <c r="AZ51" t="s">
        <v>1531</v>
      </c>
      <c r="BC51">
        <v>8</v>
      </c>
      <c r="BD51">
        <v>85</v>
      </c>
      <c r="BE51">
        <v>105</v>
      </c>
      <c r="BF51" s="1"/>
      <c r="BH51" s="1"/>
      <c r="BJ51" s="1"/>
      <c r="BL51" s="1"/>
      <c r="BN51" s="1"/>
      <c r="BP51" s="1"/>
      <c r="BR51" s="1"/>
      <c r="BT51" s="1"/>
      <c r="BV51" s="1"/>
      <c r="BX51" s="1"/>
      <c r="CE51" t="s">
        <v>1530</v>
      </c>
      <c r="CF51" t="s">
        <v>1530</v>
      </c>
      <c r="CG51" t="s">
        <v>1530</v>
      </c>
      <c r="CH51" t="s">
        <v>1530</v>
      </c>
      <c r="CI51" t="s">
        <v>1530</v>
      </c>
    </row>
    <row r="52" spans="1:87" x14ac:dyDescent="0.3">
      <c r="A52">
        <v>12605</v>
      </c>
      <c r="B52" t="s">
        <v>328</v>
      </c>
      <c r="C52" t="s">
        <v>329</v>
      </c>
      <c r="D52" t="s">
        <v>21</v>
      </c>
      <c r="E52" t="s">
        <v>22</v>
      </c>
      <c r="F52" t="s">
        <v>1572</v>
      </c>
      <c r="G52" s="1">
        <v>41132</v>
      </c>
      <c r="H52" s="1">
        <v>0.6875</v>
      </c>
      <c r="I52">
        <v>1</v>
      </c>
      <c r="J52">
        <v>20</v>
      </c>
      <c r="K52">
        <v>16.46</v>
      </c>
      <c r="L52">
        <v>8.14</v>
      </c>
      <c r="M52">
        <v>0.27600000000000002</v>
      </c>
      <c r="N52">
        <v>0</v>
      </c>
      <c r="O52">
        <v>11.5</v>
      </c>
      <c r="P52">
        <v>0</v>
      </c>
      <c r="Q52">
        <v>0.1</v>
      </c>
      <c r="R52" t="s">
        <v>1521</v>
      </c>
      <c r="S52" t="s">
        <v>1522</v>
      </c>
      <c r="T52" t="s">
        <v>1522</v>
      </c>
      <c r="U52" t="s">
        <v>1523</v>
      </c>
      <c r="V52" t="s">
        <v>1524</v>
      </c>
      <c r="W52" t="s">
        <v>1525</v>
      </c>
      <c r="X52" t="s">
        <v>1534</v>
      </c>
      <c r="Y52" t="s">
        <v>1522</v>
      </c>
      <c r="Z52" t="s">
        <v>1522</v>
      </c>
      <c r="AA52" t="s">
        <v>1539</v>
      </c>
      <c r="AB52" t="s">
        <v>1522</v>
      </c>
      <c r="AC52" t="s">
        <v>1535</v>
      </c>
      <c r="AD52" t="s">
        <v>1522</v>
      </c>
      <c r="AE52" t="s">
        <v>1536</v>
      </c>
      <c r="AG52" t="s">
        <v>1529</v>
      </c>
      <c r="AH52" s="1">
        <v>45267.589097222219</v>
      </c>
      <c r="AJ52" s="1"/>
      <c r="AL52" t="s">
        <v>1530</v>
      </c>
      <c r="AM52" t="s">
        <v>1530</v>
      </c>
      <c r="AN52" t="s">
        <v>1530</v>
      </c>
      <c r="AO52" t="s">
        <v>1530</v>
      </c>
      <c r="AP52" t="s">
        <v>1530</v>
      </c>
      <c r="AQ52" t="s">
        <v>1530</v>
      </c>
      <c r="AT52" s="1"/>
      <c r="AU52" t="s">
        <v>1531</v>
      </c>
      <c r="AV52" t="s">
        <v>1531</v>
      </c>
      <c r="AW52" t="s">
        <v>1531</v>
      </c>
      <c r="AX52" t="s">
        <v>1531</v>
      </c>
      <c r="AY52" t="s">
        <v>1531</v>
      </c>
      <c r="AZ52" t="s">
        <v>1531</v>
      </c>
      <c r="BC52">
        <v>8</v>
      </c>
      <c r="BD52">
        <v>85</v>
      </c>
      <c r="BE52">
        <v>105</v>
      </c>
      <c r="BF52" s="1"/>
      <c r="BH52" s="1"/>
      <c r="BJ52" s="1"/>
      <c r="BL52" s="1"/>
      <c r="BN52" s="1"/>
      <c r="BP52" s="1"/>
      <c r="BR52" s="1"/>
      <c r="BT52" s="1"/>
      <c r="BV52" s="1"/>
      <c r="BX52" s="1"/>
      <c r="CE52" t="s">
        <v>1530</v>
      </c>
      <c r="CF52" t="s">
        <v>1530</v>
      </c>
      <c r="CG52" t="s">
        <v>1530</v>
      </c>
      <c r="CH52" t="s">
        <v>1530</v>
      </c>
      <c r="CI52" t="s">
        <v>1530</v>
      </c>
    </row>
    <row r="53" spans="1:87" x14ac:dyDescent="0.3">
      <c r="A53">
        <v>12608</v>
      </c>
      <c r="B53" t="s">
        <v>962</v>
      </c>
      <c r="C53" t="s">
        <v>1542</v>
      </c>
      <c r="D53" t="s">
        <v>21</v>
      </c>
      <c r="E53" t="s">
        <v>22</v>
      </c>
      <c r="F53" t="s">
        <v>1541</v>
      </c>
      <c r="G53" s="1">
        <v>41132</v>
      </c>
      <c r="H53" s="1">
        <v>0.35416666666666669</v>
      </c>
      <c r="I53">
        <v>1</v>
      </c>
      <c r="J53">
        <v>20</v>
      </c>
      <c r="K53">
        <v>12</v>
      </c>
      <c r="L53">
        <v>7.48</v>
      </c>
      <c r="M53">
        <v>0.32100000000000001</v>
      </c>
      <c r="N53">
        <v>0.4</v>
      </c>
      <c r="O53">
        <v>14.5</v>
      </c>
      <c r="P53">
        <v>0</v>
      </c>
      <c r="Q53">
        <v>0.02</v>
      </c>
      <c r="R53" t="s">
        <v>1571</v>
      </c>
      <c r="S53" t="s">
        <v>1522</v>
      </c>
      <c r="T53" t="s">
        <v>1522</v>
      </c>
      <c r="U53" t="s">
        <v>1523</v>
      </c>
      <c r="V53" t="s">
        <v>1524</v>
      </c>
      <c r="W53" t="s">
        <v>1525</v>
      </c>
      <c r="X53" t="s">
        <v>1534</v>
      </c>
      <c r="Y53" t="s">
        <v>1522</v>
      </c>
      <c r="Z53" t="s">
        <v>1522</v>
      </c>
      <c r="AA53" t="s">
        <v>1522</v>
      </c>
      <c r="AB53" t="s">
        <v>1522</v>
      </c>
      <c r="AC53" t="s">
        <v>1535</v>
      </c>
      <c r="AD53" t="s">
        <v>1522</v>
      </c>
      <c r="AE53" t="s">
        <v>1528</v>
      </c>
      <c r="AG53" t="s">
        <v>1529</v>
      </c>
      <c r="AH53" s="1">
        <v>45267.578680555554</v>
      </c>
      <c r="AJ53" s="1"/>
      <c r="AL53" t="s">
        <v>1530</v>
      </c>
      <c r="AM53" t="s">
        <v>1530</v>
      </c>
      <c r="AN53" t="s">
        <v>1530</v>
      </c>
      <c r="AO53" t="s">
        <v>1530</v>
      </c>
      <c r="AP53" t="s">
        <v>1530</v>
      </c>
      <c r="AQ53" t="s">
        <v>1530</v>
      </c>
      <c r="AT53" s="1"/>
      <c r="AU53" t="s">
        <v>1531</v>
      </c>
      <c r="AV53" t="s">
        <v>1531</v>
      </c>
      <c r="AW53" t="s">
        <v>1531</v>
      </c>
      <c r="AX53" t="s">
        <v>1531</v>
      </c>
      <c r="AY53" t="s">
        <v>1531</v>
      </c>
      <c r="AZ53" t="s">
        <v>1531</v>
      </c>
      <c r="BC53">
        <v>8</v>
      </c>
      <c r="BD53">
        <v>85</v>
      </c>
      <c r="BE53">
        <v>105</v>
      </c>
      <c r="BF53" s="1"/>
      <c r="BH53" s="1"/>
      <c r="BJ53" s="1"/>
      <c r="BL53" s="1"/>
      <c r="BN53" s="1"/>
      <c r="BP53" s="1"/>
      <c r="BR53" s="1"/>
      <c r="BT53" s="1"/>
      <c r="BV53" s="1"/>
      <c r="BX53" s="1"/>
      <c r="CE53" t="s">
        <v>1530</v>
      </c>
      <c r="CF53" t="s">
        <v>1530</v>
      </c>
      <c r="CG53" t="s">
        <v>1530</v>
      </c>
      <c r="CH53" t="s">
        <v>1530</v>
      </c>
      <c r="CI53" t="s">
        <v>1530</v>
      </c>
    </row>
    <row r="54" spans="1:87" x14ac:dyDescent="0.3">
      <c r="A54">
        <v>12616</v>
      </c>
      <c r="B54" t="s">
        <v>826</v>
      </c>
      <c r="C54" t="s">
        <v>827</v>
      </c>
      <c r="D54" t="s">
        <v>21</v>
      </c>
      <c r="E54" t="s">
        <v>22</v>
      </c>
      <c r="F54" t="s">
        <v>1573</v>
      </c>
      <c r="G54" s="1">
        <v>41129</v>
      </c>
      <c r="H54" s="1">
        <v>0.49652777777777779</v>
      </c>
      <c r="I54">
        <v>3</v>
      </c>
      <c r="J54">
        <v>20</v>
      </c>
      <c r="K54">
        <v>13.5</v>
      </c>
      <c r="L54">
        <v>8.5</v>
      </c>
      <c r="M54">
        <v>0.32100000000000001</v>
      </c>
      <c r="N54">
        <v>21</v>
      </c>
      <c r="O54">
        <v>0.31</v>
      </c>
      <c r="P54">
        <v>0</v>
      </c>
      <c r="Q54">
        <v>0.01</v>
      </c>
      <c r="R54" t="s">
        <v>1521</v>
      </c>
      <c r="S54" t="s">
        <v>1522</v>
      </c>
      <c r="T54" t="s">
        <v>1522</v>
      </c>
      <c r="U54" t="s">
        <v>1523</v>
      </c>
      <c r="V54" t="s">
        <v>1524</v>
      </c>
      <c r="W54" t="s">
        <v>1525</v>
      </c>
      <c r="X54" t="s">
        <v>1548</v>
      </c>
      <c r="Y54" t="s">
        <v>1522</v>
      </c>
      <c r="Z54" t="s">
        <v>1522</v>
      </c>
      <c r="AA54" t="s">
        <v>1522</v>
      </c>
      <c r="AB54" t="s">
        <v>1539</v>
      </c>
      <c r="AC54" t="s">
        <v>1535</v>
      </c>
      <c r="AD54" t="s">
        <v>1522</v>
      </c>
      <c r="AE54" t="s">
        <v>1536</v>
      </c>
      <c r="AG54" t="s">
        <v>1529</v>
      </c>
      <c r="AH54" s="1">
        <v>45267.505254629628</v>
      </c>
      <c r="AJ54" s="1"/>
      <c r="AL54" t="s">
        <v>1530</v>
      </c>
      <c r="AM54" t="s">
        <v>1530</v>
      </c>
      <c r="AN54" t="s">
        <v>1530</v>
      </c>
      <c r="AO54" t="s">
        <v>1530</v>
      </c>
      <c r="AP54" t="s">
        <v>1530</v>
      </c>
      <c r="AQ54" t="s">
        <v>1530</v>
      </c>
      <c r="AT54" s="1"/>
      <c r="AU54" t="s">
        <v>1531</v>
      </c>
      <c r="AV54" t="s">
        <v>1531</v>
      </c>
      <c r="AW54" t="s">
        <v>1531</v>
      </c>
      <c r="AX54" t="s">
        <v>1531</v>
      </c>
      <c r="AY54" t="s">
        <v>1531</v>
      </c>
      <c r="AZ54" t="s">
        <v>1531</v>
      </c>
      <c r="BC54">
        <v>8</v>
      </c>
      <c r="BD54">
        <v>85</v>
      </c>
      <c r="BE54">
        <v>105</v>
      </c>
      <c r="BF54" s="1"/>
      <c r="BH54" s="1"/>
      <c r="BJ54" s="1"/>
      <c r="BL54" s="1"/>
      <c r="BN54" s="1"/>
      <c r="BP54" s="1"/>
      <c r="BR54" s="1"/>
      <c r="BT54" s="1"/>
      <c r="BV54" s="1"/>
      <c r="BX54" s="1"/>
      <c r="CE54" t="s">
        <v>1530</v>
      </c>
      <c r="CF54" t="s">
        <v>1530</v>
      </c>
      <c r="CG54" t="s">
        <v>1530</v>
      </c>
      <c r="CH54" t="s">
        <v>1530</v>
      </c>
      <c r="CI54" t="s">
        <v>1530</v>
      </c>
    </row>
    <row r="55" spans="1:87" x14ac:dyDescent="0.3">
      <c r="A55">
        <v>12617</v>
      </c>
      <c r="B55" t="s">
        <v>1214</v>
      </c>
      <c r="C55" t="s">
        <v>1215</v>
      </c>
      <c r="D55" t="s">
        <v>21</v>
      </c>
      <c r="E55" t="s">
        <v>22</v>
      </c>
      <c r="F55" t="s">
        <v>1574</v>
      </c>
      <c r="G55" s="1">
        <v>41132</v>
      </c>
      <c r="H55" s="1">
        <v>0.33333333333333331</v>
      </c>
      <c r="I55">
        <v>4</v>
      </c>
      <c r="J55">
        <v>20</v>
      </c>
      <c r="K55">
        <v>12.7</v>
      </c>
      <c r="L55">
        <v>7.54</v>
      </c>
      <c r="M55">
        <v>0.28399999999999997</v>
      </c>
      <c r="N55">
        <v>6</v>
      </c>
      <c r="O55">
        <v>8.57</v>
      </c>
      <c r="P55">
        <v>0</v>
      </c>
      <c r="Q55">
        <v>0.01</v>
      </c>
      <c r="R55" t="s">
        <v>1571</v>
      </c>
      <c r="S55" t="s">
        <v>1522</v>
      </c>
      <c r="T55" t="s">
        <v>1523</v>
      </c>
      <c r="U55" t="s">
        <v>1545</v>
      </c>
      <c r="V55" t="s">
        <v>1524</v>
      </c>
      <c r="W55" t="s">
        <v>1525</v>
      </c>
      <c r="X55" t="s">
        <v>1534</v>
      </c>
      <c r="Y55" t="s">
        <v>1522</v>
      </c>
      <c r="Z55" t="s">
        <v>1522</v>
      </c>
      <c r="AA55" t="s">
        <v>1522</v>
      </c>
      <c r="AB55" t="s">
        <v>1522</v>
      </c>
      <c r="AC55" t="s">
        <v>1535</v>
      </c>
      <c r="AD55" t="s">
        <v>1522</v>
      </c>
      <c r="AE55" t="s">
        <v>1528</v>
      </c>
      <c r="AG55" t="s">
        <v>1529</v>
      </c>
      <c r="AH55" s="1">
        <v>45267.504189814812</v>
      </c>
      <c r="AJ55" s="1"/>
      <c r="AL55" t="s">
        <v>1530</v>
      </c>
      <c r="AM55" t="s">
        <v>1530</v>
      </c>
      <c r="AN55" t="s">
        <v>1530</v>
      </c>
      <c r="AO55" t="s">
        <v>1530</v>
      </c>
      <c r="AP55" t="s">
        <v>1530</v>
      </c>
      <c r="AQ55" t="s">
        <v>1530</v>
      </c>
      <c r="AT55" s="1"/>
      <c r="AU55" t="s">
        <v>1531</v>
      </c>
      <c r="AV55" t="s">
        <v>1531</v>
      </c>
      <c r="AW55" t="s">
        <v>1530</v>
      </c>
      <c r="AX55" t="s">
        <v>1531</v>
      </c>
      <c r="AY55" t="s">
        <v>1530</v>
      </c>
      <c r="AZ55" t="s">
        <v>1531</v>
      </c>
      <c r="BC55">
        <v>8</v>
      </c>
      <c r="BD55">
        <v>85</v>
      </c>
      <c r="BE55">
        <v>105</v>
      </c>
      <c r="BF55" s="1"/>
      <c r="BH55" s="1"/>
      <c r="BJ55" s="1"/>
      <c r="BL55" s="1"/>
      <c r="BN55" s="1"/>
      <c r="BP55" s="1"/>
      <c r="BR55" s="1"/>
      <c r="BT55" s="1"/>
      <c r="BV55" s="1"/>
      <c r="BX55" s="1"/>
      <c r="CE55" t="s">
        <v>1530</v>
      </c>
      <c r="CF55" t="s">
        <v>1530</v>
      </c>
      <c r="CG55" t="s">
        <v>1530</v>
      </c>
      <c r="CH55" t="s">
        <v>1530</v>
      </c>
      <c r="CI55" t="s">
        <v>1530</v>
      </c>
    </row>
    <row r="56" spans="1:87" x14ac:dyDescent="0.3">
      <c r="A56">
        <v>12620</v>
      </c>
      <c r="B56" t="s">
        <v>1313</v>
      </c>
      <c r="C56" t="s">
        <v>1314</v>
      </c>
      <c r="D56" t="s">
        <v>586</v>
      </c>
      <c r="E56" t="s">
        <v>587</v>
      </c>
      <c r="F56" t="s">
        <v>1544</v>
      </c>
      <c r="G56" s="1">
        <v>41129</v>
      </c>
      <c r="H56" s="1">
        <v>0.65</v>
      </c>
      <c r="I56">
        <v>0</v>
      </c>
      <c r="J56">
        <v>20</v>
      </c>
      <c r="K56">
        <v>15.19</v>
      </c>
      <c r="L56">
        <v>7.83</v>
      </c>
      <c r="M56">
        <v>0.29099999999999998</v>
      </c>
      <c r="N56">
        <v>5.0999999999999996</v>
      </c>
      <c r="O56">
        <v>9.0399999999999991</v>
      </c>
      <c r="P56">
        <v>0</v>
      </c>
      <c r="Q56">
        <v>0.1</v>
      </c>
      <c r="R56" t="s">
        <v>1521</v>
      </c>
      <c r="S56" t="s">
        <v>1522</v>
      </c>
      <c r="T56" t="s">
        <v>1522</v>
      </c>
      <c r="U56" t="s">
        <v>1522</v>
      </c>
      <c r="V56" t="s">
        <v>1524</v>
      </c>
      <c r="W56" t="s">
        <v>1525</v>
      </c>
      <c r="X56" t="s">
        <v>1534</v>
      </c>
      <c r="Y56" t="s">
        <v>1522</v>
      </c>
      <c r="Z56" t="s">
        <v>1522</v>
      </c>
      <c r="AA56" t="s">
        <v>1522</v>
      </c>
      <c r="AB56" t="s">
        <v>1522</v>
      </c>
      <c r="AC56" t="s">
        <v>1535</v>
      </c>
      <c r="AD56" t="s">
        <v>1522</v>
      </c>
      <c r="AE56" t="s">
        <v>1528</v>
      </c>
      <c r="AG56" t="s">
        <v>1529</v>
      </c>
      <c r="AH56" s="1">
        <v>45267.500416666669</v>
      </c>
      <c r="AJ56" s="1"/>
      <c r="AL56" t="s">
        <v>1530</v>
      </c>
      <c r="AM56" t="s">
        <v>1530</v>
      </c>
      <c r="AN56" t="s">
        <v>1530</v>
      </c>
      <c r="AO56" t="s">
        <v>1530</v>
      </c>
      <c r="AP56" t="s">
        <v>1530</v>
      </c>
      <c r="AQ56" t="s">
        <v>1530</v>
      </c>
      <c r="AT56" s="1"/>
      <c r="AU56" t="s">
        <v>1531</v>
      </c>
      <c r="AV56" t="s">
        <v>1531</v>
      </c>
      <c r="AW56" t="s">
        <v>1530</v>
      </c>
      <c r="AX56" t="s">
        <v>1531</v>
      </c>
      <c r="AY56" t="s">
        <v>1530</v>
      </c>
      <c r="AZ56" t="s">
        <v>1531</v>
      </c>
      <c r="BC56">
        <v>8</v>
      </c>
      <c r="BD56">
        <v>85</v>
      </c>
      <c r="BE56">
        <v>105</v>
      </c>
      <c r="BF56" s="1"/>
      <c r="BH56" s="1"/>
      <c r="BJ56" s="1"/>
      <c r="BL56" s="1"/>
      <c r="BN56" s="1"/>
      <c r="BP56" s="1"/>
      <c r="BR56" s="1"/>
      <c r="BT56" s="1"/>
      <c r="BV56" s="1"/>
      <c r="BX56" s="1"/>
      <c r="CE56" t="s">
        <v>1530</v>
      </c>
      <c r="CF56" t="s">
        <v>1530</v>
      </c>
      <c r="CG56" t="s">
        <v>1530</v>
      </c>
      <c r="CH56" t="s">
        <v>1530</v>
      </c>
      <c r="CI56" t="s">
        <v>1530</v>
      </c>
    </row>
    <row r="57" spans="1:87" x14ac:dyDescent="0.3">
      <c r="A57">
        <v>12621</v>
      </c>
      <c r="B57" t="s">
        <v>852</v>
      </c>
      <c r="C57" t="s">
        <v>853</v>
      </c>
      <c r="D57" t="s">
        <v>586</v>
      </c>
      <c r="E57" t="s">
        <v>587</v>
      </c>
      <c r="F57" t="s">
        <v>1544</v>
      </c>
      <c r="G57" s="1">
        <v>41129</v>
      </c>
      <c r="H57" s="1">
        <v>0.63541666666666663</v>
      </c>
      <c r="I57">
        <v>1</v>
      </c>
      <c r="J57">
        <v>20</v>
      </c>
      <c r="K57">
        <v>15.19</v>
      </c>
      <c r="L57">
        <v>7</v>
      </c>
      <c r="M57">
        <v>0.2</v>
      </c>
      <c r="N57">
        <v>2.6</v>
      </c>
      <c r="O57">
        <v>9.86</v>
      </c>
      <c r="P57">
        <v>0</v>
      </c>
      <c r="Q57">
        <v>0.1</v>
      </c>
      <c r="R57" t="s">
        <v>1521</v>
      </c>
      <c r="S57" t="s">
        <v>1522</v>
      </c>
      <c r="T57" t="s">
        <v>1522</v>
      </c>
      <c r="U57" t="s">
        <v>1522</v>
      </c>
      <c r="V57" t="s">
        <v>1524</v>
      </c>
      <c r="W57" t="s">
        <v>1525</v>
      </c>
      <c r="X57" t="s">
        <v>1534</v>
      </c>
      <c r="Y57" t="s">
        <v>1522</v>
      </c>
      <c r="Z57" t="s">
        <v>1522</v>
      </c>
      <c r="AA57" t="s">
        <v>1522</v>
      </c>
      <c r="AB57" t="s">
        <v>1522</v>
      </c>
      <c r="AC57" t="s">
        <v>1535</v>
      </c>
      <c r="AD57" t="s">
        <v>1522</v>
      </c>
      <c r="AE57" t="s">
        <v>1528</v>
      </c>
      <c r="AG57" t="s">
        <v>1529</v>
      </c>
      <c r="AH57" s="1">
        <v>45267.499398148146</v>
      </c>
      <c r="AJ57" s="1"/>
      <c r="AL57" t="s">
        <v>1530</v>
      </c>
      <c r="AM57" t="s">
        <v>1530</v>
      </c>
      <c r="AN57" t="s">
        <v>1530</v>
      </c>
      <c r="AO57" t="s">
        <v>1530</v>
      </c>
      <c r="AP57" t="s">
        <v>1530</v>
      </c>
      <c r="AQ57" t="s">
        <v>1530</v>
      </c>
      <c r="AT57" s="1"/>
      <c r="AU57" t="s">
        <v>1531</v>
      </c>
      <c r="AV57" t="s">
        <v>1531</v>
      </c>
      <c r="AW57" t="s">
        <v>1531</v>
      </c>
      <c r="AX57" t="s">
        <v>1531</v>
      </c>
      <c r="AY57" t="s">
        <v>1530</v>
      </c>
      <c r="AZ57" t="s">
        <v>1531</v>
      </c>
      <c r="BC57">
        <v>8</v>
      </c>
      <c r="BD57">
        <v>85</v>
      </c>
      <c r="BE57">
        <v>105</v>
      </c>
      <c r="BF57" s="1"/>
      <c r="BH57" s="1"/>
      <c r="BJ57" s="1"/>
      <c r="BL57" s="1"/>
      <c r="BN57" s="1"/>
      <c r="BP57" s="1"/>
      <c r="BR57" s="1"/>
      <c r="BT57" s="1"/>
      <c r="BV57" s="1"/>
      <c r="BX57" s="1"/>
      <c r="CE57" t="s">
        <v>1530</v>
      </c>
      <c r="CF57" t="s">
        <v>1530</v>
      </c>
      <c r="CG57" t="s">
        <v>1530</v>
      </c>
      <c r="CH57" t="s">
        <v>1530</v>
      </c>
      <c r="CI57" t="s">
        <v>1530</v>
      </c>
    </row>
    <row r="58" spans="1:87" x14ac:dyDescent="0.3">
      <c r="A58">
        <v>12622</v>
      </c>
      <c r="B58" t="s">
        <v>1268</v>
      </c>
      <c r="C58" t="s">
        <v>1269</v>
      </c>
      <c r="D58" t="s">
        <v>21</v>
      </c>
      <c r="E58" t="s">
        <v>22</v>
      </c>
      <c r="F58" t="s">
        <v>1532</v>
      </c>
      <c r="G58" s="1">
        <v>41133</v>
      </c>
      <c r="H58" s="1">
        <v>0.64583333333333337</v>
      </c>
      <c r="I58">
        <v>4</v>
      </c>
      <c r="J58">
        <v>20</v>
      </c>
      <c r="K58">
        <v>13.5</v>
      </c>
      <c r="L58">
        <v>8.39</v>
      </c>
      <c r="M58">
        <v>0.45900000000000002</v>
      </c>
      <c r="N58">
        <v>19</v>
      </c>
      <c r="O58">
        <v>9.76</v>
      </c>
      <c r="P58">
        <v>0</v>
      </c>
      <c r="Q58">
        <v>0.01</v>
      </c>
      <c r="R58" t="s">
        <v>1521</v>
      </c>
      <c r="S58" t="s">
        <v>1522</v>
      </c>
      <c r="T58" t="s">
        <v>1523</v>
      </c>
      <c r="U58" t="s">
        <v>1523</v>
      </c>
      <c r="V58" t="s">
        <v>1524</v>
      </c>
      <c r="W58" t="s">
        <v>1525</v>
      </c>
      <c r="X58" t="s">
        <v>1534</v>
      </c>
      <c r="Y58" t="s">
        <v>1522</v>
      </c>
      <c r="Z58" t="s">
        <v>1522</v>
      </c>
      <c r="AA58" t="s">
        <v>1522</v>
      </c>
      <c r="AB58" t="s">
        <v>1522</v>
      </c>
      <c r="AC58" t="s">
        <v>1535</v>
      </c>
      <c r="AD58" t="s">
        <v>1522</v>
      </c>
      <c r="AE58" t="s">
        <v>1528</v>
      </c>
      <c r="AG58" t="s">
        <v>1529</v>
      </c>
      <c r="AH58" s="1">
        <v>45267.498078703706</v>
      </c>
      <c r="AJ58" s="1"/>
      <c r="AL58" t="s">
        <v>1530</v>
      </c>
      <c r="AM58" t="s">
        <v>1530</v>
      </c>
      <c r="AN58" t="s">
        <v>1530</v>
      </c>
      <c r="AO58" t="s">
        <v>1530</v>
      </c>
      <c r="AP58" t="s">
        <v>1530</v>
      </c>
      <c r="AQ58" t="s">
        <v>1530</v>
      </c>
      <c r="AT58" s="1"/>
      <c r="AU58" t="s">
        <v>1531</v>
      </c>
      <c r="AV58" t="s">
        <v>1531</v>
      </c>
      <c r="AW58" t="s">
        <v>1531</v>
      </c>
      <c r="AX58" t="s">
        <v>1531</v>
      </c>
      <c r="AY58" t="s">
        <v>1530</v>
      </c>
      <c r="AZ58" t="s">
        <v>1531</v>
      </c>
      <c r="BC58">
        <v>8</v>
      </c>
      <c r="BD58">
        <v>85</v>
      </c>
      <c r="BE58">
        <v>105</v>
      </c>
      <c r="BF58" s="1"/>
      <c r="BH58" s="1"/>
      <c r="BJ58" s="1"/>
      <c r="BL58" s="1"/>
      <c r="BN58" s="1"/>
      <c r="BP58" s="1"/>
      <c r="BR58" s="1"/>
      <c r="BT58" s="1"/>
      <c r="BV58" s="1"/>
      <c r="BX58" s="1"/>
      <c r="CE58" t="s">
        <v>1530</v>
      </c>
      <c r="CF58" t="s">
        <v>1530</v>
      </c>
      <c r="CG58" t="s">
        <v>1530</v>
      </c>
      <c r="CH58" t="s">
        <v>1530</v>
      </c>
      <c r="CI58" t="s">
        <v>1530</v>
      </c>
    </row>
    <row r="59" spans="1:87" x14ac:dyDescent="0.3">
      <c r="A59">
        <v>12624</v>
      </c>
      <c r="B59" t="s">
        <v>1261</v>
      </c>
      <c r="C59" t="s">
        <v>1262</v>
      </c>
      <c r="D59" t="s">
        <v>21</v>
      </c>
      <c r="E59" t="s">
        <v>22</v>
      </c>
      <c r="F59" t="s">
        <v>1263</v>
      </c>
      <c r="G59" s="1">
        <v>41137</v>
      </c>
      <c r="H59" s="1">
        <v>0.32291666666666669</v>
      </c>
      <c r="I59">
        <v>4</v>
      </c>
      <c r="J59">
        <v>20</v>
      </c>
      <c r="K59">
        <v>11.6</v>
      </c>
      <c r="L59">
        <v>8.4499999999999993</v>
      </c>
      <c r="M59">
        <v>0.58799999999999997</v>
      </c>
      <c r="N59">
        <v>7</v>
      </c>
      <c r="O59">
        <v>9.0399999999999991</v>
      </c>
      <c r="P59">
        <v>0</v>
      </c>
      <c r="Q59">
        <v>0.02</v>
      </c>
      <c r="R59" t="s">
        <v>1571</v>
      </c>
      <c r="S59" t="s">
        <v>1522</v>
      </c>
      <c r="T59" t="s">
        <v>1522</v>
      </c>
      <c r="U59" t="s">
        <v>1522</v>
      </c>
      <c r="V59" t="s">
        <v>1524</v>
      </c>
      <c r="W59" t="s">
        <v>1525</v>
      </c>
      <c r="X59" t="s">
        <v>1534</v>
      </c>
      <c r="Y59" t="s">
        <v>1522</v>
      </c>
      <c r="Z59" t="s">
        <v>1522</v>
      </c>
      <c r="AA59" t="s">
        <v>1522</v>
      </c>
      <c r="AB59" t="s">
        <v>1522</v>
      </c>
      <c r="AC59" t="s">
        <v>1535</v>
      </c>
      <c r="AD59" t="s">
        <v>1522</v>
      </c>
      <c r="AE59" t="s">
        <v>1536</v>
      </c>
      <c r="AG59" t="s">
        <v>1529</v>
      </c>
      <c r="AH59" s="1">
        <v>45267.495694444442</v>
      </c>
      <c r="AJ59" s="1"/>
      <c r="AL59" t="s">
        <v>1530</v>
      </c>
      <c r="AM59" t="s">
        <v>1530</v>
      </c>
      <c r="AN59" t="s">
        <v>1530</v>
      </c>
      <c r="AO59" t="s">
        <v>1530</v>
      </c>
      <c r="AP59" t="s">
        <v>1530</v>
      </c>
      <c r="AQ59" t="s">
        <v>1531</v>
      </c>
      <c r="AT59" s="1"/>
      <c r="AU59" t="s">
        <v>1531</v>
      </c>
      <c r="AV59" t="s">
        <v>1530</v>
      </c>
      <c r="AW59" t="s">
        <v>1530</v>
      </c>
      <c r="AX59" t="s">
        <v>1531</v>
      </c>
      <c r="AY59" t="s">
        <v>1530</v>
      </c>
      <c r="AZ59" t="s">
        <v>1531</v>
      </c>
      <c r="BC59">
        <v>8</v>
      </c>
      <c r="BD59">
        <v>85</v>
      </c>
      <c r="BE59">
        <v>105</v>
      </c>
      <c r="BF59" s="1"/>
      <c r="BH59" s="1"/>
      <c r="BJ59" s="1"/>
      <c r="BL59" s="1"/>
      <c r="BN59" s="1"/>
      <c r="BP59" s="1"/>
      <c r="BR59" s="1"/>
      <c r="BT59" s="1"/>
      <c r="BV59" s="1"/>
      <c r="BX59" s="1"/>
      <c r="CE59" t="s">
        <v>1530</v>
      </c>
      <c r="CF59" t="s">
        <v>1530</v>
      </c>
      <c r="CG59" t="s">
        <v>1530</v>
      </c>
      <c r="CH59" t="s">
        <v>1530</v>
      </c>
      <c r="CI59" t="s">
        <v>1530</v>
      </c>
    </row>
    <row r="60" spans="1:87" x14ac:dyDescent="0.3">
      <c r="A60">
        <v>12626</v>
      </c>
      <c r="B60" t="s">
        <v>1208</v>
      </c>
      <c r="C60" t="s">
        <v>1209</v>
      </c>
      <c r="D60" t="s">
        <v>21</v>
      </c>
      <c r="E60" t="s">
        <v>22</v>
      </c>
      <c r="F60" t="s">
        <v>1575</v>
      </c>
      <c r="G60" s="1">
        <v>41125</v>
      </c>
      <c r="H60" s="1">
        <v>0.4513888888888889</v>
      </c>
      <c r="I60">
        <v>4</v>
      </c>
      <c r="J60">
        <v>20</v>
      </c>
      <c r="K60">
        <v>13.6</v>
      </c>
      <c r="L60">
        <v>7.27</v>
      </c>
      <c r="M60">
        <v>0.34499999999999997</v>
      </c>
      <c r="N60">
        <v>45</v>
      </c>
      <c r="O60">
        <v>8.1999999999999993</v>
      </c>
      <c r="P60">
        <v>0</v>
      </c>
      <c r="Q60">
        <v>0</v>
      </c>
      <c r="R60" t="s">
        <v>1571</v>
      </c>
      <c r="S60" t="s">
        <v>1522</v>
      </c>
      <c r="T60" t="s">
        <v>1522</v>
      </c>
      <c r="U60" t="s">
        <v>1523</v>
      </c>
      <c r="V60" t="s">
        <v>1524</v>
      </c>
      <c r="W60" t="s">
        <v>1525</v>
      </c>
      <c r="X60" t="s">
        <v>1534</v>
      </c>
      <c r="Y60" t="s">
        <v>1522</v>
      </c>
      <c r="Z60" t="s">
        <v>1522</v>
      </c>
      <c r="AA60" t="s">
        <v>1522</v>
      </c>
      <c r="AB60" t="s">
        <v>1522</v>
      </c>
      <c r="AC60" t="s">
        <v>1535</v>
      </c>
      <c r="AD60" t="s">
        <v>1522</v>
      </c>
      <c r="AE60" t="s">
        <v>1528</v>
      </c>
      <c r="AG60" t="s">
        <v>1529</v>
      </c>
      <c r="AH60" s="1">
        <v>45267.493136574078</v>
      </c>
      <c r="AJ60" s="1"/>
      <c r="AL60" t="s">
        <v>1530</v>
      </c>
      <c r="AM60" t="s">
        <v>1530</v>
      </c>
      <c r="AN60" t="s">
        <v>1530</v>
      </c>
      <c r="AO60" t="s">
        <v>1530</v>
      </c>
      <c r="AP60" t="s">
        <v>1530</v>
      </c>
      <c r="AQ60" t="s">
        <v>1530</v>
      </c>
      <c r="AT60" s="1"/>
      <c r="AU60" t="s">
        <v>1531</v>
      </c>
      <c r="AV60" t="s">
        <v>1531</v>
      </c>
      <c r="AW60" t="s">
        <v>1531</v>
      </c>
      <c r="AX60" t="s">
        <v>1531</v>
      </c>
      <c r="AY60" t="s">
        <v>1530</v>
      </c>
      <c r="AZ60" t="s">
        <v>1531</v>
      </c>
      <c r="BC60">
        <v>8</v>
      </c>
      <c r="BD60">
        <v>85</v>
      </c>
      <c r="BE60">
        <v>105</v>
      </c>
      <c r="BF60" s="1"/>
      <c r="BH60" s="1"/>
      <c r="BJ60" s="1"/>
      <c r="BL60" s="1"/>
      <c r="BN60" s="1"/>
      <c r="BP60" s="1"/>
      <c r="BR60" s="1"/>
      <c r="BT60" s="1"/>
      <c r="BV60" s="1"/>
      <c r="BX60" s="1"/>
      <c r="CE60" t="s">
        <v>1530</v>
      </c>
      <c r="CF60" t="s">
        <v>1530</v>
      </c>
      <c r="CG60" t="s">
        <v>1530</v>
      </c>
      <c r="CH60" t="s">
        <v>1530</v>
      </c>
      <c r="CI60" t="s">
        <v>1530</v>
      </c>
    </row>
    <row r="61" spans="1:87" x14ac:dyDescent="0.3">
      <c r="A61">
        <v>12628</v>
      </c>
      <c r="B61" t="s">
        <v>799</v>
      </c>
      <c r="C61" t="s">
        <v>800</v>
      </c>
      <c r="D61" t="s">
        <v>21</v>
      </c>
      <c r="E61" t="s">
        <v>22</v>
      </c>
      <c r="F61" t="s">
        <v>1576</v>
      </c>
      <c r="G61" s="1">
        <v>41127</v>
      </c>
      <c r="H61" s="1">
        <v>0.63888888888888884</v>
      </c>
      <c r="I61">
        <v>0</v>
      </c>
      <c r="J61">
        <v>20</v>
      </c>
      <c r="K61">
        <v>15.1</v>
      </c>
      <c r="L61">
        <v>8.6199999999999992</v>
      </c>
      <c r="M61">
        <v>0.61499999999999999</v>
      </c>
      <c r="N61">
        <v>5</v>
      </c>
      <c r="O61">
        <v>0.85</v>
      </c>
      <c r="P61">
        <v>0</v>
      </c>
      <c r="Q61">
        <v>0.02</v>
      </c>
      <c r="R61" t="s">
        <v>1521</v>
      </c>
      <c r="S61" t="s">
        <v>1522</v>
      </c>
      <c r="T61" t="s">
        <v>1523</v>
      </c>
      <c r="U61" t="s">
        <v>1523</v>
      </c>
      <c r="V61" t="s">
        <v>1524</v>
      </c>
      <c r="W61" t="s">
        <v>1525</v>
      </c>
      <c r="X61" t="s">
        <v>1548</v>
      </c>
      <c r="Y61" t="s">
        <v>1522</v>
      </c>
      <c r="Z61" t="s">
        <v>1522</v>
      </c>
      <c r="AA61" t="s">
        <v>1539</v>
      </c>
      <c r="AB61" t="s">
        <v>1522</v>
      </c>
      <c r="AC61" t="s">
        <v>1535</v>
      </c>
      <c r="AD61" t="s">
        <v>1522</v>
      </c>
      <c r="AE61" t="s">
        <v>1528</v>
      </c>
      <c r="AG61" t="s">
        <v>1529</v>
      </c>
      <c r="AH61" s="1">
        <v>45267.488958333335</v>
      </c>
      <c r="AJ61" s="1"/>
      <c r="AL61" t="s">
        <v>1530</v>
      </c>
      <c r="AM61" t="s">
        <v>1530</v>
      </c>
      <c r="AN61" t="s">
        <v>1530</v>
      </c>
      <c r="AO61" t="s">
        <v>1530</v>
      </c>
      <c r="AP61" t="s">
        <v>1530</v>
      </c>
      <c r="AQ61" t="s">
        <v>1530</v>
      </c>
      <c r="AT61" s="1"/>
      <c r="AU61" t="s">
        <v>1531</v>
      </c>
      <c r="AV61" t="s">
        <v>1530</v>
      </c>
      <c r="AW61" t="s">
        <v>1531</v>
      </c>
      <c r="AX61" t="s">
        <v>1531</v>
      </c>
      <c r="AY61" t="s">
        <v>1531</v>
      </c>
      <c r="AZ61" t="s">
        <v>1531</v>
      </c>
      <c r="BC61">
        <v>8</v>
      </c>
      <c r="BD61">
        <v>85</v>
      </c>
      <c r="BE61">
        <v>105</v>
      </c>
      <c r="BF61" s="1"/>
      <c r="BH61" s="1"/>
      <c r="BJ61" s="1"/>
      <c r="BL61" s="1"/>
      <c r="BN61" s="1"/>
      <c r="BP61" s="1"/>
      <c r="BR61" s="1"/>
      <c r="BT61" s="1"/>
      <c r="BV61" s="1"/>
      <c r="BX61" s="1"/>
      <c r="CE61" t="s">
        <v>1530</v>
      </c>
      <c r="CF61" t="s">
        <v>1530</v>
      </c>
      <c r="CG61" t="s">
        <v>1530</v>
      </c>
      <c r="CH61" t="s">
        <v>1530</v>
      </c>
      <c r="CI61" t="s">
        <v>1530</v>
      </c>
    </row>
    <row r="62" spans="1:87" x14ac:dyDescent="0.3">
      <c r="A62">
        <v>12630</v>
      </c>
      <c r="B62" t="s">
        <v>943</v>
      </c>
      <c r="C62" t="s">
        <v>944</v>
      </c>
      <c r="D62" t="s">
        <v>21</v>
      </c>
      <c r="E62" t="s">
        <v>22</v>
      </c>
      <c r="F62" t="s">
        <v>1558</v>
      </c>
      <c r="G62" s="1">
        <v>41127</v>
      </c>
      <c r="H62" s="1">
        <v>0.43055555555555558</v>
      </c>
      <c r="I62">
        <v>1</v>
      </c>
      <c r="J62">
        <v>20</v>
      </c>
      <c r="K62">
        <v>12.35</v>
      </c>
      <c r="L62">
        <v>6.94</v>
      </c>
      <c r="M62">
        <v>0.32700000000000001</v>
      </c>
      <c r="N62">
        <v>1.6</v>
      </c>
      <c r="O62">
        <v>10.68</v>
      </c>
      <c r="P62">
        <v>0</v>
      </c>
      <c r="Q62">
        <v>0</v>
      </c>
      <c r="R62" t="s">
        <v>1521</v>
      </c>
      <c r="S62" t="s">
        <v>1522</v>
      </c>
      <c r="T62" t="s">
        <v>1548</v>
      </c>
      <c r="U62" t="s">
        <v>1522</v>
      </c>
      <c r="V62" t="s">
        <v>1524</v>
      </c>
      <c r="W62" t="s">
        <v>1525</v>
      </c>
      <c r="X62" t="s">
        <v>1567</v>
      </c>
      <c r="Y62" t="s">
        <v>1522</v>
      </c>
      <c r="Z62" t="s">
        <v>1522</v>
      </c>
      <c r="AA62" t="s">
        <v>1522</v>
      </c>
      <c r="AB62" t="s">
        <v>1522</v>
      </c>
      <c r="AC62" t="s">
        <v>1535</v>
      </c>
      <c r="AD62" t="s">
        <v>1522</v>
      </c>
      <c r="AE62" t="s">
        <v>1528</v>
      </c>
      <c r="AG62" t="s">
        <v>1529</v>
      </c>
      <c r="AH62" s="1">
        <v>45267.486331018517</v>
      </c>
      <c r="AJ62" s="1"/>
      <c r="AL62" t="s">
        <v>1530</v>
      </c>
      <c r="AM62" t="s">
        <v>1530</v>
      </c>
      <c r="AN62" t="s">
        <v>1530</v>
      </c>
      <c r="AO62" t="s">
        <v>1530</v>
      </c>
      <c r="AP62" t="s">
        <v>1530</v>
      </c>
      <c r="AQ62" t="s">
        <v>1530</v>
      </c>
      <c r="AT62" s="1"/>
      <c r="AU62" t="s">
        <v>1531</v>
      </c>
      <c r="AV62" t="s">
        <v>1531</v>
      </c>
      <c r="AW62" t="s">
        <v>1531</v>
      </c>
      <c r="AX62" t="s">
        <v>1531</v>
      </c>
      <c r="AY62" t="s">
        <v>1531</v>
      </c>
      <c r="AZ62" t="s">
        <v>1531</v>
      </c>
      <c r="BC62">
        <v>8</v>
      </c>
      <c r="BD62">
        <v>85</v>
      </c>
      <c r="BE62">
        <v>105</v>
      </c>
      <c r="BF62" s="1"/>
      <c r="BH62" s="1"/>
      <c r="BJ62" s="1"/>
      <c r="BL62" s="1"/>
      <c r="BN62" s="1"/>
      <c r="BP62" s="1"/>
      <c r="BR62" s="1"/>
      <c r="BT62" s="1"/>
      <c r="BV62" s="1"/>
      <c r="BX62" s="1"/>
      <c r="CE62" t="s">
        <v>1530</v>
      </c>
      <c r="CF62" t="s">
        <v>1530</v>
      </c>
      <c r="CG62" t="s">
        <v>1530</v>
      </c>
      <c r="CH62" t="s">
        <v>1530</v>
      </c>
      <c r="CI62" t="s">
        <v>1530</v>
      </c>
    </row>
    <row r="63" spans="1:87" x14ac:dyDescent="0.3">
      <c r="A63">
        <v>12635</v>
      </c>
      <c r="B63" t="s">
        <v>933</v>
      </c>
      <c r="C63" t="s">
        <v>934</v>
      </c>
      <c r="D63" t="s">
        <v>586</v>
      </c>
      <c r="E63" t="s">
        <v>587</v>
      </c>
      <c r="F63" t="s">
        <v>1577</v>
      </c>
      <c r="G63" s="1">
        <v>41125</v>
      </c>
      <c r="H63" s="1">
        <v>0.33333333333333331</v>
      </c>
      <c r="I63">
        <v>1</v>
      </c>
      <c r="J63">
        <v>20</v>
      </c>
      <c r="K63">
        <v>10.7</v>
      </c>
      <c r="L63">
        <v>7.49</v>
      </c>
      <c r="M63">
        <v>0.34</v>
      </c>
      <c r="N63">
        <v>7.2</v>
      </c>
      <c r="O63">
        <v>9.6</v>
      </c>
      <c r="P63">
        <v>0</v>
      </c>
      <c r="Q63">
        <v>0.2</v>
      </c>
      <c r="R63" t="s">
        <v>1571</v>
      </c>
      <c r="S63" t="s">
        <v>1522</v>
      </c>
      <c r="T63" t="s">
        <v>1522</v>
      </c>
      <c r="U63" t="s">
        <v>1523</v>
      </c>
      <c r="V63" t="s">
        <v>1524</v>
      </c>
      <c r="W63" t="s">
        <v>1525</v>
      </c>
      <c r="X63" t="s">
        <v>1534</v>
      </c>
      <c r="Y63" t="s">
        <v>1522</v>
      </c>
      <c r="Z63" t="s">
        <v>1522</v>
      </c>
      <c r="AA63" t="s">
        <v>1522</v>
      </c>
      <c r="AB63" t="s">
        <v>1522</v>
      </c>
      <c r="AC63" t="s">
        <v>1535</v>
      </c>
      <c r="AD63" t="s">
        <v>1522</v>
      </c>
      <c r="AE63" t="s">
        <v>1528</v>
      </c>
      <c r="AG63" t="s">
        <v>1529</v>
      </c>
      <c r="AH63" s="1">
        <v>45267.448738425926</v>
      </c>
      <c r="AJ63" s="1"/>
      <c r="AL63" t="s">
        <v>1530</v>
      </c>
      <c r="AM63" t="s">
        <v>1530</v>
      </c>
      <c r="AN63" t="s">
        <v>1530</v>
      </c>
      <c r="AO63" t="s">
        <v>1530</v>
      </c>
      <c r="AP63" t="s">
        <v>1530</v>
      </c>
      <c r="AQ63" t="s">
        <v>1531</v>
      </c>
      <c r="AT63" s="1"/>
      <c r="AU63" t="s">
        <v>1531</v>
      </c>
      <c r="AV63" t="s">
        <v>1531</v>
      </c>
      <c r="AW63" t="s">
        <v>1530</v>
      </c>
      <c r="AX63" t="s">
        <v>1531</v>
      </c>
      <c r="AY63" t="s">
        <v>1530</v>
      </c>
      <c r="AZ63" t="s">
        <v>1531</v>
      </c>
      <c r="BC63">
        <v>8</v>
      </c>
      <c r="BD63">
        <v>85</v>
      </c>
      <c r="BE63">
        <v>105</v>
      </c>
      <c r="BF63" s="1"/>
      <c r="BH63" s="1"/>
      <c r="BJ63" s="1"/>
      <c r="BL63" s="1"/>
      <c r="BN63" s="1"/>
      <c r="BP63" s="1"/>
      <c r="BR63" s="1"/>
      <c r="BT63" s="1"/>
      <c r="BV63" s="1"/>
      <c r="BX63" s="1"/>
      <c r="CE63" t="s">
        <v>1530</v>
      </c>
      <c r="CF63" t="s">
        <v>1530</v>
      </c>
      <c r="CG63" t="s">
        <v>1530</v>
      </c>
      <c r="CH63" t="s">
        <v>1530</v>
      </c>
      <c r="CI63" t="s">
        <v>1530</v>
      </c>
    </row>
    <row r="64" spans="1:87" x14ac:dyDescent="0.3">
      <c r="A64">
        <v>12638</v>
      </c>
      <c r="B64" t="s">
        <v>760</v>
      </c>
      <c r="C64" t="s">
        <v>761</v>
      </c>
      <c r="D64" t="s">
        <v>21</v>
      </c>
      <c r="E64" t="s">
        <v>22</v>
      </c>
      <c r="F64" t="s">
        <v>762</v>
      </c>
      <c r="G64" s="1">
        <v>41142</v>
      </c>
      <c r="H64" s="1">
        <v>0.4826388888888889</v>
      </c>
      <c r="I64">
        <v>2</v>
      </c>
      <c r="J64">
        <v>20</v>
      </c>
      <c r="K64">
        <v>14.16</v>
      </c>
      <c r="L64">
        <v>7.94</v>
      </c>
      <c r="M64">
        <v>0.29299999999999998</v>
      </c>
      <c r="N64">
        <v>2.6</v>
      </c>
      <c r="O64">
        <v>12.5</v>
      </c>
      <c r="P64">
        <v>0</v>
      </c>
      <c r="Q64">
        <v>0.1</v>
      </c>
      <c r="R64" t="s">
        <v>1521</v>
      </c>
      <c r="S64" t="s">
        <v>1522</v>
      </c>
      <c r="T64" t="s">
        <v>1522</v>
      </c>
      <c r="U64" t="s">
        <v>1522</v>
      </c>
      <c r="V64" t="s">
        <v>1533</v>
      </c>
      <c r="W64" t="s">
        <v>1525</v>
      </c>
      <c r="X64" t="s">
        <v>1534</v>
      </c>
      <c r="Y64" t="s">
        <v>1522</v>
      </c>
      <c r="Z64" t="s">
        <v>1522</v>
      </c>
      <c r="AA64" t="s">
        <v>1522</v>
      </c>
      <c r="AB64" t="s">
        <v>1522</v>
      </c>
      <c r="AC64" t="s">
        <v>1535</v>
      </c>
      <c r="AD64" t="s">
        <v>1522</v>
      </c>
      <c r="AE64" t="s">
        <v>1528</v>
      </c>
      <c r="AG64" t="s">
        <v>1529</v>
      </c>
      <c r="AH64" s="1">
        <v>45267.389444444445</v>
      </c>
      <c r="AJ64" s="1"/>
      <c r="AL64" t="s">
        <v>1530</v>
      </c>
      <c r="AM64" t="s">
        <v>1530</v>
      </c>
      <c r="AN64" t="s">
        <v>1530</v>
      </c>
      <c r="AO64" t="s">
        <v>1530</v>
      </c>
      <c r="AP64" t="s">
        <v>1530</v>
      </c>
      <c r="AQ64" t="s">
        <v>1530</v>
      </c>
      <c r="AT64" s="1"/>
      <c r="AU64" t="s">
        <v>1531</v>
      </c>
      <c r="AV64" t="s">
        <v>1531</v>
      </c>
      <c r="AW64" t="s">
        <v>1531</v>
      </c>
      <c r="AX64" t="s">
        <v>1531</v>
      </c>
      <c r="AY64" t="s">
        <v>1531</v>
      </c>
      <c r="AZ64" t="s">
        <v>1531</v>
      </c>
      <c r="BC64">
        <v>8</v>
      </c>
      <c r="BD64">
        <v>85</v>
      </c>
      <c r="BE64">
        <v>105</v>
      </c>
      <c r="BF64" s="1"/>
      <c r="BH64" s="1"/>
      <c r="BJ64" s="1"/>
      <c r="BL64" s="1"/>
      <c r="BN64" s="1"/>
      <c r="BP64" s="1"/>
      <c r="BR64" s="1"/>
      <c r="BT64" s="1"/>
      <c r="BV64" s="1"/>
      <c r="BX64" s="1"/>
      <c r="CE64" t="s">
        <v>1530</v>
      </c>
      <c r="CF64" t="s">
        <v>1530</v>
      </c>
      <c r="CG64" t="s">
        <v>1530</v>
      </c>
      <c r="CH64" t="s">
        <v>1530</v>
      </c>
      <c r="CI64" t="s">
        <v>1530</v>
      </c>
    </row>
    <row r="65" spans="1:87" x14ac:dyDescent="0.3">
      <c r="A65">
        <v>12639</v>
      </c>
      <c r="B65" t="s">
        <v>1232</v>
      </c>
      <c r="C65" t="s">
        <v>1233</v>
      </c>
      <c r="D65" t="s">
        <v>586</v>
      </c>
      <c r="E65" t="s">
        <v>587</v>
      </c>
      <c r="F65" t="s">
        <v>762</v>
      </c>
      <c r="G65" s="1">
        <v>41142</v>
      </c>
      <c r="H65" s="1">
        <v>0.47222222222222221</v>
      </c>
      <c r="I65">
        <v>2</v>
      </c>
      <c r="J65">
        <v>20</v>
      </c>
      <c r="K65">
        <v>16.87</v>
      </c>
      <c r="L65">
        <v>8.2799999999999994</v>
      </c>
      <c r="M65">
        <v>0.53600000000000003</v>
      </c>
      <c r="N65">
        <v>4.7</v>
      </c>
      <c r="O65">
        <v>11.05</v>
      </c>
      <c r="P65">
        <v>0</v>
      </c>
      <c r="Q65">
        <v>0.3</v>
      </c>
      <c r="R65" t="s">
        <v>1521</v>
      </c>
      <c r="S65" t="s">
        <v>1522</v>
      </c>
      <c r="T65" t="s">
        <v>1522</v>
      </c>
      <c r="U65" t="s">
        <v>1522</v>
      </c>
      <c r="V65" t="s">
        <v>1533</v>
      </c>
      <c r="W65" t="s">
        <v>1525</v>
      </c>
      <c r="X65" t="s">
        <v>1534</v>
      </c>
      <c r="Y65" t="s">
        <v>1522</v>
      </c>
      <c r="Z65" t="s">
        <v>1522</v>
      </c>
      <c r="AA65" t="s">
        <v>1522</v>
      </c>
      <c r="AB65" t="s">
        <v>1522</v>
      </c>
      <c r="AC65" t="s">
        <v>1535</v>
      </c>
      <c r="AD65" t="s">
        <v>1522</v>
      </c>
      <c r="AE65" t="s">
        <v>1528</v>
      </c>
      <c r="AG65" t="s">
        <v>1529</v>
      </c>
      <c r="AH65" s="1">
        <v>45267.377662037034</v>
      </c>
      <c r="AJ65" s="1"/>
      <c r="AL65" t="s">
        <v>1530</v>
      </c>
      <c r="AM65" t="s">
        <v>1530</v>
      </c>
      <c r="AN65" t="s">
        <v>1530</v>
      </c>
      <c r="AO65" t="s">
        <v>1530</v>
      </c>
      <c r="AP65" t="s">
        <v>1530</v>
      </c>
      <c r="AQ65" t="s">
        <v>1530</v>
      </c>
      <c r="AT65" s="1"/>
      <c r="AU65" t="s">
        <v>1531</v>
      </c>
      <c r="AV65" t="s">
        <v>1530</v>
      </c>
      <c r="AW65" t="s">
        <v>1531</v>
      </c>
      <c r="AX65" t="s">
        <v>1531</v>
      </c>
      <c r="AY65" t="s">
        <v>1531</v>
      </c>
      <c r="AZ65" t="s">
        <v>1531</v>
      </c>
      <c r="BC65">
        <v>8</v>
      </c>
      <c r="BD65">
        <v>85</v>
      </c>
      <c r="BE65">
        <v>105</v>
      </c>
      <c r="BF65" s="1"/>
      <c r="BH65" s="1"/>
      <c r="BJ65" s="1"/>
      <c r="BL65" s="1"/>
      <c r="BN65" s="1"/>
      <c r="BP65" s="1"/>
      <c r="BR65" s="1"/>
      <c r="BT65" s="1"/>
      <c r="BV65" s="1"/>
      <c r="BX65" s="1"/>
      <c r="CE65" t="s">
        <v>1530</v>
      </c>
      <c r="CF65" t="s">
        <v>1530</v>
      </c>
      <c r="CG65" t="s">
        <v>1530</v>
      </c>
      <c r="CH65" t="s">
        <v>1530</v>
      </c>
      <c r="CI65" t="s">
        <v>1530</v>
      </c>
    </row>
    <row r="66" spans="1:87" x14ac:dyDescent="0.3">
      <c r="A66">
        <v>12640</v>
      </c>
      <c r="B66" t="s">
        <v>810</v>
      </c>
      <c r="C66" t="s">
        <v>1554</v>
      </c>
      <c r="D66" t="s">
        <v>586</v>
      </c>
      <c r="E66" t="s">
        <v>587</v>
      </c>
      <c r="F66" t="s">
        <v>1563</v>
      </c>
      <c r="G66" s="1">
        <v>41142</v>
      </c>
      <c r="H66" s="1">
        <v>0.33333333333333331</v>
      </c>
      <c r="I66">
        <v>2</v>
      </c>
      <c r="J66">
        <v>20</v>
      </c>
      <c r="K66">
        <v>13.74</v>
      </c>
      <c r="L66">
        <v>7.89</v>
      </c>
      <c r="M66">
        <v>1.1100000000000001</v>
      </c>
      <c r="N66">
        <v>1.5</v>
      </c>
      <c r="O66">
        <v>10.78</v>
      </c>
      <c r="P66">
        <v>0</v>
      </c>
      <c r="Q66">
        <v>0.5</v>
      </c>
      <c r="R66" t="s">
        <v>1521</v>
      </c>
      <c r="S66" t="s">
        <v>1522</v>
      </c>
      <c r="T66" t="s">
        <v>1522</v>
      </c>
      <c r="U66" t="s">
        <v>1522</v>
      </c>
      <c r="V66" t="s">
        <v>1533</v>
      </c>
      <c r="W66" t="s">
        <v>1525</v>
      </c>
      <c r="X66" t="s">
        <v>1548</v>
      </c>
      <c r="Y66" t="s">
        <v>1522</v>
      </c>
      <c r="Z66" t="s">
        <v>1522</v>
      </c>
      <c r="AA66" t="s">
        <v>1522</v>
      </c>
      <c r="AB66" t="s">
        <v>1522</v>
      </c>
      <c r="AC66" t="s">
        <v>1535</v>
      </c>
      <c r="AD66" t="s">
        <v>1522</v>
      </c>
      <c r="AE66" t="s">
        <v>1528</v>
      </c>
      <c r="AG66" t="s">
        <v>1529</v>
      </c>
      <c r="AH66" s="1">
        <v>45267.376388888886</v>
      </c>
      <c r="AJ66" s="1"/>
      <c r="AL66" t="s">
        <v>1530</v>
      </c>
      <c r="AM66" t="s">
        <v>1530</v>
      </c>
      <c r="AN66" t="s">
        <v>1530</v>
      </c>
      <c r="AO66" t="s">
        <v>1530</v>
      </c>
      <c r="AP66" t="s">
        <v>1530</v>
      </c>
      <c r="AQ66" t="s">
        <v>1530</v>
      </c>
      <c r="AT66" s="1"/>
      <c r="AU66" t="s">
        <v>1531</v>
      </c>
      <c r="AV66" t="s">
        <v>1531</v>
      </c>
      <c r="AW66" t="s">
        <v>1531</v>
      </c>
      <c r="AX66" t="s">
        <v>1531</v>
      </c>
      <c r="AY66" t="s">
        <v>1531</v>
      </c>
      <c r="AZ66" t="s">
        <v>1530</v>
      </c>
      <c r="BC66">
        <v>8</v>
      </c>
      <c r="BD66">
        <v>85</v>
      </c>
      <c r="BE66">
        <v>105</v>
      </c>
      <c r="BF66" s="1"/>
      <c r="BH66" s="1"/>
      <c r="BJ66" s="1"/>
      <c r="BL66" s="1"/>
      <c r="BN66" s="1"/>
      <c r="BP66" s="1"/>
      <c r="BR66" s="1"/>
      <c r="BT66" s="1"/>
      <c r="BV66" s="1"/>
      <c r="BX66" s="1"/>
      <c r="CE66" t="s">
        <v>1530</v>
      </c>
      <c r="CF66" t="s">
        <v>1530</v>
      </c>
      <c r="CG66" t="s">
        <v>1530</v>
      </c>
      <c r="CH66" t="s">
        <v>1530</v>
      </c>
      <c r="CI66" t="s">
        <v>1530</v>
      </c>
    </row>
    <row r="67" spans="1:87" x14ac:dyDescent="0.3">
      <c r="A67">
        <v>12641</v>
      </c>
      <c r="B67" t="s">
        <v>744</v>
      </c>
      <c r="C67" t="s">
        <v>745</v>
      </c>
      <c r="D67" t="s">
        <v>21</v>
      </c>
      <c r="E67" t="s">
        <v>22</v>
      </c>
      <c r="F67" t="s">
        <v>1568</v>
      </c>
      <c r="G67" s="1">
        <v>41120</v>
      </c>
      <c r="H67" s="1">
        <v>0.375</v>
      </c>
      <c r="I67">
        <v>1</v>
      </c>
      <c r="J67">
        <v>20</v>
      </c>
      <c r="K67">
        <v>12</v>
      </c>
      <c r="L67">
        <v>7.98</v>
      </c>
      <c r="M67">
        <v>0.441</v>
      </c>
      <c r="N67">
        <v>2.7</v>
      </c>
      <c r="O67">
        <v>5.88</v>
      </c>
      <c r="P67">
        <v>0</v>
      </c>
      <c r="Q67">
        <v>0.2</v>
      </c>
      <c r="R67" t="s">
        <v>1521</v>
      </c>
      <c r="S67" t="s">
        <v>1522</v>
      </c>
      <c r="T67" t="s">
        <v>1523</v>
      </c>
      <c r="U67" t="s">
        <v>1523</v>
      </c>
      <c r="V67" t="s">
        <v>1524</v>
      </c>
      <c r="W67" t="s">
        <v>1525</v>
      </c>
      <c r="X67" t="s">
        <v>1548</v>
      </c>
      <c r="Y67" t="s">
        <v>1522</v>
      </c>
      <c r="Z67" t="s">
        <v>1522</v>
      </c>
      <c r="AA67" t="s">
        <v>1522</v>
      </c>
      <c r="AB67" t="s">
        <v>1522</v>
      </c>
      <c r="AC67" t="s">
        <v>1535</v>
      </c>
      <c r="AD67" t="s">
        <v>1522</v>
      </c>
      <c r="AE67" t="s">
        <v>1528</v>
      </c>
      <c r="AG67" t="s">
        <v>1529</v>
      </c>
      <c r="AH67" s="1">
        <v>45267.360729166663</v>
      </c>
      <c r="AJ67" s="1"/>
      <c r="AL67" t="s">
        <v>1530</v>
      </c>
      <c r="AM67" t="s">
        <v>1530</v>
      </c>
      <c r="AN67" t="s">
        <v>1530</v>
      </c>
      <c r="AO67" t="s">
        <v>1530</v>
      </c>
      <c r="AP67" t="s">
        <v>1530</v>
      </c>
      <c r="AQ67" t="s">
        <v>1530</v>
      </c>
      <c r="AT67" s="1"/>
      <c r="AU67" t="s">
        <v>1531</v>
      </c>
      <c r="AV67" t="s">
        <v>1531</v>
      </c>
      <c r="AW67" t="s">
        <v>1531</v>
      </c>
      <c r="AX67" t="s">
        <v>1531</v>
      </c>
      <c r="AY67" t="s">
        <v>1530</v>
      </c>
      <c r="AZ67" t="s">
        <v>1531</v>
      </c>
      <c r="BC67">
        <v>8</v>
      </c>
      <c r="BD67">
        <v>85</v>
      </c>
      <c r="BE67">
        <v>105</v>
      </c>
      <c r="BF67" s="1"/>
      <c r="BH67" s="1"/>
      <c r="BJ67" s="1"/>
      <c r="BL67" s="1"/>
      <c r="BN67" s="1"/>
      <c r="BP67" s="1"/>
      <c r="BR67" s="1"/>
      <c r="BT67" s="1"/>
      <c r="BV67" s="1"/>
      <c r="BX67" s="1"/>
      <c r="CE67" t="s">
        <v>1530</v>
      </c>
      <c r="CF67" t="s">
        <v>1530</v>
      </c>
      <c r="CG67" t="s">
        <v>1530</v>
      </c>
      <c r="CH67" t="s">
        <v>1530</v>
      </c>
      <c r="CI67" t="s">
        <v>1530</v>
      </c>
    </row>
    <row r="68" spans="1:87" x14ac:dyDescent="0.3">
      <c r="A68">
        <v>12643</v>
      </c>
      <c r="B68" t="s">
        <v>1238</v>
      </c>
      <c r="C68" t="s">
        <v>1562</v>
      </c>
      <c r="D68" t="s">
        <v>586</v>
      </c>
      <c r="E68" t="s">
        <v>587</v>
      </c>
      <c r="F68" t="s">
        <v>762</v>
      </c>
      <c r="G68" s="1">
        <v>41112</v>
      </c>
      <c r="H68" s="1">
        <v>0.56944444444444442</v>
      </c>
      <c r="I68">
        <v>5</v>
      </c>
      <c r="J68">
        <v>20</v>
      </c>
      <c r="K68">
        <v>18.600000000000001</v>
      </c>
      <c r="L68">
        <v>7.22</v>
      </c>
      <c r="M68">
        <v>0.68300000000000005</v>
      </c>
      <c r="N68">
        <v>7</v>
      </c>
      <c r="O68">
        <v>7.51</v>
      </c>
      <c r="P68">
        <v>0</v>
      </c>
      <c r="Q68">
        <v>0.02</v>
      </c>
      <c r="R68" t="s">
        <v>1571</v>
      </c>
      <c r="S68" t="s">
        <v>1522</v>
      </c>
      <c r="T68" t="s">
        <v>1522</v>
      </c>
      <c r="U68" t="s">
        <v>1522</v>
      </c>
      <c r="V68" t="s">
        <v>1533</v>
      </c>
      <c r="W68" t="s">
        <v>1525</v>
      </c>
      <c r="X68" t="s">
        <v>1534</v>
      </c>
      <c r="Y68" t="s">
        <v>1522</v>
      </c>
      <c r="Z68" t="s">
        <v>1522</v>
      </c>
      <c r="AA68" t="s">
        <v>1522</v>
      </c>
      <c r="AB68" t="s">
        <v>1522</v>
      </c>
      <c r="AC68" t="s">
        <v>1535</v>
      </c>
      <c r="AD68" t="s">
        <v>1522</v>
      </c>
      <c r="AE68" t="s">
        <v>1528</v>
      </c>
      <c r="AG68" t="s">
        <v>1529</v>
      </c>
      <c r="AH68" s="1">
        <v>45267.357233796298</v>
      </c>
      <c r="AJ68" s="1"/>
      <c r="AL68" t="s">
        <v>1530</v>
      </c>
      <c r="AM68" t="s">
        <v>1530</v>
      </c>
      <c r="AN68" t="s">
        <v>1530</v>
      </c>
      <c r="AO68" t="s">
        <v>1530</v>
      </c>
      <c r="AP68" t="s">
        <v>1530</v>
      </c>
      <c r="AQ68" t="s">
        <v>1530</v>
      </c>
      <c r="AT68" s="1"/>
      <c r="AU68" t="s">
        <v>1531</v>
      </c>
      <c r="AV68" t="s">
        <v>1530</v>
      </c>
      <c r="AW68" t="s">
        <v>1530</v>
      </c>
      <c r="AX68" t="s">
        <v>1531</v>
      </c>
      <c r="AY68" t="s">
        <v>1530</v>
      </c>
      <c r="AZ68" t="s">
        <v>1531</v>
      </c>
      <c r="BC68">
        <v>8</v>
      </c>
      <c r="BD68">
        <v>85</v>
      </c>
      <c r="BE68">
        <v>105</v>
      </c>
      <c r="BF68" s="1"/>
      <c r="BH68" s="1"/>
      <c r="BJ68" s="1"/>
      <c r="BL68" s="1"/>
      <c r="BN68" s="1"/>
      <c r="BP68" s="1"/>
      <c r="BR68" s="1"/>
      <c r="BT68" s="1"/>
      <c r="BV68" s="1"/>
      <c r="BX68" s="1"/>
      <c r="CE68" t="s">
        <v>1530</v>
      </c>
      <c r="CF68" t="s">
        <v>1530</v>
      </c>
      <c r="CG68" t="s">
        <v>1530</v>
      </c>
      <c r="CH68" t="s">
        <v>1530</v>
      </c>
      <c r="CI68" t="s">
        <v>1530</v>
      </c>
    </row>
    <row r="69" spans="1:87" x14ac:dyDescent="0.3">
      <c r="A69">
        <v>12644</v>
      </c>
      <c r="B69" t="s">
        <v>810</v>
      </c>
      <c r="C69" t="s">
        <v>1554</v>
      </c>
      <c r="D69" t="s">
        <v>586</v>
      </c>
      <c r="E69" t="s">
        <v>587</v>
      </c>
      <c r="F69" t="s">
        <v>1563</v>
      </c>
      <c r="G69" s="1">
        <v>41112</v>
      </c>
      <c r="H69" s="1">
        <v>0.36458333333333331</v>
      </c>
      <c r="I69">
        <v>5</v>
      </c>
      <c r="J69">
        <v>20</v>
      </c>
      <c r="K69">
        <v>16.600000000000001</v>
      </c>
      <c r="L69">
        <v>7.48</v>
      </c>
      <c r="M69">
        <v>0.81599999999999995</v>
      </c>
      <c r="N69">
        <v>24</v>
      </c>
      <c r="O69">
        <v>8.8000000000000007</v>
      </c>
      <c r="P69">
        <v>0</v>
      </c>
      <c r="Q69">
        <v>0.03</v>
      </c>
      <c r="R69" t="s">
        <v>1571</v>
      </c>
      <c r="S69" t="s">
        <v>1522</v>
      </c>
      <c r="T69" t="s">
        <v>1522</v>
      </c>
      <c r="U69" t="s">
        <v>1523</v>
      </c>
      <c r="V69" t="s">
        <v>1524</v>
      </c>
      <c r="W69" t="s">
        <v>1525</v>
      </c>
      <c r="X69" t="s">
        <v>1548</v>
      </c>
      <c r="Y69" t="s">
        <v>1522</v>
      </c>
      <c r="Z69" t="s">
        <v>1522</v>
      </c>
      <c r="AA69" t="s">
        <v>1522</v>
      </c>
      <c r="AB69" t="s">
        <v>1522</v>
      </c>
      <c r="AC69" t="s">
        <v>1535</v>
      </c>
      <c r="AD69" t="s">
        <v>1522</v>
      </c>
      <c r="AE69" t="s">
        <v>1528</v>
      </c>
      <c r="AG69" t="s">
        <v>1529</v>
      </c>
      <c r="AH69" s="1">
        <v>45267.356041666666</v>
      </c>
      <c r="AJ69" s="1"/>
      <c r="AL69" t="s">
        <v>1530</v>
      </c>
      <c r="AM69" t="s">
        <v>1530</v>
      </c>
      <c r="AN69" t="s">
        <v>1530</v>
      </c>
      <c r="AO69" t="s">
        <v>1530</v>
      </c>
      <c r="AP69" t="s">
        <v>1530</v>
      </c>
      <c r="AQ69" t="s">
        <v>1530</v>
      </c>
      <c r="AT69" s="1"/>
      <c r="AU69" t="s">
        <v>1531</v>
      </c>
      <c r="AV69" t="s">
        <v>1530</v>
      </c>
      <c r="AW69" t="s">
        <v>1531</v>
      </c>
      <c r="AX69" t="s">
        <v>1531</v>
      </c>
      <c r="AY69" t="s">
        <v>1530</v>
      </c>
      <c r="AZ69" t="s">
        <v>1531</v>
      </c>
      <c r="BC69">
        <v>8</v>
      </c>
      <c r="BD69">
        <v>85</v>
      </c>
      <c r="BE69">
        <v>105</v>
      </c>
      <c r="BF69" s="1"/>
      <c r="BH69" s="1"/>
      <c r="BJ69" s="1"/>
      <c r="BL69" s="1"/>
      <c r="BN69" s="1"/>
      <c r="BP69" s="1"/>
      <c r="BR69" s="1"/>
      <c r="BT69" s="1"/>
      <c r="BV69" s="1"/>
      <c r="BX69" s="1"/>
      <c r="CE69" t="s">
        <v>1530</v>
      </c>
      <c r="CF69" t="s">
        <v>1530</v>
      </c>
      <c r="CG69" t="s">
        <v>1530</v>
      </c>
      <c r="CH69" t="s">
        <v>1530</v>
      </c>
      <c r="CI69" t="s">
        <v>1530</v>
      </c>
    </row>
    <row r="70" spans="1:87" x14ac:dyDescent="0.3">
      <c r="A70">
        <v>12646</v>
      </c>
      <c r="B70" t="s">
        <v>815</v>
      </c>
      <c r="C70" t="s">
        <v>1564</v>
      </c>
      <c r="D70" t="s">
        <v>21</v>
      </c>
      <c r="E70" t="s">
        <v>22</v>
      </c>
      <c r="F70" t="s">
        <v>1565</v>
      </c>
      <c r="G70" s="1">
        <v>41112</v>
      </c>
      <c r="H70" s="1">
        <v>0.61458333333333337</v>
      </c>
      <c r="I70">
        <v>1</v>
      </c>
      <c r="J70">
        <v>20</v>
      </c>
      <c r="K70">
        <v>15.54</v>
      </c>
      <c r="L70">
        <v>7.88</v>
      </c>
      <c r="M70">
        <v>0.28299999999999997</v>
      </c>
      <c r="N70">
        <v>14.7</v>
      </c>
      <c r="O70">
        <v>6.36</v>
      </c>
      <c r="P70">
        <v>0</v>
      </c>
      <c r="Q70">
        <v>0.1</v>
      </c>
      <c r="R70" t="s">
        <v>1521</v>
      </c>
      <c r="S70" t="s">
        <v>1522</v>
      </c>
      <c r="T70" t="s">
        <v>1523</v>
      </c>
      <c r="U70" t="s">
        <v>1523</v>
      </c>
      <c r="V70" t="s">
        <v>1533</v>
      </c>
      <c r="W70" t="s">
        <v>1525</v>
      </c>
      <c r="X70" t="s">
        <v>1534</v>
      </c>
      <c r="Y70" t="s">
        <v>1522</v>
      </c>
      <c r="Z70" t="s">
        <v>1522</v>
      </c>
      <c r="AA70" t="s">
        <v>1522</v>
      </c>
      <c r="AB70" t="s">
        <v>1539</v>
      </c>
      <c r="AC70" t="s">
        <v>1543</v>
      </c>
      <c r="AD70" t="s">
        <v>1522</v>
      </c>
      <c r="AE70" t="s">
        <v>1536</v>
      </c>
      <c r="AG70" t="s">
        <v>1529</v>
      </c>
      <c r="AH70" s="1">
        <v>45266.682118055556</v>
      </c>
      <c r="AJ70" s="1"/>
      <c r="AL70" t="s">
        <v>1530</v>
      </c>
      <c r="AM70" t="s">
        <v>1530</v>
      </c>
      <c r="AN70" t="s">
        <v>1530</v>
      </c>
      <c r="AO70" t="s">
        <v>1530</v>
      </c>
      <c r="AP70" t="s">
        <v>1530</v>
      </c>
      <c r="AQ70" t="s">
        <v>1530</v>
      </c>
      <c r="AT70" s="1"/>
      <c r="AU70" t="s">
        <v>1531</v>
      </c>
      <c r="AV70" t="s">
        <v>1531</v>
      </c>
      <c r="AW70" t="s">
        <v>1531</v>
      </c>
      <c r="AX70" t="s">
        <v>1531</v>
      </c>
      <c r="AY70" t="s">
        <v>1530</v>
      </c>
      <c r="AZ70" t="s">
        <v>1531</v>
      </c>
      <c r="BC70">
        <v>8</v>
      </c>
      <c r="BD70">
        <v>85</v>
      </c>
      <c r="BE70">
        <v>105</v>
      </c>
      <c r="BF70" s="1"/>
      <c r="BH70" s="1"/>
      <c r="BJ70" s="1"/>
      <c r="BL70" s="1"/>
      <c r="BN70" s="1"/>
      <c r="BP70" s="1"/>
      <c r="BR70" s="1"/>
      <c r="BT70" s="1"/>
      <c r="BV70" s="1"/>
      <c r="BX70" s="1"/>
      <c r="CE70" t="s">
        <v>1530</v>
      </c>
      <c r="CF70" t="s">
        <v>1530</v>
      </c>
      <c r="CG70" t="s">
        <v>1530</v>
      </c>
      <c r="CH70" t="s">
        <v>1530</v>
      </c>
      <c r="CI70" t="s">
        <v>1530</v>
      </c>
    </row>
    <row r="71" spans="1:87" x14ac:dyDescent="0.3">
      <c r="A71">
        <v>12655</v>
      </c>
      <c r="B71" t="s">
        <v>1214</v>
      </c>
      <c r="C71" t="s">
        <v>1215</v>
      </c>
      <c r="D71" t="s">
        <v>21</v>
      </c>
      <c r="E71" t="s">
        <v>22</v>
      </c>
      <c r="F71" t="s">
        <v>1574</v>
      </c>
      <c r="G71" s="1">
        <v>41108</v>
      </c>
      <c r="H71" s="1">
        <v>0.47916666666666669</v>
      </c>
      <c r="I71">
        <v>4</v>
      </c>
      <c r="J71">
        <v>20</v>
      </c>
      <c r="K71">
        <v>16.8</v>
      </c>
      <c r="L71">
        <v>7.13</v>
      </c>
      <c r="M71">
        <v>0.19400000000000001</v>
      </c>
      <c r="N71">
        <v>30</v>
      </c>
      <c r="O71">
        <v>8.49</v>
      </c>
      <c r="P71">
        <v>0</v>
      </c>
      <c r="Q71">
        <v>0</v>
      </c>
      <c r="R71" t="s">
        <v>1521</v>
      </c>
      <c r="S71" t="s">
        <v>1522</v>
      </c>
      <c r="T71" t="s">
        <v>1548</v>
      </c>
      <c r="U71" t="s">
        <v>1523</v>
      </c>
      <c r="V71" t="s">
        <v>1533</v>
      </c>
      <c r="W71" t="s">
        <v>1525</v>
      </c>
      <c r="X71" t="s">
        <v>1567</v>
      </c>
      <c r="Y71" t="s">
        <v>1522</v>
      </c>
      <c r="Z71" t="s">
        <v>1522</v>
      </c>
      <c r="AA71" t="s">
        <v>1522</v>
      </c>
      <c r="AB71" t="s">
        <v>1522</v>
      </c>
      <c r="AC71" t="s">
        <v>1543</v>
      </c>
      <c r="AD71" t="s">
        <v>1522</v>
      </c>
      <c r="AE71" t="s">
        <v>1536</v>
      </c>
      <c r="AG71" t="s">
        <v>1529</v>
      </c>
      <c r="AH71" s="1">
        <v>45266.656412037039</v>
      </c>
      <c r="AJ71" s="1"/>
      <c r="AL71" t="s">
        <v>1530</v>
      </c>
      <c r="AM71" t="s">
        <v>1530</v>
      </c>
      <c r="AN71" t="s">
        <v>1530</v>
      </c>
      <c r="AO71" t="s">
        <v>1530</v>
      </c>
      <c r="AP71" t="s">
        <v>1530</v>
      </c>
      <c r="AQ71" t="s">
        <v>1530</v>
      </c>
      <c r="AT71" s="1"/>
      <c r="AU71" t="s">
        <v>1531</v>
      </c>
      <c r="AV71" t="s">
        <v>1531</v>
      </c>
      <c r="AW71" t="s">
        <v>1531</v>
      </c>
      <c r="AX71" t="s">
        <v>1531</v>
      </c>
      <c r="AY71" t="s">
        <v>1530</v>
      </c>
      <c r="AZ71" t="s">
        <v>1531</v>
      </c>
      <c r="BC71">
        <v>8</v>
      </c>
      <c r="BD71">
        <v>85</v>
      </c>
      <c r="BE71">
        <v>105</v>
      </c>
      <c r="BF71" s="1"/>
      <c r="BH71" s="1"/>
      <c r="BJ71" s="1"/>
      <c r="BL71" s="1"/>
      <c r="BN71" s="1"/>
      <c r="BP71" s="1"/>
      <c r="BR71" s="1"/>
      <c r="BT71" s="1"/>
      <c r="BV71" s="1"/>
      <c r="BX71" s="1"/>
      <c r="CE71" t="s">
        <v>1530</v>
      </c>
      <c r="CF71" t="s">
        <v>1530</v>
      </c>
      <c r="CG71" t="s">
        <v>1530</v>
      </c>
      <c r="CH71" t="s">
        <v>1530</v>
      </c>
      <c r="CI71" t="s">
        <v>1530</v>
      </c>
    </row>
    <row r="72" spans="1:87" x14ac:dyDescent="0.3">
      <c r="A72">
        <v>12667</v>
      </c>
      <c r="B72" t="s">
        <v>1302</v>
      </c>
      <c r="C72" t="s">
        <v>1303</v>
      </c>
      <c r="D72" t="s">
        <v>377</v>
      </c>
      <c r="E72" t="s">
        <v>378</v>
      </c>
      <c r="F72" t="s">
        <v>1556</v>
      </c>
      <c r="G72" s="1">
        <v>41100</v>
      </c>
      <c r="H72" s="1">
        <v>0.35416666666666669</v>
      </c>
      <c r="I72">
        <v>5</v>
      </c>
      <c r="J72">
        <v>20</v>
      </c>
      <c r="K72">
        <v>19.7</v>
      </c>
      <c r="L72">
        <v>7.29</v>
      </c>
      <c r="M72">
        <v>4.87</v>
      </c>
      <c r="N72">
        <v>21</v>
      </c>
      <c r="O72">
        <v>9.31</v>
      </c>
      <c r="P72">
        <v>0</v>
      </c>
      <c r="Q72">
        <v>0.24</v>
      </c>
      <c r="R72" t="s">
        <v>1521</v>
      </c>
      <c r="S72" t="s">
        <v>1522</v>
      </c>
      <c r="T72" t="s">
        <v>1523</v>
      </c>
      <c r="U72" t="s">
        <v>1523</v>
      </c>
      <c r="V72" t="s">
        <v>1533</v>
      </c>
      <c r="W72" t="s">
        <v>1525</v>
      </c>
      <c r="X72" t="s">
        <v>1526</v>
      </c>
      <c r="Y72" t="s">
        <v>1522</v>
      </c>
      <c r="Z72" t="s">
        <v>1522</v>
      </c>
      <c r="AA72" t="s">
        <v>1539</v>
      </c>
      <c r="AB72" t="s">
        <v>1545</v>
      </c>
      <c r="AC72" t="s">
        <v>1543</v>
      </c>
      <c r="AD72" t="s">
        <v>1522</v>
      </c>
      <c r="AE72" t="s">
        <v>1536</v>
      </c>
      <c r="AG72" t="s">
        <v>1529</v>
      </c>
      <c r="AH72" s="1">
        <v>45266.604826388888</v>
      </c>
      <c r="AJ72" s="1"/>
      <c r="AL72" t="s">
        <v>1530</v>
      </c>
      <c r="AM72" t="s">
        <v>1530</v>
      </c>
      <c r="AN72" t="s">
        <v>1530</v>
      </c>
      <c r="AO72" t="s">
        <v>1530</v>
      </c>
      <c r="AP72" t="s">
        <v>1530</v>
      </c>
      <c r="AQ72" t="s">
        <v>1530</v>
      </c>
      <c r="AT72" s="1"/>
      <c r="AU72" t="s">
        <v>1530</v>
      </c>
      <c r="AV72" t="s">
        <v>1531</v>
      </c>
      <c r="AW72" t="s">
        <v>1531</v>
      </c>
      <c r="AX72" t="s">
        <v>1531</v>
      </c>
      <c r="AY72" t="s">
        <v>1530</v>
      </c>
      <c r="AZ72" t="s">
        <v>1531</v>
      </c>
      <c r="BC72">
        <v>8</v>
      </c>
      <c r="BD72">
        <v>85</v>
      </c>
      <c r="BE72">
        <v>105</v>
      </c>
      <c r="BF72" s="1"/>
      <c r="BH72" s="1"/>
      <c r="BJ72" s="1"/>
      <c r="BL72" s="1"/>
      <c r="BN72" s="1"/>
      <c r="BP72" s="1"/>
      <c r="BR72" s="1"/>
      <c r="BT72" s="1"/>
      <c r="BV72" s="1"/>
      <c r="BX72" s="1"/>
      <c r="CE72" t="s">
        <v>1530</v>
      </c>
      <c r="CF72" t="s">
        <v>1530</v>
      </c>
      <c r="CG72" t="s">
        <v>1530</v>
      </c>
      <c r="CH72" t="s">
        <v>1530</v>
      </c>
      <c r="CI72" t="s">
        <v>1530</v>
      </c>
    </row>
    <row r="73" spans="1:87" x14ac:dyDescent="0.3">
      <c r="A73">
        <v>12670</v>
      </c>
      <c r="B73" t="s">
        <v>1208</v>
      </c>
      <c r="C73" t="s">
        <v>1209</v>
      </c>
      <c r="D73" t="s">
        <v>21</v>
      </c>
      <c r="E73" t="s">
        <v>22</v>
      </c>
      <c r="F73" t="s">
        <v>1575</v>
      </c>
      <c r="G73" s="1">
        <v>41106</v>
      </c>
      <c r="H73" s="1">
        <v>0.70833333333333337</v>
      </c>
      <c r="I73">
        <v>4</v>
      </c>
      <c r="J73">
        <v>20</v>
      </c>
      <c r="K73">
        <v>16.5</v>
      </c>
      <c r="L73">
        <v>6.73</v>
      </c>
      <c r="M73">
        <v>0.26800000000000002</v>
      </c>
      <c r="N73">
        <v>52</v>
      </c>
      <c r="O73">
        <v>7.92</v>
      </c>
      <c r="P73">
        <v>0</v>
      </c>
      <c r="Q73">
        <v>0.01</v>
      </c>
      <c r="R73" t="s">
        <v>1571</v>
      </c>
      <c r="S73" t="s">
        <v>1522</v>
      </c>
      <c r="T73" t="s">
        <v>1523</v>
      </c>
      <c r="U73" t="s">
        <v>1523</v>
      </c>
      <c r="V73" t="s">
        <v>1533</v>
      </c>
      <c r="W73" t="s">
        <v>1525</v>
      </c>
      <c r="X73" t="s">
        <v>1534</v>
      </c>
      <c r="Y73" t="s">
        <v>1522</v>
      </c>
      <c r="Z73" t="s">
        <v>1522</v>
      </c>
      <c r="AA73" t="s">
        <v>1539</v>
      </c>
      <c r="AB73" t="s">
        <v>1539</v>
      </c>
      <c r="AC73" t="s">
        <v>1543</v>
      </c>
      <c r="AD73" t="s">
        <v>1522</v>
      </c>
      <c r="AE73" t="s">
        <v>1561</v>
      </c>
      <c r="AG73" t="s">
        <v>1529</v>
      </c>
      <c r="AH73" s="1">
        <v>45266.597812499997</v>
      </c>
      <c r="AJ73" s="1"/>
      <c r="AL73" t="s">
        <v>1530</v>
      </c>
      <c r="AM73" t="s">
        <v>1530</v>
      </c>
      <c r="AN73" t="s">
        <v>1531</v>
      </c>
      <c r="AO73" t="s">
        <v>1530</v>
      </c>
      <c r="AP73" t="s">
        <v>1530</v>
      </c>
      <c r="AQ73" t="s">
        <v>1530</v>
      </c>
      <c r="AT73" s="1"/>
      <c r="AU73" t="s">
        <v>1531</v>
      </c>
      <c r="AV73" t="s">
        <v>1531</v>
      </c>
      <c r="AW73" t="s">
        <v>1531</v>
      </c>
      <c r="AX73" t="s">
        <v>1531</v>
      </c>
      <c r="AY73" t="s">
        <v>1530</v>
      </c>
      <c r="AZ73" t="s">
        <v>1531</v>
      </c>
      <c r="BC73">
        <v>8</v>
      </c>
      <c r="BD73">
        <v>85</v>
      </c>
      <c r="BE73">
        <v>105</v>
      </c>
      <c r="BF73" s="1"/>
      <c r="BH73" s="1"/>
      <c r="BJ73" s="1"/>
      <c r="BL73" s="1"/>
      <c r="BN73" s="1"/>
      <c r="BP73" s="1"/>
      <c r="BR73" s="1"/>
      <c r="BT73" s="1"/>
      <c r="BV73" s="1"/>
      <c r="BX73" s="1"/>
      <c r="CE73" t="s">
        <v>1530</v>
      </c>
      <c r="CF73" t="s">
        <v>1530</v>
      </c>
      <c r="CG73" t="s">
        <v>1530</v>
      </c>
      <c r="CH73" t="s">
        <v>1530</v>
      </c>
      <c r="CI73" t="s">
        <v>1530</v>
      </c>
    </row>
    <row r="74" spans="1:87" x14ac:dyDescent="0.3">
      <c r="A74">
        <v>12672</v>
      </c>
      <c r="B74" t="s">
        <v>620</v>
      </c>
      <c r="C74" t="s">
        <v>621</v>
      </c>
      <c r="D74" t="s">
        <v>377</v>
      </c>
      <c r="E74" t="s">
        <v>378</v>
      </c>
      <c r="F74" t="s">
        <v>1578</v>
      </c>
      <c r="G74" s="1">
        <v>41098</v>
      </c>
      <c r="H74" s="1">
        <v>0.4375</v>
      </c>
      <c r="I74">
        <v>5</v>
      </c>
      <c r="J74">
        <v>20</v>
      </c>
      <c r="K74">
        <v>19.899999999999999</v>
      </c>
      <c r="L74">
        <v>7.68</v>
      </c>
      <c r="M74">
        <v>42.8</v>
      </c>
      <c r="N74">
        <v>3</v>
      </c>
      <c r="O74">
        <v>9.5299999999999994</v>
      </c>
      <c r="P74">
        <v>0</v>
      </c>
      <c r="Q74">
        <v>2.77</v>
      </c>
      <c r="R74" t="s">
        <v>1521</v>
      </c>
      <c r="S74" t="s">
        <v>1522</v>
      </c>
      <c r="T74" t="s">
        <v>1523</v>
      </c>
      <c r="U74" t="s">
        <v>1523</v>
      </c>
      <c r="V74" t="s">
        <v>1524</v>
      </c>
      <c r="W74" t="s">
        <v>1525</v>
      </c>
      <c r="X74" t="s">
        <v>1526</v>
      </c>
      <c r="Y74" t="s">
        <v>1522</v>
      </c>
      <c r="Z74" t="s">
        <v>1522</v>
      </c>
      <c r="AA74" t="s">
        <v>1522</v>
      </c>
      <c r="AB74" t="s">
        <v>1522</v>
      </c>
      <c r="AC74" t="s">
        <v>1535</v>
      </c>
      <c r="AD74" t="s">
        <v>1522</v>
      </c>
      <c r="AE74" t="s">
        <v>1561</v>
      </c>
      <c r="AG74" t="s">
        <v>1529</v>
      </c>
      <c r="AH74" s="1">
        <v>45266.595312500001</v>
      </c>
      <c r="AJ74" s="1"/>
      <c r="AL74" t="s">
        <v>1530</v>
      </c>
      <c r="AM74" t="s">
        <v>1531</v>
      </c>
      <c r="AN74" t="s">
        <v>1530</v>
      </c>
      <c r="AO74" t="s">
        <v>1530</v>
      </c>
      <c r="AP74" t="s">
        <v>1530</v>
      </c>
      <c r="AQ74" t="s">
        <v>1530</v>
      </c>
      <c r="AT74" s="1"/>
      <c r="AU74" t="s">
        <v>1530</v>
      </c>
      <c r="AV74" t="s">
        <v>1531</v>
      </c>
      <c r="AW74" t="s">
        <v>1531</v>
      </c>
      <c r="AX74" t="s">
        <v>1531</v>
      </c>
      <c r="AY74" t="s">
        <v>1530</v>
      </c>
      <c r="AZ74" t="s">
        <v>1531</v>
      </c>
      <c r="BC74">
        <v>8</v>
      </c>
      <c r="BD74">
        <v>85</v>
      </c>
      <c r="BE74">
        <v>105</v>
      </c>
      <c r="BF74" s="1"/>
      <c r="BH74" s="1"/>
      <c r="BJ74" s="1"/>
      <c r="BL74" s="1"/>
      <c r="BN74" s="1"/>
      <c r="BP74" s="1"/>
      <c r="BR74" s="1"/>
      <c r="BT74" s="1"/>
      <c r="BV74" s="1"/>
      <c r="BX74" s="1"/>
      <c r="CE74" t="s">
        <v>1530</v>
      </c>
      <c r="CF74" t="s">
        <v>1530</v>
      </c>
      <c r="CG74" t="s">
        <v>1530</v>
      </c>
      <c r="CH74" t="s">
        <v>1530</v>
      </c>
      <c r="CI74" t="s">
        <v>1530</v>
      </c>
    </row>
    <row r="75" spans="1:87" x14ac:dyDescent="0.3">
      <c r="A75">
        <v>12674</v>
      </c>
      <c r="B75" t="s">
        <v>717</v>
      </c>
      <c r="C75" t="s">
        <v>718</v>
      </c>
      <c r="D75" t="s">
        <v>432</v>
      </c>
      <c r="E75" t="s">
        <v>433</v>
      </c>
      <c r="F75" t="s">
        <v>1578</v>
      </c>
      <c r="G75" s="1">
        <v>41098</v>
      </c>
      <c r="H75" s="1">
        <v>0.46180555555555558</v>
      </c>
      <c r="I75">
        <v>5</v>
      </c>
      <c r="J75">
        <v>20</v>
      </c>
      <c r="K75">
        <v>18.899999999999999</v>
      </c>
      <c r="L75">
        <v>7.53</v>
      </c>
      <c r="M75">
        <v>0.28499999999999998</v>
      </c>
      <c r="N75">
        <v>10</v>
      </c>
      <c r="O75">
        <v>9.4700000000000006</v>
      </c>
      <c r="P75">
        <v>0</v>
      </c>
      <c r="Q75">
        <v>0.01</v>
      </c>
      <c r="R75" t="s">
        <v>1521</v>
      </c>
      <c r="S75" t="s">
        <v>1522</v>
      </c>
      <c r="T75" t="s">
        <v>1523</v>
      </c>
      <c r="U75" t="s">
        <v>1523</v>
      </c>
      <c r="V75" t="s">
        <v>1524</v>
      </c>
      <c r="W75" t="s">
        <v>1525</v>
      </c>
      <c r="X75" t="s">
        <v>1548</v>
      </c>
      <c r="Y75" t="s">
        <v>1522</v>
      </c>
      <c r="Z75" t="s">
        <v>1522</v>
      </c>
      <c r="AA75" t="s">
        <v>1522</v>
      </c>
      <c r="AB75" t="s">
        <v>1522</v>
      </c>
      <c r="AC75" t="s">
        <v>1527</v>
      </c>
      <c r="AD75" t="s">
        <v>1522</v>
      </c>
      <c r="AE75" t="s">
        <v>1528</v>
      </c>
      <c r="AG75" t="s">
        <v>1529</v>
      </c>
      <c r="AH75" s="1">
        <v>45266.585416666669</v>
      </c>
      <c r="AJ75" s="1"/>
      <c r="AL75" t="s">
        <v>1530</v>
      </c>
      <c r="AM75" t="s">
        <v>1530</v>
      </c>
      <c r="AN75" t="s">
        <v>1530</v>
      </c>
      <c r="AO75" t="s">
        <v>1530</v>
      </c>
      <c r="AP75" t="s">
        <v>1530</v>
      </c>
      <c r="AQ75" t="s">
        <v>1530</v>
      </c>
      <c r="AT75" s="1"/>
      <c r="AU75" t="s">
        <v>1530</v>
      </c>
      <c r="AV75" t="s">
        <v>1531</v>
      </c>
      <c r="AW75" t="s">
        <v>1530</v>
      </c>
      <c r="AX75" t="s">
        <v>1531</v>
      </c>
      <c r="AY75" t="s">
        <v>1530</v>
      </c>
      <c r="AZ75" t="s">
        <v>1531</v>
      </c>
      <c r="BC75">
        <v>25</v>
      </c>
      <c r="BD75">
        <v>80</v>
      </c>
      <c r="BE75">
        <v>105</v>
      </c>
      <c r="BF75" s="1"/>
      <c r="BH75" s="1"/>
      <c r="BJ75" s="1"/>
      <c r="BL75" s="1"/>
      <c r="BN75" s="1"/>
      <c r="BP75" s="1"/>
      <c r="BR75" s="1"/>
      <c r="BT75" s="1"/>
      <c r="BV75" s="1"/>
      <c r="BX75" s="1"/>
      <c r="CE75" t="s">
        <v>1530</v>
      </c>
      <c r="CF75" t="s">
        <v>1530</v>
      </c>
      <c r="CG75" t="s">
        <v>1530</v>
      </c>
      <c r="CH75" t="s">
        <v>1530</v>
      </c>
      <c r="CI75" t="s">
        <v>1530</v>
      </c>
    </row>
    <row r="76" spans="1:87" x14ac:dyDescent="0.3">
      <c r="A76">
        <v>12678</v>
      </c>
      <c r="B76" t="s">
        <v>933</v>
      </c>
      <c r="C76" t="s">
        <v>934</v>
      </c>
      <c r="D76" t="s">
        <v>586</v>
      </c>
      <c r="E76" t="s">
        <v>587</v>
      </c>
      <c r="F76" t="s">
        <v>1579</v>
      </c>
      <c r="G76" s="1">
        <v>41097</v>
      </c>
      <c r="H76" s="1">
        <v>0.33333333333333331</v>
      </c>
      <c r="I76">
        <v>1</v>
      </c>
      <c r="J76">
        <v>20</v>
      </c>
      <c r="K76">
        <v>12.64</v>
      </c>
      <c r="L76">
        <v>7.68</v>
      </c>
      <c r="M76">
        <v>0.54900000000000004</v>
      </c>
      <c r="N76">
        <v>1.9</v>
      </c>
      <c r="O76">
        <v>5.4</v>
      </c>
      <c r="P76">
        <v>0</v>
      </c>
      <c r="Q76">
        <v>0.3</v>
      </c>
      <c r="R76" t="s">
        <v>1571</v>
      </c>
      <c r="S76" t="s">
        <v>1522</v>
      </c>
      <c r="T76" t="s">
        <v>1522</v>
      </c>
      <c r="U76" t="s">
        <v>1545</v>
      </c>
      <c r="V76" t="s">
        <v>1524</v>
      </c>
      <c r="W76" t="s">
        <v>1525</v>
      </c>
      <c r="X76" t="s">
        <v>1534</v>
      </c>
      <c r="Y76" t="s">
        <v>1522</v>
      </c>
      <c r="Z76" t="s">
        <v>1522</v>
      </c>
      <c r="AA76" t="s">
        <v>1522</v>
      </c>
      <c r="AB76" t="s">
        <v>1522</v>
      </c>
      <c r="AC76" t="s">
        <v>1535</v>
      </c>
      <c r="AD76" t="s">
        <v>1522</v>
      </c>
      <c r="AE76" t="s">
        <v>1528</v>
      </c>
      <c r="AG76" t="s">
        <v>1529</v>
      </c>
      <c r="AH76" s="1">
        <v>45266.580914351849</v>
      </c>
      <c r="AJ76" s="1"/>
      <c r="AL76" t="s">
        <v>1530</v>
      </c>
      <c r="AM76" t="s">
        <v>1530</v>
      </c>
      <c r="AN76" t="s">
        <v>1530</v>
      </c>
      <c r="AO76" t="s">
        <v>1530</v>
      </c>
      <c r="AP76" t="s">
        <v>1530</v>
      </c>
      <c r="AQ76" t="s">
        <v>1530</v>
      </c>
      <c r="AT76" s="1"/>
      <c r="AU76" t="s">
        <v>1531</v>
      </c>
      <c r="AV76" t="s">
        <v>1530</v>
      </c>
      <c r="AW76" t="s">
        <v>1531</v>
      </c>
      <c r="AX76" t="s">
        <v>1531</v>
      </c>
      <c r="AY76" t="s">
        <v>1530</v>
      </c>
      <c r="AZ76" t="s">
        <v>1531</v>
      </c>
      <c r="BC76">
        <v>8</v>
      </c>
      <c r="BD76">
        <v>85</v>
      </c>
      <c r="BE76">
        <v>105</v>
      </c>
      <c r="BF76" s="1"/>
      <c r="BH76" s="1"/>
      <c r="BJ76" s="1"/>
      <c r="BL76" s="1"/>
      <c r="BN76" s="1"/>
      <c r="BP76" s="1"/>
      <c r="BR76" s="1"/>
      <c r="BT76" s="1"/>
      <c r="BV76" s="1"/>
      <c r="BX76" s="1"/>
      <c r="CE76" t="s">
        <v>1530</v>
      </c>
      <c r="CF76" t="s">
        <v>1530</v>
      </c>
      <c r="CG76" t="s">
        <v>1530</v>
      </c>
      <c r="CH76" t="s">
        <v>1530</v>
      </c>
      <c r="CI76" t="s">
        <v>1530</v>
      </c>
    </row>
    <row r="77" spans="1:87" x14ac:dyDescent="0.3">
      <c r="A77">
        <v>12680</v>
      </c>
      <c r="B77" t="s">
        <v>701</v>
      </c>
      <c r="C77" t="s">
        <v>702</v>
      </c>
      <c r="D77" t="s">
        <v>21</v>
      </c>
      <c r="E77" t="s">
        <v>22</v>
      </c>
      <c r="F77" t="s">
        <v>703</v>
      </c>
      <c r="G77" s="1">
        <v>41097</v>
      </c>
      <c r="H77" s="1">
        <v>0.36805555555555558</v>
      </c>
      <c r="I77">
        <v>4</v>
      </c>
      <c r="J77">
        <v>20</v>
      </c>
      <c r="K77">
        <v>13.7</v>
      </c>
      <c r="L77">
        <v>6.97</v>
      </c>
      <c r="M77">
        <v>0.20499999999999999</v>
      </c>
      <c r="N77">
        <v>13</v>
      </c>
      <c r="O77">
        <v>8.42</v>
      </c>
      <c r="P77">
        <v>0</v>
      </c>
      <c r="Q77">
        <v>0</v>
      </c>
      <c r="R77" t="s">
        <v>1521</v>
      </c>
      <c r="S77" t="s">
        <v>1522</v>
      </c>
      <c r="T77" t="s">
        <v>1523</v>
      </c>
      <c r="U77" t="s">
        <v>1523</v>
      </c>
      <c r="V77" t="s">
        <v>1533</v>
      </c>
      <c r="W77" t="s">
        <v>1525</v>
      </c>
      <c r="X77" t="s">
        <v>1522</v>
      </c>
      <c r="Y77" t="s">
        <v>1522</v>
      </c>
      <c r="Z77" t="s">
        <v>1522</v>
      </c>
      <c r="AA77" t="s">
        <v>1539</v>
      </c>
      <c r="AB77" t="s">
        <v>1522</v>
      </c>
      <c r="AC77" t="s">
        <v>1535</v>
      </c>
      <c r="AD77" t="s">
        <v>1522</v>
      </c>
      <c r="AE77" t="s">
        <v>1528</v>
      </c>
      <c r="AG77" t="s">
        <v>1529</v>
      </c>
      <c r="AH77" s="1">
        <v>45266.578865740739</v>
      </c>
      <c r="AJ77" s="1"/>
      <c r="AL77" t="s">
        <v>1530</v>
      </c>
      <c r="AM77" t="s">
        <v>1530</v>
      </c>
      <c r="AN77" t="s">
        <v>1530</v>
      </c>
      <c r="AO77" t="s">
        <v>1530</v>
      </c>
      <c r="AP77" t="s">
        <v>1530</v>
      </c>
      <c r="AQ77" t="s">
        <v>1530</v>
      </c>
      <c r="AT77" s="1"/>
      <c r="AU77" t="s">
        <v>1531</v>
      </c>
      <c r="AV77" t="s">
        <v>1531</v>
      </c>
      <c r="AW77" t="s">
        <v>1531</v>
      </c>
      <c r="AX77" t="s">
        <v>1531</v>
      </c>
      <c r="AY77" t="s">
        <v>1530</v>
      </c>
      <c r="AZ77" t="s">
        <v>1531</v>
      </c>
      <c r="BC77">
        <v>8</v>
      </c>
      <c r="BD77">
        <v>85</v>
      </c>
      <c r="BE77">
        <v>105</v>
      </c>
      <c r="BF77" s="1"/>
      <c r="BH77" s="1"/>
      <c r="BJ77" s="1"/>
      <c r="BL77" s="1"/>
      <c r="BN77" s="1"/>
      <c r="BP77" s="1"/>
      <c r="BR77" s="1"/>
      <c r="BT77" s="1"/>
      <c r="BV77" s="1"/>
      <c r="BX77" s="1"/>
      <c r="CE77" t="s">
        <v>1530</v>
      </c>
      <c r="CF77" t="s">
        <v>1530</v>
      </c>
      <c r="CG77" t="s">
        <v>1530</v>
      </c>
      <c r="CH77" t="s">
        <v>1530</v>
      </c>
      <c r="CI77" t="s">
        <v>1530</v>
      </c>
    </row>
    <row r="78" spans="1:87" x14ac:dyDescent="0.3">
      <c r="A78">
        <v>12682</v>
      </c>
      <c r="B78" t="s">
        <v>858</v>
      </c>
      <c r="C78" t="s">
        <v>859</v>
      </c>
      <c r="D78" t="s">
        <v>21</v>
      </c>
      <c r="E78" t="s">
        <v>22</v>
      </c>
      <c r="F78" t="s">
        <v>1580</v>
      </c>
      <c r="G78" s="1">
        <v>41066</v>
      </c>
      <c r="H78" s="1">
        <v>0.5625</v>
      </c>
      <c r="I78">
        <v>0</v>
      </c>
      <c r="J78">
        <v>20</v>
      </c>
      <c r="K78">
        <v>14</v>
      </c>
      <c r="L78">
        <v>7.74</v>
      </c>
      <c r="M78">
        <v>0.16500000000000001</v>
      </c>
      <c r="N78">
        <v>44</v>
      </c>
      <c r="O78">
        <v>9.02</v>
      </c>
      <c r="P78">
        <v>0</v>
      </c>
      <c r="Q78">
        <v>0</v>
      </c>
      <c r="R78" t="s">
        <v>1571</v>
      </c>
      <c r="S78" t="s">
        <v>1522</v>
      </c>
      <c r="T78" t="s">
        <v>1548</v>
      </c>
      <c r="U78" t="s">
        <v>1545</v>
      </c>
      <c r="V78" t="s">
        <v>1524</v>
      </c>
      <c r="W78" t="s">
        <v>1525</v>
      </c>
      <c r="X78" t="s">
        <v>1548</v>
      </c>
      <c r="Y78" t="s">
        <v>1522</v>
      </c>
      <c r="Z78" t="s">
        <v>1522</v>
      </c>
      <c r="AA78" t="s">
        <v>1539</v>
      </c>
      <c r="AB78" t="s">
        <v>1539</v>
      </c>
      <c r="AC78" t="s">
        <v>1527</v>
      </c>
      <c r="AD78" t="s">
        <v>1522</v>
      </c>
      <c r="AE78" t="s">
        <v>1528</v>
      </c>
      <c r="AG78" t="s">
        <v>1529</v>
      </c>
      <c r="AH78" s="1">
        <v>45266.565347222226</v>
      </c>
      <c r="AJ78" s="1"/>
      <c r="AL78" t="s">
        <v>1530</v>
      </c>
      <c r="AM78" t="s">
        <v>1530</v>
      </c>
      <c r="AN78" t="s">
        <v>1530</v>
      </c>
      <c r="AO78" t="s">
        <v>1530</v>
      </c>
      <c r="AP78" t="s">
        <v>1530</v>
      </c>
      <c r="AQ78" t="s">
        <v>1530</v>
      </c>
      <c r="AT78" s="1"/>
      <c r="AU78" t="s">
        <v>1531</v>
      </c>
      <c r="AV78" t="s">
        <v>1531</v>
      </c>
      <c r="AW78" t="s">
        <v>1531</v>
      </c>
      <c r="AX78" t="s">
        <v>1531</v>
      </c>
      <c r="AY78" t="s">
        <v>1530</v>
      </c>
      <c r="AZ78" t="s">
        <v>1531</v>
      </c>
      <c r="BC78">
        <v>8</v>
      </c>
      <c r="BD78">
        <v>85</v>
      </c>
      <c r="BE78">
        <v>105</v>
      </c>
      <c r="BF78" s="1"/>
      <c r="BH78" s="1"/>
      <c r="BJ78" s="1"/>
      <c r="BL78" s="1"/>
      <c r="BN78" s="1"/>
      <c r="BP78" s="1"/>
      <c r="BR78" s="1"/>
      <c r="BT78" s="1"/>
      <c r="BV78" s="1"/>
      <c r="BX78" s="1"/>
      <c r="CE78" t="s">
        <v>1530</v>
      </c>
      <c r="CF78" t="s">
        <v>1530</v>
      </c>
      <c r="CG78" t="s">
        <v>1530</v>
      </c>
      <c r="CH78" t="s">
        <v>1530</v>
      </c>
      <c r="CI78" t="s">
        <v>1530</v>
      </c>
    </row>
    <row r="79" spans="1:87" x14ac:dyDescent="0.3">
      <c r="A79">
        <v>12694</v>
      </c>
      <c r="B79" t="s">
        <v>1032</v>
      </c>
      <c r="C79" t="s">
        <v>1581</v>
      </c>
      <c r="D79" t="s">
        <v>586</v>
      </c>
      <c r="E79" t="s">
        <v>587</v>
      </c>
      <c r="F79" t="s">
        <v>1580</v>
      </c>
      <c r="G79" s="1">
        <v>41066</v>
      </c>
      <c r="H79" s="1">
        <v>0.55208333333333337</v>
      </c>
      <c r="I79">
        <v>3</v>
      </c>
      <c r="J79">
        <v>20</v>
      </c>
      <c r="K79">
        <v>13.8</v>
      </c>
      <c r="L79">
        <v>7.7</v>
      </c>
      <c r="M79">
        <v>0.30399999999999999</v>
      </c>
      <c r="N79">
        <v>55</v>
      </c>
      <c r="O79">
        <v>8.57</v>
      </c>
      <c r="P79">
        <v>0</v>
      </c>
      <c r="Q79">
        <v>0.01</v>
      </c>
      <c r="R79" t="s">
        <v>1571</v>
      </c>
      <c r="S79" t="s">
        <v>1522</v>
      </c>
      <c r="T79" t="s">
        <v>1548</v>
      </c>
      <c r="U79" t="s">
        <v>1545</v>
      </c>
      <c r="V79" t="s">
        <v>1524</v>
      </c>
      <c r="W79" t="s">
        <v>1525</v>
      </c>
      <c r="X79" t="s">
        <v>1534</v>
      </c>
      <c r="Y79" t="s">
        <v>1522</v>
      </c>
      <c r="Z79" t="s">
        <v>1522</v>
      </c>
      <c r="AA79" t="s">
        <v>1522</v>
      </c>
      <c r="AB79" t="s">
        <v>1545</v>
      </c>
      <c r="AC79" t="s">
        <v>1535</v>
      </c>
      <c r="AD79" t="s">
        <v>1522</v>
      </c>
      <c r="AE79" t="s">
        <v>1528</v>
      </c>
      <c r="AG79" t="s">
        <v>1529</v>
      </c>
      <c r="AH79" s="1">
        <v>45266.480798611112</v>
      </c>
      <c r="AJ79" s="1"/>
      <c r="AL79" t="s">
        <v>1530</v>
      </c>
      <c r="AM79" t="s">
        <v>1530</v>
      </c>
      <c r="AN79" t="s">
        <v>1531</v>
      </c>
      <c r="AO79" t="s">
        <v>1530</v>
      </c>
      <c r="AP79" t="s">
        <v>1530</v>
      </c>
      <c r="AQ79" t="s">
        <v>1530</v>
      </c>
      <c r="AT79" s="1"/>
      <c r="AU79" t="s">
        <v>1531</v>
      </c>
      <c r="AV79" t="s">
        <v>1531</v>
      </c>
      <c r="AW79" t="s">
        <v>1531</v>
      </c>
      <c r="AX79" t="s">
        <v>1531</v>
      </c>
      <c r="AY79" t="s">
        <v>1530</v>
      </c>
      <c r="AZ79" t="s">
        <v>1531</v>
      </c>
      <c r="BC79">
        <v>8</v>
      </c>
      <c r="BD79">
        <v>85</v>
      </c>
      <c r="BE79">
        <v>105</v>
      </c>
      <c r="BF79" s="1"/>
      <c r="BH79" s="1"/>
      <c r="BJ79" s="1"/>
      <c r="BL79" s="1"/>
      <c r="BN79" s="1"/>
      <c r="BP79" s="1"/>
      <c r="BR79" s="1"/>
      <c r="BT79" s="1"/>
      <c r="BV79" s="1"/>
      <c r="BX79" s="1"/>
      <c r="CE79" t="s">
        <v>1530</v>
      </c>
      <c r="CF79" t="s">
        <v>1530</v>
      </c>
      <c r="CG79" t="s">
        <v>1530</v>
      </c>
      <c r="CH79" t="s">
        <v>1530</v>
      </c>
      <c r="CI79" t="s">
        <v>1530</v>
      </c>
    </row>
    <row r="80" spans="1:87" x14ac:dyDescent="0.3">
      <c r="A80">
        <v>12695</v>
      </c>
      <c r="B80" t="s">
        <v>842</v>
      </c>
      <c r="C80" t="s">
        <v>1582</v>
      </c>
      <c r="D80" t="s">
        <v>586</v>
      </c>
      <c r="E80" t="s">
        <v>587</v>
      </c>
      <c r="F80" t="s">
        <v>1580</v>
      </c>
      <c r="G80" s="1">
        <v>41066</v>
      </c>
      <c r="H80" s="1">
        <v>0.54861111111111116</v>
      </c>
      <c r="I80">
        <v>3</v>
      </c>
      <c r="J80">
        <v>20</v>
      </c>
      <c r="K80">
        <v>14</v>
      </c>
      <c r="L80">
        <v>7.45</v>
      </c>
      <c r="M80">
        <v>0.16700000000000001</v>
      </c>
      <c r="N80">
        <v>60</v>
      </c>
      <c r="O80">
        <v>6.2</v>
      </c>
      <c r="P80">
        <v>0</v>
      </c>
      <c r="Q80">
        <v>0</v>
      </c>
      <c r="R80" t="s">
        <v>1571</v>
      </c>
      <c r="S80" t="s">
        <v>1522</v>
      </c>
      <c r="T80" t="s">
        <v>1548</v>
      </c>
      <c r="U80" t="s">
        <v>1545</v>
      </c>
      <c r="V80" t="s">
        <v>1524</v>
      </c>
      <c r="W80" t="s">
        <v>1525</v>
      </c>
      <c r="X80" t="s">
        <v>1548</v>
      </c>
      <c r="Y80" t="s">
        <v>1522</v>
      </c>
      <c r="Z80" t="s">
        <v>1522</v>
      </c>
      <c r="AA80" t="s">
        <v>1539</v>
      </c>
      <c r="AB80" t="s">
        <v>1539</v>
      </c>
      <c r="AC80" t="s">
        <v>1535</v>
      </c>
      <c r="AD80" t="s">
        <v>1522</v>
      </c>
      <c r="AE80" t="s">
        <v>1528</v>
      </c>
      <c r="AG80" t="s">
        <v>1529</v>
      </c>
      <c r="AH80" s="1">
        <v>45266.479363425926</v>
      </c>
      <c r="AJ80" s="1"/>
      <c r="AL80" t="s">
        <v>1530</v>
      </c>
      <c r="AM80" t="s">
        <v>1530</v>
      </c>
      <c r="AN80" t="s">
        <v>1531</v>
      </c>
      <c r="AO80" t="s">
        <v>1530</v>
      </c>
      <c r="AP80" t="s">
        <v>1530</v>
      </c>
      <c r="AQ80" t="s">
        <v>1530</v>
      </c>
      <c r="AT80" s="1"/>
      <c r="AU80" t="s">
        <v>1531</v>
      </c>
      <c r="AV80" t="s">
        <v>1531</v>
      </c>
      <c r="AW80" t="s">
        <v>1531</v>
      </c>
      <c r="AX80" t="s">
        <v>1531</v>
      </c>
      <c r="AY80" t="s">
        <v>1530</v>
      </c>
      <c r="AZ80" t="s">
        <v>1531</v>
      </c>
      <c r="BC80">
        <v>8</v>
      </c>
      <c r="BD80">
        <v>85</v>
      </c>
      <c r="BE80">
        <v>105</v>
      </c>
      <c r="BF80" s="1"/>
      <c r="BH80" s="1"/>
      <c r="BJ80" s="1"/>
      <c r="BL80" s="1"/>
      <c r="BN80" s="1"/>
      <c r="BP80" s="1"/>
      <c r="BR80" s="1"/>
      <c r="BT80" s="1"/>
      <c r="BV80" s="1"/>
      <c r="BX80" s="1"/>
      <c r="CE80" t="s">
        <v>1530</v>
      </c>
      <c r="CF80" t="s">
        <v>1530</v>
      </c>
      <c r="CG80" t="s">
        <v>1530</v>
      </c>
      <c r="CH80" t="s">
        <v>1530</v>
      </c>
      <c r="CI80" t="s">
        <v>1530</v>
      </c>
    </row>
    <row r="81" spans="1:87" x14ac:dyDescent="0.3">
      <c r="A81">
        <v>12701</v>
      </c>
      <c r="B81" t="s">
        <v>815</v>
      </c>
      <c r="C81" t="s">
        <v>1564</v>
      </c>
      <c r="D81" t="s">
        <v>21</v>
      </c>
      <c r="E81" t="s">
        <v>22</v>
      </c>
      <c r="F81" t="s">
        <v>1565</v>
      </c>
      <c r="G81" s="1">
        <v>41072</v>
      </c>
      <c r="H81" s="1">
        <v>0.6875</v>
      </c>
      <c r="I81">
        <v>0</v>
      </c>
      <c r="J81">
        <v>20</v>
      </c>
      <c r="K81">
        <v>16.399999999999999</v>
      </c>
      <c r="L81">
        <v>7.47</v>
      </c>
      <c r="M81">
        <v>0.2</v>
      </c>
      <c r="N81">
        <v>9</v>
      </c>
      <c r="O81">
        <v>8.7799999999999994</v>
      </c>
      <c r="P81">
        <v>0</v>
      </c>
      <c r="Q81">
        <v>0</v>
      </c>
      <c r="R81" t="s">
        <v>1521</v>
      </c>
      <c r="S81" t="s">
        <v>1522</v>
      </c>
      <c r="T81" t="s">
        <v>1523</v>
      </c>
      <c r="U81" t="s">
        <v>1523</v>
      </c>
      <c r="V81" t="s">
        <v>1533</v>
      </c>
      <c r="W81" t="s">
        <v>1525</v>
      </c>
      <c r="X81" t="s">
        <v>1548</v>
      </c>
      <c r="Y81" t="s">
        <v>1522</v>
      </c>
      <c r="Z81" t="s">
        <v>1522</v>
      </c>
      <c r="AA81" t="s">
        <v>1539</v>
      </c>
      <c r="AB81" t="s">
        <v>1539</v>
      </c>
      <c r="AC81" t="s">
        <v>1543</v>
      </c>
      <c r="AD81" t="s">
        <v>1522</v>
      </c>
      <c r="AE81" t="s">
        <v>1536</v>
      </c>
      <c r="AG81" t="s">
        <v>1529</v>
      </c>
      <c r="AH81" s="1">
        <v>45266.464560185188</v>
      </c>
      <c r="AJ81" s="1"/>
      <c r="AL81" t="s">
        <v>1530</v>
      </c>
      <c r="AM81" t="s">
        <v>1530</v>
      </c>
      <c r="AN81" t="s">
        <v>1530</v>
      </c>
      <c r="AO81" t="s">
        <v>1530</v>
      </c>
      <c r="AP81" t="s">
        <v>1530</v>
      </c>
      <c r="AQ81" t="s">
        <v>1530</v>
      </c>
      <c r="AT81" s="1"/>
      <c r="AU81" t="s">
        <v>1531</v>
      </c>
      <c r="AV81" t="s">
        <v>1531</v>
      </c>
      <c r="AW81" t="s">
        <v>1531</v>
      </c>
      <c r="AX81" t="s">
        <v>1531</v>
      </c>
      <c r="AY81" t="s">
        <v>1530</v>
      </c>
      <c r="AZ81" t="s">
        <v>1531</v>
      </c>
      <c r="BC81">
        <v>8</v>
      </c>
      <c r="BD81">
        <v>85</v>
      </c>
      <c r="BE81">
        <v>105</v>
      </c>
      <c r="BF81" s="1"/>
      <c r="BH81" s="1"/>
      <c r="BJ81" s="1"/>
      <c r="BL81" s="1"/>
      <c r="BN81" s="1"/>
      <c r="BP81" s="1"/>
      <c r="BR81" s="1"/>
      <c r="BT81" s="1"/>
      <c r="BV81" s="1"/>
      <c r="BX81" s="1"/>
      <c r="CE81" t="s">
        <v>1530</v>
      </c>
      <c r="CF81" t="s">
        <v>1530</v>
      </c>
      <c r="CG81" t="s">
        <v>1530</v>
      </c>
      <c r="CH81" t="s">
        <v>1530</v>
      </c>
      <c r="CI81" t="s">
        <v>1530</v>
      </c>
    </row>
    <row r="82" spans="1:87" x14ac:dyDescent="0.3">
      <c r="A82">
        <v>12702</v>
      </c>
      <c r="B82" t="s">
        <v>1214</v>
      </c>
      <c r="C82" t="s">
        <v>1215</v>
      </c>
      <c r="D82" t="s">
        <v>21</v>
      </c>
      <c r="E82" t="s">
        <v>22</v>
      </c>
      <c r="F82" t="s">
        <v>1574</v>
      </c>
      <c r="G82" s="1">
        <v>41073</v>
      </c>
      <c r="H82" s="1">
        <v>0.66666666666666663</v>
      </c>
      <c r="I82">
        <v>2</v>
      </c>
      <c r="J82">
        <v>20</v>
      </c>
      <c r="K82">
        <v>16.5</v>
      </c>
      <c r="L82">
        <v>7.4</v>
      </c>
      <c r="M82">
        <v>0.21</v>
      </c>
      <c r="N82">
        <v>15</v>
      </c>
      <c r="O82">
        <v>10</v>
      </c>
      <c r="P82">
        <v>0</v>
      </c>
      <c r="Q82">
        <v>0.8</v>
      </c>
      <c r="R82" t="s">
        <v>1521</v>
      </c>
      <c r="S82" t="s">
        <v>1522</v>
      </c>
      <c r="T82" t="s">
        <v>1548</v>
      </c>
      <c r="U82" t="s">
        <v>1545</v>
      </c>
      <c r="V82" t="s">
        <v>1533</v>
      </c>
      <c r="W82" t="s">
        <v>1525</v>
      </c>
      <c r="X82" t="s">
        <v>1534</v>
      </c>
      <c r="Y82" t="s">
        <v>1522</v>
      </c>
      <c r="Z82" t="s">
        <v>1522</v>
      </c>
      <c r="AA82" t="s">
        <v>1522</v>
      </c>
      <c r="AB82" t="s">
        <v>1522</v>
      </c>
      <c r="AC82" t="s">
        <v>1527</v>
      </c>
      <c r="AD82" t="s">
        <v>1522</v>
      </c>
      <c r="AE82" t="s">
        <v>1536</v>
      </c>
      <c r="AG82" t="s">
        <v>1529</v>
      </c>
      <c r="AH82" s="1">
        <v>45266.460393518515</v>
      </c>
      <c r="AJ82" s="1"/>
      <c r="AL82" t="s">
        <v>1530</v>
      </c>
      <c r="AM82" t="s">
        <v>1530</v>
      </c>
      <c r="AN82" t="s">
        <v>1530</v>
      </c>
      <c r="AO82" t="s">
        <v>1530</v>
      </c>
      <c r="AP82" t="s">
        <v>1530</v>
      </c>
      <c r="AQ82" t="s">
        <v>1530</v>
      </c>
      <c r="AT82" s="1"/>
      <c r="AU82" t="s">
        <v>1531</v>
      </c>
      <c r="AV82" t="s">
        <v>1531</v>
      </c>
      <c r="AW82" t="s">
        <v>1531</v>
      </c>
      <c r="AX82" t="s">
        <v>1531</v>
      </c>
      <c r="AY82" t="s">
        <v>1531</v>
      </c>
      <c r="AZ82" t="s">
        <v>1530</v>
      </c>
      <c r="BC82">
        <v>8</v>
      </c>
      <c r="BD82">
        <v>85</v>
      </c>
      <c r="BE82">
        <v>105</v>
      </c>
      <c r="BF82" s="1"/>
      <c r="BH82" s="1"/>
      <c r="BJ82" s="1"/>
      <c r="BL82" s="1"/>
      <c r="BN82" s="1"/>
      <c r="BP82" s="1"/>
      <c r="BR82" s="1"/>
      <c r="BT82" s="1"/>
      <c r="BV82" s="1"/>
      <c r="BX82" s="1"/>
      <c r="CE82" t="s">
        <v>1530</v>
      </c>
      <c r="CF82" t="s">
        <v>1530</v>
      </c>
      <c r="CG82" t="s">
        <v>1530</v>
      </c>
      <c r="CH82" t="s">
        <v>1530</v>
      </c>
      <c r="CI82" t="s">
        <v>1530</v>
      </c>
    </row>
    <row r="83" spans="1:87" x14ac:dyDescent="0.3">
      <c r="A83">
        <v>12704</v>
      </c>
      <c r="B83" t="s">
        <v>1124</v>
      </c>
      <c r="C83" t="s">
        <v>1125</v>
      </c>
      <c r="D83" t="s">
        <v>377</v>
      </c>
      <c r="E83" t="s">
        <v>378</v>
      </c>
      <c r="F83" t="s">
        <v>1553</v>
      </c>
      <c r="G83" s="1">
        <v>41073</v>
      </c>
      <c r="H83" s="1">
        <v>0.35416666666666669</v>
      </c>
      <c r="I83">
        <v>5</v>
      </c>
      <c r="J83">
        <v>20</v>
      </c>
      <c r="K83">
        <v>16.3</v>
      </c>
      <c r="L83">
        <v>7.62</v>
      </c>
      <c r="M83">
        <v>3.24</v>
      </c>
      <c r="N83">
        <v>24</v>
      </c>
      <c r="O83">
        <v>8</v>
      </c>
      <c r="P83">
        <v>0</v>
      </c>
      <c r="Q83">
        <v>0.16</v>
      </c>
      <c r="R83" t="s">
        <v>1571</v>
      </c>
      <c r="S83" t="s">
        <v>1522</v>
      </c>
      <c r="T83" t="s">
        <v>1522</v>
      </c>
      <c r="U83" t="s">
        <v>1523</v>
      </c>
      <c r="V83" t="s">
        <v>1524</v>
      </c>
      <c r="W83" t="s">
        <v>1525</v>
      </c>
      <c r="X83" t="s">
        <v>1526</v>
      </c>
      <c r="Y83" t="s">
        <v>1522</v>
      </c>
      <c r="Z83" t="s">
        <v>1522</v>
      </c>
      <c r="AA83" t="s">
        <v>1522</v>
      </c>
      <c r="AB83" t="s">
        <v>1522</v>
      </c>
      <c r="AC83" t="s">
        <v>1543</v>
      </c>
      <c r="AD83" t="s">
        <v>1522</v>
      </c>
      <c r="AE83" t="s">
        <v>1536</v>
      </c>
      <c r="AG83" t="s">
        <v>1529</v>
      </c>
      <c r="AH83" s="1">
        <v>45266.454143518517</v>
      </c>
      <c r="AJ83" s="1"/>
      <c r="AL83" t="s">
        <v>1530</v>
      </c>
      <c r="AM83" t="s">
        <v>1530</v>
      </c>
      <c r="AN83" t="s">
        <v>1530</v>
      </c>
      <c r="AO83" t="s">
        <v>1530</v>
      </c>
      <c r="AP83" t="s">
        <v>1530</v>
      </c>
      <c r="AQ83" t="s">
        <v>1530</v>
      </c>
      <c r="AT83" s="1"/>
      <c r="AU83" t="s">
        <v>1530</v>
      </c>
      <c r="AV83" t="s">
        <v>1531</v>
      </c>
      <c r="AW83" t="s">
        <v>1531</v>
      </c>
      <c r="AX83" t="s">
        <v>1531</v>
      </c>
      <c r="AY83" t="s">
        <v>1530</v>
      </c>
      <c r="AZ83" t="s">
        <v>1531</v>
      </c>
      <c r="BC83">
        <v>8</v>
      </c>
      <c r="BD83">
        <v>85</v>
      </c>
      <c r="BE83">
        <v>105</v>
      </c>
      <c r="BF83" s="1"/>
      <c r="BH83" s="1"/>
      <c r="BJ83" s="1"/>
      <c r="BL83" s="1"/>
      <c r="BN83" s="1"/>
      <c r="BP83" s="1"/>
      <c r="BR83" s="1"/>
      <c r="BT83" s="1"/>
      <c r="BV83" s="1"/>
      <c r="BX83" s="1"/>
      <c r="CE83" t="s">
        <v>1530</v>
      </c>
      <c r="CF83" t="s">
        <v>1530</v>
      </c>
      <c r="CG83" t="s">
        <v>1530</v>
      </c>
      <c r="CH83" t="s">
        <v>1530</v>
      </c>
      <c r="CI83" t="s">
        <v>1530</v>
      </c>
    </row>
    <row r="84" spans="1:87" x14ac:dyDescent="0.3">
      <c r="A84">
        <v>12706</v>
      </c>
      <c r="B84" t="s">
        <v>879</v>
      </c>
      <c r="C84" t="s">
        <v>880</v>
      </c>
      <c r="D84" t="s">
        <v>432</v>
      </c>
      <c r="E84" t="s">
        <v>433</v>
      </c>
      <c r="F84" t="s">
        <v>1520</v>
      </c>
      <c r="G84" s="1">
        <v>41073</v>
      </c>
      <c r="H84" s="1">
        <v>0.5625</v>
      </c>
      <c r="I84">
        <v>5</v>
      </c>
      <c r="J84">
        <v>20</v>
      </c>
      <c r="K84">
        <v>17.2</v>
      </c>
      <c r="L84">
        <v>8.19</v>
      </c>
      <c r="M84">
        <v>0.122</v>
      </c>
      <c r="N84">
        <v>15</v>
      </c>
      <c r="O84">
        <v>11.1</v>
      </c>
      <c r="P84">
        <v>0</v>
      </c>
      <c r="Q84">
        <v>0</v>
      </c>
      <c r="R84" t="s">
        <v>1521</v>
      </c>
      <c r="S84" t="s">
        <v>1522</v>
      </c>
      <c r="T84" t="s">
        <v>1523</v>
      </c>
      <c r="U84" t="s">
        <v>1545</v>
      </c>
      <c r="V84" t="s">
        <v>1524</v>
      </c>
      <c r="W84" t="s">
        <v>1525</v>
      </c>
      <c r="X84" t="s">
        <v>1526</v>
      </c>
      <c r="Y84" t="s">
        <v>1522</v>
      </c>
      <c r="Z84" t="s">
        <v>1522</v>
      </c>
      <c r="AA84" t="s">
        <v>1522</v>
      </c>
      <c r="AB84" t="s">
        <v>1522</v>
      </c>
      <c r="AC84" t="s">
        <v>1543</v>
      </c>
      <c r="AD84" t="s">
        <v>1522</v>
      </c>
      <c r="AE84" t="s">
        <v>1528</v>
      </c>
      <c r="AG84" t="s">
        <v>1529</v>
      </c>
      <c r="AH84" s="1">
        <v>45266.405057870368</v>
      </c>
      <c r="AJ84" s="1"/>
      <c r="AL84" t="s">
        <v>1530</v>
      </c>
      <c r="AM84" t="s">
        <v>1530</v>
      </c>
      <c r="AN84" t="s">
        <v>1530</v>
      </c>
      <c r="AO84" t="s">
        <v>1530</v>
      </c>
      <c r="AP84" t="s">
        <v>1530</v>
      </c>
      <c r="AQ84" t="s">
        <v>1530</v>
      </c>
      <c r="AT84" s="1"/>
      <c r="AU84" t="s">
        <v>1530</v>
      </c>
      <c r="AV84" t="s">
        <v>1531</v>
      </c>
      <c r="AW84" t="s">
        <v>1530</v>
      </c>
      <c r="AX84" t="s">
        <v>1531</v>
      </c>
      <c r="AY84" t="s">
        <v>1531</v>
      </c>
      <c r="AZ84" t="s">
        <v>1531</v>
      </c>
      <c r="BC84">
        <v>25</v>
      </c>
      <c r="BD84">
        <v>80</v>
      </c>
      <c r="BE84">
        <v>105</v>
      </c>
      <c r="BF84" s="1"/>
      <c r="BH84" s="1"/>
      <c r="BJ84" s="1"/>
      <c r="BL84" s="1"/>
      <c r="BN84" s="1"/>
      <c r="BP84" s="1"/>
      <c r="BR84" s="1"/>
      <c r="BT84" s="1"/>
      <c r="BV84" s="1"/>
      <c r="BX84" s="1"/>
      <c r="CE84" t="s">
        <v>1530</v>
      </c>
      <c r="CF84" t="s">
        <v>1530</v>
      </c>
      <c r="CG84" t="s">
        <v>1530</v>
      </c>
      <c r="CH84" t="s">
        <v>1530</v>
      </c>
      <c r="CI84" t="s">
        <v>1530</v>
      </c>
    </row>
    <row r="85" spans="1:87" x14ac:dyDescent="0.3">
      <c r="A85">
        <v>12708</v>
      </c>
      <c r="B85" t="s">
        <v>1359</v>
      </c>
      <c r="C85" t="s">
        <v>1360</v>
      </c>
      <c r="D85" t="s">
        <v>21</v>
      </c>
      <c r="E85" t="s">
        <v>22</v>
      </c>
      <c r="F85" t="s">
        <v>1552</v>
      </c>
      <c r="G85" s="1">
        <v>41074</v>
      </c>
      <c r="H85" s="1">
        <v>0.47569444444444442</v>
      </c>
      <c r="I85">
        <v>5</v>
      </c>
      <c r="J85">
        <v>20</v>
      </c>
      <c r="K85">
        <v>15.1</v>
      </c>
      <c r="L85">
        <v>8.92</v>
      </c>
      <c r="M85">
        <v>0.186</v>
      </c>
      <c r="N85">
        <v>10</v>
      </c>
      <c r="O85">
        <v>11.83</v>
      </c>
      <c r="P85">
        <v>0</v>
      </c>
      <c r="Q85">
        <v>0</v>
      </c>
      <c r="R85" t="s">
        <v>1521</v>
      </c>
      <c r="S85" t="s">
        <v>1522</v>
      </c>
      <c r="T85" t="s">
        <v>1523</v>
      </c>
      <c r="U85" t="s">
        <v>1522</v>
      </c>
      <c r="V85" t="s">
        <v>1524</v>
      </c>
      <c r="W85" t="s">
        <v>1525</v>
      </c>
      <c r="X85" t="s">
        <v>1534</v>
      </c>
      <c r="Y85" t="s">
        <v>1522</v>
      </c>
      <c r="Z85" t="s">
        <v>1522</v>
      </c>
      <c r="AA85" t="s">
        <v>1522</v>
      </c>
      <c r="AB85" t="s">
        <v>1545</v>
      </c>
      <c r="AC85" t="s">
        <v>1527</v>
      </c>
      <c r="AD85" t="s">
        <v>1522</v>
      </c>
      <c r="AE85" t="s">
        <v>1528</v>
      </c>
      <c r="AG85" t="s">
        <v>1529</v>
      </c>
      <c r="AH85" s="1">
        <v>45266.402638888889</v>
      </c>
      <c r="AJ85" s="1"/>
      <c r="AL85" t="s">
        <v>1530</v>
      </c>
      <c r="AM85" t="s">
        <v>1530</v>
      </c>
      <c r="AN85" t="s">
        <v>1530</v>
      </c>
      <c r="AO85" t="s">
        <v>1530</v>
      </c>
      <c r="AP85" t="s">
        <v>1530</v>
      </c>
      <c r="AQ85" t="s">
        <v>1530</v>
      </c>
      <c r="AT85" s="1"/>
      <c r="AU85" t="s">
        <v>1531</v>
      </c>
      <c r="AV85" t="s">
        <v>1531</v>
      </c>
      <c r="AW85" t="s">
        <v>1531</v>
      </c>
      <c r="AX85" t="s">
        <v>1531</v>
      </c>
      <c r="AY85" t="s">
        <v>1531</v>
      </c>
      <c r="AZ85" t="s">
        <v>1531</v>
      </c>
      <c r="BC85">
        <v>8</v>
      </c>
      <c r="BD85">
        <v>85</v>
      </c>
      <c r="BE85">
        <v>105</v>
      </c>
      <c r="BF85" s="1"/>
      <c r="BH85" s="1"/>
      <c r="BJ85" s="1"/>
      <c r="BL85" s="1"/>
      <c r="BN85" s="1"/>
      <c r="BP85" s="1"/>
      <c r="BR85" s="1"/>
      <c r="BT85" s="1"/>
      <c r="BV85" s="1"/>
      <c r="BX85" s="1"/>
      <c r="CE85" t="s">
        <v>1530</v>
      </c>
      <c r="CF85" t="s">
        <v>1530</v>
      </c>
      <c r="CG85" t="s">
        <v>1530</v>
      </c>
      <c r="CH85" t="s">
        <v>1530</v>
      </c>
      <c r="CI85" t="s">
        <v>1530</v>
      </c>
    </row>
    <row r="86" spans="1:87" x14ac:dyDescent="0.3">
      <c r="A86">
        <v>12714</v>
      </c>
      <c r="B86" t="s">
        <v>1060</v>
      </c>
      <c r="C86" t="s">
        <v>1061</v>
      </c>
      <c r="D86" t="s">
        <v>21</v>
      </c>
      <c r="E86" t="s">
        <v>22</v>
      </c>
      <c r="F86" t="s">
        <v>1583</v>
      </c>
      <c r="G86" s="1">
        <v>41075</v>
      </c>
      <c r="H86" s="1">
        <v>0.66666666666666663</v>
      </c>
      <c r="I86">
        <v>0</v>
      </c>
      <c r="J86">
        <v>20</v>
      </c>
      <c r="K86">
        <v>16.899999999999999</v>
      </c>
      <c r="L86">
        <v>7.85</v>
      </c>
      <c r="M86">
        <v>0.14399999999999999</v>
      </c>
      <c r="N86">
        <v>12.5</v>
      </c>
      <c r="O86">
        <v>7</v>
      </c>
      <c r="P86">
        <v>0</v>
      </c>
      <c r="Q86">
        <v>0</v>
      </c>
      <c r="R86" t="s">
        <v>1521</v>
      </c>
      <c r="S86" t="s">
        <v>1522</v>
      </c>
      <c r="T86" t="s">
        <v>1548</v>
      </c>
      <c r="U86" t="s">
        <v>1522</v>
      </c>
      <c r="V86" t="s">
        <v>1524</v>
      </c>
      <c r="W86" t="s">
        <v>1525</v>
      </c>
      <c r="X86" t="s">
        <v>1548</v>
      </c>
      <c r="Y86" t="s">
        <v>1522</v>
      </c>
      <c r="Z86" t="s">
        <v>1522</v>
      </c>
      <c r="AA86" t="s">
        <v>1522</v>
      </c>
      <c r="AB86" t="s">
        <v>1545</v>
      </c>
      <c r="AC86" t="s">
        <v>1543</v>
      </c>
      <c r="AD86" t="s">
        <v>1522</v>
      </c>
      <c r="AE86" t="s">
        <v>1536</v>
      </c>
      <c r="AG86" t="s">
        <v>1529</v>
      </c>
      <c r="AH86" s="1">
        <v>45266.381921296299</v>
      </c>
      <c r="AJ86" s="1"/>
      <c r="AL86" t="s">
        <v>1530</v>
      </c>
      <c r="AM86" t="s">
        <v>1530</v>
      </c>
      <c r="AN86" t="s">
        <v>1530</v>
      </c>
      <c r="AO86" t="s">
        <v>1530</v>
      </c>
      <c r="AP86" t="s">
        <v>1530</v>
      </c>
      <c r="AQ86" t="s">
        <v>1530</v>
      </c>
      <c r="AT86" s="1"/>
      <c r="AU86" t="s">
        <v>1531</v>
      </c>
      <c r="AV86" t="s">
        <v>1531</v>
      </c>
      <c r="AW86" t="s">
        <v>1531</v>
      </c>
      <c r="AX86" t="s">
        <v>1531</v>
      </c>
      <c r="AY86" t="s">
        <v>1530</v>
      </c>
      <c r="AZ86" t="s">
        <v>1531</v>
      </c>
      <c r="BC86">
        <v>8</v>
      </c>
      <c r="BD86">
        <v>85</v>
      </c>
      <c r="BE86">
        <v>105</v>
      </c>
      <c r="BF86" s="1"/>
      <c r="BH86" s="1"/>
      <c r="BJ86" s="1"/>
      <c r="BL86" s="1"/>
      <c r="BN86" s="1"/>
      <c r="BP86" s="1"/>
      <c r="BR86" s="1"/>
      <c r="BT86" s="1"/>
      <c r="BV86" s="1"/>
      <c r="BX86" s="1"/>
      <c r="CE86" t="s">
        <v>1530</v>
      </c>
      <c r="CF86" t="s">
        <v>1530</v>
      </c>
      <c r="CG86" t="s">
        <v>1530</v>
      </c>
      <c r="CH86" t="s">
        <v>1530</v>
      </c>
      <c r="CI86" t="s">
        <v>1530</v>
      </c>
    </row>
    <row r="87" spans="1:87" x14ac:dyDescent="0.3">
      <c r="A87">
        <v>12715</v>
      </c>
      <c r="B87" t="s">
        <v>1081</v>
      </c>
      <c r="C87" t="s">
        <v>1584</v>
      </c>
      <c r="D87" t="s">
        <v>377</v>
      </c>
      <c r="E87" t="s">
        <v>378</v>
      </c>
      <c r="F87" t="s">
        <v>1075</v>
      </c>
      <c r="G87" s="1">
        <v>41075</v>
      </c>
      <c r="H87" s="1">
        <v>0.47916666666666669</v>
      </c>
      <c r="I87">
        <v>4</v>
      </c>
      <c r="J87">
        <v>20</v>
      </c>
      <c r="K87">
        <v>15.7</v>
      </c>
      <c r="L87">
        <v>6.96</v>
      </c>
      <c r="M87">
        <v>1.88</v>
      </c>
      <c r="N87">
        <v>2</v>
      </c>
      <c r="O87">
        <v>5.9</v>
      </c>
      <c r="P87">
        <v>0</v>
      </c>
      <c r="Q87">
        <v>0.08</v>
      </c>
      <c r="R87" t="s">
        <v>1521</v>
      </c>
      <c r="S87" t="s">
        <v>1522</v>
      </c>
      <c r="T87" t="s">
        <v>1523</v>
      </c>
      <c r="U87" t="s">
        <v>1522</v>
      </c>
      <c r="V87" t="s">
        <v>1524</v>
      </c>
      <c r="W87" t="s">
        <v>1525</v>
      </c>
      <c r="X87" t="s">
        <v>1526</v>
      </c>
      <c r="Y87" t="s">
        <v>1522</v>
      </c>
      <c r="Z87" t="s">
        <v>1522</v>
      </c>
      <c r="AA87" t="s">
        <v>1522</v>
      </c>
      <c r="AB87" t="s">
        <v>1522</v>
      </c>
      <c r="AC87" t="s">
        <v>1535</v>
      </c>
      <c r="AD87" t="s">
        <v>1522</v>
      </c>
      <c r="AE87" t="s">
        <v>1536</v>
      </c>
      <c r="AG87" t="s">
        <v>1529</v>
      </c>
      <c r="AH87" s="1">
        <v>45266.380312499998</v>
      </c>
      <c r="AJ87" s="1"/>
      <c r="AL87" t="s">
        <v>1530</v>
      </c>
      <c r="AM87" t="s">
        <v>1530</v>
      </c>
      <c r="AN87" t="s">
        <v>1530</v>
      </c>
      <c r="AO87" t="s">
        <v>1530</v>
      </c>
      <c r="AP87" t="s">
        <v>1530</v>
      </c>
      <c r="AQ87" t="s">
        <v>1530</v>
      </c>
      <c r="AT87" s="1"/>
      <c r="AU87" t="s">
        <v>1531</v>
      </c>
      <c r="AV87" t="s">
        <v>1531</v>
      </c>
      <c r="AW87" t="s">
        <v>1531</v>
      </c>
      <c r="AX87" t="s">
        <v>1531</v>
      </c>
      <c r="AY87" t="s">
        <v>1530</v>
      </c>
      <c r="AZ87" t="s">
        <v>1531</v>
      </c>
      <c r="BC87">
        <v>8</v>
      </c>
      <c r="BD87">
        <v>85</v>
      </c>
      <c r="BE87">
        <v>105</v>
      </c>
      <c r="BF87" s="1"/>
      <c r="BH87" s="1"/>
      <c r="BJ87" s="1"/>
      <c r="BL87" s="1"/>
      <c r="BN87" s="1"/>
      <c r="BP87" s="1"/>
      <c r="BR87" s="1"/>
      <c r="BT87" s="1"/>
      <c r="BV87" s="1"/>
      <c r="BX87" s="1"/>
      <c r="CE87" t="s">
        <v>1530</v>
      </c>
      <c r="CF87" t="s">
        <v>1530</v>
      </c>
      <c r="CG87" t="s">
        <v>1530</v>
      </c>
      <c r="CH87" t="s">
        <v>1530</v>
      </c>
      <c r="CI87" t="s">
        <v>1530</v>
      </c>
    </row>
    <row r="88" spans="1:87" x14ac:dyDescent="0.3">
      <c r="A88">
        <v>12717</v>
      </c>
      <c r="B88" t="s">
        <v>127</v>
      </c>
      <c r="C88" t="s">
        <v>128</v>
      </c>
      <c r="D88" t="s">
        <v>21</v>
      </c>
      <c r="E88" t="s">
        <v>22</v>
      </c>
      <c r="F88" t="s">
        <v>780</v>
      </c>
      <c r="G88" s="1">
        <v>41077</v>
      </c>
      <c r="H88" s="1">
        <v>0.66666666666666663</v>
      </c>
      <c r="I88">
        <v>4</v>
      </c>
      <c r="J88">
        <v>20</v>
      </c>
      <c r="K88">
        <v>16.7</v>
      </c>
      <c r="L88">
        <v>7.46</v>
      </c>
      <c r="M88">
        <v>0.154</v>
      </c>
      <c r="N88">
        <v>1.0900000000000001</v>
      </c>
      <c r="O88">
        <v>6.76</v>
      </c>
      <c r="P88">
        <v>0</v>
      </c>
      <c r="Q88">
        <v>0</v>
      </c>
      <c r="R88" t="s">
        <v>1571</v>
      </c>
      <c r="S88" t="s">
        <v>1522</v>
      </c>
      <c r="T88" t="s">
        <v>1522</v>
      </c>
      <c r="U88" t="s">
        <v>1522</v>
      </c>
      <c r="V88" t="s">
        <v>1524</v>
      </c>
      <c r="W88" t="s">
        <v>1525</v>
      </c>
      <c r="X88" t="s">
        <v>1534</v>
      </c>
      <c r="Y88" t="s">
        <v>1522</v>
      </c>
      <c r="Z88" t="s">
        <v>1522</v>
      </c>
      <c r="AA88" t="s">
        <v>1522</v>
      </c>
      <c r="AB88" t="s">
        <v>1522</v>
      </c>
      <c r="AC88" t="s">
        <v>1543</v>
      </c>
      <c r="AD88" t="s">
        <v>1522</v>
      </c>
      <c r="AE88" t="s">
        <v>1528</v>
      </c>
      <c r="AG88" t="s">
        <v>1529</v>
      </c>
      <c r="AH88" s="1">
        <v>45266.375532407408</v>
      </c>
      <c r="AJ88" s="1"/>
      <c r="AL88" t="s">
        <v>1530</v>
      </c>
      <c r="AM88" t="s">
        <v>1530</v>
      </c>
      <c r="AN88" t="s">
        <v>1530</v>
      </c>
      <c r="AO88" t="s">
        <v>1530</v>
      </c>
      <c r="AP88" t="s">
        <v>1530</v>
      </c>
      <c r="AQ88" t="s">
        <v>1530</v>
      </c>
      <c r="AT88" s="1"/>
      <c r="AU88" t="s">
        <v>1531</v>
      </c>
      <c r="AV88" t="s">
        <v>1531</v>
      </c>
      <c r="AW88" t="s">
        <v>1531</v>
      </c>
      <c r="AX88" t="s">
        <v>1531</v>
      </c>
      <c r="AY88" t="s">
        <v>1530</v>
      </c>
      <c r="AZ88" t="s">
        <v>1531</v>
      </c>
      <c r="BC88">
        <v>8</v>
      </c>
      <c r="BD88">
        <v>85</v>
      </c>
      <c r="BE88">
        <v>105</v>
      </c>
      <c r="BF88" s="1"/>
      <c r="BH88" s="1"/>
      <c r="BJ88" s="1"/>
      <c r="BL88" s="1"/>
      <c r="BN88" s="1"/>
      <c r="BP88" s="1"/>
      <c r="BR88" s="1"/>
      <c r="BT88" s="1"/>
      <c r="BV88" s="1"/>
      <c r="BX88" s="1"/>
      <c r="CE88" t="s">
        <v>1530</v>
      </c>
      <c r="CF88" t="s">
        <v>1530</v>
      </c>
      <c r="CG88" t="s">
        <v>1530</v>
      </c>
      <c r="CH88" t="s">
        <v>1530</v>
      </c>
      <c r="CI88" t="s">
        <v>1530</v>
      </c>
    </row>
    <row r="89" spans="1:87" x14ac:dyDescent="0.3">
      <c r="A89">
        <v>12719</v>
      </c>
      <c r="B89" t="s">
        <v>1302</v>
      </c>
      <c r="C89" t="s">
        <v>1303</v>
      </c>
      <c r="D89" t="s">
        <v>377</v>
      </c>
      <c r="E89" t="s">
        <v>378</v>
      </c>
      <c r="F89" t="s">
        <v>1556</v>
      </c>
      <c r="G89" s="1">
        <v>41080</v>
      </c>
      <c r="H89" s="1">
        <v>0.46388888888888891</v>
      </c>
      <c r="I89">
        <v>3</v>
      </c>
      <c r="J89">
        <v>20</v>
      </c>
      <c r="K89">
        <v>17.399999999999999</v>
      </c>
      <c r="L89">
        <v>7.25</v>
      </c>
      <c r="M89">
        <v>17.399999999999999</v>
      </c>
      <c r="N89">
        <v>14</v>
      </c>
      <c r="O89">
        <v>7.23</v>
      </c>
      <c r="P89">
        <v>0</v>
      </c>
      <c r="Q89">
        <v>1.02</v>
      </c>
      <c r="R89" t="s">
        <v>1521</v>
      </c>
      <c r="S89" t="s">
        <v>1522</v>
      </c>
      <c r="T89" t="s">
        <v>1522</v>
      </c>
      <c r="U89" t="s">
        <v>1522</v>
      </c>
      <c r="V89" t="s">
        <v>1524</v>
      </c>
      <c r="W89" t="s">
        <v>1525</v>
      </c>
      <c r="X89" t="s">
        <v>1526</v>
      </c>
      <c r="Y89" t="s">
        <v>1522</v>
      </c>
      <c r="Z89" t="s">
        <v>1522</v>
      </c>
      <c r="AA89" t="s">
        <v>1539</v>
      </c>
      <c r="AB89" t="s">
        <v>1539</v>
      </c>
      <c r="AC89" t="s">
        <v>1543</v>
      </c>
      <c r="AD89" t="s">
        <v>1522</v>
      </c>
      <c r="AE89" t="s">
        <v>1561</v>
      </c>
      <c r="AG89" t="s">
        <v>1529</v>
      </c>
      <c r="AH89" s="1">
        <v>45266.372476851851</v>
      </c>
      <c r="AJ89" s="1"/>
      <c r="AL89" t="s">
        <v>1530</v>
      </c>
      <c r="AM89" t="s">
        <v>1531</v>
      </c>
      <c r="AN89" t="s">
        <v>1530</v>
      </c>
      <c r="AO89" t="s">
        <v>1530</v>
      </c>
      <c r="AP89" t="s">
        <v>1530</v>
      </c>
      <c r="AQ89" t="s">
        <v>1530</v>
      </c>
      <c r="AT89" s="1"/>
      <c r="AU89" t="s">
        <v>1530</v>
      </c>
      <c r="AV89" t="s">
        <v>1531</v>
      </c>
      <c r="AW89" t="s">
        <v>1531</v>
      </c>
      <c r="AX89" t="s">
        <v>1531</v>
      </c>
      <c r="AY89" t="s">
        <v>1530</v>
      </c>
      <c r="AZ89" t="s">
        <v>1530</v>
      </c>
      <c r="BC89">
        <v>8</v>
      </c>
      <c r="BD89">
        <v>85</v>
      </c>
      <c r="BE89">
        <v>105</v>
      </c>
      <c r="BF89" s="1"/>
      <c r="BH89" s="1"/>
      <c r="BJ89" s="1"/>
      <c r="BL89" s="1"/>
      <c r="BN89" s="1"/>
      <c r="BP89" s="1"/>
      <c r="BR89" s="1"/>
      <c r="BT89" s="1"/>
      <c r="BV89" s="1"/>
      <c r="BX89" s="1"/>
      <c r="CE89" t="s">
        <v>1530</v>
      </c>
      <c r="CF89" t="s">
        <v>1530</v>
      </c>
      <c r="CG89" t="s">
        <v>1530</v>
      </c>
      <c r="CH89" t="s">
        <v>1530</v>
      </c>
      <c r="CI89" t="s">
        <v>1530</v>
      </c>
    </row>
    <row r="90" spans="1:87" x14ac:dyDescent="0.3">
      <c r="A90">
        <v>12722</v>
      </c>
      <c r="B90" t="s">
        <v>1087</v>
      </c>
      <c r="C90" t="s">
        <v>1088</v>
      </c>
      <c r="D90" t="s">
        <v>21</v>
      </c>
      <c r="E90" t="s">
        <v>22</v>
      </c>
      <c r="F90" t="s">
        <v>1537</v>
      </c>
      <c r="G90" s="1">
        <v>41081</v>
      </c>
      <c r="H90" s="1">
        <v>0.375</v>
      </c>
      <c r="I90">
        <v>2</v>
      </c>
      <c r="J90">
        <v>20</v>
      </c>
      <c r="K90">
        <v>11</v>
      </c>
      <c r="L90">
        <v>7.77</v>
      </c>
      <c r="M90">
        <v>0.39200000000000002</v>
      </c>
      <c r="N90">
        <v>10</v>
      </c>
      <c r="O90">
        <v>10</v>
      </c>
      <c r="P90">
        <v>0</v>
      </c>
      <c r="Q90">
        <v>0.01</v>
      </c>
      <c r="R90" t="s">
        <v>1571</v>
      </c>
      <c r="S90" t="s">
        <v>1522</v>
      </c>
      <c r="T90" t="s">
        <v>1522</v>
      </c>
      <c r="U90" t="s">
        <v>1522</v>
      </c>
      <c r="V90" t="s">
        <v>1524</v>
      </c>
      <c r="W90" t="s">
        <v>1525</v>
      </c>
      <c r="X90" t="s">
        <v>1534</v>
      </c>
      <c r="Y90" t="s">
        <v>1522</v>
      </c>
      <c r="Z90" t="s">
        <v>1522</v>
      </c>
      <c r="AA90" t="s">
        <v>1522</v>
      </c>
      <c r="AB90" t="s">
        <v>1522</v>
      </c>
      <c r="AC90" t="s">
        <v>1543</v>
      </c>
      <c r="AD90" t="s">
        <v>1522</v>
      </c>
      <c r="AE90" t="s">
        <v>1528</v>
      </c>
      <c r="AG90" t="s">
        <v>1529</v>
      </c>
      <c r="AH90" s="1">
        <v>45266.366446759261</v>
      </c>
      <c r="AJ90" s="1"/>
      <c r="AL90" t="s">
        <v>1530</v>
      </c>
      <c r="AM90" t="s">
        <v>1530</v>
      </c>
      <c r="AN90" t="s">
        <v>1530</v>
      </c>
      <c r="AO90" t="s">
        <v>1530</v>
      </c>
      <c r="AP90" t="s">
        <v>1530</v>
      </c>
      <c r="AQ90" t="s">
        <v>1531</v>
      </c>
      <c r="AT90" s="1"/>
      <c r="AU90" t="s">
        <v>1531</v>
      </c>
      <c r="AV90" t="s">
        <v>1531</v>
      </c>
      <c r="AW90" t="s">
        <v>1531</v>
      </c>
      <c r="AX90" t="s">
        <v>1531</v>
      </c>
      <c r="AY90" t="s">
        <v>1531</v>
      </c>
      <c r="AZ90" t="s">
        <v>1531</v>
      </c>
      <c r="BC90">
        <v>8</v>
      </c>
      <c r="BD90">
        <v>85</v>
      </c>
      <c r="BE90">
        <v>105</v>
      </c>
      <c r="BF90" s="1"/>
      <c r="BH90" s="1"/>
      <c r="BJ90" s="1"/>
      <c r="BL90" s="1"/>
      <c r="BN90" s="1"/>
      <c r="BP90" s="1"/>
      <c r="BR90" s="1"/>
      <c r="BT90" s="1"/>
      <c r="BV90" s="1"/>
      <c r="BX90" s="1"/>
      <c r="CE90" t="s">
        <v>1530</v>
      </c>
      <c r="CF90" t="s">
        <v>1530</v>
      </c>
      <c r="CG90" t="s">
        <v>1530</v>
      </c>
      <c r="CH90" t="s">
        <v>1530</v>
      </c>
      <c r="CI90" t="s">
        <v>1530</v>
      </c>
    </row>
    <row r="91" spans="1:87" x14ac:dyDescent="0.3">
      <c r="A91">
        <v>12725</v>
      </c>
      <c r="B91" t="s">
        <v>1150</v>
      </c>
      <c r="C91" t="s">
        <v>1151</v>
      </c>
      <c r="D91" t="s">
        <v>21</v>
      </c>
      <c r="E91" t="s">
        <v>22</v>
      </c>
      <c r="F91" t="s">
        <v>1585</v>
      </c>
      <c r="G91" s="1">
        <v>41085</v>
      </c>
      <c r="H91" s="1">
        <v>0.47222222222222221</v>
      </c>
      <c r="I91">
        <v>5</v>
      </c>
      <c r="J91">
        <v>20</v>
      </c>
      <c r="K91">
        <v>14.8</v>
      </c>
      <c r="L91">
        <v>8.4700000000000006</v>
      </c>
      <c r="M91">
        <v>0.56799999999999995</v>
      </c>
      <c r="N91">
        <v>13</v>
      </c>
      <c r="O91">
        <v>6.15</v>
      </c>
      <c r="P91">
        <v>0</v>
      </c>
      <c r="Q91">
        <v>0.02</v>
      </c>
      <c r="R91" t="s">
        <v>1571</v>
      </c>
      <c r="S91" t="s">
        <v>1522</v>
      </c>
      <c r="T91" t="s">
        <v>1548</v>
      </c>
      <c r="U91" t="s">
        <v>1522</v>
      </c>
      <c r="V91" t="s">
        <v>1533</v>
      </c>
      <c r="W91" t="s">
        <v>1525</v>
      </c>
      <c r="X91" t="s">
        <v>1522</v>
      </c>
      <c r="Y91" t="s">
        <v>1522</v>
      </c>
      <c r="Z91" t="s">
        <v>1522</v>
      </c>
      <c r="AA91" t="s">
        <v>1522</v>
      </c>
      <c r="AB91" t="s">
        <v>1522</v>
      </c>
      <c r="AC91" t="s">
        <v>1543</v>
      </c>
      <c r="AD91" t="s">
        <v>1522</v>
      </c>
      <c r="AE91" t="s">
        <v>1528</v>
      </c>
      <c r="AG91" t="s">
        <v>1529</v>
      </c>
      <c r="AH91" s="1">
        <v>45266.360243055555</v>
      </c>
      <c r="AJ91" s="1"/>
      <c r="AL91" t="s">
        <v>1530</v>
      </c>
      <c r="AM91" t="s">
        <v>1530</v>
      </c>
      <c r="AN91" t="s">
        <v>1530</v>
      </c>
      <c r="AO91" t="s">
        <v>1530</v>
      </c>
      <c r="AP91" t="s">
        <v>1530</v>
      </c>
      <c r="AQ91" t="s">
        <v>1530</v>
      </c>
      <c r="AT91" s="1"/>
      <c r="AU91" t="s">
        <v>1531</v>
      </c>
      <c r="AV91" t="s">
        <v>1530</v>
      </c>
      <c r="AW91" t="s">
        <v>1531</v>
      </c>
      <c r="AX91" t="s">
        <v>1531</v>
      </c>
      <c r="AY91" t="s">
        <v>1530</v>
      </c>
      <c r="AZ91" t="s">
        <v>1531</v>
      </c>
      <c r="BC91">
        <v>8</v>
      </c>
      <c r="BD91">
        <v>85</v>
      </c>
      <c r="BE91">
        <v>105</v>
      </c>
      <c r="BF91" s="1"/>
      <c r="BH91" s="1"/>
      <c r="BJ91" s="1"/>
      <c r="BL91" s="1"/>
      <c r="BN91" s="1"/>
      <c r="BP91" s="1"/>
      <c r="BR91" s="1"/>
      <c r="BT91" s="1"/>
      <c r="BV91" s="1"/>
      <c r="BX91" s="1"/>
      <c r="CE91" t="s">
        <v>1530</v>
      </c>
      <c r="CF91" t="s">
        <v>1530</v>
      </c>
      <c r="CG91" t="s">
        <v>1530</v>
      </c>
      <c r="CH91" t="s">
        <v>1530</v>
      </c>
      <c r="CI91" t="s">
        <v>1530</v>
      </c>
    </row>
    <row r="92" spans="1:87" x14ac:dyDescent="0.3">
      <c r="A92">
        <v>12727</v>
      </c>
      <c r="B92" t="s">
        <v>744</v>
      </c>
      <c r="C92" t="s">
        <v>745</v>
      </c>
      <c r="D92" t="s">
        <v>21</v>
      </c>
      <c r="E92" t="s">
        <v>22</v>
      </c>
      <c r="F92" t="s">
        <v>1586</v>
      </c>
      <c r="G92" s="1">
        <v>41082</v>
      </c>
      <c r="H92" s="1">
        <v>0.55208333333333337</v>
      </c>
      <c r="I92">
        <v>2</v>
      </c>
      <c r="J92">
        <v>20</v>
      </c>
      <c r="K92">
        <v>14.8</v>
      </c>
      <c r="L92">
        <v>8.4</v>
      </c>
      <c r="M92">
        <v>0.38100000000000001</v>
      </c>
      <c r="N92">
        <v>46</v>
      </c>
      <c r="O92">
        <v>8.8000000000000007</v>
      </c>
      <c r="P92">
        <v>0</v>
      </c>
      <c r="Q92">
        <v>0.01</v>
      </c>
      <c r="R92" t="s">
        <v>1521</v>
      </c>
      <c r="S92" t="s">
        <v>1522</v>
      </c>
      <c r="T92" t="s">
        <v>1522</v>
      </c>
      <c r="U92" t="s">
        <v>1523</v>
      </c>
      <c r="V92" t="s">
        <v>1524</v>
      </c>
      <c r="W92" t="s">
        <v>1525</v>
      </c>
      <c r="X92" t="s">
        <v>1548</v>
      </c>
      <c r="Y92" t="s">
        <v>1522</v>
      </c>
      <c r="Z92" t="s">
        <v>1522</v>
      </c>
      <c r="AA92" t="s">
        <v>1522</v>
      </c>
      <c r="AB92" t="s">
        <v>1522</v>
      </c>
      <c r="AC92" t="s">
        <v>1535</v>
      </c>
      <c r="AD92" t="s">
        <v>1522</v>
      </c>
      <c r="AE92" t="s">
        <v>1528</v>
      </c>
      <c r="AG92" t="s">
        <v>1529</v>
      </c>
      <c r="AH92" s="1">
        <v>45266.356134259258</v>
      </c>
      <c r="AJ92" s="1"/>
      <c r="AL92" t="s">
        <v>1530</v>
      </c>
      <c r="AM92" t="s">
        <v>1530</v>
      </c>
      <c r="AN92" t="s">
        <v>1530</v>
      </c>
      <c r="AO92" t="s">
        <v>1530</v>
      </c>
      <c r="AP92" t="s">
        <v>1530</v>
      </c>
      <c r="AQ92" t="s">
        <v>1530</v>
      </c>
      <c r="AT92" s="1"/>
      <c r="AU92" t="s">
        <v>1531</v>
      </c>
      <c r="AV92" t="s">
        <v>1531</v>
      </c>
      <c r="AW92" t="s">
        <v>1531</v>
      </c>
      <c r="AX92" t="s">
        <v>1531</v>
      </c>
      <c r="AY92" t="s">
        <v>1530</v>
      </c>
      <c r="AZ92" t="s">
        <v>1531</v>
      </c>
      <c r="BC92">
        <v>8</v>
      </c>
      <c r="BD92">
        <v>85</v>
      </c>
      <c r="BE92">
        <v>105</v>
      </c>
      <c r="BF92" s="1"/>
      <c r="BH92" s="1"/>
      <c r="BJ92" s="1"/>
      <c r="BL92" s="1"/>
      <c r="BN92" s="1"/>
      <c r="BP92" s="1"/>
      <c r="BR92" s="1"/>
      <c r="BT92" s="1"/>
      <c r="BV92" s="1"/>
      <c r="BX92" s="1"/>
      <c r="CE92" t="s">
        <v>1530</v>
      </c>
      <c r="CF92" t="s">
        <v>1530</v>
      </c>
      <c r="CG92" t="s">
        <v>1530</v>
      </c>
      <c r="CH92" t="s">
        <v>1530</v>
      </c>
      <c r="CI92" t="s">
        <v>1530</v>
      </c>
    </row>
    <row r="93" spans="1:87" x14ac:dyDescent="0.3">
      <c r="A93">
        <v>12730</v>
      </c>
      <c r="B93" t="s">
        <v>810</v>
      </c>
      <c r="C93" t="s">
        <v>1554</v>
      </c>
      <c r="D93" t="s">
        <v>586</v>
      </c>
      <c r="E93" t="s">
        <v>587</v>
      </c>
      <c r="F93" t="s">
        <v>1563</v>
      </c>
      <c r="G93" s="1">
        <v>41084</v>
      </c>
      <c r="H93" s="1">
        <v>0.39583333333333331</v>
      </c>
      <c r="I93">
        <v>2</v>
      </c>
      <c r="J93">
        <v>20</v>
      </c>
      <c r="K93">
        <v>14.48</v>
      </c>
      <c r="L93">
        <v>7.71</v>
      </c>
      <c r="M93">
        <v>1.07</v>
      </c>
      <c r="N93">
        <v>1.3</v>
      </c>
      <c r="O93">
        <v>7.45</v>
      </c>
      <c r="P93">
        <v>0</v>
      </c>
      <c r="Q93">
        <v>0.5</v>
      </c>
      <c r="R93" t="s">
        <v>1571</v>
      </c>
      <c r="S93" t="s">
        <v>1522</v>
      </c>
      <c r="T93" t="s">
        <v>1523</v>
      </c>
      <c r="U93" t="s">
        <v>1522</v>
      </c>
      <c r="V93" t="s">
        <v>1533</v>
      </c>
      <c r="W93" t="s">
        <v>1525</v>
      </c>
      <c r="X93" t="s">
        <v>1548</v>
      </c>
      <c r="Y93" t="s">
        <v>1522</v>
      </c>
      <c r="Z93" t="s">
        <v>1522</v>
      </c>
      <c r="AA93" t="s">
        <v>1522</v>
      </c>
      <c r="AB93" t="s">
        <v>1522</v>
      </c>
      <c r="AC93" t="s">
        <v>1535</v>
      </c>
      <c r="AD93" t="s">
        <v>1522</v>
      </c>
      <c r="AE93" t="s">
        <v>1528</v>
      </c>
      <c r="AG93" t="s">
        <v>1529</v>
      </c>
      <c r="AH93" s="1">
        <v>45265.66778935185</v>
      </c>
      <c r="AJ93" s="1"/>
      <c r="AL93" t="s">
        <v>1530</v>
      </c>
      <c r="AM93" t="s">
        <v>1530</v>
      </c>
      <c r="AN93" t="s">
        <v>1530</v>
      </c>
      <c r="AO93" t="s">
        <v>1530</v>
      </c>
      <c r="AP93" t="s">
        <v>1530</v>
      </c>
      <c r="AQ93" t="s">
        <v>1530</v>
      </c>
      <c r="AT93" s="1"/>
      <c r="AU93" t="s">
        <v>1531</v>
      </c>
      <c r="AV93" t="s">
        <v>1531</v>
      </c>
      <c r="AW93" t="s">
        <v>1531</v>
      </c>
      <c r="AX93" t="s">
        <v>1531</v>
      </c>
      <c r="AY93" t="s">
        <v>1530</v>
      </c>
      <c r="AZ93" t="s">
        <v>1530</v>
      </c>
      <c r="BC93">
        <v>8</v>
      </c>
      <c r="BD93">
        <v>85</v>
      </c>
      <c r="BE93">
        <v>105</v>
      </c>
      <c r="BF93" s="1"/>
      <c r="BH93" s="1"/>
      <c r="BJ93" s="1"/>
      <c r="BL93" s="1"/>
      <c r="BN93" s="1"/>
      <c r="BP93" s="1"/>
      <c r="BR93" s="1"/>
      <c r="BT93" s="1"/>
      <c r="BV93" s="1"/>
      <c r="BX93" s="1"/>
      <c r="CE93" t="s">
        <v>1530</v>
      </c>
      <c r="CF93" t="s">
        <v>1530</v>
      </c>
      <c r="CG93" t="s">
        <v>1530</v>
      </c>
      <c r="CH93" t="s">
        <v>1530</v>
      </c>
      <c r="CI93" t="s">
        <v>1530</v>
      </c>
    </row>
    <row r="94" spans="1:87" x14ac:dyDescent="0.3">
      <c r="A94">
        <v>12732</v>
      </c>
      <c r="B94" t="s">
        <v>766</v>
      </c>
      <c r="C94" t="s">
        <v>767</v>
      </c>
      <c r="D94" t="s">
        <v>21</v>
      </c>
      <c r="E94" t="s">
        <v>22</v>
      </c>
      <c r="F94" t="s">
        <v>768</v>
      </c>
      <c r="G94" s="1">
        <v>41052</v>
      </c>
      <c r="H94" s="1">
        <v>0.65972222222222221</v>
      </c>
      <c r="I94">
        <v>3</v>
      </c>
      <c r="J94">
        <v>20</v>
      </c>
      <c r="K94">
        <v>18.8</v>
      </c>
      <c r="L94">
        <v>6.58</v>
      </c>
      <c r="M94">
        <v>0.45700000000000002</v>
      </c>
      <c r="N94">
        <v>4</v>
      </c>
      <c r="O94">
        <v>6.43</v>
      </c>
      <c r="P94">
        <v>0</v>
      </c>
      <c r="Q94">
        <v>0.1</v>
      </c>
      <c r="R94" t="s">
        <v>1521</v>
      </c>
      <c r="S94" t="s">
        <v>1522</v>
      </c>
      <c r="T94" t="s">
        <v>1522</v>
      </c>
      <c r="U94" t="s">
        <v>1523</v>
      </c>
      <c r="V94" t="s">
        <v>1533</v>
      </c>
      <c r="W94" t="s">
        <v>1525</v>
      </c>
      <c r="X94" t="s">
        <v>1522</v>
      </c>
      <c r="Y94" t="s">
        <v>1522</v>
      </c>
      <c r="Z94" t="s">
        <v>1522</v>
      </c>
      <c r="AA94" t="s">
        <v>1522</v>
      </c>
      <c r="AB94" t="s">
        <v>1522</v>
      </c>
      <c r="AC94" t="s">
        <v>1535</v>
      </c>
      <c r="AD94" t="s">
        <v>1522</v>
      </c>
      <c r="AE94" t="s">
        <v>1528</v>
      </c>
      <c r="AG94" t="s">
        <v>1529</v>
      </c>
      <c r="AH94" s="1">
        <v>45265.639525462961</v>
      </c>
      <c r="AJ94" s="1"/>
      <c r="AL94" t="s">
        <v>1530</v>
      </c>
      <c r="AM94" t="s">
        <v>1530</v>
      </c>
      <c r="AN94" t="s">
        <v>1530</v>
      </c>
      <c r="AO94" t="s">
        <v>1530</v>
      </c>
      <c r="AP94" t="s">
        <v>1530</v>
      </c>
      <c r="AQ94" t="s">
        <v>1530</v>
      </c>
      <c r="AT94" s="1"/>
      <c r="AU94" t="s">
        <v>1531</v>
      </c>
      <c r="AV94" t="s">
        <v>1531</v>
      </c>
      <c r="AW94" t="s">
        <v>1531</v>
      </c>
      <c r="AX94" t="s">
        <v>1531</v>
      </c>
      <c r="AY94" t="s">
        <v>1530</v>
      </c>
      <c r="AZ94" t="s">
        <v>1531</v>
      </c>
      <c r="BC94">
        <v>8</v>
      </c>
      <c r="BD94">
        <v>85</v>
      </c>
      <c r="BE94">
        <v>105</v>
      </c>
      <c r="BF94" s="1"/>
      <c r="BH94" s="1"/>
      <c r="BJ94" s="1"/>
      <c r="BL94" s="1"/>
      <c r="BN94" s="1"/>
      <c r="BP94" s="1"/>
      <c r="BR94" s="1"/>
      <c r="BT94" s="1"/>
      <c r="BV94" s="1"/>
      <c r="BX94" s="1"/>
      <c r="CE94" t="s">
        <v>1530</v>
      </c>
      <c r="CF94" t="s">
        <v>1530</v>
      </c>
      <c r="CG94" t="s">
        <v>1530</v>
      </c>
      <c r="CH94" t="s">
        <v>1530</v>
      </c>
      <c r="CI94" t="s">
        <v>1530</v>
      </c>
    </row>
    <row r="95" spans="1:87" x14ac:dyDescent="0.3">
      <c r="A95">
        <v>12734</v>
      </c>
      <c r="B95" t="s">
        <v>1232</v>
      </c>
      <c r="C95" t="s">
        <v>1233</v>
      </c>
      <c r="D95" t="s">
        <v>586</v>
      </c>
      <c r="E95" t="s">
        <v>587</v>
      </c>
      <c r="F95" t="s">
        <v>762</v>
      </c>
      <c r="G95" s="1">
        <v>41051</v>
      </c>
      <c r="H95" s="1">
        <v>0.375</v>
      </c>
      <c r="I95">
        <v>0</v>
      </c>
      <c r="J95">
        <v>20</v>
      </c>
      <c r="K95">
        <v>18.100000000000001</v>
      </c>
      <c r="L95">
        <v>8.0500000000000007</v>
      </c>
      <c r="M95">
        <v>0.47399999999999998</v>
      </c>
      <c r="N95">
        <v>10</v>
      </c>
      <c r="O95">
        <v>8.9499999999999993</v>
      </c>
      <c r="P95">
        <v>0</v>
      </c>
      <c r="Q95">
        <v>0.01</v>
      </c>
      <c r="R95" t="s">
        <v>1521</v>
      </c>
      <c r="S95" t="s">
        <v>1522</v>
      </c>
      <c r="T95" t="s">
        <v>1522</v>
      </c>
      <c r="U95" t="s">
        <v>1522</v>
      </c>
      <c r="V95" t="s">
        <v>1533</v>
      </c>
      <c r="W95" t="s">
        <v>1525</v>
      </c>
      <c r="X95" t="s">
        <v>1534</v>
      </c>
      <c r="Y95" t="s">
        <v>1522</v>
      </c>
      <c r="Z95" t="s">
        <v>1522</v>
      </c>
      <c r="AA95" t="s">
        <v>1522</v>
      </c>
      <c r="AB95" t="s">
        <v>1522</v>
      </c>
      <c r="AC95" t="s">
        <v>1535</v>
      </c>
      <c r="AD95" t="s">
        <v>1522</v>
      </c>
      <c r="AE95" t="s">
        <v>1528</v>
      </c>
      <c r="AG95" t="s">
        <v>1529</v>
      </c>
      <c r="AH95" s="1">
        <v>45265.632326388892</v>
      </c>
      <c r="AJ95" s="1"/>
      <c r="AL95" t="s">
        <v>1530</v>
      </c>
      <c r="AM95" t="s">
        <v>1530</v>
      </c>
      <c r="AN95" t="s">
        <v>1530</v>
      </c>
      <c r="AO95" t="s">
        <v>1530</v>
      </c>
      <c r="AP95" t="s">
        <v>1530</v>
      </c>
      <c r="AQ95" t="s">
        <v>1530</v>
      </c>
      <c r="AT95" s="1"/>
      <c r="AU95" t="s">
        <v>1531</v>
      </c>
      <c r="AV95" t="s">
        <v>1531</v>
      </c>
      <c r="AW95" t="s">
        <v>1531</v>
      </c>
      <c r="AX95" t="s">
        <v>1531</v>
      </c>
      <c r="AY95" t="s">
        <v>1530</v>
      </c>
      <c r="AZ95" t="s">
        <v>1531</v>
      </c>
      <c r="BC95">
        <v>8</v>
      </c>
      <c r="BD95">
        <v>85</v>
      </c>
      <c r="BE95">
        <v>105</v>
      </c>
      <c r="BF95" s="1"/>
      <c r="BH95" s="1"/>
      <c r="BJ95" s="1"/>
      <c r="BL95" s="1"/>
      <c r="BN95" s="1"/>
      <c r="BP95" s="1"/>
      <c r="BR95" s="1"/>
      <c r="BT95" s="1"/>
      <c r="BV95" s="1"/>
      <c r="BX95" s="1"/>
      <c r="CE95" t="s">
        <v>1530</v>
      </c>
      <c r="CF95" t="s">
        <v>1530</v>
      </c>
      <c r="CG95" t="s">
        <v>1530</v>
      </c>
      <c r="CH95" t="s">
        <v>1530</v>
      </c>
      <c r="CI95" t="s">
        <v>1530</v>
      </c>
    </row>
    <row r="96" spans="1:87" x14ac:dyDescent="0.3">
      <c r="A96">
        <v>12735</v>
      </c>
      <c r="B96" t="s">
        <v>1187</v>
      </c>
      <c r="C96" t="s">
        <v>1188</v>
      </c>
      <c r="D96" t="s">
        <v>21</v>
      </c>
      <c r="E96" t="s">
        <v>22</v>
      </c>
      <c r="F96" t="s">
        <v>1540</v>
      </c>
      <c r="G96" s="1">
        <v>41050</v>
      </c>
      <c r="H96" s="1">
        <v>0.63888888888888884</v>
      </c>
      <c r="I96">
        <v>3</v>
      </c>
      <c r="J96">
        <v>20</v>
      </c>
      <c r="K96">
        <v>17.100000000000001</v>
      </c>
      <c r="L96">
        <v>7.49</v>
      </c>
      <c r="M96">
        <v>0.27400000000000002</v>
      </c>
      <c r="N96">
        <v>9</v>
      </c>
      <c r="O96">
        <v>7.66</v>
      </c>
      <c r="P96">
        <v>0</v>
      </c>
      <c r="Q96">
        <v>0.01</v>
      </c>
      <c r="R96" t="s">
        <v>1521</v>
      </c>
      <c r="S96" t="s">
        <v>1522</v>
      </c>
      <c r="T96" t="s">
        <v>1522</v>
      </c>
      <c r="U96" t="s">
        <v>1522</v>
      </c>
      <c r="V96" t="s">
        <v>1524</v>
      </c>
      <c r="W96" t="s">
        <v>1525</v>
      </c>
      <c r="X96" t="s">
        <v>1526</v>
      </c>
      <c r="Y96" t="s">
        <v>1522</v>
      </c>
      <c r="Z96" t="s">
        <v>1522</v>
      </c>
      <c r="AA96" t="s">
        <v>1539</v>
      </c>
      <c r="AB96" t="s">
        <v>1545</v>
      </c>
      <c r="AC96" t="s">
        <v>1527</v>
      </c>
      <c r="AD96" t="s">
        <v>1522</v>
      </c>
      <c r="AE96" t="s">
        <v>1528</v>
      </c>
      <c r="AG96" t="s">
        <v>1529</v>
      </c>
      <c r="AH96" s="1">
        <v>45265.629374999997</v>
      </c>
      <c r="AJ96" s="1"/>
      <c r="AL96" t="s">
        <v>1530</v>
      </c>
      <c r="AM96" t="s">
        <v>1530</v>
      </c>
      <c r="AN96" t="s">
        <v>1530</v>
      </c>
      <c r="AO96" t="s">
        <v>1530</v>
      </c>
      <c r="AP96" t="s">
        <v>1530</v>
      </c>
      <c r="AQ96" t="s">
        <v>1530</v>
      </c>
      <c r="AT96" s="1"/>
      <c r="AU96" t="s">
        <v>1531</v>
      </c>
      <c r="AV96" t="s">
        <v>1531</v>
      </c>
      <c r="AW96" t="s">
        <v>1531</v>
      </c>
      <c r="AX96" t="s">
        <v>1531</v>
      </c>
      <c r="AY96" t="s">
        <v>1530</v>
      </c>
      <c r="AZ96" t="s">
        <v>1531</v>
      </c>
      <c r="BC96">
        <v>8</v>
      </c>
      <c r="BD96">
        <v>85</v>
      </c>
      <c r="BE96">
        <v>105</v>
      </c>
      <c r="BF96" s="1"/>
      <c r="BH96" s="1"/>
      <c r="BJ96" s="1"/>
      <c r="BL96" s="1"/>
      <c r="BN96" s="1"/>
      <c r="BP96" s="1"/>
      <c r="BR96" s="1"/>
      <c r="BT96" s="1"/>
      <c r="BV96" s="1"/>
      <c r="BX96" s="1"/>
      <c r="CE96" t="s">
        <v>1530</v>
      </c>
      <c r="CF96" t="s">
        <v>1530</v>
      </c>
      <c r="CG96" t="s">
        <v>1530</v>
      </c>
      <c r="CH96" t="s">
        <v>1530</v>
      </c>
      <c r="CI96" t="s">
        <v>1530</v>
      </c>
    </row>
    <row r="97" spans="1:87" x14ac:dyDescent="0.3">
      <c r="A97">
        <v>12736</v>
      </c>
      <c r="B97" t="s">
        <v>1087</v>
      </c>
      <c r="C97" t="s">
        <v>1088</v>
      </c>
      <c r="D97" t="s">
        <v>21</v>
      </c>
      <c r="E97" t="s">
        <v>22</v>
      </c>
      <c r="F97" t="s">
        <v>1537</v>
      </c>
      <c r="G97" s="1">
        <v>41050</v>
      </c>
      <c r="H97" s="1">
        <v>0.61805555555555558</v>
      </c>
      <c r="I97">
        <v>3</v>
      </c>
      <c r="J97">
        <v>20</v>
      </c>
      <c r="K97">
        <v>17.100000000000001</v>
      </c>
      <c r="L97">
        <v>7.62</v>
      </c>
      <c r="M97">
        <v>0.45100000000000001</v>
      </c>
      <c r="N97">
        <v>42</v>
      </c>
      <c r="O97">
        <v>9.24</v>
      </c>
      <c r="P97">
        <v>0</v>
      </c>
      <c r="Q97">
        <v>0.01</v>
      </c>
      <c r="R97" t="s">
        <v>1521</v>
      </c>
      <c r="S97" t="s">
        <v>1522</v>
      </c>
      <c r="T97" t="s">
        <v>1522</v>
      </c>
      <c r="U97" t="s">
        <v>1522</v>
      </c>
      <c r="V97" t="s">
        <v>1524</v>
      </c>
      <c r="W97" t="s">
        <v>1525</v>
      </c>
      <c r="X97" t="s">
        <v>1534</v>
      </c>
      <c r="Y97" t="s">
        <v>1522</v>
      </c>
      <c r="Z97" t="s">
        <v>1522</v>
      </c>
      <c r="AA97" t="s">
        <v>1539</v>
      </c>
      <c r="AB97" t="s">
        <v>1522</v>
      </c>
      <c r="AC97" t="s">
        <v>1535</v>
      </c>
      <c r="AD97" t="s">
        <v>1522</v>
      </c>
      <c r="AE97" t="s">
        <v>1528</v>
      </c>
      <c r="AG97" t="s">
        <v>1529</v>
      </c>
      <c r="AH97" s="1">
        <v>45265.627835648149</v>
      </c>
      <c r="AJ97" s="1"/>
      <c r="AL97" t="s">
        <v>1530</v>
      </c>
      <c r="AM97" t="s">
        <v>1530</v>
      </c>
      <c r="AN97" t="s">
        <v>1530</v>
      </c>
      <c r="AO97" t="s">
        <v>1530</v>
      </c>
      <c r="AP97" t="s">
        <v>1530</v>
      </c>
      <c r="AQ97" t="s">
        <v>1530</v>
      </c>
      <c r="AT97" s="1"/>
      <c r="AU97" t="s">
        <v>1531</v>
      </c>
      <c r="AV97" t="s">
        <v>1531</v>
      </c>
      <c r="AW97" t="s">
        <v>1531</v>
      </c>
      <c r="AX97" t="s">
        <v>1531</v>
      </c>
      <c r="AY97" t="s">
        <v>1530</v>
      </c>
      <c r="AZ97" t="s">
        <v>1531</v>
      </c>
      <c r="BC97">
        <v>8</v>
      </c>
      <c r="BD97">
        <v>85</v>
      </c>
      <c r="BE97">
        <v>105</v>
      </c>
      <c r="BF97" s="1"/>
      <c r="BH97" s="1"/>
      <c r="BJ97" s="1"/>
      <c r="BL97" s="1"/>
      <c r="BN97" s="1"/>
      <c r="BP97" s="1"/>
      <c r="BR97" s="1"/>
      <c r="BT97" s="1"/>
      <c r="BV97" s="1"/>
      <c r="BX97" s="1"/>
      <c r="CE97" t="s">
        <v>1530</v>
      </c>
      <c r="CF97" t="s">
        <v>1530</v>
      </c>
      <c r="CG97" t="s">
        <v>1530</v>
      </c>
      <c r="CH97" t="s">
        <v>1530</v>
      </c>
      <c r="CI97" t="s">
        <v>1530</v>
      </c>
    </row>
    <row r="98" spans="1:87" x14ac:dyDescent="0.3">
      <c r="A98">
        <v>12740</v>
      </c>
      <c r="B98" t="s">
        <v>810</v>
      </c>
      <c r="C98" t="s">
        <v>1554</v>
      </c>
      <c r="D98" t="s">
        <v>586</v>
      </c>
      <c r="E98" t="s">
        <v>587</v>
      </c>
      <c r="F98" t="s">
        <v>1563</v>
      </c>
      <c r="G98" s="1">
        <v>41049</v>
      </c>
      <c r="H98" s="1">
        <v>0.4375</v>
      </c>
      <c r="I98">
        <v>5</v>
      </c>
      <c r="J98">
        <v>20</v>
      </c>
      <c r="K98">
        <v>16.7</v>
      </c>
      <c r="L98">
        <v>8.6999999999999993</v>
      </c>
      <c r="M98">
        <v>1.1200000000000001</v>
      </c>
      <c r="N98">
        <v>2</v>
      </c>
      <c r="O98">
        <v>9.9</v>
      </c>
      <c r="P98">
        <v>0</v>
      </c>
      <c r="Q98">
        <v>0.05</v>
      </c>
      <c r="R98" t="s">
        <v>1521</v>
      </c>
      <c r="S98" t="s">
        <v>1522</v>
      </c>
      <c r="T98" t="s">
        <v>1522</v>
      </c>
      <c r="U98" t="s">
        <v>1522</v>
      </c>
      <c r="V98" t="s">
        <v>1533</v>
      </c>
      <c r="W98" t="s">
        <v>1525</v>
      </c>
      <c r="X98" t="s">
        <v>1548</v>
      </c>
      <c r="Y98" t="s">
        <v>1522</v>
      </c>
      <c r="Z98" t="s">
        <v>1522</v>
      </c>
      <c r="AA98" t="s">
        <v>1522</v>
      </c>
      <c r="AB98" t="s">
        <v>1522</v>
      </c>
      <c r="AC98" t="s">
        <v>1535</v>
      </c>
      <c r="AD98" t="s">
        <v>1522</v>
      </c>
      <c r="AE98" t="s">
        <v>1528</v>
      </c>
      <c r="AG98" t="s">
        <v>1529</v>
      </c>
      <c r="AH98" s="1">
        <v>45265.609837962962</v>
      </c>
      <c r="AJ98" s="1"/>
      <c r="AL98" t="s">
        <v>1530</v>
      </c>
      <c r="AM98" t="s">
        <v>1530</v>
      </c>
      <c r="AN98" t="s">
        <v>1530</v>
      </c>
      <c r="AO98" t="s">
        <v>1530</v>
      </c>
      <c r="AP98" t="s">
        <v>1530</v>
      </c>
      <c r="AQ98" t="s">
        <v>1530</v>
      </c>
      <c r="AT98" s="1"/>
      <c r="AU98" t="s">
        <v>1531</v>
      </c>
      <c r="AV98" t="s">
        <v>1531</v>
      </c>
      <c r="AW98" t="s">
        <v>1531</v>
      </c>
      <c r="AX98" t="s">
        <v>1531</v>
      </c>
      <c r="AY98" t="s">
        <v>1530</v>
      </c>
      <c r="AZ98" t="s">
        <v>1531</v>
      </c>
      <c r="BC98">
        <v>8</v>
      </c>
      <c r="BD98">
        <v>85</v>
      </c>
      <c r="BE98">
        <v>105</v>
      </c>
      <c r="BF98" s="1"/>
      <c r="BH98" s="1"/>
      <c r="BJ98" s="1"/>
      <c r="BL98" s="1"/>
      <c r="BN98" s="1"/>
      <c r="BP98" s="1"/>
      <c r="BR98" s="1"/>
      <c r="BT98" s="1"/>
      <c r="BV98" s="1"/>
      <c r="BX98" s="1"/>
      <c r="CE98" t="s">
        <v>1530</v>
      </c>
      <c r="CF98" t="s">
        <v>1530</v>
      </c>
      <c r="CG98" t="s">
        <v>1530</v>
      </c>
      <c r="CH98" t="s">
        <v>1530</v>
      </c>
      <c r="CI98" t="s">
        <v>1530</v>
      </c>
    </row>
    <row r="99" spans="1:87" x14ac:dyDescent="0.3">
      <c r="A99">
        <v>12741</v>
      </c>
      <c r="B99" t="s">
        <v>1124</v>
      </c>
      <c r="C99" t="s">
        <v>1125</v>
      </c>
      <c r="D99" t="s">
        <v>377</v>
      </c>
      <c r="E99" t="s">
        <v>378</v>
      </c>
      <c r="F99" t="s">
        <v>1553</v>
      </c>
      <c r="G99" s="1">
        <v>41048</v>
      </c>
      <c r="H99" s="1">
        <v>0.38541666666666669</v>
      </c>
      <c r="I99">
        <v>3</v>
      </c>
      <c r="J99">
        <v>20</v>
      </c>
      <c r="K99">
        <v>20.5</v>
      </c>
      <c r="L99">
        <v>6.63</v>
      </c>
      <c r="M99">
        <v>24.9</v>
      </c>
      <c r="N99">
        <v>9</v>
      </c>
      <c r="O99">
        <v>7.7</v>
      </c>
      <c r="P99">
        <v>0</v>
      </c>
      <c r="Q99">
        <v>1.53</v>
      </c>
      <c r="R99" t="s">
        <v>1521</v>
      </c>
      <c r="S99" t="s">
        <v>1522</v>
      </c>
      <c r="T99" t="s">
        <v>1522</v>
      </c>
      <c r="U99" t="s">
        <v>1523</v>
      </c>
      <c r="V99" t="s">
        <v>1524</v>
      </c>
      <c r="W99" t="s">
        <v>1525</v>
      </c>
      <c r="X99" t="s">
        <v>1526</v>
      </c>
      <c r="Y99" t="s">
        <v>1522</v>
      </c>
      <c r="Z99" t="s">
        <v>1522</v>
      </c>
      <c r="AA99" t="s">
        <v>1522</v>
      </c>
      <c r="AB99" t="s">
        <v>1522</v>
      </c>
      <c r="AC99" t="s">
        <v>1535</v>
      </c>
      <c r="AD99" t="s">
        <v>1522</v>
      </c>
      <c r="AE99" t="s">
        <v>1536</v>
      </c>
      <c r="AG99" t="s">
        <v>1529</v>
      </c>
      <c r="AH99" s="1">
        <v>45265.606261574074</v>
      </c>
      <c r="AJ99" s="1"/>
      <c r="AL99" t="s">
        <v>1530</v>
      </c>
      <c r="AM99" t="s">
        <v>1531</v>
      </c>
      <c r="AN99" t="s">
        <v>1530</v>
      </c>
      <c r="AO99" t="s">
        <v>1530</v>
      </c>
      <c r="AP99" t="s">
        <v>1530</v>
      </c>
      <c r="AQ99" t="s">
        <v>1530</v>
      </c>
      <c r="AT99" s="1"/>
      <c r="AU99" t="s">
        <v>1531</v>
      </c>
      <c r="AV99" t="s">
        <v>1531</v>
      </c>
      <c r="AW99" t="s">
        <v>1531</v>
      </c>
      <c r="AX99" t="s">
        <v>1531</v>
      </c>
      <c r="AY99" t="s">
        <v>1530</v>
      </c>
      <c r="AZ99" t="s">
        <v>1530</v>
      </c>
      <c r="BC99">
        <v>8</v>
      </c>
      <c r="BD99">
        <v>85</v>
      </c>
      <c r="BE99">
        <v>105</v>
      </c>
      <c r="BF99" s="1"/>
      <c r="BH99" s="1"/>
      <c r="BJ99" s="1"/>
      <c r="BL99" s="1"/>
      <c r="BN99" s="1"/>
      <c r="BP99" s="1"/>
      <c r="BR99" s="1"/>
      <c r="BT99" s="1"/>
      <c r="BV99" s="1"/>
      <c r="BX99" s="1"/>
      <c r="CE99" t="s">
        <v>1530</v>
      </c>
      <c r="CF99" t="s">
        <v>1530</v>
      </c>
      <c r="CG99" t="s">
        <v>1530</v>
      </c>
      <c r="CH99" t="s">
        <v>1530</v>
      </c>
      <c r="CI99" t="s">
        <v>1530</v>
      </c>
    </row>
    <row r="100" spans="1:87" x14ac:dyDescent="0.3">
      <c r="A100">
        <v>12745</v>
      </c>
      <c r="B100" t="s">
        <v>1302</v>
      </c>
      <c r="C100" t="s">
        <v>1303</v>
      </c>
      <c r="D100" t="s">
        <v>377</v>
      </c>
      <c r="E100" t="s">
        <v>378</v>
      </c>
      <c r="F100" t="s">
        <v>1556</v>
      </c>
      <c r="G100" s="1">
        <v>41044</v>
      </c>
      <c r="H100" s="1">
        <v>0.36458333333333331</v>
      </c>
      <c r="I100">
        <v>3</v>
      </c>
      <c r="J100">
        <v>20</v>
      </c>
      <c r="K100">
        <v>18.8</v>
      </c>
      <c r="L100">
        <v>6.32</v>
      </c>
      <c r="M100">
        <v>15.8</v>
      </c>
      <c r="N100">
        <v>14</v>
      </c>
      <c r="O100">
        <v>6.9</v>
      </c>
      <c r="P100">
        <v>0</v>
      </c>
      <c r="Q100">
        <v>0.92</v>
      </c>
      <c r="R100" t="s">
        <v>1521</v>
      </c>
      <c r="S100" t="s">
        <v>1522</v>
      </c>
      <c r="T100" t="s">
        <v>1522</v>
      </c>
      <c r="U100" t="s">
        <v>1522</v>
      </c>
      <c r="V100" t="s">
        <v>1524</v>
      </c>
      <c r="W100" t="s">
        <v>1525</v>
      </c>
      <c r="X100" t="s">
        <v>1526</v>
      </c>
      <c r="Y100" t="s">
        <v>1522</v>
      </c>
      <c r="Z100" t="s">
        <v>1522</v>
      </c>
      <c r="AA100" t="s">
        <v>1539</v>
      </c>
      <c r="AB100" t="s">
        <v>1539</v>
      </c>
      <c r="AC100" t="s">
        <v>1543</v>
      </c>
      <c r="AD100" t="s">
        <v>1522</v>
      </c>
      <c r="AE100" t="s">
        <v>1536</v>
      </c>
      <c r="AG100" t="s">
        <v>1529</v>
      </c>
      <c r="AH100" s="1">
        <v>45265.600960648146</v>
      </c>
      <c r="AJ100" s="1"/>
      <c r="AL100" t="s">
        <v>1530</v>
      </c>
      <c r="AM100" t="s">
        <v>1531</v>
      </c>
      <c r="AN100" t="s">
        <v>1530</v>
      </c>
      <c r="AO100" t="s">
        <v>1530</v>
      </c>
      <c r="AP100" t="s">
        <v>1530</v>
      </c>
      <c r="AQ100" t="s">
        <v>1530</v>
      </c>
      <c r="AT100" s="1"/>
      <c r="AU100" t="s">
        <v>1531</v>
      </c>
      <c r="AV100" t="s">
        <v>1531</v>
      </c>
      <c r="AW100" t="s">
        <v>1531</v>
      </c>
      <c r="AX100" t="s">
        <v>1531</v>
      </c>
      <c r="AY100" t="s">
        <v>1530</v>
      </c>
      <c r="AZ100" t="s">
        <v>1530</v>
      </c>
      <c r="BC100">
        <v>8</v>
      </c>
      <c r="BD100">
        <v>85</v>
      </c>
      <c r="BE100">
        <v>105</v>
      </c>
      <c r="BF100" s="1"/>
      <c r="BH100" s="1"/>
      <c r="BJ100" s="1"/>
      <c r="BL100" s="1"/>
      <c r="BN100" s="1"/>
      <c r="BP100" s="1"/>
      <c r="BR100" s="1"/>
      <c r="BT100" s="1"/>
      <c r="BV100" s="1"/>
      <c r="BX100" s="1"/>
      <c r="CE100" t="s">
        <v>1530</v>
      </c>
      <c r="CF100" t="s">
        <v>1530</v>
      </c>
      <c r="CG100" t="s">
        <v>1530</v>
      </c>
      <c r="CH100" t="s">
        <v>1530</v>
      </c>
      <c r="CI100" t="s">
        <v>1530</v>
      </c>
    </row>
    <row r="101" spans="1:87" x14ac:dyDescent="0.3">
      <c r="A101">
        <v>12747</v>
      </c>
      <c r="B101" t="s">
        <v>620</v>
      </c>
      <c r="C101" t="s">
        <v>621</v>
      </c>
      <c r="D101" t="s">
        <v>377</v>
      </c>
      <c r="E101" t="s">
        <v>378</v>
      </c>
      <c r="F101" t="s">
        <v>1578</v>
      </c>
      <c r="G101" s="1">
        <v>41044</v>
      </c>
      <c r="H101" s="1">
        <v>0.67361111111111116</v>
      </c>
      <c r="I101">
        <v>5</v>
      </c>
      <c r="J101">
        <v>20</v>
      </c>
      <c r="K101">
        <v>22.5</v>
      </c>
      <c r="L101">
        <v>7.68</v>
      </c>
      <c r="M101">
        <v>48.6</v>
      </c>
      <c r="N101">
        <v>3</v>
      </c>
      <c r="O101">
        <v>8.64</v>
      </c>
      <c r="P101">
        <v>0</v>
      </c>
      <c r="Q101">
        <v>3.2</v>
      </c>
      <c r="R101" t="s">
        <v>1521</v>
      </c>
      <c r="S101" t="s">
        <v>1522</v>
      </c>
      <c r="T101" t="s">
        <v>1523</v>
      </c>
      <c r="U101" t="s">
        <v>1545</v>
      </c>
      <c r="V101" t="s">
        <v>1524</v>
      </c>
      <c r="W101" t="s">
        <v>1525</v>
      </c>
      <c r="X101" t="s">
        <v>1526</v>
      </c>
      <c r="Y101" t="s">
        <v>1522</v>
      </c>
      <c r="Z101" t="s">
        <v>1522</v>
      </c>
      <c r="AA101" t="s">
        <v>1522</v>
      </c>
      <c r="AB101" t="s">
        <v>1522</v>
      </c>
      <c r="AC101" t="s">
        <v>1535</v>
      </c>
      <c r="AD101" t="s">
        <v>1522</v>
      </c>
      <c r="AE101" t="s">
        <v>1561</v>
      </c>
      <c r="AG101" t="s">
        <v>1529</v>
      </c>
      <c r="AH101" s="1">
        <v>45265.598819444444</v>
      </c>
      <c r="AJ101" s="1"/>
      <c r="AL101" t="s">
        <v>1530</v>
      </c>
      <c r="AM101" t="s">
        <v>1531</v>
      </c>
      <c r="AN101" t="s">
        <v>1530</v>
      </c>
      <c r="AO101" t="s">
        <v>1530</v>
      </c>
      <c r="AP101" t="s">
        <v>1530</v>
      </c>
      <c r="AQ101" t="s">
        <v>1530</v>
      </c>
      <c r="AT101" s="1"/>
      <c r="AU101" t="s">
        <v>1530</v>
      </c>
      <c r="AV101" t="s">
        <v>1531</v>
      </c>
      <c r="AW101" t="s">
        <v>1531</v>
      </c>
      <c r="AX101" t="s">
        <v>1531</v>
      </c>
      <c r="AY101" t="s">
        <v>1530</v>
      </c>
      <c r="AZ101" t="s">
        <v>1531</v>
      </c>
      <c r="BC101">
        <v>8</v>
      </c>
      <c r="BD101">
        <v>85</v>
      </c>
      <c r="BE101">
        <v>105</v>
      </c>
      <c r="BF101" s="1"/>
      <c r="BH101" s="1"/>
      <c r="BJ101" s="1"/>
      <c r="BL101" s="1"/>
      <c r="BN101" s="1"/>
      <c r="BP101" s="1"/>
      <c r="BR101" s="1"/>
      <c r="BT101" s="1"/>
      <c r="BV101" s="1"/>
      <c r="BX101" s="1"/>
      <c r="CE101" t="s">
        <v>1530</v>
      </c>
      <c r="CF101" t="s">
        <v>1530</v>
      </c>
      <c r="CG101" t="s">
        <v>1530</v>
      </c>
      <c r="CH101" t="s">
        <v>1530</v>
      </c>
      <c r="CI101" t="s">
        <v>1530</v>
      </c>
    </row>
    <row r="102" spans="1:87" x14ac:dyDescent="0.3">
      <c r="A102">
        <v>12748</v>
      </c>
      <c r="B102" t="s">
        <v>717</v>
      </c>
      <c r="C102" t="s">
        <v>718</v>
      </c>
      <c r="D102" t="s">
        <v>432</v>
      </c>
      <c r="E102" t="s">
        <v>433</v>
      </c>
      <c r="F102" t="s">
        <v>1578</v>
      </c>
      <c r="G102" s="1">
        <v>41044</v>
      </c>
      <c r="H102" s="1">
        <v>0.70486111111111116</v>
      </c>
      <c r="I102">
        <v>5</v>
      </c>
      <c r="J102">
        <v>20</v>
      </c>
      <c r="K102">
        <v>18.899999999999999</v>
      </c>
      <c r="L102">
        <v>7.04</v>
      </c>
      <c r="M102">
        <v>0.38900000000000001</v>
      </c>
      <c r="N102">
        <v>61</v>
      </c>
      <c r="O102">
        <v>6.62</v>
      </c>
      <c r="P102">
        <v>0</v>
      </c>
      <c r="Q102">
        <v>0.01</v>
      </c>
      <c r="R102" t="s">
        <v>1521</v>
      </c>
      <c r="S102" t="s">
        <v>1522</v>
      </c>
      <c r="T102" t="s">
        <v>1523</v>
      </c>
      <c r="U102" t="s">
        <v>1523</v>
      </c>
      <c r="V102" t="s">
        <v>1524</v>
      </c>
      <c r="W102" t="s">
        <v>1525</v>
      </c>
      <c r="X102" t="s">
        <v>1534</v>
      </c>
      <c r="Y102" t="s">
        <v>1522</v>
      </c>
      <c r="Z102" t="s">
        <v>1522</v>
      </c>
      <c r="AA102" t="s">
        <v>1522</v>
      </c>
      <c r="AB102" t="s">
        <v>1522</v>
      </c>
      <c r="AC102" t="s">
        <v>1543</v>
      </c>
      <c r="AD102" t="s">
        <v>1522</v>
      </c>
      <c r="AE102" t="s">
        <v>1528</v>
      </c>
      <c r="AG102" t="s">
        <v>1529</v>
      </c>
      <c r="AH102" s="1">
        <v>45265.597615740742</v>
      </c>
      <c r="AJ102" s="1"/>
      <c r="AL102" t="s">
        <v>1530</v>
      </c>
      <c r="AM102" t="s">
        <v>1530</v>
      </c>
      <c r="AN102" t="s">
        <v>1531</v>
      </c>
      <c r="AO102" t="s">
        <v>1530</v>
      </c>
      <c r="AP102" t="s">
        <v>1530</v>
      </c>
      <c r="AQ102" t="s">
        <v>1530</v>
      </c>
      <c r="AT102" s="1"/>
      <c r="AU102" t="s">
        <v>1530</v>
      </c>
      <c r="AV102" t="s">
        <v>1531</v>
      </c>
      <c r="AW102" t="s">
        <v>1531</v>
      </c>
      <c r="AX102" t="s">
        <v>1531</v>
      </c>
      <c r="AY102" t="s">
        <v>1530</v>
      </c>
      <c r="AZ102" t="s">
        <v>1531</v>
      </c>
      <c r="BC102">
        <v>25</v>
      </c>
      <c r="BD102">
        <v>80</v>
      </c>
      <c r="BE102">
        <v>105</v>
      </c>
      <c r="BF102" s="1"/>
      <c r="BH102" s="1"/>
      <c r="BJ102" s="1"/>
      <c r="BL102" s="1"/>
      <c r="BN102" s="1"/>
      <c r="BP102" s="1"/>
      <c r="BR102" s="1"/>
      <c r="BT102" s="1"/>
      <c r="BV102" s="1"/>
      <c r="BX102" s="1"/>
      <c r="CE102" t="s">
        <v>1530</v>
      </c>
      <c r="CF102" t="s">
        <v>1530</v>
      </c>
      <c r="CG102" t="s">
        <v>1530</v>
      </c>
      <c r="CH102" t="s">
        <v>1530</v>
      </c>
      <c r="CI102" t="s">
        <v>1530</v>
      </c>
    </row>
    <row r="103" spans="1:87" x14ac:dyDescent="0.3">
      <c r="A103">
        <v>12749</v>
      </c>
      <c r="B103" t="s">
        <v>509</v>
      </c>
      <c r="C103" t="s">
        <v>510</v>
      </c>
      <c r="D103" t="s">
        <v>444</v>
      </c>
      <c r="E103" t="s">
        <v>445</v>
      </c>
      <c r="F103" t="s">
        <v>1578</v>
      </c>
      <c r="G103" s="1">
        <v>41044</v>
      </c>
      <c r="H103" s="1">
        <v>0.68888888888888888</v>
      </c>
      <c r="I103">
        <v>5</v>
      </c>
      <c r="J103">
        <v>20</v>
      </c>
      <c r="K103">
        <v>22.7</v>
      </c>
      <c r="L103">
        <v>7.84</v>
      </c>
      <c r="M103">
        <v>51.6</v>
      </c>
      <c r="N103">
        <v>4</v>
      </c>
      <c r="O103">
        <v>8.65</v>
      </c>
      <c r="P103">
        <v>0</v>
      </c>
      <c r="Q103">
        <v>3.4</v>
      </c>
      <c r="R103" t="s">
        <v>1521</v>
      </c>
      <c r="S103" t="s">
        <v>1522</v>
      </c>
      <c r="T103" t="s">
        <v>1523</v>
      </c>
      <c r="U103" t="s">
        <v>1523</v>
      </c>
      <c r="V103" t="s">
        <v>1524</v>
      </c>
      <c r="W103" t="s">
        <v>1525</v>
      </c>
      <c r="X103" t="s">
        <v>1526</v>
      </c>
      <c r="Y103" t="s">
        <v>1522</v>
      </c>
      <c r="Z103" t="s">
        <v>1522</v>
      </c>
      <c r="AA103" t="s">
        <v>1522</v>
      </c>
      <c r="AB103" t="s">
        <v>1522</v>
      </c>
      <c r="AC103" t="s">
        <v>1535</v>
      </c>
      <c r="AD103" t="s">
        <v>1522</v>
      </c>
      <c r="AE103" t="s">
        <v>1561</v>
      </c>
      <c r="AG103" t="s">
        <v>1529</v>
      </c>
      <c r="AH103" s="1">
        <v>45265.593622685185</v>
      </c>
      <c r="AJ103" s="1"/>
      <c r="AL103" t="s">
        <v>1530</v>
      </c>
      <c r="AM103" t="s">
        <v>1531</v>
      </c>
      <c r="AN103" t="s">
        <v>1530</v>
      </c>
      <c r="AO103" t="s">
        <v>1530</v>
      </c>
      <c r="AP103" t="s">
        <v>1530</v>
      </c>
      <c r="AQ103" t="s">
        <v>1530</v>
      </c>
      <c r="AT103" s="1"/>
      <c r="AU103" t="s">
        <v>1531</v>
      </c>
      <c r="AV103" t="s">
        <v>1531</v>
      </c>
      <c r="AW103" t="s">
        <v>1531</v>
      </c>
      <c r="AX103" t="s">
        <v>1531</v>
      </c>
      <c r="AY103" t="s">
        <v>1530</v>
      </c>
      <c r="AZ103" t="s">
        <v>1531</v>
      </c>
      <c r="BC103">
        <v>6</v>
      </c>
      <c r="BD103">
        <v>90</v>
      </c>
      <c r="BE103">
        <v>105</v>
      </c>
      <c r="BF103" s="1"/>
      <c r="BH103" s="1"/>
      <c r="BJ103" s="1"/>
      <c r="BL103" s="1"/>
      <c r="BN103" s="1"/>
      <c r="BP103" s="1"/>
      <c r="BR103" s="1"/>
      <c r="BT103" s="1"/>
      <c r="BV103" s="1"/>
      <c r="BX103" s="1"/>
      <c r="CE103" t="s">
        <v>1530</v>
      </c>
      <c r="CF103" t="s">
        <v>1530</v>
      </c>
      <c r="CG103" t="s">
        <v>1530</v>
      </c>
      <c r="CH103" t="s">
        <v>1530</v>
      </c>
      <c r="CI103" t="s">
        <v>1530</v>
      </c>
    </row>
    <row r="104" spans="1:87" x14ac:dyDescent="0.3">
      <c r="A104">
        <v>12750</v>
      </c>
      <c r="B104" t="s">
        <v>328</v>
      </c>
      <c r="C104" t="s">
        <v>329</v>
      </c>
      <c r="D104" t="s">
        <v>21</v>
      </c>
      <c r="E104" t="s">
        <v>22</v>
      </c>
      <c r="F104" t="s">
        <v>1587</v>
      </c>
      <c r="G104" s="1">
        <v>41041</v>
      </c>
      <c r="H104" s="1">
        <v>0.72916666666666663</v>
      </c>
      <c r="I104">
        <v>2</v>
      </c>
      <c r="J104">
        <v>20</v>
      </c>
      <c r="K104">
        <v>18.2</v>
      </c>
      <c r="L104">
        <v>7.46</v>
      </c>
      <c r="M104">
        <v>3.58</v>
      </c>
      <c r="N104">
        <v>31</v>
      </c>
      <c r="O104">
        <v>10</v>
      </c>
      <c r="P104">
        <v>0</v>
      </c>
      <c r="Q104">
        <v>0.01</v>
      </c>
      <c r="R104" t="s">
        <v>1521</v>
      </c>
      <c r="S104" t="s">
        <v>1522</v>
      </c>
      <c r="T104" t="s">
        <v>1522</v>
      </c>
      <c r="U104" t="s">
        <v>1522</v>
      </c>
      <c r="V104" t="s">
        <v>1524</v>
      </c>
      <c r="W104" t="s">
        <v>1525</v>
      </c>
      <c r="X104" t="s">
        <v>1548</v>
      </c>
      <c r="Y104" t="s">
        <v>1522</v>
      </c>
      <c r="Z104" t="s">
        <v>1522</v>
      </c>
      <c r="AA104" t="s">
        <v>1522</v>
      </c>
      <c r="AB104" t="s">
        <v>1522</v>
      </c>
      <c r="AC104" t="s">
        <v>1535</v>
      </c>
      <c r="AD104" t="s">
        <v>1522</v>
      </c>
      <c r="AE104" t="s">
        <v>1528</v>
      </c>
      <c r="AG104" t="s">
        <v>1529</v>
      </c>
      <c r="AH104" s="1">
        <v>45265.591412037036</v>
      </c>
      <c r="AJ104" s="1"/>
      <c r="AL104" t="s">
        <v>1530</v>
      </c>
      <c r="AM104" t="s">
        <v>1530</v>
      </c>
      <c r="AN104" t="s">
        <v>1530</v>
      </c>
      <c r="AO104" t="s">
        <v>1530</v>
      </c>
      <c r="AP104" t="s">
        <v>1530</v>
      </c>
      <c r="AQ104" t="s">
        <v>1530</v>
      </c>
      <c r="AT104" s="1"/>
      <c r="AU104" t="s">
        <v>1531</v>
      </c>
      <c r="AV104" t="s">
        <v>1531</v>
      </c>
      <c r="AW104" t="s">
        <v>1531</v>
      </c>
      <c r="AX104" t="s">
        <v>1531</v>
      </c>
      <c r="AY104" t="s">
        <v>1531</v>
      </c>
      <c r="AZ104" t="s">
        <v>1531</v>
      </c>
      <c r="BC104">
        <v>8</v>
      </c>
      <c r="BD104">
        <v>85</v>
      </c>
      <c r="BE104">
        <v>105</v>
      </c>
      <c r="BF104" s="1"/>
      <c r="BH104" s="1"/>
      <c r="BJ104" s="1"/>
      <c r="BL104" s="1"/>
      <c r="BN104" s="1"/>
      <c r="BP104" s="1"/>
      <c r="BR104" s="1"/>
      <c r="BT104" s="1"/>
      <c r="BV104" s="1"/>
      <c r="BX104" s="1"/>
      <c r="CE104" t="s">
        <v>1530</v>
      </c>
      <c r="CF104" t="s">
        <v>1530</v>
      </c>
      <c r="CG104" t="s">
        <v>1530</v>
      </c>
      <c r="CH104" t="s">
        <v>1530</v>
      </c>
      <c r="CI104" t="s">
        <v>1530</v>
      </c>
    </row>
    <row r="105" spans="1:87" x14ac:dyDescent="0.3">
      <c r="A105">
        <v>12756</v>
      </c>
      <c r="B105" t="s">
        <v>696</v>
      </c>
      <c r="C105" t="s">
        <v>697</v>
      </c>
      <c r="D105" t="s">
        <v>377</v>
      </c>
      <c r="E105" t="s">
        <v>378</v>
      </c>
      <c r="F105" t="s">
        <v>1588</v>
      </c>
      <c r="G105" s="1">
        <v>41035</v>
      </c>
      <c r="H105" s="1">
        <v>0.4375</v>
      </c>
      <c r="I105">
        <v>5</v>
      </c>
      <c r="J105">
        <v>20</v>
      </c>
      <c r="K105">
        <v>21.7</v>
      </c>
      <c r="L105">
        <v>7.31</v>
      </c>
      <c r="M105">
        <v>22.8</v>
      </c>
      <c r="N105">
        <v>29</v>
      </c>
      <c r="O105">
        <v>5.94</v>
      </c>
      <c r="P105">
        <v>0</v>
      </c>
      <c r="Q105">
        <v>1.39</v>
      </c>
      <c r="R105" t="s">
        <v>1521</v>
      </c>
      <c r="S105" t="s">
        <v>1522</v>
      </c>
      <c r="T105" t="s">
        <v>1523</v>
      </c>
      <c r="U105" t="s">
        <v>1523</v>
      </c>
      <c r="V105" t="s">
        <v>1524</v>
      </c>
      <c r="W105" t="s">
        <v>1525</v>
      </c>
      <c r="X105" t="s">
        <v>1526</v>
      </c>
      <c r="Y105" t="s">
        <v>1522</v>
      </c>
      <c r="Z105" t="s">
        <v>1522</v>
      </c>
      <c r="AA105" t="s">
        <v>1522</v>
      </c>
      <c r="AB105" t="s">
        <v>1539</v>
      </c>
      <c r="AC105" t="s">
        <v>1543</v>
      </c>
      <c r="AD105" t="s">
        <v>1522</v>
      </c>
      <c r="AE105" t="s">
        <v>1536</v>
      </c>
      <c r="AG105" t="s">
        <v>1529</v>
      </c>
      <c r="AH105" s="1">
        <v>45265.518287037034</v>
      </c>
      <c r="AJ105" s="1"/>
      <c r="AL105" t="s">
        <v>1530</v>
      </c>
      <c r="AM105" t="s">
        <v>1531</v>
      </c>
      <c r="AN105" t="s">
        <v>1530</v>
      </c>
      <c r="AO105" t="s">
        <v>1530</v>
      </c>
      <c r="AP105" t="s">
        <v>1530</v>
      </c>
      <c r="AQ105" t="s">
        <v>1530</v>
      </c>
      <c r="AT105" s="1"/>
      <c r="AU105" t="s">
        <v>1530</v>
      </c>
      <c r="AV105" t="s">
        <v>1531</v>
      </c>
      <c r="AW105" t="s">
        <v>1531</v>
      </c>
      <c r="AX105" t="s">
        <v>1531</v>
      </c>
      <c r="AY105" t="s">
        <v>1530</v>
      </c>
      <c r="AZ105" t="s">
        <v>1530</v>
      </c>
      <c r="BC105">
        <v>8</v>
      </c>
      <c r="BD105">
        <v>85</v>
      </c>
      <c r="BE105">
        <v>105</v>
      </c>
      <c r="BF105" s="1"/>
      <c r="BH105" s="1"/>
      <c r="BJ105" s="1"/>
      <c r="BL105" s="1"/>
      <c r="BN105" s="1"/>
      <c r="BP105" s="1"/>
      <c r="BR105" s="1"/>
      <c r="BT105" s="1"/>
      <c r="BV105" s="1"/>
      <c r="BX105" s="1"/>
      <c r="CE105" t="s">
        <v>1530</v>
      </c>
      <c r="CF105" t="s">
        <v>1530</v>
      </c>
      <c r="CG105" t="s">
        <v>1530</v>
      </c>
      <c r="CH105" t="s">
        <v>1530</v>
      </c>
      <c r="CI105" t="s">
        <v>1530</v>
      </c>
    </row>
    <row r="106" spans="1:87" x14ac:dyDescent="0.3">
      <c r="A106">
        <v>12769</v>
      </c>
      <c r="B106" t="s">
        <v>744</v>
      </c>
      <c r="C106" t="s">
        <v>745</v>
      </c>
      <c r="D106" t="s">
        <v>21</v>
      </c>
      <c r="E106" t="s">
        <v>22</v>
      </c>
      <c r="F106" t="s">
        <v>1589</v>
      </c>
      <c r="G106" s="1">
        <v>41026</v>
      </c>
      <c r="H106" s="1">
        <v>0.60416666666666663</v>
      </c>
      <c r="I106">
        <v>3</v>
      </c>
      <c r="J106">
        <v>20</v>
      </c>
      <c r="K106">
        <v>18.399999999999999</v>
      </c>
      <c r="L106">
        <v>7.37</v>
      </c>
      <c r="M106">
        <v>0.317</v>
      </c>
      <c r="N106">
        <v>12</v>
      </c>
      <c r="O106">
        <v>5.65</v>
      </c>
      <c r="P106">
        <v>0</v>
      </c>
      <c r="Q106">
        <v>0.01</v>
      </c>
      <c r="R106" t="s">
        <v>1521</v>
      </c>
      <c r="S106" t="s">
        <v>1522</v>
      </c>
      <c r="T106" t="s">
        <v>1523</v>
      </c>
      <c r="U106" t="s">
        <v>1522</v>
      </c>
      <c r="V106" t="s">
        <v>1533</v>
      </c>
      <c r="W106" t="s">
        <v>1525</v>
      </c>
      <c r="X106" t="s">
        <v>1548</v>
      </c>
      <c r="Y106" t="s">
        <v>1522</v>
      </c>
      <c r="Z106" t="s">
        <v>1522</v>
      </c>
      <c r="AA106" t="s">
        <v>1522</v>
      </c>
      <c r="AB106" t="s">
        <v>1522</v>
      </c>
      <c r="AC106" t="s">
        <v>1535</v>
      </c>
      <c r="AD106" t="s">
        <v>1522</v>
      </c>
      <c r="AE106" t="s">
        <v>1528</v>
      </c>
      <c r="AG106" t="s">
        <v>1529</v>
      </c>
      <c r="AH106" s="1">
        <v>45265.456331018519</v>
      </c>
      <c r="AJ106" s="1"/>
      <c r="AL106" t="s">
        <v>1530</v>
      </c>
      <c r="AM106" t="s">
        <v>1530</v>
      </c>
      <c r="AN106" t="s">
        <v>1530</v>
      </c>
      <c r="AO106" t="s">
        <v>1530</v>
      </c>
      <c r="AP106" t="s">
        <v>1530</v>
      </c>
      <c r="AQ106" t="s">
        <v>1530</v>
      </c>
      <c r="AT106" s="1"/>
      <c r="AU106" t="s">
        <v>1531</v>
      </c>
      <c r="AV106" t="s">
        <v>1531</v>
      </c>
      <c r="AW106" t="s">
        <v>1531</v>
      </c>
      <c r="AX106" t="s">
        <v>1531</v>
      </c>
      <c r="AY106" t="s">
        <v>1530</v>
      </c>
      <c r="AZ106" t="s">
        <v>1531</v>
      </c>
      <c r="BC106">
        <v>8</v>
      </c>
      <c r="BD106">
        <v>85</v>
      </c>
      <c r="BE106">
        <v>105</v>
      </c>
      <c r="BF106" s="1"/>
      <c r="BH106" s="1"/>
      <c r="BJ106" s="1"/>
      <c r="BL106" s="1"/>
      <c r="BN106" s="1"/>
      <c r="BP106" s="1"/>
      <c r="BR106" s="1"/>
      <c r="BT106" s="1"/>
      <c r="BV106" s="1"/>
      <c r="BX106" s="1"/>
      <c r="CE106" t="s">
        <v>1530</v>
      </c>
      <c r="CF106" t="s">
        <v>1530</v>
      </c>
      <c r="CG106" t="s">
        <v>1530</v>
      </c>
      <c r="CH106" t="s">
        <v>1530</v>
      </c>
      <c r="CI106" t="s">
        <v>1530</v>
      </c>
    </row>
    <row r="107" spans="1:87" x14ac:dyDescent="0.3">
      <c r="A107">
        <v>12771</v>
      </c>
      <c r="B107" t="s">
        <v>1124</v>
      </c>
      <c r="C107" t="s">
        <v>1125</v>
      </c>
      <c r="D107" t="s">
        <v>377</v>
      </c>
      <c r="E107" t="s">
        <v>378</v>
      </c>
      <c r="F107" t="s">
        <v>1553</v>
      </c>
      <c r="G107" s="1">
        <v>41025</v>
      </c>
      <c r="H107" s="1">
        <v>0.69444444444444442</v>
      </c>
      <c r="I107">
        <v>5</v>
      </c>
      <c r="J107">
        <v>20</v>
      </c>
      <c r="K107">
        <v>22.7</v>
      </c>
      <c r="L107">
        <v>7.56</v>
      </c>
      <c r="M107">
        <v>7.45</v>
      </c>
      <c r="N107">
        <v>34</v>
      </c>
      <c r="O107">
        <v>4.33</v>
      </c>
      <c r="P107">
        <v>0</v>
      </c>
      <c r="Q107">
        <v>0.4</v>
      </c>
      <c r="R107" t="s">
        <v>1521</v>
      </c>
      <c r="S107" t="s">
        <v>1522</v>
      </c>
      <c r="T107" t="s">
        <v>1522</v>
      </c>
      <c r="U107" t="s">
        <v>1522</v>
      </c>
      <c r="V107" t="s">
        <v>1524</v>
      </c>
      <c r="W107" t="s">
        <v>1525</v>
      </c>
      <c r="X107" t="s">
        <v>1526</v>
      </c>
      <c r="Y107" t="s">
        <v>1522</v>
      </c>
      <c r="Z107" t="s">
        <v>1522</v>
      </c>
      <c r="AA107" t="s">
        <v>1522</v>
      </c>
      <c r="AB107" t="s">
        <v>1522</v>
      </c>
      <c r="AC107" t="s">
        <v>1535</v>
      </c>
      <c r="AD107" t="s">
        <v>1522</v>
      </c>
      <c r="AE107" t="s">
        <v>1536</v>
      </c>
      <c r="AG107" t="s">
        <v>1529</v>
      </c>
      <c r="AH107" s="1">
        <v>45265.451168981483</v>
      </c>
      <c r="AJ107" s="1"/>
      <c r="AL107" t="s">
        <v>1530</v>
      </c>
      <c r="AM107" t="s">
        <v>1530</v>
      </c>
      <c r="AN107" t="s">
        <v>1530</v>
      </c>
      <c r="AO107" t="s">
        <v>1530</v>
      </c>
      <c r="AP107" t="s">
        <v>1530</v>
      </c>
      <c r="AQ107" t="s">
        <v>1530</v>
      </c>
      <c r="AT107" s="1"/>
      <c r="AU107" t="s">
        <v>1530</v>
      </c>
      <c r="AV107" t="s">
        <v>1531</v>
      </c>
      <c r="AW107" t="s">
        <v>1531</v>
      </c>
      <c r="AX107" t="s">
        <v>1531</v>
      </c>
      <c r="AY107" t="s">
        <v>1531</v>
      </c>
      <c r="AZ107" t="s">
        <v>1530</v>
      </c>
      <c r="BC107">
        <v>8</v>
      </c>
      <c r="BD107">
        <v>85</v>
      </c>
      <c r="BE107">
        <v>105</v>
      </c>
      <c r="BF107" s="1"/>
      <c r="BH107" s="1"/>
      <c r="BJ107" s="1"/>
      <c r="BL107" s="1"/>
      <c r="BN107" s="1"/>
      <c r="BP107" s="1"/>
      <c r="BR107" s="1"/>
      <c r="BT107" s="1"/>
      <c r="BV107" s="1"/>
      <c r="BX107" s="1"/>
      <c r="CE107" t="s">
        <v>1530</v>
      </c>
      <c r="CF107" t="s">
        <v>1530</v>
      </c>
      <c r="CG107" t="s">
        <v>1530</v>
      </c>
      <c r="CH107" t="s">
        <v>1530</v>
      </c>
      <c r="CI107" t="s">
        <v>1530</v>
      </c>
    </row>
    <row r="108" spans="1:87" x14ac:dyDescent="0.3">
      <c r="A108">
        <v>12774</v>
      </c>
      <c r="B108" t="s">
        <v>760</v>
      </c>
      <c r="C108" t="s">
        <v>761</v>
      </c>
      <c r="D108" t="s">
        <v>21</v>
      </c>
      <c r="E108" t="s">
        <v>22</v>
      </c>
      <c r="F108" t="s">
        <v>762</v>
      </c>
      <c r="G108" s="1">
        <v>41025</v>
      </c>
      <c r="H108" s="1">
        <v>0.36458333333333331</v>
      </c>
      <c r="I108">
        <v>4</v>
      </c>
      <c r="J108">
        <v>20</v>
      </c>
      <c r="K108">
        <v>20.9</v>
      </c>
      <c r="L108">
        <v>7.68</v>
      </c>
      <c r="M108">
        <v>0.20399999999999999</v>
      </c>
      <c r="N108">
        <v>9</v>
      </c>
      <c r="O108">
        <v>7.28</v>
      </c>
      <c r="P108">
        <v>0</v>
      </c>
      <c r="Q108">
        <v>0</v>
      </c>
      <c r="R108" t="s">
        <v>1521</v>
      </c>
      <c r="S108" t="s">
        <v>1522</v>
      </c>
      <c r="T108" t="s">
        <v>1522</v>
      </c>
      <c r="U108" t="s">
        <v>1522</v>
      </c>
      <c r="V108" t="s">
        <v>1524</v>
      </c>
      <c r="W108" t="s">
        <v>1525</v>
      </c>
      <c r="X108" t="s">
        <v>1534</v>
      </c>
      <c r="Y108" t="s">
        <v>1522</v>
      </c>
      <c r="Z108" t="s">
        <v>1522</v>
      </c>
      <c r="AA108" t="s">
        <v>1522</v>
      </c>
      <c r="AB108" t="s">
        <v>1522</v>
      </c>
      <c r="AC108" t="s">
        <v>1535</v>
      </c>
      <c r="AD108" t="s">
        <v>1522</v>
      </c>
      <c r="AE108" t="s">
        <v>1528</v>
      </c>
      <c r="AG108" t="s">
        <v>1529</v>
      </c>
      <c r="AH108" s="1">
        <v>45265.43246527778</v>
      </c>
      <c r="AJ108" s="1"/>
      <c r="AL108" t="s">
        <v>1530</v>
      </c>
      <c r="AM108" t="s">
        <v>1530</v>
      </c>
      <c r="AN108" t="s">
        <v>1530</v>
      </c>
      <c r="AO108" t="s">
        <v>1530</v>
      </c>
      <c r="AP108" t="s">
        <v>1530</v>
      </c>
      <c r="AQ108" t="s">
        <v>1530</v>
      </c>
      <c r="AT108" s="1"/>
      <c r="AU108" t="s">
        <v>1531</v>
      </c>
      <c r="AV108" t="s">
        <v>1531</v>
      </c>
      <c r="AW108" t="s">
        <v>1531</v>
      </c>
      <c r="AX108" t="s">
        <v>1531</v>
      </c>
      <c r="AY108" t="s">
        <v>1530</v>
      </c>
      <c r="AZ108" t="s">
        <v>1531</v>
      </c>
      <c r="BC108">
        <v>8</v>
      </c>
      <c r="BD108">
        <v>85</v>
      </c>
      <c r="BE108">
        <v>105</v>
      </c>
      <c r="BF108" s="1"/>
      <c r="BH108" s="1"/>
      <c r="BJ108" s="1"/>
      <c r="BL108" s="1"/>
      <c r="BN108" s="1"/>
      <c r="BP108" s="1"/>
      <c r="BR108" s="1"/>
      <c r="BT108" s="1"/>
      <c r="BV108" s="1"/>
      <c r="BX108" s="1"/>
      <c r="CE108" t="s">
        <v>1530</v>
      </c>
      <c r="CF108" t="s">
        <v>1530</v>
      </c>
      <c r="CG108" t="s">
        <v>1530</v>
      </c>
      <c r="CH108" t="s">
        <v>1530</v>
      </c>
      <c r="CI108" t="s">
        <v>1530</v>
      </c>
    </row>
    <row r="109" spans="1:87" x14ac:dyDescent="0.3">
      <c r="A109">
        <v>12775</v>
      </c>
      <c r="B109" t="s">
        <v>1232</v>
      </c>
      <c r="C109" t="s">
        <v>1233</v>
      </c>
      <c r="D109" t="s">
        <v>586</v>
      </c>
      <c r="E109" t="s">
        <v>587</v>
      </c>
      <c r="F109" t="s">
        <v>762</v>
      </c>
      <c r="G109" s="1">
        <v>41025</v>
      </c>
      <c r="H109" s="1">
        <v>0.35416666666666669</v>
      </c>
      <c r="I109">
        <v>4</v>
      </c>
      <c r="J109">
        <v>20</v>
      </c>
      <c r="K109">
        <v>20.9</v>
      </c>
      <c r="L109">
        <v>8.24</v>
      </c>
      <c r="M109">
        <v>0.41</v>
      </c>
      <c r="N109">
        <v>9</v>
      </c>
      <c r="O109">
        <v>8.2100000000000009</v>
      </c>
      <c r="P109">
        <v>0</v>
      </c>
      <c r="Q109">
        <v>0.01</v>
      </c>
      <c r="R109" t="s">
        <v>1521</v>
      </c>
      <c r="S109" t="s">
        <v>1522</v>
      </c>
      <c r="T109" t="s">
        <v>1522</v>
      </c>
      <c r="U109" t="s">
        <v>1522</v>
      </c>
      <c r="V109" t="s">
        <v>1524</v>
      </c>
      <c r="W109" t="s">
        <v>1525</v>
      </c>
      <c r="X109" t="s">
        <v>1548</v>
      </c>
      <c r="Y109" t="s">
        <v>1522</v>
      </c>
      <c r="Z109" t="s">
        <v>1522</v>
      </c>
      <c r="AA109" t="s">
        <v>1522</v>
      </c>
      <c r="AB109" t="s">
        <v>1522</v>
      </c>
      <c r="AC109" t="s">
        <v>1535</v>
      </c>
      <c r="AD109" t="s">
        <v>1522</v>
      </c>
      <c r="AE109" t="s">
        <v>1528</v>
      </c>
      <c r="AG109" t="s">
        <v>1529</v>
      </c>
      <c r="AH109" s="1">
        <v>45265.431284722225</v>
      </c>
      <c r="AJ109" s="1"/>
      <c r="AL109" t="s">
        <v>1530</v>
      </c>
      <c r="AM109" t="s">
        <v>1530</v>
      </c>
      <c r="AN109" t="s">
        <v>1530</v>
      </c>
      <c r="AO109" t="s">
        <v>1530</v>
      </c>
      <c r="AP109" t="s">
        <v>1530</v>
      </c>
      <c r="AQ109" t="s">
        <v>1530</v>
      </c>
      <c r="AT109" s="1"/>
      <c r="AU109" t="s">
        <v>1531</v>
      </c>
      <c r="AV109" t="s">
        <v>1531</v>
      </c>
      <c r="AW109" t="s">
        <v>1531</v>
      </c>
      <c r="AX109" t="s">
        <v>1531</v>
      </c>
      <c r="AY109" t="s">
        <v>1530</v>
      </c>
      <c r="AZ109" t="s">
        <v>1531</v>
      </c>
      <c r="BC109">
        <v>8</v>
      </c>
      <c r="BD109">
        <v>85</v>
      </c>
      <c r="BE109">
        <v>105</v>
      </c>
      <c r="BF109" s="1"/>
      <c r="BH109" s="1"/>
      <c r="BJ109" s="1"/>
      <c r="BL109" s="1"/>
      <c r="BN109" s="1"/>
      <c r="BP109" s="1"/>
      <c r="BR109" s="1"/>
      <c r="BT109" s="1"/>
      <c r="BV109" s="1"/>
      <c r="BX109" s="1"/>
      <c r="CE109" t="s">
        <v>1530</v>
      </c>
      <c r="CF109" t="s">
        <v>1530</v>
      </c>
      <c r="CG109" t="s">
        <v>1530</v>
      </c>
      <c r="CH109" t="s">
        <v>1530</v>
      </c>
      <c r="CI109" t="s">
        <v>1530</v>
      </c>
    </row>
    <row r="110" spans="1:87" x14ac:dyDescent="0.3">
      <c r="A110">
        <v>12777</v>
      </c>
      <c r="B110" t="s">
        <v>1261</v>
      </c>
      <c r="C110" t="s">
        <v>1262</v>
      </c>
      <c r="D110" t="s">
        <v>21</v>
      </c>
      <c r="E110" t="s">
        <v>22</v>
      </c>
      <c r="F110" t="s">
        <v>1263</v>
      </c>
      <c r="G110" s="1">
        <v>41022</v>
      </c>
      <c r="H110" s="1">
        <v>0.71875</v>
      </c>
      <c r="I110">
        <v>0</v>
      </c>
      <c r="J110">
        <v>20</v>
      </c>
      <c r="K110">
        <v>22.1</v>
      </c>
      <c r="L110">
        <v>8.01</v>
      </c>
      <c r="M110">
        <v>0.439</v>
      </c>
      <c r="N110">
        <v>4</v>
      </c>
      <c r="O110">
        <v>7.29</v>
      </c>
      <c r="P110">
        <v>0</v>
      </c>
      <c r="Q110">
        <v>0.02</v>
      </c>
      <c r="R110" t="s">
        <v>1521</v>
      </c>
      <c r="S110" t="s">
        <v>1522</v>
      </c>
      <c r="T110" t="s">
        <v>1523</v>
      </c>
      <c r="U110" t="s">
        <v>1522</v>
      </c>
      <c r="V110" t="s">
        <v>1533</v>
      </c>
      <c r="W110" t="s">
        <v>1525</v>
      </c>
      <c r="X110" t="s">
        <v>1548</v>
      </c>
      <c r="Y110" t="s">
        <v>1522</v>
      </c>
      <c r="Z110" t="s">
        <v>1522</v>
      </c>
      <c r="AA110" t="s">
        <v>1522</v>
      </c>
      <c r="AB110" t="s">
        <v>1522</v>
      </c>
      <c r="AC110" t="s">
        <v>1535</v>
      </c>
      <c r="AD110" t="s">
        <v>1522</v>
      </c>
      <c r="AE110" t="s">
        <v>1528</v>
      </c>
      <c r="AG110" t="s">
        <v>1529</v>
      </c>
      <c r="AH110" s="1">
        <v>45265.428842592592</v>
      </c>
      <c r="AJ110" s="1"/>
      <c r="AL110" t="s">
        <v>1530</v>
      </c>
      <c r="AM110" t="s">
        <v>1530</v>
      </c>
      <c r="AN110" t="s">
        <v>1530</v>
      </c>
      <c r="AO110" t="s">
        <v>1530</v>
      </c>
      <c r="AP110" t="s">
        <v>1530</v>
      </c>
      <c r="AQ110" t="s">
        <v>1530</v>
      </c>
      <c r="AT110" s="1"/>
      <c r="AU110" t="s">
        <v>1531</v>
      </c>
      <c r="AV110" t="s">
        <v>1531</v>
      </c>
      <c r="AW110" t="s">
        <v>1531</v>
      </c>
      <c r="AX110" t="s">
        <v>1531</v>
      </c>
      <c r="AY110" t="s">
        <v>1530</v>
      </c>
      <c r="AZ110" t="s">
        <v>1531</v>
      </c>
      <c r="BC110">
        <v>8</v>
      </c>
      <c r="BD110">
        <v>85</v>
      </c>
      <c r="BE110">
        <v>105</v>
      </c>
      <c r="BF110" s="1"/>
      <c r="BH110" s="1"/>
      <c r="BJ110" s="1"/>
      <c r="BL110" s="1"/>
      <c r="BN110" s="1"/>
      <c r="BP110" s="1"/>
      <c r="BR110" s="1"/>
      <c r="BT110" s="1"/>
      <c r="BV110" s="1"/>
      <c r="BX110" s="1"/>
      <c r="CE110" t="s">
        <v>1530</v>
      </c>
      <c r="CF110" t="s">
        <v>1530</v>
      </c>
      <c r="CG110" t="s">
        <v>1530</v>
      </c>
      <c r="CH110" t="s">
        <v>1530</v>
      </c>
      <c r="CI110" t="s">
        <v>1530</v>
      </c>
    </row>
    <row r="111" spans="1:87" x14ac:dyDescent="0.3">
      <c r="A111">
        <v>12778</v>
      </c>
      <c r="B111" t="s">
        <v>1238</v>
      </c>
      <c r="C111" t="s">
        <v>1562</v>
      </c>
      <c r="D111" t="s">
        <v>586</v>
      </c>
      <c r="E111" t="s">
        <v>587</v>
      </c>
      <c r="F111" t="s">
        <v>762</v>
      </c>
      <c r="G111" s="1">
        <v>41025</v>
      </c>
      <c r="H111" s="1">
        <v>0.34722222222222221</v>
      </c>
      <c r="I111">
        <v>4</v>
      </c>
      <c r="J111">
        <v>20</v>
      </c>
      <c r="K111">
        <v>21.3</v>
      </c>
      <c r="L111">
        <v>8.02</v>
      </c>
      <c r="M111">
        <v>1.05</v>
      </c>
      <c r="N111">
        <v>6</v>
      </c>
      <c r="O111">
        <v>7.36</v>
      </c>
      <c r="P111">
        <v>0</v>
      </c>
      <c r="Q111">
        <v>0.04</v>
      </c>
      <c r="R111" t="s">
        <v>1521</v>
      </c>
      <c r="S111" t="s">
        <v>1522</v>
      </c>
      <c r="T111" t="s">
        <v>1522</v>
      </c>
      <c r="U111" t="s">
        <v>1522</v>
      </c>
      <c r="V111" t="s">
        <v>1524</v>
      </c>
      <c r="W111" t="s">
        <v>1525</v>
      </c>
      <c r="X111" t="s">
        <v>1548</v>
      </c>
      <c r="Y111" t="s">
        <v>1522</v>
      </c>
      <c r="Z111" t="s">
        <v>1522</v>
      </c>
      <c r="AA111" t="s">
        <v>1522</v>
      </c>
      <c r="AB111" t="s">
        <v>1522</v>
      </c>
      <c r="AC111" t="s">
        <v>1535</v>
      </c>
      <c r="AD111" t="s">
        <v>1522</v>
      </c>
      <c r="AE111" t="s">
        <v>1528</v>
      </c>
      <c r="AG111" t="s">
        <v>1529</v>
      </c>
      <c r="AH111" s="1">
        <v>45265.427743055552</v>
      </c>
      <c r="AJ111" s="1"/>
      <c r="AL111" t="s">
        <v>1530</v>
      </c>
      <c r="AM111" t="s">
        <v>1530</v>
      </c>
      <c r="AN111" t="s">
        <v>1530</v>
      </c>
      <c r="AO111" t="s">
        <v>1530</v>
      </c>
      <c r="AP111" t="s">
        <v>1530</v>
      </c>
      <c r="AQ111" t="s">
        <v>1530</v>
      </c>
      <c r="AT111" s="1"/>
      <c r="AU111" t="s">
        <v>1531</v>
      </c>
      <c r="AV111" t="s">
        <v>1531</v>
      </c>
      <c r="AW111" t="s">
        <v>1530</v>
      </c>
      <c r="AX111" t="s">
        <v>1531</v>
      </c>
      <c r="AY111" t="s">
        <v>1530</v>
      </c>
      <c r="AZ111" t="s">
        <v>1531</v>
      </c>
      <c r="BC111">
        <v>8</v>
      </c>
      <c r="BD111">
        <v>85</v>
      </c>
      <c r="BE111">
        <v>105</v>
      </c>
      <c r="BF111" s="1"/>
      <c r="BH111" s="1"/>
      <c r="BJ111" s="1"/>
      <c r="BL111" s="1"/>
      <c r="BN111" s="1"/>
      <c r="BP111" s="1"/>
      <c r="BR111" s="1"/>
      <c r="BT111" s="1"/>
      <c r="BV111" s="1"/>
      <c r="BX111" s="1"/>
      <c r="CE111" t="s">
        <v>1530</v>
      </c>
      <c r="CF111" t="s">
        <v>1530</v>
      </c>
      <c r="CG111" t="s">
        <v>1530</v>
      </c>
      <c r="CH111" t="s">
        <v>1530</v>
      </c>
      <c r="CI111" t="s">
        <v>1530</v>
      </c>
    </row>
    <row r="112" spans="1:87" x14ac:dyDescent="0.3">
      <c r="A112">
        <v>12781</v>
      </c>
      <c r="B112" t="s">
        <v>362</v>
      </c>
      <c r="C112" t="s">
        <v>363</v>
      </c>
      <c r="D112" t="s">
        <v>21</v>
      </c>
      <c r="E112" t="s">
        <v>22</v>
      </c>
      <c r="F112" t="s">
        <v>822</v>
      </c>
      <c r="G112" s="1">
        <v>41020</v>
      </c>
      <c r="H112" s="1">
        <v>0.69097222222222221</v>
      </c>
      <c r="I112">
        <v>2</v>
      </c>
      <c r="J112">
        <v>20</v>
      </c>
      <c r="K112">
        <v>22.1</v>
      </c>
      <c r="L112">
        <v>7.77</v>
      </c>
      <c r="M112">
        <v>0.26300000000000001</v>
      </c>
      <c r="N112">
        <v>30</v>
      </c>
      <c r="O112">
        <v>0.79</v>
      </c>
      <c r="P112">
        <v>0</v>
      </c>
      <c r="Q112">
        <v>0.01</v>
      </c>
      <c r="R112" t="s">
        <v>1521</v>
      </c>
      <c r="S112" t="s">
        <v>1522</v>
      </c>
      <c r="T112" t="s">
        <v>1522</v>
      </c>
      <c r="U112" t="s">
        <v>1522</v>
      </c>
      <c r="V112" t="s">
        <v>1524</v>
      </c>
      <c r="W112" t="s">
        <v>1525</v>
      </c>
      <c r="X112" t="s">
        <v>1534</v>
      </c>
      <c r="Y112" t="s">
        <v>1522</v>
      </c>
      <c r="Z112" t="s">
        <v>1522</v>
      </c>
      <c r="AA112" t="s">
        <v>1545</v>
      </c>
      <c r="AB112" t="s">
        <v>1539</v>
      </c>
      <c r="AC112" t="s">
        <v>1535</v>
      </c>
      <c r="AD112" t="s">
        <v>1522</v>
      </c>
      <c r="AE112" t="s">
        <v>1528</v>
      </c>
      <c r="AG112" t="s">
        <v>1529</v>
      </c>
      <c r="AH112" s="1">
        <v>45264.643055555556</v>
      </c>
      <c r="AJ112" s="1"/>
      <c r="AL112" t="s">
        <v>1530</v>
      </c>
      <c r="AM112" t="s">
        <v>1530</v>
      </c>
      <c r="AN112" t="s">
        <v>1530</v>
      </c>
      <c r="AO112" t="s">
        <v>1530</v>
      </c>
      <c r="AP112" t="s">
        <v>1530</v>
      </c>
      <c r="AQ112" t="s">
        <v>1530</v>
      </c>
      <c r="AT112" s="1"/>
      <c r="AU112" t="s">
        <v>1531</v>
      </c>
      <c r="AV112" t="s">
        <v>1531</v>
      </c>
      <c r="AW112" t="s">
        <v>1531</v>
      </c>
      <c r="AX112" t="s">
        <v>1531</v>
      </c>
      <c r="AY112" t="s">
        <v>1531</v>
      </c>
      <c r="AZ112" t="s">
        <v>1531</v>
      </c>
      <c r="BC112">
        <v>8</v>
      </c>
      <c r="BD112">
        <v>85</v>
      </c>
      <c r="BE112">
        <v>105</v>
      </c>
      <c r="BF112" s="1"/>
      <c r="BH112" s="1"/>
      <c r="BJ112" s="1"/>
      <c r="BL112" s="1"/>
      <c r="BN112" s="1"/>
      <c r="BP112" s="1"/>
      <c r="BR112" s="1"/>
      <c r="BT112" s="1"/>
      <c r="BV112" s="1"/>
      <c r="BX112" s="1"/>
      <c r="CE112" t="s">
        <v>1530</v>
      </c>
      <c r="CF112" t="s">
        <v>1530</v>
      </c>
      <c r="CG112" t="s">
        <v>1530</v>
      </c>
      <c r="CH112" t="s">
        <v>1530</v>
      </c>
      <c r="CI112" t="s">
        <v>1530</v>
      </c>
    </row>
    <row r="113" spans="1:87" x14ac:dyDescent="0.3">
      <c r="A113">
        <v>12784</v>
      </c>
      <c r="B113" t="s">
        <v>755</v>
      </c>
      <c r="C113" t="s">
        <v>756</v>
      </c>
      <c r="D113" t="s">
        <v>21</v>
      </c>
      <c r="E113" t="s">
        <v>22</v>
      </c>
      <c r="F113" t="s">
        <v>751</v>
      </c>
      <c r="G113" s="1">
        <v>41010</v>
      </c>
      <c r="H113" s="1">
        <v>0.625</v>
      </c>
      <c r="I113">
        <v>3</v>
      </c>
      <c r="J113">
        <v>20</v>
      </c>
      <c r="K113">
        <v>20.399999999999999</v>
      </c>
      <c r="L113">
        <v>7.65</v>
      </c>
      <c r="M113">
        <v>0.312</v>
      </c>
      <c r="N113">
        <v>3.5</v>
      </c>
      <c r="O113">
        <v>6.88</v>
      </c>
      <c r="P113">
        <v>0</v>
      </c>
      <c r="Q113">
        <v>0.01</v>
      </c>
      <c r="R113" t="s">
        <v>1521</v>
      </c>
      <c r="S113" t="s">
        <v>1522</v>
      </c>
      <c r="T113" t="s">
        <v>1523</v>
      </c>
      <c r="U113" t="s">
        <v>1523</v>
      </c>
      <c r="V113" t="s">
        <v>1524</v>
      </c>
      <c r="W113" t="s">
        <v>1525</v>
      </c>
      <c r="X113" t="s">
        <v>1534</v>
      </c>
      <c r="Y113" t="s">
        <v>1522</v>
      </c>
      <c r="Z113" t="s">
        <v>1522</v>
      </c>
      <c r="AA113" t="s">
        <v>1522</v>
      </c>
      <c r="AB113" t="s">
        <v>1522</v>
      </c>
      <c r="AC113" t="s">
        <v>1535</v>
      </c>
      <c r="AD113" t="s">
        <v>1522</v>
      </c>
      <c r="AE113" t="s">
        <v>1528</v>
      </c>
      <c r="AG113" t="s">
        <v>1529</v>
      </c>
      <c r="AH113" s="1">
        <v>45264.636770833335</v>
      </c>
      <c r="AJ113" s="1"/>
      <c r="AL113" t="s">
        <v>1530</v>
      </c>
      <c r="AM113" t="s">
        <v>1530</v>
      </c>
      <c r="AN113" t="s">
        <v>1530</v>
      </c>
      <c r="AO113" t="s">
        <v>1530</v>
      </c>
      <c r="AP113" t="s">
        <v>1530</v>
      </c>
      <c r="AQ113" t="s">
        <v>1530</v>
      </c>
      <c r="AT113" s="1"/>
      <c r="AU113" t="s">
        <v>1531</v>
      </c>
      <c r="AV113" t="s">
        <v>1531</v>
      </c>
      <c r="AW113" t="s">
        <v>1531</v>
      </c>
      <c r="AX113" t="s">
        <v>1531</v>
      </c>
      <c r="AY113" t="s">
        <v>1530</v>
      </c>
      <c r="AZ113" t="s">
        <v>1531</v>
      </c>
      <c r="BC113">
        <v>8</v>
      </c>
      <c r="BD113">
        <v>85</v>
      </c>
      <c r="BE113">
        <v>105</v>
      </c>
      <c r="BF113" s="1"/>
      <c r="BH113" s="1"/>
      <c r="BJ113" s="1"/>
      <c r="BL113" s="1"/>
      <c r="BN113" s="1"/>
      <c r="BP113" s="1"/>
      <c r="BR113" s="1"/>
      <c r="BT113" s="1"/>
      <c r="BV113" s="1"/>
      <c r="BX113" s="1"/>
      <c r="CE113" t="s">
        <v>1530</v>
      </c>
      <c r="CF113" t="s">
        <v>1530</v>
      </c>
      <c r="CG113" t="s">
        <v>1530</v>
      </c>
      <c r="CH113" t="s">
        <v>1530</v>
      </c>
      <c r="CI113" t="s">
        <v>1530</v>
      </c>
    </row>
    <row r="114" spans="1:87" x14ac:dyDescent="0.3">
      <c r="A114">
        <v>12785</v>
      </c>
      <c r="B114" t="s">
        <v>749</v>
      </c>
      <c r="C114" t="s">
        <v>750</v>
      </c>
      <c r="D114" t="s">
        <v>21</v>
      </c>
      <c r="E114" t="s">
        <v>22</v>
      </c>
      <c r="F114" t="s">
        <v>751</v>
      </c>
      <c r="G114" s="1">
        <v>41010</v>
      </c>
      <c r="H114" s="1">
        <v>0.625</v>
      </c>
      <c r="I114">
        <v>3</v>
      </c>
      <c r="J114">
        <v>20</v>
      </c>
      <c r="K114">
        <v>19.600000000000001</v>
      </c>
      <c r="L114">
        <v>7.71</v>
      </c>
      <c r="M114">
        <v>0.308</v>
      </c>
      <c r="N114">
        <v>5</v>
      </c>
      <c r="O114">
        <v>6.63</v>
      </c>
      <c r="P114">
        <v>0</v>
      </c>
      <c r="Q114">
        <v>0.01</v>
      </c>
      <c r="R114" t="s">
        <v>1521</v>
      </c>
      <c r="S114" t="s">
        <v>1522</v>
      </c>
      <c r="T114" t="s">
        <v>1523</v>
      </c>
      <c r="U114" t="s">
        <v>1523</v>
      </c>
      <c r="V114" t="s">
        <v>1524</v>
      </c>
      <c r="W114" t="s">
        <v>1525</v>
      </c>
      <c r="X114" t="s">
        <v>1534</v>
      </c>
      <c r="Y114" t="s">
        <v>1522</v>
      </c>
      <c r="Z114" t="s">
        <v>1522</v>
      </c>
      <c r="AA114" t="s">
        <v>1522</v>
      </c>
      <c r="AB114" t="s">
        <v>1522</v>
      </c>
      <c r="AC114" t="s">
        <v>1535</v>
      </c>
      <c r="AD114" t="s">
        <v>1522</v>
      </c>
      <c r="AE114" t="s">
        <v>1528</v>
      </c>
      <c r="AG114" t="s">
        <v>1529</v>
      </c>
      <c r="AH114" s="1">
        <v>45264.635763888888</v>
      </c>
      <c r="AJ114" s="1"/>
      <c r="AL114" t="s">
        <v>1530</v>
      </c>
      <c r="AM114" t="s">
        <v>1530</v>
      </c>
      <c r="AN114" t="s">
        <v>1530</v>
      </c>
      <c r="AO114" t="s">
        <v>1530</v>
      </c>
      <c r="AP114" t="s">
        <v>1530</v>
      </c>
      <c r="AQ114" t="s">
        <v>1530</v>
      </c>
      <c r="AT114" s="1"/>
      <c r="AU114" t="s">
        <v>1531</v>
      </c>
      <c r="AV114" t="s">
        <v>1531</v>
      </c>
      <c r="AW114" t="s">
        <v>1531</v>
      </c>
      <c r="AX114" t="s">
        <v>1531</v>
      </c>
      <c r="AY114" t="s">
        <v>1530</v>
      </c>
      <c r="AZ114" t="s">
        <v>1531</v>
      </c>
      <c r="BC114">
        <v>8</v>
      </c>
      <c r="BD114">
        <v>85</v>
      </c>
      <c r="BE114">
        <v>105</v>
      </c>
      <c r="BF114" s="1"/>
      <c r="BH114" s="1"/>
      <c r="BJ114" s="1"/>
      <c r="BL114" s="1"/>
      <c r="BN114" s="1"/>
      <c r="BP114" s="1"/>
      <c r="BR114" s="1"/>
      <c r="BT114" s="1"/>
      <c r="BV114" s="1"/>
      <c r="BX114" s="1"/>
      <c r="CE114" t="s">
        <v>1530</v>
      </c>
      <c r="CF114" t="s">
        <v>1530</v>
      </c>
      <c r="CG114" t="s">
        <v>1530</v>
      </c>
      <c r="CH114" t="s">
        <v>1530</v>
      </c>
      <c r="CI114" t="s">
        <v>1530</v>
      </c>
    </row>
    <row r="115" spans="1:87" x14ac:dyDescent="0.3">
      <c r="A115">
        <v>12788</v>
      </c>
      <c r="B115" t="s">
        <v>499</v>
      </c>
      <c r="C115" t="s">
        <v>500</v>
      </c>
      <c r="D115" t="s">
        <v>444</v>
      </c>
      <c r="E115" t="s">
        <v>445</v>
      </c>
      <c r="F115" t="s">
        <v>1590</v>
      </c>
      <c r="G115" s="1">
        <v>41008</v>
      </c>
      <c r="H115" s="1">
        <v>0.5</v>
      </c>
      <c r="I115">
        <v>4</v>
      </c>
      <c r="J115">
        <v>20</v>
      </c>
      <c r="K115">
        <v>26.2</v>
      </c>
      <c r="L115">
        <v>7.77</v>
      </c>
      <c r="M115">
        <v>50.5</v>
      </c>
      <c r="N115">
        <v>4</v>
      </c>
      <c r="O115">
        <v>6.81</v>
      </c>
      <c r="P115">
        <v>0</v>
      </c>
      <c r="Q115">
        <v>3.32</v>
      </c>
      <c r="R115" t="s">
        <v>1538</v>
      </c>
      <c r="S115" t="s">
        <v>1522</v>
      </c>
      <c r="T115" t="s">
        <v>1591</v>
      </c>
      <c r="U115" t="s">
        <v>1523</v>
      </c>
      <c r="V115" t="s">
        <v>1524</v>
      </c>
      <c r="W115" t="s">
        <v>1525</v>
      </c>
      <c r="X115" t="s">
        <v>1526</v>
      </c>
      <c r="Y115" t="s">
        <v>1522</v>
      </c>
      <c r="Z115" t="s">
        <v>1522</v>
      </c>
      <c r="AA115" t="s">
        <v>1522</v>
      </c>
      <c r="AB115" t="s">
        <v>1522</v>
      </c>
      <c r="AC115" t="s">
        <v>1535</v>
      </c>
      <c r="AD115" t="s">
        <v>1522</v>
      </c>
      <c r="AE115" t="s">
        <v>1528</v>
      </c>
      <c r="AG115" t="s">
        <v>1529</v>
      </c>
      <c r="AH115" s="1">
        <v>45264.631238425929</v>
      </c>
      <c r="AJ115" s="1"/>
      <c r="AL115" t="s">
        <v>1530</v>
      </c>
      <c r="AM115" t="s">
        <v>1531</v>
      </c>
      <c r="AN115" t="s">
        <v>1530</v>
      </c>
      <c r="AO115" t="s">
        <v>1530</v>
      </c>
      <c r="AP115" t="s">
        <v>1530</v>
      </c>
      <c r="AQ115" t="s">
        <v>1530</v>
      </c>
      <c r="AT115" s="1"/>
      <c r="AU115" t="s">
        <v>1531</v>
      </c>
      <c r="AV115" t="s">
        <v>1531</v>
      </c>
      <c r="AW115" t="s">
        <v>1531</v>
      </c>
      <c r="AX115" t="s">
        <v>1531</v>
      </c>
      <c r="AY115" t="s">
        <v>1530</v>
      </c>
      <c r="AZ115" t="s">
        <v>1531</v>
      </c>
      <c r="BC115">
        <v>6</v>
      </c>
      <c r="BD115">
        <v>90</v>
      </c>
      <c r="BE115">
        <v>105</v>
      </c>
      <c r="BF115" s="1"/>
      <c r="BH115" s="1"/>
      <c r="BJ115" s="1"/>
      <c r="BL115" s="1"/>
      <c r="BN115" s="1"/>
      <c r="BP115" s="1"/>
      <c r="BR115" s="1"/>
      <c r="BT115" s="1"/>
      <c r="BV115" s="1"/>
      <c r="BX115" s="1"/>
      <c r="CE115" t="s">
        <v>1530</v>
      </c>
      <c r="CF115" t="s">
        <v>1530</v>
      </c>
      <c r="CG115" t="s">
        <v>1530</v>
      </c>
      <c r="CH115" t="s">
        <v>1530</v>
      </c>
      <c r="CI115" t="s">
        <v>1530</v>
      </c>
    </row>
    <row r="116" spans="1:87" x14ac:dyDescent="0.3">
      <c r="A116">
        <v>12789</v>
      </c>
      <c r="B116" t="s">
        <v>620</v>
      </c>
      <c r="C116" t="s">
        <v>621</v>
      </c>
      <c r="D116" t="s">
        <v>377</v>
      </c>
      <c r="E116" t="s">
        <v>378</v>
      </c>
      <c r="F116" t="s">
        <v>1590</v>
      </c>
      <c r="G116" s="1">
        <v>41008</v>
      </c>
      <c r="H116" s="1">
        <v>0.49444444444444446</v>
      </c>
      <c r="I116">
        <v>4</v>
      </c>
      <c r="J116">
        <v>20</v>
      </c>
      <c r="K116">
        <v>26.7</v>
      </c>
      <c r="L116">
        <v>7.48</v>
      </c>
      <c r="M116">
        <v>37.6</v>
      </c>
      <c r="N116">
        <v>6</v>
      </c>
      <c r="O116">
        <v>6.83</v>
      </c>
      <c r="P116">
        <v>0</v>
      </c>
      <c r="Q116">
        <v>2.41</v>
      </c>
      <c r="R116" t="s">
        <v>1538</v>
      </c>
      <c r="S116" t="s">
        <v>1522</v>
      </c>
      <c r="T116" t="s">
        <v>1591</v>
      </c>
      <c r="U116" t="s">
        <v>1523</v>
      </c>
      <c r="V116" t="s">
        <v>1524</v>
      </c>
      <c r="W116" t="s">
        <v>1525</v>
      </c>
      <c r="X116" t="s">
        <v>1526</v>
      </c>
      <c r="Y116" t="s">
        <v>1522</v>
      </c>
      <c r="Z116" t="s">
        <v>1522</v>
      </c>
      <c r="AA116" t="s">
        <v>1522</v>
      </c>
      <c r="AB116" t="s">
        <v>1522</v>
      </c>
      <c r="AC116" t="s">
        <v>1527</v>
      </c>
      <c r="AD116" t="s">
        <v>1522</v>
      </c>
      <c r="AE116" t="s">
        <v>1528</v>
      </c>
      <c r="AG116" t="s">
        <v>1529</v>
      </c>
      <c r="AH116" s="1">
        <v>45264.629583333335</v>
      </c>
      <c r="AJ116" s="1"/>
      <c r="AL116" t="s">
        <v>1530</v>
      </c>
      <c r="AM116" t="s">
        <v>1531</v>
      </c>
      <c r="AN116" t="s">
        <v>1530</v>
      </c>
      <c r="AO116" t="s">
        <v>1530</v>
      </c>
      <c r="AP116" t="s">
        <v>1530</v>
      </c>
      <c r="AQ116" t="s">
        <v>1530</v>
      </c>
      <c r="AT116" s="1"/>
      <c r="AU116" t="s">
        <v>1530</v>
      </c>
      <c r="AV116" t="s">
        <v>1531</v>
      </c>
      <c r="AW116" t="s">
        <v>1530</v>
      </c>
      <c r="AX116" t="s">
        <v>1531</v>
      </c>
      <c r="AY116" t="s">
        <v>1530</v>
      </c>
      <c r="AZ116" t="s">
        <v>1531</v>
      </c>
      <c r="BC116">
        <v>8</v>
      </c>
      <c r="BD116">
        <v>85</v>
      </c>
      <c r="BE116">
        <v>105</v>
      </c>
      <c r="BF116" s="1"/>
      <c r="BH116" s="1"/>
      <c r="BJ116" s="1"/>
      <c r="BL116" s="1"/>
      <c r="BN116" s="1"/>
      <c r="BP116" s="1"/>
      <c r="BR116" s="1"/>
      <c r="BT116" s="1"/>
      <c r="BV116" s="1"/>
      <c r="BX116" s="1"/>
      <c r="CE116" t="s">
        <v>1530</v>
      </c>
      <c r="CF116" t="s">
        <v>1530</v>
      </c>
      <c r="CG116" t="s">
        <v>1530</v>
      </c>
      <c r="CH116" t="s">
        <v>1530</v>
      </c>
      <c r="CI116" t="s">
        <v>1530</v>
      </c>
    </row>
    <row r="117" spans="1:87" x14ac:dyDescent="0.3">
      <c r="A117">
        <v>12790</v>
      </c>
      <c r="B117" t="s">
        <v>1214</v>
      </c>
      <c r="C117" t="s">
        <v>1592</v>
      </c>
      <c r="D117" t="s">
        <v>21</v>
      </c>
      <c r="E117" t="s">
        <v>22</v>
      </c>
      <c r="F117" t="s">
        <v>1574</v>
      </c>
      <c r="G117" s="1">
        <v>41020</v>
      </c>
      <c r="H117" s="1">
        <v>0.35416666666666669</v>
      </c>
      <c r="I117">
        <v>3</v>
      </c>
      <c r="J117">
        <v>20</v>
      </c>
      <c r="K117">
        <v>21.2</v>
      </c>
      <c r="L117">
        <v>7.38</v>
      </c>
      <c r="M117">
        <v>0.20699999999999999</v>
      </c>
      <c r="N117">
        <v>10</v>
      </c>
      <c r="O117">
        <v>5.13</v>
      </c>
      <c r="P117">
        <v>0</v>
      </c>
      <c r="Q117">
        <v>0</v>
      </c>
      <c r="R117" t="s">
        <v>1521</v>
      </c>
      <c r="S117" t="s">
        <v>1522</v>
      </c>
      <c r="T117" t="s">
        <v>1548</v>
      </c>
      <c r="U117" t="s">
        <v>1523</v>
      </c>
      <c r="V117" t="s">
        <v>1524</v>
      </c>
      <c r="W117" t="s">
        <v>1525</v>
      </c>
      <c r="X117" t="s">
        <v>1534</v>
      </c>
      <c r="Y117" t="s">
        <v>1522</v>
      </c>
      <c r="Z117" t="s">
        <v>1522</v>
      </c>
      <c r="AA117" t="s">
        <v>1539</v>
      </c>
      <c r="AB117" t="s">
        <v>1522</v>
      </c>
      <c r="AC117" t="s">
        <v>1527</v>
      </c>
      <c r="AD117" t="s">
        <v>1522</v>
      </c>
      <c r="AE117" t="s">
        <v>1536</v>
      </c>
      <c r="AG117" t="s">
        <v>1529</v>
      </c>
      <c r="AH117" s="1">
        <v>45264.605150462965</v>
      </c>
      <c r="AJ117" s="1"/>
      <c r="AL117" t="s">
        <v>1530</v>
      </c>
      <c r="AM117" t="s">
        <v>1530</v>
      </c>
      <c r="AN117" t="s">
        <v>1530</v>
      </c>
      <c r="AO117" t="s">
        <v>1530</v>
      </c>
      <c r="AP117" t="s">
        <v>1530</v>
      </c>
      <c r="AQ117" t="s">
        <v>1530</v>
      </c>
      <c r="AT117" s="1"/>
      <c r="AU117" t="s">
        <v>1531</v>
      </c>
      <c r="AV117" t="s">
        <v>1531</v>
      </c>
      <c r="AW117" t="s">
        <v>1531</v>
      </c>
      <c r="AX117" t="s">
        <v>1531</v>
      </c>
      <c r="AY117" t="s">
        <v>1530</v>
      </c>
      <c r="AZ117" t="s">
        <v>1531</v>
      </c>
      <c r="BC117">
        <v>8</v>
      </c>
      <c r="BD117">
        <v>85</v>
      </c>
      <c r="BE117">
        <v>105</v>
      </c>
      <c r="BF117" s="1"/>
      <c r="BH117" s="1"/>
      <c r="BJ117" s="1"/>
      <c r="BL117" s="1"/>
      <c r="BN117" s="1"/>
      <c r="BP117" s="1"/>
      <c r="BR117" s="1"/>
      <c r="BT117" s="1"/>
      <c r="BV117" s="1"/>
      <c r="BX117" s="1"/>
      <c r="CE117" t="s">
        <v>1530</v>
      </c>
      <c r="CF117" t="s">
        <v>1530</v>
      </c>
      <c r="CG117" t="s">
        <v>1530</v>
      </c>
      <c r="CH117" t="s">
        <v>1530</v>
      </c>
      <c r="CI117" t="s">
        <v>1530</v>
      </c>
    </row>
    <row r="118" spans="1:87" x14ac:dyDescent="0.3">
      <c r="A118">
        <v>12792</v>
      </c>
      <c r="B118" t="s">
        <v>509</v>
      </c>
      <c r="C118" t="s">
        <v>510</v>
      </c>
      <c r="D118" t="s">
        <v>444</v>
      </c>
      <c r="E118" t="s">
        <v>445</v>
      </c>
      <c r="F118" t="s">
        <v>1590</v>
      </c>
      <c r="G118" s="1">
        <v>41008</v>
      </c>
      <c r="H118" s="1">
        <v>0.4826388888888889</v>
      </c>
      <c r="I118">
        <v>4</v>
      </c>
      <c r="J118">
        <v>20</v>
      </c>
      <c r="K118">
        <v>26.1</v>
      </c>
      <c r="L118">
        <v>7.57</v>
      </c>
      <c r="M118">
        <v>51</v>
      </c>
      <c r="N118">
        <v>9</v>
      </c>
      <c r="O118">
        <v>6.77</v>
      </c>
      <c r="P118">
        <v>0</v>
      </c>
      <c r="Q118">
        <v>3.36</v>
      </c>
      <c r="R118" t="s">
        <v>1538</v>
      </c>
      <c r="S118" t="s">
        <v>1522</v>
      </c>
      <c r="T118" t="s">
        <v>1591</v>
      </c>
      <c r="U118" t="s">
        <v>1523</v>
      </c>
      <c r="V118" t="s">
        <v>1524</v>
      </c>
      <c r="W118" t="s">
        <v>1525</v>
      </c>
      <c r="X118" t="s">
        <v>1526</v>
      </c>
      <c r="Y118" t="s">
        <v>1522</v>
      </c>
      <c r="Z118" t="s">
        <v>1522</v>
      </c>
      <c r="AA118" t="s">
        <v>1522</v>
      </c>
      <c r="AB118" t="s">
        <v>1522</v>
      </c>
      <c r="AC118" t="s">
        <v>1527</v>
      </c>
      <c r="AD118" t="s">
        <v>1522</v>
      </c>
      <c r="AE118" t="s">
        <v>1528</v>
      </c>
      <c r="AG118" t="s">
        <v>1529</v>
      </c>
      <c r="AH118" s="1">
        <v>45264.601990740739</v>
      </c>
      <c r="AJ118" s="1"/>
      <c r="AL118" t="s">
        <v>1530</v>
      </c>
      <c r="AM118" t="s">
        <v>1531</v>
      </c>
      <c r="AN118" t="s">
        <v>1530</v>
      </c>
      <c r="AO118" t="s">
        <v>1530</v>
      </c>
      <c r="AP118" t="s">
        <v>1530</v>
      </c>
      <c r="AQ118" t="s">
        <v>1530</v>
      </c>
      <c r="AT118" s="1"/>
      <c r="AU118" t="s">
        <v>1531</v>
      </c>
      <c r="AV118" t="s">
        <v>1531</v>
      </c>
      <c r="AW118" t="s">
        <v>1531</v>
      </c>
      <c r="AX118" t="s">
        <v>1531</v>
      </c>
      <c r="AY118" t="s">
        <v>1530</v>
      </c>
      <c r="AZ118" t="s">
        <v>1531</v>
      </c>
      <c r="BC118">
        <v>6</v>
      </c>
      <c r="BD118">
        <v>90</v>
      </c>
      <c r="BE118">
        <v>105</v>
      </c>
      <c r="BF118" s="1"/>
      <c r="BH118" s="1"/>
      <c r="BJ118" s="1"/>
      <c r="BL118" s="1"/>
      <c r="BN118" s="1"/>
      <c r="BP118" s="1"/>
      <c r="BR118" s="1"/>
      <c r="BT118" s="1"/>
      <c r="BV118" s="1"/>
      <c r="BX118" s="1"/>
      <c r="CE118" t="s">
        <v>1530</v>
      </c>
      <c r="CF118" t="s">
        <v>1530</v>
      </c>
      <c r="CG118" t="s">
        <v>1530</v>
      </c>
      <c r="CH118" t="s">
        <v>1530</v>
      </c>
      <c r="CI118" t="s">
        <v>1530</v>
      </c>
    </row>
    <row r="119" spans="1:87" x14ac:dyDescent="0.3">
      <c r="A119">
        <v>12800</v>
      </c>
      <c r="B119" t="s">
        <v>687</v>
      </c>
      <c r="C119" t="s">
        <v>688</v>
      </c>
      <c r="D119" t="s">
        <v>377</v>
      </c>
      <c r="E119" t="s">
        <v>378</v>
      </c>
      <c r="F119" t="s">
        <v>1593</v>
      </c>
      <c r="G119" s="1">
        <v>41005</v>
      </c>
      <c r="H119" s="1">
        <v>0.45833333333333331</v>
      </c>
      <c r="I119">
        <v>4</v>
      </c>
      <c r="J119">
        <v>20</v>
      </c>
      <c r="K119">
        <v>25.1</v>
      </c>
      <c r="L119">
        <v>7.5</v>
      </c>
      <c r="M119">
        <v>45.5</v>
      </c>
      <c r="N119">
        <v>4</v>
      </c>
      <c r="O119">
        <v>6.08</v>
      </c>
      <c r="P119">
        <v>0</v>
      </c>
      <c r="Q119">
        <v>3.05</v>
      </c>
      <c r="R119" t="s">
        <v>1521</v>
      </c>
      <c r="S119" t="s">
        <v>1522</v>
      </c>
      <c r="T119" t="s">
        <v>1523</v>
      </c>
      <c r="U119" t="s">
        <v>1523</v>
      </c>
      <c r="V119" t="s">
        <v>1524</v>
      </c>
      <c r="W119" t="s">
        <v>1525</v>
      </c>
      <c r="X119" t="s">
        <v>1526</v>
      </c>
      <c r="Y119" t="s">
        <v>1522</v>
      </c>
      <c r="Z119" t="s">
        <v>1522</v>
      </c>
      <c r="AA119" t="s">
        <v>1522</v>
      </c>
      <c r="AB119" t="s">
        <v>1522</v>
      </c>
      <c r="AC119" t="s">
        <v>1543</v>
      </c>
      <c r="AD119" t="s">
        <v>1522</v>
      </c>
      <c r="AE119" t="s">
        <v>1536</v>
      </c>
      <c r="AG119" t="s">
        <v>1529</v>
      </c>
      <c r="AH119" s="1">
        <v>45264.580428240741</v>
      </c>
      <c r="AJ119" s="1"/>
      <c r="AL119" t="s">
        <v>1530</v>
      </c>
      <c r="AM119" t="s">
        <v>1531</v>
      </c>
      <c r="AN119" t="s">
        <v>1530</v>
      </c>
      <c r="AO119" t="s">
        <v>1530</v>
      </c>
      <c r="AP119" t="s">
        <v>1530</v>
      </c>
      <c r="AQ119" t="s">
        <v>1530</v>
      </c>
      <c r="AT119" s="1"/>
      <c r="AU119" t="s">
        <v>1530</v>
      </c>
      <c r="AV119" t="s">
        <v>1531</v>
      </c>
      <c r="AW119" t="s">
        <v>1531</v>
      </c>
      <c r="AX119" t="s">
        <v>1531</v>
      </c>
      <c r="AY119" t="s">
        <v>1530</v>
      </c>
      <c r="AZ119" t="s">
        <v>1531</v>
      </c>
      <c r="BC119">
        <v>8</v>
      </c>
      <c r="BD119">
        <v>85</v>
      </c>
      <c r="BE119">
        <v>105</v>
      </c>
      <c r="BF119" s="1"/>
      <c r="BH119" s="1"/>
      <c r="BJ119" s="1"/>
      <c r="BL119" s="1"/>
      <c r="BN119" s="1"/>
      <c r="BP119" s="1"/>
      <c r="BR119" s="1"/>
      <c r="BT119" s="1"/>
      <c r="BV119" s="1"/>
      <c r="BX119" s="1"/>
      <c r="CE119" t="s">
        <v>1530</v>
      </c>
      <c r="CF119" t="s">
        <v>1530</v>
      </c>
      <c r="CG119" t="s">
        <v>1530</v>
      </c>
      <c r="CH119" t="s">
        <v>1530</v>
      </c>
      <c r="CI119" t="s">
        <v>1530</v>
      </c>
    </row>
    <row r="120" spans="1:87" x14ac:dyDescent="0.3">
      <c r="A120">
        <v>12801</v>
      </c>
      <c r="B120" t="s">
        <v>1202</v>
      </c>
      <c r="C120" t="s">
        <v>1203</v>
      </c>
      <c r="D120" t="s">
        <v>21</v>
      </c>
      <c r="E120" t="s">
        <v>22</v>
      </c>
      <c r="F120" t="s">
        <v>751</v>
      </c>
      <c r="G120" s="1">
        <v>41010</v>
      </c>
      <c r="H120" s="1">
        <v>0.625</v>
      </c>
      <c r="I120">
        <v>3</v>
      </c>
      <c r="J120">
        <v>20</v>
      </c>
      <c r="K120">
        <v>21.2</v>
      </c>
      <c r="L120">
        <v>7.61</v>
      </c>
      <c r="M120">
        <v>0.317</v>
      </c>
      <c r="N120">
        <v>3.5</v>
      </c>
      <c r="O120">
        <v>6.67</v>
      </c>
      <c r="P120">
        <v>0</v>
      </c>
      <c r="Q120">
        <v>0.01</v>
      </c>
      <c r="R120" t="s">
        <v>1521</v>
      </c>
      <c r="S120" t="s">
        <v>1522</v>
      </c>
      <c r="T120" t="s">
        <v>1523</v>
      </c>
      <c r="U120" t="s">
        <v>1523</v>
      </c>
      <c r="V120" t="s">
        <v>1524</v>
      </c>
      <c r="W120" t="s">
        <v>1525</v>
      </c>
      <c r="X120" t="s">
        <v>1534</v>
      </c>
      <c r="Y120" t="s">
        <v>1522</v>
      </c>
      <c r="Z120" t="s">
        <v>1522</v>
      </c>
      <c r="AA120" t="s">
        <v>1522</v>
      </c>
      <c r="AB120" t="s">
        <v>1522</v>
      </c>
      <c r="AC120" t="s">
        <v>1535</v>
      </c>
      <c r="AD120" t="s">
        <v>1522</v>
      </c>
      <c r="AE120" t="s">
        <v>1528</v>
      </c>
      <c r="AG120" t="s">
        <v>1529</v>
      </c>
      <c r="AH120" s="1">
        <v>45264.578796296293</v>
      </c>
      <c r="AJ120" s="1"/>
      <c r="AL120" t="s">
        <v>1530</v>
      </c>
      <c r="AM120" t="s">
        <v>1530</v>
      </c>
      <c r="AN120" t="s">
        <v>1530</v>
      </c>
      <c r="AO120" t="s">
        <v>1530</v>
      </c>
      <c r="AP120" t="s">
        <v>1530</v>
      </c>
      <c r="AQ120" t="s">
        <v>1530</v>
      </c>
      <c r="AT120" s="1"/>
      <c r="AU120" t="s">
        <v>1531</v>
      </c>
      <c r="AV120" t="s">
        <v>1531</v>
      </c>
      <c r="AW120" t="s">
        <v>1531</v>
      </c>
      <c r="AX120" t="s">
        <v>1531</v>
      </c>
      <c r="AY120" t="s">
        <v>1530</v>
      </c>
      <c r="AZ120" t="s">
        <v>1531</v>
      </c>
      <c r="BC120">
        <v>8</v>
      </c>
      <c r="BD120">
        <v>85</v>
      </c>
      <c r="BE120">
        <v>105</v>
      </c>
      <c r="BF120" s="1"/>
      <c r="BH120" s="1"/>
      <c r="BJ120" s="1"/>
      <c r="BL120" s="1"/>
      <c r="BN120" s="1"/>
      <c r="BP120" s="1"/>
      <c r="BR120" s="1"/>
      <c r="BT120" s="1"/>
      <c r="BV120" s="1"/>
      <c r="BX120" s="1"/>
      <c r="CE120" t="s">
        <v>1530</v>
      </c>
      <c r="CF120" t="s">
        <v>1530</v>
      </c>
      <c r="CG120" t="s">
        <v>1530</v>
      </c>
      <c r="CH120" t="s">
        <v>1530</v>
      </c>
      <c r="CI120" t="s">
        <v>1530</v>
      </c>
    </row>
    <row r="121" spans="1:87" x14ac:dyDescent="0.3">
      <c r="A121">
        <v>12802</v>
      </c>
      <c r="B121" t="s">
        <v>701</v>
      </c>
      <c r="C121" t="s">
        <v>702</v>
      </c>
      <c r="D121" t="s">
        <v>21</v>
      </c>
      <c r="E121" t="s">
        <v>22</v>
      </c>
      <c r="F121" t="s">
        <v>703</v>
      </c>
      <c r="G121" s="1">
        <v>41005</v>
      </c>
      <c r="H121" s="1">
        <v>0.35416666666666669</v>
      </c>
      <c r="I121">
        <v>3</v>
      </c>
      <c r="J121">
        <v>20</v>
      </c>
      <c r="K121">
        <v>20.6</v>
      </c>
      <c r="L121">
        <v>7.09</v>
      </c>
      <c r="M121">
        <v>0.185</v>
      </c>
      <c r="N121">
        <v>14</v>
      </c>
      <c r="O121">
        <v>5.21</v>
      </c>
      <c r="P121">
        <v>0</v>
      </c>
      <c r="Q121">
        <v>0</v>
      </c>
      <c r="R121" t="s">
        <v>1521</v>
      </c>
      <c r="S121" t="s">
        <v>1522</v>
      </c>
      <c r="T121" t="s">
        <v>1523</v>
      </c>
      <c r="U121" t="s">
        <v>1523</v>
      </c>
      <c r="V121" t="s">
        <v>1524</v>
      </c>
      <c r="W121" t="s">
        <v>1525</v>
      </c>
      <c r="X121" t="s">
        <v>1548</v>
      </c>
      <c r="Y121" t="s">
        <v>1522</v>
      </c>
      <c r="Z121" t="s">
        <v>1522</v>
      </c>
      <c r="AA121" t="s">
        <v>1522</v>
      </c>
      <c r="AB121" t="s">
        <v>1522</v>
      </c>
      <c r="AC121" t="s">
        <v>1535</v>
      </c>
      <c r="AD121" t="s">
        <v>1522</v>
      </c>
      <c r="AE121" t="s">
        <v>1528</v>
      </c>
      <c r="AG121" t="s">
        <v>1529</v>
      </c>
      <c r="AH121" s="1">
        <v>45264.560543981483</v>
      </c>
      <c r="AJ121" s="1"/>
      <c r="AL121" t="s">
        <v>1530</v>
      </c>
      <c r="AM121" t="s">
        <v>1530</v>
      </c>
      <c r="AN121" t="s">
        <v>1530</v>
      </c>
      <c r="AO121" t="s">
        <v>1530</v>
      </c>
      <c r="AP121" t="s">
        <v>1530</v>
      </c>
      <c r="AQ121" t="s">
        <v>1530</v>
      </c>
      <c r="AT121" s="1"/>
      <c r="AU121" t="s">
        <v>1531</v>
      </c>
      <c r="AV121" t="s">
        <v>1531</v>
      </c>
      <c r="AW121" t="s">
        <v>1531</v>
      </c>
      <c r="AX121" t="s">
        <v>1531</v>
      </c>
      <c r="AY121" t="s">
        <v>1530</v>
      </c>
      <c r="AZ121" t="s">
        <v>1531</v>
      </c>
      <c r="BC121">
        <v>8</v>
      </c>
      <c r="BD121">
        <v>85</v>
      </c>
      <c r="BE121">
        <v>105</v>
      </c>
      <c r="BF121" s="1"/>
      <c r="BH121" s="1"/>
      <c r="BJ121" s="1"/>
      <c r="BL121" s="1"/>
      <c r="BN121" s="1"/>
      <c r="BP121" s="1"/>
      <c r="BR121" s="1"/>
      <c r="BT121" s="1"/>
      <c r="BV121" s="1"/>
      <c r="BX121" s="1"/>
      <c r="CE121" t="s">
        <v>1530</v>
      </c>
      <c r="CF121" t="s">
        <v>1530</v>
      </c>
      <c r="CG121" t="s">
        <v>1530</v>
      </c>
      <c r="CH121" t="s">
        <v>1530</v>
      </c>
      <c r="CI121" t="s">
        <v>1530</v>
      </c>
    </row>
    <row r="122" spans="1:87" x14ac:dyDescent="0.3">
      <c r="A122">
        <v>12803</v>
      </c>
      <c r="B122" t="s">
        <v>338</v>
      </c>
      <c r="C122" t="s">
        <v>339</v>
      </c>
      <c r="D122" t="s">
        <v>21</v>
      </c>
      <c r="E122" t="s">
        <v>22</v>
      </c>
      <c r="F122" t="s">
        <v>964</v>
      </c>
      <c r="G122" s="1">
        <v>41018</v>
      </c>
      <c r="H122" s="1">
        <v>0.3125</v>
      </c>
      <c r="I122">
        <v>5</v>
      </c>
      <c r="J122">
        <v>20</v>
      </c>
      <c r="K122">
        <v>19.7</v>
      </c>
      <c r="L122">
        <v>8.06</v>
      </c>
      <c r="M122">
        <v>0.25700000000000001</v>
      </c>
      <c r="N122">
        <v>12</v>
      </c>
      <c r="O122">
        <v>7.46</v>
      </c>
      <c r="P122">
        <v>0</v>
      </c>
      <c r="Q122">
        <v>0</v>
      </c>
      <c r="R122" t="s">
        <v>1521</v>
      </c>
      <c r="S122" t="s">
        <v>1522</v>
      </c>
      <c r="T122" t="s">
        <v>1548</v>
      </c>
      <c r="U122" t="s">
        <v>1522</v>
      </c>
      <c r="V122" t="s">
        <v>1524</v>
      </c>
      <c r="W122" t="s">
        <v>1525</v>
      </c>
      <c r="X122" t="s">
        <v>1548</v>
      </c>
      <c r="Y122" t="s">
        <v>1522</v>
      </c>
      <c r="Z122" t="s">
        <v>1522</v>
      </c>
      <c r="AA122" t="s">
        <v>1522</v>
      </c>
      <c r="AB122" t="s">
        <v>1539</v>
      </c>
      <c r="AC122" t="s">
        <v>1543</v>
      </c>
      <c r="AD122" t="s">
        <v>1522</v>
      </c>
      <c r="AE122" t="s">
        <v>1528</v>
      </c>
      <c r="AG122" t="s">
        <v>1529</v>
      </c>
      <c r="AH122" s="1">
        <v>45264.522604166668</v>
      </c>
      <c r="AJ122" s="1"/>
      <c r="AL122" t="s">
        <v>1530</v>
      </c>
      <c r="AM122" t="s">
        <v>1530</v>
      </c>
      <c r="AN122" t="s">
        <v>1530</v>
      </c>
      <c r="AO122" t="s">
        <v>1530</v>
      </c>
      <c r="AP122" t="s">
        <v>1530</v>
      </c>
      <c r="AQ122" t="s">
        <v>1530</v>
      </c>
      <c r="AT122" s="1"/>
      <c r="AU122" t="s">
        <v>1531</v>
      </c>
      <c r="AV122" t="s">
        <v>1531</v>
      </c>
      <c r="AW122" t="s">
        <v>1531</v>
      </c>
      <c r="AX122" t="s">
        <v>1531</v>
      </c>
      <c r="AY122" t="s">
        <v>1530</v>
      </c>
      <c r="AZ122" t="s">
        <v>1531</v>
      </c>
      <c r="BC122">
        <v>8</v>
      </c>
      <c r="BD122">
        <v>85</v>
      </c>
      <c r="BE122">
        <v>105</v>
      </c>
      <c r="BF122" s="1"/>
      <c r="BH122" s="1"/>
      <c r="BJ122" s="1"/>
      <c r="BL122" s="1"/>
      <c r="BN122" s="1"/>
      <c r="BP122" s="1"/>
      <c r="BR122" s="1"/>
      <c r="BT122" s="1"/>
      <c r="BV122" s="1"/>
      <c r="BX122" s="1"/>
      <c r="CE122" t="s">
        <v>1530</v>
      </c>
      <c r="CF122" t="s">
        <v>1530</v>
      </c>
      <c r="CG122" t="s">
        <v>1530</v>
      </c>
      <c r="CH122" t="s">
        <v>1530</v>
      </c>
      <c r="CI122" t="s">
        <v>1530</v>
      </c>
    </row>
    <row r="123" spans="1:87" x14ac:dyDescent="0.3">
      <c r="A123">
        <v>12804</v>
      </c>
      <c r="B123" t="s">
        <v>962</v>
      </c>
      <c r="C123" t="s">
        <v>1542</v>
      </c>
      <c r="D123" t="s">
        <v>21</v>
      </c>
      <c r="E123" t="s">
        <v>22</v>
      </c>
      <c r="F123" t="s">
        <v>964</v>
      </c>
      <c r="G123" s="1">
        <v>41018</v>
      </c>
      <c r="H123" s="1">
        <v>0.30555555555555558</v>
      </c>
      <c r="I123">
        <v>5</v>
      </c>
      <c r="J123">
        <v>20</v>
      </c>
      <c r="K123">
        <v>20</v>
      </c>
      <c r="L123">
        <v>7.88</v>
      </c>
      <c r="M123">
        <v>0.26500000000000001</v>
      </c>
      <c r="N123">
        <v>9</v>
      </c>
      <c r="O123">
        <v>6.95</v>
      </c>
      <c r="P123">
        <v>0</v>
      </c>
      <c r="Q123">
        <v>0.01</v>
      </c>
      <c r="R123" t="s">
        <v>1521</v>
      </c>
      <c r="S123" t="s">
        <v>1522</v>
      </c>
      <c r="T123" t="s">
        <v>1548</v>
      </c>
      <c r="U123" t="s">
        <v>1522</v>
      </c>
      <c r="V123" t="s">
        <v>1524</v>
      </c>
      <c r="W123" t="s">
        <v>1525</v>
      </c>
      <c r="X123" t="s">
        <v>1548</v>
      </c>
      <c r="Y123" t="s">
        <v>1522</v>
      </c>
      <c r="Z123" t="s">
        <v>1522</v>
      </c>
      <c r="AA123" t="s">
        <v>1522</v>
      </c>
      <c r="AB123" t="s">
        <v>1539</v>
      </c>
      <c r="AC123" t="s">
        <v>1543</v>
      </c>
      <c r="AD123" t="s">
        <v>1522</v>
      </c>
      <c r="AE123" t="s">
        <v>1528</v>
      </c>
      <c r="AG123" t="s">
        <v>1529</v>
      </c>
      <c r="AH123" s="1">
        <v>45264.521817129629</v>
      </c>
      <c r="AJ123" s="1"/>
      <c r="AL123" t="s">
        <v>1530</v>
      </c>
      <c r="AM123" t="s">
        <v>1530</v>
      </c>
      <c r="AN123" t="s">
        <v>1530</v>
      </c>
      <c r="AO123" t="s">
        <v>1530</v>
      </c>
      <c r="AP123" t="s">
        <v>1530</v>
      </c>
      <c r="AQ123" t="s">
        <v>1530</v>
      </c>
      <c r="AT123" s="1"/>
      <c r="AU123" t="s">
        <v>1531</v>
      </c>
      <c r="AV123" t="s">
        <v>1531</v>
      </c>
      <c r="AW123" t="s">
        <v>1531</v>
      </c>
      <c r="AX123" t="s">
        <v>1531</v>
      </c>
      <c r="AY123" t="s">
        <v>1530</v>
      </c>
      <c r="AZ123" t="s">
        <v>1531</v>
      </c>
      <c r="BC123">
        <v>8</v>
      </c>
      <c r="BD123">
        <v>85</v>
      </c>
      <c r="BE123">
        <v>105</v>
      </c>
      <c r="BF123" s="1"/>
      <c r="BH123" s="1"/>
      <c r="BJ123" s="1"/>
      <c r="BL123" s="1"/>
      <c r="BN123" s="1"/>
      <c r="BP123" s="1"/>
      <c r="BR123" s="1"/>
      <c r="BT123" s="1"/>
      <c r="BV123" s="1"/>
      <c r="BX123" s="1"/>
      <c r="CE123" t="s">
        <v>1530</v>
      </c>
      <c r="CF123" t="s">
        <v>1530</v>
      </c>
      <c r="CG123" t="s">
        <v>1530</v>
      </c>
      <c r="CH123" t="s">
        <v>1530</v>
      </c>
      <c r="CI123" t="s">
        <v>1530</v>
      </c>
    </row>
    <row r="124" spans="1:87" x14ac:dyDescent="0.3">
      <c r="A124">
        <v>12807</v>
      </c>
      <c r="B124" t="s">
        <v>1208</v>
      </c>
      <c r="C124" t="s">
        <v>1209</v>
      </c>
      <c r="D124" t="s">
        <v>21</v>
      </c>
      <c r="E124" t="s">
        <v>22</v>
      </c>
      <c r="F124" t="s">
        <v>1575</v>
      </c>
      <c r="G124" s="1">
        <v>40976</v>
      </c>
      <c r="H124" s="1">
        <v>0.58333333333333337</v>
      </c>
      <c r="I124">
        <v>3</v>
      </c>
      <c r="J124">
        <v>20</v>
      </c>
      <c r="K124">
        <v>23</v>
      </c>
      <c r="L124">
        <v>7.3</v>
      </c>
      <c r="M124">
        <v>0.18</v>
      </c>
      <c r="N124">
        <v>4</v>
      </c>
      <c r="O124">
        <v>6.1</v>
      </c>
      <c r="P124">
        <v>0</v>
      </c>
      <c r="Q124">
        <v>0</v>
      </c>
      <c r="R124" t="s">
        <v>1521</v>
      </c>
      <c r="S124" t="s">
        <v>1522</v>
      </c>
      <c r="T124" t="s">
        <v>1591</v>
      </c>
      <c r="U124" t="s">
        <v>1523</v>
      </c>
      <c r="V124" t="s">
        <v>1533</v>
      </c>
      <c r="W124" t="s">
        <v>1525</v>
      </c>
      <c r="X124" t="s">
        <v>1548</v>
      </c>
      <c r="Y124" t="s">
        <v>1522</v>
      </c>
      <c r="Z124" t="s">
        <v>1522</v>
      </c>
      <c r="AA124" t="s">
        <v>1522</v>
      </c>
      <c r="AB124" t="s">
        <v>1522</v>
      </c>
      <c r="AC124" t="s">
        <v>1527</v>
      </c>
      <c r="AD124" t="s">
        <v>1522</v>
      </c>
      <c r="AE124" t="s">
        <v>1528</v>
      </c>
      <c r="AG124" t="s">
        <v>1529</v>
      </c>
      <c r="AH124" s="1">
        <v>45264.4921412037</v>
      </c>
      <c r="AJ124" s="1"/>
      <c r="AL124" t="s">
        <v>1530</v>
      </c>
      <c r="AM124" t="s">
        <v>1530</v>
      </c>
      <c r="AN124" t="s">
        <v>1530</v>
      </c>
      <c r="AO124" t="s">
        <v>1530</v>
      </c>
      <c r="AP124" t="s">
        <v>1530</v>
      </c>
      <c r="AQ124" t="s">
        <v>1530</v>
      </c>
      <c r="AT124" s="1"/>
      <c r="AU124" t="s">
        <v>1531</v>
      </c>
      <c r="AV124" t="s">
        <v>1531</v>
      </c>
      <c r="AW124" t="s">
        <v>1531</v>
      </c>
      <c r="AX124" t="s">
        <v>1531</v>
      </c>
      <c r="AY124" t="s">
        <v>1530</v>
      </c>
      <c r="AZ124" t="s">
        <v>1531</v>
      </c>
      <c r="BC124">
        <v>8</v>
      </c>
      <c r="BD124">
        <v>85</v>
      </c>
      <c r="BE124">
        <v>105</v>
      </c>
      <c r="BF124" s="1"/>
      <c r="BH124" s="1"/>
      <c r="BJ124" s="1"/>
      <c r="BL124" s="1"/>
      <c r="BN124" s="1"/>
      <c r="BP124" s="1"/>
      <c r="BR124" s="1"/>
      <c r="BT124" s="1"/>
      <c r="BV124" s="1"/>
      <c r="BX124" s="1"/>
      <c r="CE124" t="s">
        <v>1530</v>
      </c>
      <c r="CF124" t="s">
        <v>1530</v>
      </c>
      <c r="CG124" t="s">
        <v>1530</v>
      </c>
      <c r="CH124" t="s">
        <v>1530</v>
      </c>
      <c r="CI124" t="s">
        <v>1530</v>
      </c>
    </row>
    <row r="125" spans="1:87" x14ac:dyDescent="0.3">
      <c r="A125">
        <v>12812</v>
      </c>
      <c r="B125" t="s">
        <v>891</v>
      </c>
      <c r="C125" t="s">
        <v>892</v>
      </c>
      <c r="D125" t="s">
        <v>377</v>
      </c>
      <c r="E125" t="s">
        <v>378</v>
      </c>
      <c r="F125" t="s">
        <v>1594</v>
      </c>
      <c r="G125" s="1">
        <v>42434</v>
      </c>
      <c r="H125" s="1">
        <v>0.69791666666666663</v>
      </c>
      <c r="I125">
        <v>4</v>
      </c>
      <c r="J125">
        <v>20</v>
      </c>
      <c r="K125">
        <v>26.92</v>
      </c>
      <c r="L125">
        <v>7.77</v>
      </c>
      <c r="M125">
        <v>2.86</v>
      </c>
      <c r="N125">
        <v>6.8</v>
      </c>
      <c r="O125">
        <v>9.52</v>
      </c>
      <c r="P125">
        <v>0</v>
      </c>
      <c r="Q125">
        <v>0.15</v>
      </c>
      <c r="R125" t="s">
        <v>1521</v>
      </c>
      <c r="S125" t="s">
        <v>1522</v>
      </c>
      <c r="T125" t="s">
        <v>1523</v>
      </c>
      <c r="U125" t="s">
        <v>1523</v>
      </c>
      <c r="V125" t="s">
        <v>1533</v>
      </c>
      <c r="W125" t="s">
        <v>1525</v>
      </c>
      <c r="X125" t="s">
        <v>1522</v>
      </c>
      <c r="Y125" t="s">
        <v>1522</v>
      </c>
      <c r="Z125" t="s">
        <v>1522</v>
      </c>
      <c r="AA125" t="s">
        <v>1539</v>
      </c>
      <c r="AB125" t="s">
        <v>1539</v>
      </c>
      <c r="AC125" t="s">
        <v>1535</v>
      </c>
      <c r="AD125" t="s">
        <v>1522</v>
      </c>
      <c r="AE125" t="s">
        <v>1528</v>
      </c>
      <c r="AG125" t="s">
        <v>1529</v>
      </c>
      <c r="AH125" s="1">
        <v>45264.484594907408</v>
      </c>
      <c r="AJ125" s="1"/>
      <c r="AL125" t="s">
        <v>1530</v>
      </c>
      <c r="AM125" t="s">
        <v>1530</v>
      </c>
      <c r="AN125" t="s">
        <v>1530</v>
      </c>
      <c r="AO125" t="s">
        <v>1530</v>
      </c>
      <c r="AP125" t="s">
        <v>1530</v>
      </c>
      <c r="AQ125" t="s">
        <v>1530</v>
      </c>
      <c r="AT125" s="1"/>
      <c r="AU125" t="s">
        <v>1530</v>
      </c>
      <c r="AV125" t="s">
        <v>1531</v>
      </c>
      <c r="AW125" t="s">
        <v>1530</v>
      </c>
      <c r="AX125" t="s">
        <v>1531</v>
      </c>
      <c r="AY125" t="s">
        <v>1530</v>
      </c>
      <c r="AZ125" t="s">
        <v>1531</v>
      </c>
      <c r="BC125">
        <v>8</v>
      </c>
      <c r="BD125">
        <v>85</v>
      </c>
      <c r="BE125">
        <v>105</v>
      </c>
      <c r="BF125" s="1"/>
      <c r="BH125" s="1"/>
      <c r="BJ125" s="1"/>
      <c r="BL125" s="1"/>
      <c r="BN125" s="1"/>
      <c r="BP125" s="1"/>
      <c r="BR125" s="1"/>
      <c r="BT125" s="1"/>
      <c r="BV125" s="1"/>
      <c r="BX125" s="1"/>
      <c r="CE125" t="s">
        <v>1530</v>
      </c>
      <c r="CF125" t="s">
        <v>1530</v>
      </c>
      <c r="CG125" t="s">
        <v>1530</v>
      </c>
      <c r="CH125" t="s">
        <v>1530</v>
      </c>
      <c r="CI125" t="s">
        <v>1530</v>
      </c>
    </row>
    <row r="126" spans="1:87" x14ac:dyDescent="0.3">
      <c r="A126">
        <v>12814</v>
      </c>
      <c r="B126" t="s">
        <v>852</v>
      </c>
      <c r="C126" t="s">
        <v>853</v>
      </c>
      <c r="D126" t="s">
        <v>586</v>
      </c>
      <c r="E126" t="s">
        <v>587</v>
      </c>
      <c r="F126" t="s">
        <v>1544</v>
      </c>
      <c r="G126" s="1">
        <v>40976</v>
      </c>
      <c r="H126" s="1">
        <v>0.39930555555555558</v>
      </c>
      <c r="I126">
        <v>5</v>
      </c>
      <c r="J126">
        <v>20</v>
      </c>
      <c r="K126">
        <v>21.4</v>
      </c>
      <c r="L126">
        <v>7.13</v>
      </c>
      <c r="M126">
        <v>0.11899999999999999</v>
      </c>
      <c r="N126">
        <v>16</v>
      </c>
      <c r="O126">
        <v>8.11</v>
      </c>
      <c r="P126">
        <v>0</v>
      </c>
      <c r="Q126">
        <v>0</v>
      </c>
      <c r="R126" t="s">
        <v>1521</v>
      </c>
      <c r="S126" t="s">
        <v>1522</v>
      </c>
      <c r="T126" t="s">
        <v>1591</v>
      </c>
      <c r="U126" t="s">
        <v>1523</v>
      </c>
      <c r="V126" t="s">
        <v>1524</v>
      </c>
      <c r="W126" t="s">
        <v>1525</v>
      </c>
      <c r="X126" t="s">
        <v>1567</v>
      </c>
      <c r="Y126" t="s">
        <v>1522</v>
      </c>
      <c r="Z126" t="s">
        <v>1522</v>
      </c>
      <c r="AA126" t="s">
        <v>1522</v>
      </c>
      <c r="AB126" t="s">
        <v>1539</v>
      </c>
      <c r="AC126" t="s">
        <v>1543</v>
      </c>
      <c r="AD126" t="s">
        <v>1522</v>
      </c>
      <c r="AE126" t="s">
        <v>1528</v>
      </c>
      <c r="AG126" t="s">
        <v>1529</v>
      </c>
      <c r="AH126" s="1">
        <v>45264.48196759259</v>
      </c>
      <c r="AJ126" s="1"/>
      <c r="AL126" t="s">
        <v>1530</v>
      </c>
      <c r="AM126" t="s">
        <v>1530</v>
      </c>
      <c r="AN126" t="s">
        <v>1530</v>
      </c>
      <c r="AO126" t="s">
        <v>1530</v>
      </c>
      <c r="AP126" t="s">
        <v>1530</v>
      </c>
      <c r="AQ126" t="s">
        <v>1530</v>
      </c>
      <c r="AT126" s="1"/>
      <c r="AU126" t="s">
        <v>1531</v>
      </c>
      <c r="AV126" t="s">
        <v>1531</v>
      </c>
      <c r="AW126" t="s">
        <v>1531</v>
      </c>
      <c r="AX126" t="s">
        <v>1531</v>
      </c>
      <c r="AY126" t="s">
        <v>1530</v>
      </c>
      <c r="AZ126" t="s">
        <v>1531</v>
      </c>
      <c r="BC126">
        <v>8</v>
      </c>
      <c r="BD126">
        <v>85</v>
      </c>
      <c r="BE126">
        <v>105</v>
      </c>
      <c r="BF126" s="1"/>
      <c r="BH126" s="1"/>
      <c r="BJ126" s="1"/>
      <c r="BL126" s="1"/>
      <c r="BN126" s="1"/>
      <c r="BP126" s="1"/>
      <c r="BR126" s="1"/>
      <c r="BT126" s="1"/>
      <c r="BV126" s="1"/>
      <c r="BX126" s="1"/>
      <c r="CE126" t="s">
        <v>1530</v>
      </c>
      <c r="CF126" t="s">
        <v>1530</v>
      </c>
      <c r="CG126" t="s">
        <v>1530</v>
      </c>
      <c r="CH126" t="s">
        <v>1530</v>
      </c>
      <c r="CI126" t="s">
        <v>1530</v>
      </c>
    </row>
    <row r="127" spans="1:87" x14ac:dyDescent="0.3">
      <c r="A127">
        <v>12816</v>
      </c>
      <c r="B127" t="s">
        <v>852</v>
      </c>
      <c r="C127" t="s">
        <v>853</v>
      </c>
      <c r="D127" t="s">
        <v>586</v>
      </c>
      <c r="E127" t="s">
        <v>587</v>
      </c>
      <c r="F127" t="s">
        <v>1544</v>
      </c>
      <c r="G127" s="1">
        <v>42439</v>
      </c>
      <c r="H127" s="1">
        <v>0.53125</v>
      </c>
      <c r="I127">
        <v>4</v>
      </c>
      <c r="J127">
        <v>20</v>
      </c>
      <c r="K127">
        <v>24.49</v>
      </c>
      <c r="L127">
        <v>7.74</v>
      </c>
      <c r="M127">
        <v>0.251</v>
      </c>
      <c r="N127">
        <v>1.6</v>
      </c>
      <c r="O127">
        <v>6.82</v>
      </c>
      <c r="P127">
        <v>0</v>
      </c>
      <c r="Q127">
        <v>0.1</v>
      </c>
      <c r="R127" t="s">
        <v>1521</v>
      </c>
      <c r="S127" t="s">
        <v>1522</v>
      </c>
      <c r="T127" t="s">
        <v>1548</v>
      </c>
      <c r="U127" t="s">
        <v>1522</v>
      </c>
      <c r="V127" t="s">
        <v>1524</v>
      </c>
      <c r="W127" t="s">
        <v>1525</v>
      </c>
      <c r="X127" t="s">
        <v>1548</v>
      </c>
      <c r="Y127" t="s">
        <v>1522</v>
      </c>
      <c r="Z127" t="s">
        <v>1522</v>
      </c>
      <c r="AA127" t="s">
        <v>1522</v>
      </c>
      <c r="AB127" t="s">
        <v>1539</v>
      </c>
      <c r="AC127" t="s">
        <v>1535</v>
      </c>
      <c r="AD127" t="s">
        <v>1522</v>
      </c>
      <c r="AE127" t="s">
        <v>1528</v>
      </c>
      <c r="AG127" t="s">
        <v>1529</v>
      </c>
      <c r="AH127" s="1">
        <v>45264.47755787037</v>
      </c>
      <c r="AJ127" s="1"/>
      <c r="AL127" t="s">
        <v>1530</v>
      </c>
      <c r="AM127" t="s">
        <v>1530</v>
      </c>
      <c r="AN127" t="s">
        <v>1530</v>
      </c>
      <c r="AO127" t="s">
        <v>1530</v>
      </c>
      <c r="AP127" t="s">
        <v>1530</v>
      </c>
      <c r="AQ127" t="s">
        <v>1530</v>
      </c>
      <c r="AT127" s="1"/>
      <c r="AU127" t="s">
        <v>1531</v>
      </c>
      <c r="AV127" t="s">
        <v>1531</v>
      </c>
      <c r="AW127" t="s">
        <v>1531</v>
      </c>
      <c r="AX127" t="s">
        <v>1531</v>
      </c>
      <c r="AY127" t="s">
        <v>1530</v>
      </c>
      <c r="AZ127" t="s">
        <v>1531</v>
      </c>
      <c r="BC127">
        <v>8</v>
      </c>
      <c r="BD127">
        <v>85</v>
      </c>
      <c r="BE127">
        <v>105</v>
      </c>
      <c r="BF127" s="1"/>
      <c r="BH127" s="1"/>
      <c r="BJ127" s="1"/>
      <c r="BL127" s="1"/>
      <c r="BN127" s="1"/>
      <c r="BP127" s="1"/>
      <c r="BR127" s="1"/>
      <c r="BT127" s="1"/>
      <c r="BV127" s="1"/>
      <c r="BX127" s="1"/>
      <c r="CE127" t="s">
        <v>1530</v>
      </c>
      <c r="CF127" t="s">
        <v>1530</v>
      </c>
      <c r="CG127" t="s">
        <v>1530</v>
      </c>
      <c r="CH127" t="s">
        <v>1530</v>
      </c>
      <c r="CI127" t="s">
        <v>1530</v>
      </c>
    </row>
    <row r="128" spans="1:87" x14ac:dyDescent="0.3">
      <c r="A128">
        <v>12817</v>
      </c>
      <c r="B128" t="s">
        <v>615</v>
      </c>
      <c r="C128" t="s">
        <v>616</v>
      </c>
      <c r="D128" t="s">
        <v>377</v>
      </c>
      <c r="E128" t="s">
        <v>378</v>
      </c>
      <c r="F128" t="s">
        <v>1595</v>
      </c>
      <c r="G128" s="1">
        <v>40977</v>
      </c>
      <c r="H128" s="1">
        <v>0.70138888888888884</v>
      </c>
      <c r="I128">
        <v>2</v>
      </c>
      <c r="J128">
        <v>20</v>
      </c>
      <c r="K128">
        <v>26.6</v>
      </c>
      <c r="L128">
        <v>6.1</v>
      </c>
      <c r="M128">
        <v>4.0199999999999996</v>
      </c>
      <c r="N128">
        <v>29</v>
      </c>
      <c r="O128">
        <v>10</v>
      </c>
      <c r="P128">
        <v>0</v>
      </c>
      <c r="Q128">
        <v>0.26</v>
      </c>
      <c r="R128" t="s">
        <v>1521</v>
      </c>
      <c r="S128" t="s">
        <v>1522</v>
      </c>
      <c r="T128" t="s">
        <v>1522</v>
      </c>
      <c r="U128" t="s">
        <v>1523</v>
      </c>
      <c r="V128" t="s">
        <v>1524</v>
      </c>
      <c r="W128" t="s">
        <v>1525</v>
      </c>
      <c r="X128" t="s">
        <v>1548</v>
      </c>
      <c r="Y128" t="s">
        <v>1522</v>
      </c>
      <c r="Z128" t="s">
        <v>1522</v>
      </c>
      <c r="AA128" t="s">
        <v>1522</v>
      </c>
      <c r="AB128" t="s">
        <v>1522</v>
      </c>
      <c r="AC128" t="s">
        <v>1543</v>
      </c>
      <c r="AD128" t="s">
        <v>1522</v>
      </c>
      <c r="AE128" t="s">
        <v>1536</v>
      </c>
      <c r="AG128" t="s">
        <v>1529</v>
      </c>
      <c r="AH128" s="1">
        <v>45264.46471064815</v>
      </c>
      <c r="AJ128" s="1"/>
      <c r="AL128" t="s">
        <v>1530</v>
      </c>
      <c r="AM128" t="s">
        <v>1530</v>
      </c>
      <c r="AN128" t="s">
        <v>1530</v>
      </c>
      <c r="AO128" t="s">
        <v>1530</v>
      </c>
      <c r="AP128" t="s">
        <v>1530</v>
      </c>
      <c r="AQ128" t="s">
        <v>1530</v>
      </c>
      <c r="AT128" s="1"/>
      <c r="AU128" t="s">
        <v>1531</v>
      </c>
      <c r="AV128" t="s">
        <v>1531</v>
      </c>
      <c r="AW128" t="s">
        <v>1531</v>
      </c>
      <c r="AX128" t="s">
        <v>1531</v>
      </c>
      <c r="AY128" t="s">
        <v>1531</v>
      </c>
      <c r="AZ128" t="s">
        <v>1531</v>
      </c>
      <c r="BC128">
        <v>8</v>
      </c>
      <c r="BD128">
        <v>85</v>
      </c>
      <c r="BE128">
        <v>105</v>
      </c>
      <c r="BF128" s="1"/>
      <c r="BH128" s="1"/>
      <c r="BJ128" s="1"/>
      <c r="BL128" s="1"/>
      <c r="BN128" s="1"/>
      <c r="BP128" s="1"/>
      <c r="BR128" s="1"/>
      <c r="BT128" s="1"/>
      <c r="BV128" s="1"/>
      <c r="BX128" s="1"/>
      <c r="CE128" t="s">
        <v>1530</v>
      </c>
      <c r="CF128" t="s">
        <v>1530</v>
      </c>
      <c r="CG128" t="s">
        <v>1530</v>
      </c>
      <c r="CH128" t="s">
        <v>1530</v>
      </c>
      <c r="CI128" t="s">
        <v>1530</v>
      </c>
    </row>
    <row r="129" spans="1:87" x14ac:dyDescent="0.3">
      <c r="A129">
        <v>12818</v>
      </c>
      <c r="B129" t="s">
        <v>610</v>
      </c>
      <c r="C129" t="s">
        <v>611</v>
      </c>
      <c r="D129" t="s">
        <v>377</v>
      </c>
      <c r="E129" t="s">
        <v>378</v>
      </c>
      <c r="F129" t="s">
        <v>1595</v>
      </c>
      <c r="G129" s="1">
        <v>40977</v>
      </c>
      <c r="H129" s="1">
        <v>0.69791666666666663</v>
      </c>
      <c r="I129">
        <v>2</v>
      </c>
      <c r="J129">
        <v>20</v>
      </c>
      <c r="K129">
        <v>28.1</v>
      </c>
      <c r="L129">
        <v>6.2</v>
      </c>
      <c r="M129">
        <v>7.97</v>
      </c>
      <c r="N129">
        <v>16</v>
      </c>
      <c r="O129">
        <v>10</v>
      </c>
      <c r="P129">
        <v>0</v>
      </c>
      <c r="Q129">
        <v>0.45</v>
      </c>
      <c r="R129" t="s">
        <v>1521</v>
      </c>
      <c r="S129" t="s">
        <v>1522</v>
      </c>
      <c r="T129" t="s">
        <v>1522</v>
      </c>
      <c r="U129" t="s">
        <v>1523</v>
      </c>
      <c r="V129" t="s">
        <v>1524</v>
      </c>
      <c r="W129" t="s">
        <v>1525</v>
      </c>
      <c r="X129" t="s">
        <v>1526</v>
      </c>
      <c r="Y129" t="s">
        <v>1522</v>
      </c>
      <c r="Z129" t="s">
        <v>1522</v>
      </c>
      <c r="AA129" t="s">
        <v>1522</v>
      </c>
      <c r="AB129" t="s">
        <v>1522</v>
      </c>
      <c r="AC129" t="s">
        <v>1543</v>
      </c>
      <c r="AD129" t="s">
        <v>1522</v>
      </c>
      <c r="AE129" t="s">
        <v>1536</v>
      </c>
      <c r="AG129" t="s">
        <v>1529</v>
      </c>
      <c r="AH129" s="1">
        <v>45264.463368055556</v>
      </c>
      <c r="AJ129" s="1"/>
      <c r="AL129" t="s">
        <v>1530</v>
      </c>
      <c r="AM129" t="s">
        <v>1530</v>
      </c>
      <c r="AN129" t="s">
        <v>1530</v>
      </c>
      <c r="AO129" t="s">
        <v>1530</v>
      </c>
      <c r="AP129" t="s">
        <v>1530</v>
      </c>
      <c r="AQ129" t="s">
        <v>1530</v>
      </c>
      <c r="AT129" s="1"/>
      <c r="AU129" t="s">
        <v>1531</v>
      </c>
      <c r="AV129" t="s">
        <v>1531</v>
      </c>
      <c r="AW129" t="s">
        <v>1531</v>
      </c>
      <c r="AX129" t="s">
        <v>1531</v>
      </c>
      <c r="AY129" t="s">
        <v>1531</v>
      </c>
      <c r="AZ129" t="s">
        <v>1530</v>
      </c>
      <c r="BC129">
        <v>8</v>
      </c>
      <c r="BD129">
        <v>85</v>
      </c>
      <c r="BE129">
        <v>105</v>
      </c>
      <c r="BF129" s="1"/>
      <c r="BH129" s="1"/>
      <c r="BJ129" s="1"/>
      <c r="BL129" s="1"/>
      <c r="BN129" s="1"/>
      <c r="BP129" s="1"/>
      <c r="BR129" s="1"/>
      <c r="BT129" s="1"/>
      <c r="BV129" s="1"/>
      <c r="BX129" s="1"/>
      <c r="CE129" t="s">
        <v>1530</v>
      </c>
      <c r="CF129" t="s">
        <v>1530</v>
      </c>
      <c r="CG129" t="s">
        <v>1530</v>
      </c>
      <c r="CH129" t="s">
        <v>1530</v>
      </c>
      <c r="CI129" t="s">
        <v>1530</v>
      </c>
    </row>
    <row r="130" spans="1:87" x14ac:dyDescent="0.3">
      <c r="A130">
        <v>12820</v>
      </c>
      <c r="B130" t="s">
        <v>393</v>
      </c>
      <c r="C130" t="s">
        <v>394</v>
      </c>
      <c r="D130" t="s">
        <v>377</v>
      </c>
      <c r="E130" t="s">
        <v>378</v>
      </c>
      <c r="F130" t="s">
        <v>1595</v>
      </c>
      <c r="G130" s="1">
        <v>40977</v>
      </c>
      <c r="H130" s="1">
        <v>0.6791666666666667</v>
      </c>
      <c r="I130">
        <v>2</v>
      </c>
      <c r="J130">
        <v>20</v>
      </c>
      <c r="K130">
        <v>25.3</v>
      </c>
      <c r="L130">
        <v>6.43</v>
      </c>
      <c r="M130">
        <v>0.69699999999999995</v>
      </c>
      <c r="N130">
        <v>34</v>
      </c>
      <c r="O130">
        <v>10</v>
      </c>
      <c r="P130">
        <v>0</v>
      </c>
      <c r="Q130">
        <v>0.03</v>
      </c>
      <c r="R130" t="s">
        <v>1521</v>
      </c>
      <c r="S130" t="s">
        <v>1522</v>
      </c>
      <c r="T130" t="s">
        <v>1522</v>
      </c>
      <c r="U130" t="s">
        <v>1522</v>
      </c>
      <c r="V130" t="s">
        <v>1524</v>
      </c>
      <c r="W130" t="s">
        <v>1525</v>
      </c>
      <c r="X130" t="s">
        <v>1526</v>
      </c>
      <c r="Y130" t="s">
        <v>1522</v>
      </c>
      <c r="Z130" t="s">
        <v>1522</v>
      </c>
      <c r="AA130" t="s">
        <v>1522</v>
      </c>
      <c r="AB130" t="s">
        <v>1522</v>
      </c>
      <c r="AC130" t="s">
        <v>1543</v>
      </c>
      <c r="AD130" t="s">
        <v>1522</v>
      </c>
      <c r="AE130" t="s">
        <v>1536</v>
      </c>
      <c r="AG130" t="s">
        <v>1529</v>
      </c>
      <c r="AH130" s="1">
        <v>45264.460613425923</v>
      </c>
      <c r="AJ130" s="1"/>
      <c r="AL130" t="s">
        <v>1530</v>
      </c>
      <c r="AM130" t="s">
        <v>1530</v>
      </c>
      <c r="AN130" t="s">
        <v>1530</v>
      </c>
      <c r="AO130" t="s">
        <v>1530</v>
      </c>
      <c r="AP130" t="s">
        <v>1530</v>
      </c>
      <c r="AQ130" t="s">
        <v>1530</v>
      </c>
      <c r="AT130" s="1"/>
      <c r="AU130" t="s">
        <v>1531</v>
      </c>
      <c r="AV130" t="s">
        <v>1530</v>
      </c>
      <c r="AW130" t="s">
        <v>1531</v>
      </c>
      <c r="AX130" t="s">
        <v>1531</v>
      </c>
      <c r="AY130" t="s">
        <v>1531</v>
      </c>
      <c r="AZ130" t="s">
        <v>1531</v>
      </c>
      <c r="BC130">
        <v>8</v>
      </c>
      <c r="BD130">
        <v>85</v>
      </c>
      <c r="BE130">
        <v>105</v>
      </c>
      <c r="BF130" s="1"/>
      <c r="BH130" s="1"/>
      <c r="BJ130" s="1"/>
      <c r="BL130" s="1"/>
      <c r="BN130" s="1"/>
      <c r="BP130" s="1"/>
      <c r="BR130" s="1"/>
      <c r="BT130" s="1"/>
      <c r="BV130" s="1"/>
      <c r="BX130" s="1"/>
      <c r="CE130" t="s">
        <v>1530</v>
      </c>
      <c r="CF130" t="s">
        <v>1530</v>
      </c>
      <c r="CG130" t="s">
        <v>1530</v>
      </c>
      <c r="CH130" t="s">
        <v>1530</v>
      </c>
      <c r="CI130" t="s">
        <v>1530</v>
      </c>
    </row>
    <row r="131" spans="1:87" x14ac:dyDescent="0.3">
      <c r="A131">
        <v>12833</v>
      </c>
      <c r="B131" t="s">
        <v>1238</v>
      </c>
      <c r="C131" t="s">
        <v>1562</v>
      </c>
      <c r="D131" t="s">
        <v>586</v>
      </c>
      <c r="E131" t="s">
        <v>587</v>
      </c>
      <c r="F131" t="s">
        <v>762</v>
      </c>
      <c r="G131" s="1">
        <v>40986</v>
      </c>
      <c r="H131" s="1">
        <v>0.64583333333333337</v>
      </c>
      <c r="I131">
        <v>5</v>
      </c>
      <c r="J131">
        <v>20</v>
      </c>
      <c r="K131">
        <v>21.5</v>
      </c>
      <c r="L131">
        <v>7.15</v>
      </c>
      <c r="M131">
        <v>0.19900000000000001</v>
      </c>
      <c r="N131">
        <v>13</v>
      </c>
      <c r="O131">
        <v>6.92</v>
      </c>
      <c r="P131">
        <v>0</v>
      </c>
      <c r="Q131">
        <v>0</v>
      </c>
      <c r="R131" t="s">
        <v>1521</v>
      </c>
      <c r="S131" t="s">
        <v>1522</v>
      </c>
      <c r="T131" t="s">
        <v>1591</v>
      </c>
      <c r="U131" t="s">
        <v>1523</v>
      </c>
      <c r="V131" t="s">
        <v>1533</v>
      </c>
      <c r="W131" t="s">
        <v>1525</v>
      </c>
      <c r="X131" t="s">
        <v>1567</v>
      </c>
      <c r="Y131" t="s">
        <v>1522</v>
      </c>
      <c r="Z131" t="s">
        <v>1522</v>
      </c>
      <c r="AA131" t="s">
        <v>1522</v>
      </c>
      <c r="AB131" t="s">
        <v>1591</v>
      </c>
      <c r="AC131" t="s">
        <v>1527</v>
      </c>
      <c r="AD131" t="s">
        <v>1522</v>
      </c>
      <c r="AE131" t="s">
        <v>1528</v>
      </c>
      <c r="AG131" t="s">
        <v>1529</v>
      </c>
      <c r="AH131" s="1">
        <v>45264.405624999999</v>
      </c>
      <c r="AJ131" s="1"/>
      <c r="AL131" t="s">
        <v>1530</v>
      </c>
      <c r="AM131" t="s">
        <v>1530</v>
      </c>
      <c r="AN131" t="s">
        <v>1530</v>
      </c>
      <c r="AO131" t="s">
        <v>1530</v>
      </c>
      <c r="AP131" t="s">
        <v>1530</v>
      </c>
      <c r="AQ131" t="s">
        <v>1530</v>
      </c>
      <c r="AT131" s="1"/>
      <c r="AU131" t="s">
        <v>1531</v>
      </c>
      <c r="AV131" t="s">
        <v>1531</v>
      </c>
      <c r="AW131" t="s">
        <v>1531</v>
      </c>
      <c r="AX131" t="s">
        <v>1531</v>
      </c>
      <c r="AY131" t="s">
        <v>1530</v>
      </c>
      <c r="AZ131" t="s">
        <v>1531</v>
      </c>
      <c r="BC131">
        <v>8</v>
      </c>
      <c r="BD131">
        <v>85</v>
      </c>
      <c r="BE131">
        <v>105</v>
      </c>
      <c r="BF131" s="1"/>
      <c r="BH131" s="1"/>
      <c r="BJ131" s="1"/>
      <c r="BL131" s="1"/>
      <c r="BN131" s="1"/>
      <c r="BP131" s="1"/>
      <c r="BR131" s="1"/>
      <c r="BT131" s="1"/>
      <c r="BV131" s="1"/>
      <c r="BX131" s="1"/>
      <c r="CE131" t="s">
        <v>1530</v>
      </c>
      <c r="CF131" t="s">
        <v>1530</v>
      </c>
      <c r="CG131" t="s">
        <v>1530</v>
      </c>
      <c r="CH131" t="s">
        <v>1530</v>
      </c>
      <c r="CI131" t="s">
        <v>1530</v>
      </c>
    </row>
    <row r="132" spans="1:87" x14ac:dyDescent="0.3">
      <c r="A132">
        <v>12836</v>
      </c>
      <c r="B132" t="s">
        <v>1232</v>
      </c>
      <c r="C132" t="s">
        <v>1233</v>
      </c>
      <c r="D132" t="s">
        <v>586</v>
      </c>
      <c r="E132" t="s">
        <v>587</v>
      </c>
      <c r="F132" t="s">
        <v>762</v>
      </c>
      <c r="G132" s="1">
        <v>40986</v>
      </c>
      <c r="H132" s="1">
        <v>0.65625</v>
      </c>
      <c r="I132">
        <v>5</v>
      </c>
      <c r="J132">
        <v>20</v>
      </c>
      <c r="K132">
        <v>21.2</v>
      </c>
      <c r="L132">
        <v>7.84</v>
      </c>
      <c r="M132">
        <v>0.17299999999999999</v>
      </c>
      <c r="N132">
        <v>38</v>
      </c>
      <c r="O132">
        <v>8.69</v>
      </c>
      <c r="P132">
        <v>0</v>
      </c>
      <c r="Q132">
        <v>0</v>
      </c>
      <c r="R132" t="s">
        <v>1521</v>
      </c>
      <c r="S132" t="s">
        <v>1522</v>
      </c>
      <c r="T132" t="s">
        <v>1591</v>
      </c>
      <c r="U132" t="s">
        <v>1523</v>
      </c>
      <c r="V132" t="s">
        <v>1533</v>
      </c>
      <c r="W132" t="s">
        <v>1525</v>
      </c>
      <c r="X132" t="s">
        <v>1567</v>
      </c>
      <c r="Y132" t="s">
        <v>1522</v>
      </c>
      <c r="Z132" t="s">
        <v>1522</v>
      </c>
      <c r="AA132" t="s">
        <v>1522</v>
      </c>
      <c r="AB132" t="s">
        <v>1545</v>
      </c>
      <c r="AC132" t="s">
        <v>1543</v>
      </c>
      <c r="AD132" t="s">
        <v>1522</v>
      </c>
      <c r="AE132" t="s">
        <v>1528</v>
      </c>
      <c r="AG132" t="s">
        <v>1529</v>
      </c>
      <c r="AH132" s="1">
        <v>45264.387164351851</v>
      </c>
      <c r="AJ132" s="1"/>
      <c r="AL132" t="s">
        <v>1530</v>
      </c>
      <c r="AM132" t="s">
        <v>1530</v>
      </c>
      <c r="AN132" t="s">
        <v>1530</v>
      </c>
      <c r="AO132" t="s">
        <v>1530</v>
      </c>
      <c r="AP132" t="s">
        <v>1530</v>
      </c>
      <c r="AQ132" t="s">
        <v>1530</v>
      </c>
      <c r="AT132" s="1"/>
      <c r="AU132" t="s">
        <v>1531</v>
      </c>
      <c r="AV132" t="s">
        <v>1531</v>
      </c>
      <c r="AW132" t="s">
        <v>1531</v>
      </c>
      <c r="AX132" t="s">
        <v>1531</v>
      </c>
      <c r="AY132" t="s">
        <v>1530</v>
      </c>
      <c r="AZ132" t="s">
        <v>1531</v>
      </c>
      <c r="BC132">
        <v>8</v>
      </c>
      <c r="BD132">
        <v>85</v>
      </c>
      <c r="BE132">
        <v>105</v>
      </c>
      <c r="BF132" s="1"/>
      <c r="BH132" s="1"/>
      <c r="BJ132" s="1"/>
      <c r="BL132" s="1"/>
      <c r="BN132" s="1"/>
      <c r="BP132" s="1"/>
      <c r="BR132" s="1"/>
      <c r="BT132" s="1"/>
      <c r="BV132" s="1"/>
      <c r="BX132" s="1"/>
      <c r="CE132" t="s">
        <v>1530</v>
      </c>
      <c r="CF132" t="s">
        <v>1530</v>
      </c>
      <c r="CG132" t="s">
        <v>1530</v>
      </c>
      <c r="CH132" t="s">
        <v>1530</v>
      </c>
      <c r="CI132" t="s">
        <v>1530</v>
      </c>
    </row>
    <row r="133" spans="1:87" x14ac:dyDescent="0.3">
      <c r="A133">
        <v>12842</v>
      </c>
      <c r="B133" t="s">
        <v>1150</v>
      </c>
      <c r="C133" t="s">
        <v>1151</v>
      </c>
      <c r="D133" t="s">
        <v>21</v>
      </c>
      <c r="E133" t="s">
        <v>22</v>
      </c>
      <c r="F133" t="s">
        <v>1570</v>
      </c>
      <c r="G133" s="1">
        <v>40996</v>
      </c>
      <c r="H133" s="1">
        <v>0.54513888888888884</v>
      </c>
      <c r="I133">
        <v>4</v>
      </c>
      <c r="J133">
        <v>20</v>
      </c>
      <c r="K133">
        <v>22.1</v>
      </c>
      <c r="L133">
        <v>6.36</v>
      </c>
      <c r="M133">
        <v>0.36099999999999999</v>
      </c>
      <c r="N133">
        <v>84</v>
      </c>
      <c r="O133">
        <v>6.74</v>
      </c>
      <c r="P133">
        <v>0</v>
      </c>
      <c r="Q133">
        <v>0.01</v>
      </c>
      <c r="R133" t="s">
        <v>1521</v>
      </c>
      <c r="S133" t="s">
        <v>1522</v>
      </c>
      <c r="T133" t="s">
        <v>1548</v>
      </c>
      <c r="U133" t="s">
        <v>1522</v>
      </c>
      <c r="V133" t="s">
        <v>1524</v>
      </c>
      <c r="W133" t="s">
        <v>1525</v>
      </c>
      <c r="X133" t="s">
        <v>1534</v>
      </c>
      <c r="Y133" t="s">
        <v>1522</v>
      </c>
      <c r="Z133" t="s">
        <v>1522</v>
      </c>
      <c r="AA133" t="s">
        <v>1539</v>
      </c>
      <c r="AB133" t="s">
        <v>1539</v>
      </c>
      <c r="AC133" t="s">
        <v>1543</v>
      </c>
      <c r="AD133" t="s">
        <v>1522</v>
      </c>
      <c r="AE133" t="s">
        <v>1536</v>
      </c>
      <c r="AG133" t="s">
        <v>1529</v>
      </c>
      <c r="AH133" s="1">
        <v>45264.375937500001</v>
      </c>
      <c r="AJ133" s="1"/>
      <c r="AL133" t="s">
        <v>1530</v>
      </c>
      <c r="AM133" t="s">
        <v>1530</v>
      </c>
      <c r="AN133" t="s">
        <v>1531</v>
      </c>
      <c r="AO133" t="s">
        <v>1530</v>
      </c>
      <c r="AP133" t="s">
        <v>1530</v>
      </c>
      <c r="AQ133" t="s">
        <v>1530</v>
      </c>
      <c r="AT133" s="1"/>
      <c r="AU133" t="s">
        <v>1531</v>
      </c>
      <c r="AV133" t="s">
        <v>1531</v>
      </c>
      <c r="AW133" t="s">
        <v>1531</v>
      </c>
      <c r="AX133" t="s">
        <v>1531</v>
      </c>
      <c r="AY133" t="s">
        <v>1530</v>
      </c>
      <c r="AZ133" t="s">
        <v>1531</v>
      </c>
      <c r="BC133">
        <v>8</v>
      </c>
      <c r="BD133">
        <v>85</v>
      </c>
      <c r="BE133">
        <v>105</v>
      </c>
      <c r="BF133" s="1"/>
      <c r="BH133" s="1"/>
      <c r="BJ133" s="1"/>
      <c r="BL133" s="1"/>
      <c r="BN133" s="1"/>
      <c r="BP133" s="1"/>
      <c r="BR133" s="1"/>
      <c r="BT133" s="1"/>
      <c r="BV133" s="1"/>
      <c r="BX133" s="1"/>
      <c r="CE133" t="s">
        <v>1530</v>
      </c>
      <c r="CF133" t="s">
        <v>1530</v>
      </c>
      <c r="CG133" t="s">
        <v>1530</v>
      </c>
      <c r="CH133" t="s">
        <v>1530</v>
      </c>
      <c r="CI133" t="s">
        <v>1530</v>
      </c>
    </row>
    <row r="134" spans="1:87" x14ac:dyDescent="0.3">
      <c r="A134">
        <v>12846</v>
      </c>
      <c r="B134" t="s">
        <v>362</v>
      </c>
      <c r="C134" t="s">
        <v>363</v>
      </c>
      <c r="D134" t="s">
        <v>21</v>
      </c>
      <c r="E134" t="s">
        <v>22</v>
      </c>
      <c r="F134" t="s">
        <v>1596</v>
      </c>
      <c r="G134" s="1">
        <v>40996</v>
      </c>
      <c r="H134" s="1">
        <v>0.67986111111111114</v>
      </c>
      <c r="I134">
        <v>5</v>
      </c>
      <c r="J134">
        <v>20</v>
      </c>
      <c r="K134">
        <v>22</v>
      </c>
      <c r="L134">
        <v>7.44</v>
      </c>
      <c r="M134">
        <v>0.186</v>
      </c>
      <c r="N134">
        <v>121</v>
      </c>
      <c r="O134">
        <v>7.26</v>
      </c>
      <c r="P134">
        <v>0</v>
      </c>
      <c r="Q134">
        <v>0</v>
      </c>
      <c r="R134" t="s">
        <v>1521</v>
      </c>
      <c r="S134" t="s">
        <v>1522</v>
      </c>
      <c r="T134" t="s">
        <v>1548</v>
      </c>
      <c r="U134" t="s">
        <v>1522</v>
      </c>
      <c r="V134" t="s">
        <v>1524</v>
      </c>
      <c r="W134" t="s">
        <v>1525</v>
      </c>
      <c r="X134" t="s">
        <v>1567</v>
      </c>
      <c r="Y134" t="s">
        <v>1522</v>
      </c>
      <c r="Z134" t="s">
        <v>1522</v>
      </c>
      <c r="AA134" t="s">
        <v>1522</v>
      </c>
      <c r="AB134" t="s">
        <v>1522</v>
      </c>
      <c r="AC134" t="s">
        <v>1543</v>
      </c>
      <c r="AD134" t="s">
        <v>1522</v>
      </c>
      <c r="AE134" t="s">
        <v>1536</v>
      </c>
      <c r="AG134" t="s">
        <v>1529</v>
      </c>
      <c r="AH134" s="1">
        <v>45264.368275462963</v>
      </c>
      <c r="AJ134" s="1"/>
      <c r="AL134" t="s">
        <v>1530</v>
      </c>
      <c r="AM134" t="s">
        <v>1530</v>
      </c>
      <c r="AN134" t="s">
        <v>1531</v>
      </c>
      <c r="AO134" t="s">
        <v>1530</v>
      </c>
      <c r="AP134" t="s">
        <v>1530</v>
      </c>
      <c r="AQ134" t="s">
        <v>1530</v>
      </c>
      <c r="AT134" s="1"/>
      <c r="AU134" t="s">
        <v>1531</v>
      </c>
      <c r="AV134" t="s">
        <v>1531</v>
      </c>
      <c r="AW134" t="s">
        <v>1531</v>
      </c>
      <c r="AX134" t="s">
        <v>1531</v>
      </c>
      <c r="AY134" t="s">
        <v>1530</v>
      </c>
      <c r="AZ134" t="s">
        <v>1531</v>
      </c>
      <c r="BC134">
        <v>8</v>
      </c>
      <c r="BD134">
        <v>85</v>
      </c>
      <c r="BE134">
        <v>105</v>
      </c>
      <c r="BF134" s="1"/>
      <c r="BH134" s="1"/>
      <c r="BJ134" s="1"/>
      <c r="BL134" s="1"/>
      <c r="BN134" s="1"/>
      <c r="BP134" s="1"/>
      <c r="BR134" s="1"/>
      <c r="BT134" s="1"/>
      <c r="BV134" s="1"/>
      <c r="BX134" s="1"/>
      <c r="CE134" t="s">
        <v>1530</v>
      </c>
      <c r="CF134" t="s">
        <v>1530</v>
      </c>
      <c r="CG134" t="s">
        <v>1530</v>
      </c>
      <c r="CH134" t="s">
        <v>1530</v>
      </c>
      <c r="CI134" t="s">
        <v>1530</v>
      </c>
    </row>
    <row r="135" spans="1:87" x14ac:dyDescent="0.3">
      <c r="A135">
        <v>12848</v>
      </c>
      <c r="B135" t="s">
        <v>132</v>
      </c>
      <c r="C135" t="s">
        <v>133</v>
      </c>
      <c r="D135" t="s">
        <v>21</v>
      </c>
      <c r="E135" t="s">
        <v>22</v>
      </c>
      <c r="F135" t="s">
        <v>1597</v>
      </c>
      <c r="G135" s="1">
        <v>40969</v>
      </c>
      <c r="H135" s="1">
        <v>0.75</v>
      </c>
      <c r="I135">
        <v>5</v>
      </c>
      <c r="J135">
        <v>20</v>
      </c>
      <c r="K135">
        <v>23.4</v>
      </c>
      <c r="L135">
        <v>6.75</v>
      </c>
      <c r="M135">
        <v>0.13600000000000001</v>
      </c>
      <c r="N135">
        <v>35</v>
      </c>
      <c r="O135">
        <v>6.93</v>
      </c>
      <c r="P135">
        <v>0</v>
      </c>
      <c r="Q135">
        <v>0</v>
      </c>
      <c r="R135" t="s">
        <v>1521</v>
      </c>
      <c r="S135" t="s">
        <v>1522</v>
      </c>
      <c r="T135" t="s">
        <v>1522</v>
      </c>
      <c r="U135" t="s">
        <v>1522</v>
      </c>
      <c r="V135" t="s">
        <v>1524</v>
      </c>
      <c r="W135" t="s">
        <v>1525</v>
      </c>
      <c r="X135" t="s">
        <v>1534</v>
      </c>
      <c r="Y135" t="s">
        <v>1522</v>
      </c>
      <c r="Z135" t="s">
        <v>1522</v>
      </c>
      <c r="AA135" t="s">
        <v>1522</v>
      </c>
      <c r="AB135" t="s">
        <v>1539</v>
      </c>
      <c r="AC135" t="s">
        <v>1527</v>
      </c>
      <c r="AD135" t="s">
        <v>1522</v>
      </c>
      <c r="AE135" t="s">
        <v>1528</v>
      </c>
      <c r="AG135" t="s">
        <v>1529</v>
      </c>
      <c r="AH135" s="1">
        <v>45264.362488425926</v>
      </c>
      <c r="AJ135" s="1"/>
      <c r="AL135" t="s">
        <v>1530</v>
      </c>
      <c r="AM135" t="s">
        <v>1530</v>
      </c>
      <c r="AN135" t="s">
        <v>1530</v>
      </c>
      <c r="AO135" t="s">
        <v>1530</v>
      </c>
      <c r="AP135" t="s">
        <v>1530</v>
      </c>
      <c r="AQ135" t="s">
        <v>1530</v>
      </c>
      <c r="AT135" s="1"/>
      <c r="AU135" t="s">
        <v>1531</v>
      </c>
      <c r="AV135" t="s">
        <v>1531</v>
      </c>
      <c r="AW135" t="s">
        <v>1531</v>
      </c>
      <c r="AX135" t="s">
        <v>1531</v>
      </c>
      <c r="AY135" t="s">
        <v>1530</v>
      </c>
      <c r="AZ135" t="s">
        <v>1531</v>
      </c>
      <c r="BC135">
        <v>8</v>
      </c>
      <c r="BD135">
        <v>85</v>
      </c>
      <c r="BE135">
        <v>105</v>
      </c>
      <c r="BF135" s="1"/>
      <c r="BH135" s="1"/>
      <c r="BJ135" s="1"/>
      <c r="BL135" s="1"/>
      <c r="BN135" s="1"/>
      <c r="BP135" s="1"/>
      <c r="BR135" s="1"/>
      <c r="BT135" s="1"/>
      <c r="BV135" s="1"/>
      <c r="BX135" s="1"/>
      <c r="CE135" t="s">
        <v>1530</v>
      </c>
      <c r="CF135" t="s">
        <v>1530</v>
      </c>
      <c r="CG135" t="s">
        <v>1530</v>
      </c>
      <c r="CH135" t="s">
        <v>1530</v>
      </c>
      <c r="CI135" t="s">
        <v>1530</v>
      </c>
    </row>
    <row r="136" spans="1:87" x14ac:dyDescent="0.3">
      <c r="A136">
        <v>12854</v>
      </c>
      <c r="B136" t="s">
        <v>858</v>
      </c>
      <c r="C136" t="s">
        <v>859</v>
      </c>
      <c r="D136" t="s">
        <v>21</v>
      </c>
      <c r="E136" t="s">
        <v>22</v>
      </c>
      <c r="F136" t="s">
        <v>1580</v>
      </c>
      <c r="G136" s="1">
        <v>40948</v>
      </c>
      <c r="H136" s="1">
        <v>0.38541666666666669</v>
      </c>
      <c r="I136">
        <v>5</v>
      </c>
      <c r="J136">
        <v>20</v>
      </c>
      <c r="K136">
        <v>22.2</v>
      </c>
      <c r="L136">
        <v>7.37</v>
      </c>
      <c r="M136">
        <v>0.24199999999999999</v>
      </c>
      <c r="N136">
        <v>7</v>
      </c>
      <c r="O136">
        <v>6.76</v>
      </c>
      <c r="P136">
        <v>0</v>
      </c>
      <c r="Q136">
        <v>0</v>
      </c>
      <c r="R136" t="s">
        <v>1538</v>
      </c>
      <c r="S136" t="s">
        <v>1522</v>
      </c>
      <c r="T136" t="s">
        <v>1523</v>
      </c>
      <c r="U136" t="s">
        <v>1523</v>
      </c>
      <c r="V136" t="s">
        <v>1524</v>
      </c>
      <c r="W136" t="s">
        <v>1525</v>
      </c>
      <c r="X136" t="s">
        <v>1548</v>
      </c>
      <c r="Y136" t="s">
        <v>1522</v>
      </c>
      <c r="Z136" t="s">
        <v>1522</v>
      </c>
      <c r="AA136" t="s">
        <v>1522</v>
      </c>
      <c r="AB136" t="s">
        <v>1539</v>
      </c>
      <c r="AC136" t="s">
        <v>1535</v>
      </c>
      <c r="AD136" t="s">
        <v>1522</v>
      </c>
      <c r="AE136" t="s">
        <v>1528</v>
      </c>
      <c r="AG136" t="s">
        <v>1529</v>
      </c>
      <c r="AH136" s="1">
        <v>45261.515763888892</v>
      </c>
      <c r="AJ136" s="1"/>
      <c r="AL136" t="s">
        <v>1530</v>
      </c>
      <c r="AM136" t="s">
        <v>1530</v>
      </c>
      <c r="AN136" t="s">
        <v>1530</v>
      </c>
      <c r="AO136" t="s">
        <v>1530</v>
      </c>
      <c r="AP136" t="s">
        <v>1530</v>
      </c>
      <c r="AQ136" t="s">
        <v>1530</v>
      </c>
      <c r="AT136" s="1"/>
      <c r="AU136" t="s">
        <v>1531</v>
      </c>
      <c r="AV136" t="s">
        <v>1531</v>
      </c>
      <c r="AW136" t="s">
        <v>1530</v>
      </c>
      <c r="AX136" t="s">
        <v>1531</v>
      </c>
      <c r="AY136" t="s">
        <v>1530</v>
      </c>
      <c r="AZ136" t="s">
        <v>1531</v>
      </c>
      <c r="BC136">
        <v>8</v>
      </c>
      <c r="BD136">
        <v>85</v>
      </c>
      <c r="BE136">
        <v>105</v>
      </c>
      <c r="BF136" s="1"/>
      <c r="BH136" s="1"/>
      <c r="BJ136" s="1"/>
      <c r="BL136" s="1"/>
      <c r="BN136" s="1"/>
      <c r="BP136" s="1"/>
      <c r="BR136" s="1"/>
      <c r="BT136" s="1"/>
      <c r="BV136" s="1"/>
      <c r="BX136" s="1"/>
      <c r="CE136" t="s">
        <v>1530</v>
      </c>
      <c r="CF136" t="s">
        <v>1530</v>
      </c>
      <c r="CG136" t="s">
        <v>1530</v>
      </c>
      <c r="CH136" t="s">
        <v>1530</v>
      </c>
      <c r="CI136" t="s">
        <v>1530</v>
      </c>
    </row>
    <row r="137" spans="1:87" x14ac:dyDescent="0.3">
      <c r="A137">
        <v>12864</v>
      </c>
      <c r="B137" t="s">
        <v>962</v>
      </c>
      <c r="C137" t="s">
        <v>1542</v>
      </c>
      <c r="D137" t="s">
        <v>21</v>
      </c>
      <c r="E137" t="s">
        <v>22</v>
      </c>
      <c r="F137" t="s">
        <v>1541</v>
      </c>
      <c r="G137" s="1">
        <v>40948</v>
      </c>
      <c r="H137" s="1">
        <v>0.68055555555555558</v>
      </c>
      <c r="I137">
        <v>5</v>
      </c>
      <c r="J137">
        <v>20</v>
      </c>
      <c r="K137">
        <v>24.9</v>
      </c>
      <c r="L137">
        <v>7.36</v>
      </c>
      <c r="M137">
        <v>0.41299999999999998</v>
      </c>
      <c r="N137">
        <v>8</v>
      </c>
      <c r="O137">
        <v>5.24</v>
      </c>
      <c r="P137">
        <v>0</v>
      </c>
      <c r="Q137">
        <v>0.01</v>
      </c>
      <c r="R137" t="s">
        <v>1538</v>
      </c>
      <c r="S137" t="s">
        <v>1522</v>
      </c>
      <c r="T137" t="s">
        <v>1523</v>
      </c>
      <c r="U137" t="s">
        <v>1523</v>
      </c>
      <c r="V137" t="s">
        <v>1533</v>
      </c>
      <c r="W137" t="s">
        <v>1525</v>
      </c>
      <c r="X137" t="s">
        <v>1534</v>
      </c>
      <c r="Y137" t="s">
        <v>1522</v>
      </c>
      <c r="Z137" t="s">
        <v>1522</v>
      </c>
      <c r="AA137" t="s">
        <v>1522</v>
      </c>
      <c r="AB137" t="s">
        <v>1522</v>
      </c>
      <c r="AC137" t="s">
        <v>1535</v>
      </c>
      <c r="AD137" t="s">
        <v>1522</v>
      </c>
      <c r="AE137" t="s">
        <v>1528</v>
      </c>
      <c r="AG137" t="s">
        <v>1529</v>
      </c>
      <c r="AH137" s="1">
        <v>45261.499467592592</v>
      </c>
      <c r="AJ137" s="1"/>
      <c r="AL137" t="s">
        <v>1530</v>
      </c>
      <c r="AM137" t="s">
        <v>1530</v>
      </c>
      <c r="AN137" t="s">
        <v>1530</v>
      </c>
      <c r="AO137" t="s">
        <v>1530</v>
      </c>
      <c r="AP137" t="s">
        <v>1530</v>
      </c>
      <c r="AQ137" t="s">
        <v>1530</v>
      </c>
      <c r="AT137" s="1"/>
      <c r="AU137" t="s">
        <v>1531</v>
      </c>
      <c r="AV137" t="s">
        <v>1531</v>
      </c>
      <c r="AW137" t="s">
        <v>1531</v>
      </c>
      <c r="AX137" t="s">
        <v>1531</v>
      </c>
      <c r="AY137" t="s">
        <v>1530</v>
      </c>
      <c r="AZ137" t="s">
        <v>1531</v>
      </c>
      <c r="BC137">
        <v>8</v>
      </c>
      <c r="BD137">
        <v>85</v>
      </c>
      <c r="BE137">
        <v>105</v>
      </c>
      <c r="BF137" s="1"/>
      <c r="BH137" s="1"/>
      <c r="BJ137" s="1"/>
      <c r="BL137" s="1"/>
      <c r="BN137" s="1"/>
      <c r="BP137" s="1"/>
      <c r="BR137" s="1"/>
      <c r="BT137" s="1"/>
      <c r="BV137" s="1"/>
      <c r="BX137" s="1"/>
      <c r="CE137" t="s">
        <v>1530</v>
      </c>
      <c r="CF137" t="s">
        <v>1530</v>
      </c>
      <c r="CG137" t="s">
        <v>1530</v>
      </c>
      <c r="CH137" t="s">
        <v>1530</v>
      </c>
      <c r="CI137" t="s">
        <v>1530</v>
      </c>
    </row>
    <row r="138" spans="1:87" x14ac:dyDescent="0.3">
      <c r="A138">
        <v>12867</v>
      </c>
      <c r="B138" t="s">
        <v>755</v>
      </c>
      <c r="C138" t="s">
        <v>756</v>
      </c>
      <c r="D138" t="s">
        <v>21</v>
      </c>
      <c r="E138" t="s">
        <v>22</v>
      </c>
      <c r="F138" t="s">
        <v>751</v>
      </c>
      <c r="G138" s="1">
        <v>40946</v>
      </c>
      <c r="H138" s="1">
        <v>0.28472222222222221</v>
      </c>
      <c r="I138">
        <v>3</v>
      </c>
      <c r="J138">
        <v>20</v>
      </c>
      <c r="K138">
        <v>23.7</v>
      </c>
      <c r="L138">
        <v>7.36</v>
      </c>
      <c r="M138">
        <v>0.27900000000000003</v>
      </c>
      <c r="N138">
        <v>6</v>
      </c>
      <c r="O138">
        <v>7.65</v>
      </c>
      <c r="P138">
        <v>0</v>
      </c>
      <c r="Q138">
        <v>0.01</v>
      </c>
      <c r="R138" t="s">
        <v>1521</v>
      </c>
      <c r="S138" t="s">
        <v>1522</v>
      </c>
      <c r="T138" t="s">
        <v>1548</v>
      </c>
      <c r="U138" t="s">
        <v>1522</v>
      </c>
      <c r="V138" t="s">
        <v>1533</v>
      </c>
      <c r="W138" t="s">
        <v>1525</v>
      </c>
      <c r="X138" t="s">
        <v>1534</v>
      </c>
      <c r="Y138" t="s">
        <v>1522</v>
      </c>
      <c r="Z138" t="s">
        <v>1522</v>
      </c>
      <c r="AA138" t="s">
        <v>1522</v>
      </c>
      <c r="AB138" t="s">
        <v>1539</v>
      </c>
      <c r="AC138" t="s">
        <v>1543</v>
      </c>
      <c r="AD138" t="s">
        <v>1522</v>
      </c>
      <c r="AE138" t="s">
        <v>1528</v>
      </c>
      <c r="AG138" t="s">
        <v>1529</v>
      </c>
      <c r="AH138" s="1">
        <v>45261.491944444446</v>
      </c>
      <c r="AJ138" s="1"/>
      <c r="AL138" t="s">
        <v>1530</v>
      </c>
      <c r="AM138" t="s">
        <v>1530</v>
      </c>
      <c r="AN138" t="s">
        <v>1530</v>
      </c>
      <c r="AO138" t="s">
        <v>1530</v>
      </c>
      <c r="AP138" t="s">
        <v>1530</v>
      </c>
      <c r="AQ138" t="s">
        <v>1530</v>
      </c>
      <c r="AT138" s="1"/>
      <c r="AU138" t="s">
        <v>1531</v>
      </c>
      <c r="AV138" t="s">
        <v>1531</v>
      </c>
      <c r="AW138" t="s">
        <v>1530</v>
      </c>
      <c r="AX138" t="s">
        <v>1531</v>
      </c>
      <c r="AY138" t="s">
        <v>1530</v>
      </c>
      <c r="AZ138" t="s">
        <v>1531</v>
      </c>
      <c r="BC138">
        <v>8</v>
      </c>
      <c r="BD138">
        <v>85</v>
      </c>
      <c r="BE138">
        <v>105</v>
      </c>
      <c r="BF138" s="1"/>
      <c r="BH138" s="1"/>
      <c r="BJ138" s="1"/>
      <c r="BL138" s="1"/>
      <c r="BN138" s="1"/>
      <c r="BP138" s="1"/>
      <c r="BR138" s="1"/>
      <c r="BT138" s="1"/>
      <c r="BV138" s="1"/>
      <c r="BX138" s="1"/>
      <c r="CE138" t="s">
        <v>1530</v>
      </c>
      <c r="CF138" t="s">
        <v>1530</v>
      </c>
      <c r="CG138" t="s">
        <v>1530</v>
      </c>
      <c r="CH138" t="s">
        <v>1530</v>
      </c>
      <c r="CI138" t="s">
        <v>1530</v>
      </c>
    </row>
    <row r="139" spans="1:87" x14ac:dyDescent="0.3">
      <c r="A139">
        <v>12872</v>
      </c>
      <c r="B139" t="s">
        <v>362</v>
      </c>
      <c r="C139" t="s">
        <v>363</v>
      </c>
      <c r="D139" t="s">
        <v>21</v>
      </c>
      <c r="E139" t="s">
        <v>22</v>
      </c>
      <c r="F139" t="s">
        <v>1598</v>
      </c>
      <c r="G139" s="1">
        <v>40968</v>
      </c>
      <c r="H139" s="1">
        <v>0.67361111111111116</v>
      </c>
      <c r="I139">
        <v>3</v>
      </c>
      <c r="J139">
        <v>20</v>
      </c>
      <c r="K139">
        <v>24.5</v>
      </c>
      <c r="L139">
        <v>7.51</v>
      </c>
      <c r="M139">
        <v>0.20300000000000001</v>
      </c>
      <c r="N139">
        <v>43</v>
      </c>
      <c r="O139">
        <v>7.5</v>
      </c>
      <c r="P139">
        <v>0</v>
      </c>
      <c r="Q139">
        <v>0</v>
      </c>
      <c r="R139" t="s">
        <v>1538</v>
      </c>
      <c r="S139" t="s">
        <v>1522</v>
      </c>
      <c r="T139" t="s">
        <v>1523</v>
      </c>
      <c r="U139" t="s">
        <v>1522</v>
      </c>
      <c r="V139" t="s">
        <v>1524</v>
      </c>
      <c r="W139" t="s">
        <v>1525</v>
      </c>
      <c r="X139" t="s">
        <v>1567</v>
      </c>
      <c r="Y139" t="s">
        <v>1522</v>
      </c>
      <c r="Z139" t="s">
        <v>1522</v>
      </c>
      <c r="AA139" t="s">
        <v>1539</v>
      </c>
      <c r="AB139" t="s">
        <v>1545</v>
      </c>
      <c r="AC139" t="s">
        <v>1543</v>
      </c>
      <c r="AD139" t="s">
        <v>1522</v>
      </c>
      <c r="AE139" t="s">
        <v>1536</v>
      </c>
      <c r="AG139" t="s">
        <v>1529</v>
      </c>
      <c r="AH139" s="1">
        <v>45261.484525462962</v>
      </c>
      <c r="AJ139" s="1"/>
      <c r="AL139" t="s">
        <v>1530</v>
      </c>
      <c r="AM139" t="s">
        <v>1530</v>
      </c>
      <c r="AN139" t="s">
        <v>1530</v>
      </c>
      <c r="AO139" t="s">
        <v>1530</v>
      </c>
      <c r="AP139" t="s">
        <v>1530</v>
      </c>
      <c r="AQ139" t="s">
        <v>1530</v>
      </c>
      <c r="AT139" s="1"/>
      <c r="AU139" t="s">
        <v>1531</v>
      </c>
      <c r="AV139" t="s">
        <v>1531</v>
      </c>
      <c r="AW139" t="s">
        <v>1531</v>
      </c>
      <c r="AX139" t="s">
        <v>1531</v>
      </c>
      <c r="AY139" t="s">
        <v>1530</v>
      </c>
      <c r="AZ139" t="s">
        <v>1531</v>
      </c>
      <c r="BC139">
        <v>8</v>
      </c>
      <c r="BD139">
        <v>85</v>
      </c>
      <c r="BE139">
        <v>105</v>
      </c>
      <c r="BF139" s="1"/>
      <c r="BH139" s="1"/>
      <c r="BJ139" s="1"/>
      <c r="BL139" s="1"/>
      <c r="BN139" s="1"/>
      <c r="BP139" s="1"/>
      <c r="BR139" s="1"/>
      <c r="BT139" s="1"/>
      <c r="BV139" s="1"/>
      <c r="BX139" s="1"/>
      <c r="CE139" t="s">
        <v>1530</v>
      </c>
      <c r="CF139" t="s">
        <v>1530</v>
      </c>
      <c r="CG139" t="s">
        <v>1530</v>
      </c>
      <c r="CH139" t="s">
        <v>1530</v>
      </c>
      <c r="CI139" t="s">
        <v>1530</v>
      </c>
    </row>
    <row r="140" spans="1:87" x14ac:dyDescent="0.3">
      <c r="A140">
        <v>12878</v>
      </c>
      <c r="B140" t="s">
        <v>196</v>
      </c>
      <c r="C140" t="s">
        <v>197</v>
      </c>
      <c r="D140" t="s">
        <v>21</v>
      </c>
      <c r="E140" t="s">
        <v>22</v>
      </c>
      <c r="F140" t="s">
        <v>1599</v>
      </c>
      <c r="G140" s="1">
        <v>40954</v>
      </c>
      <c r="H140" s="1">
        <v>0.45833333333333331</v>
      </c>
      <c r="I140">
        <v>5</v>
      </c>
      <c r="J140">
        <v>20</v>
      </c>
      <c r="K140">
        <v>23</v>
      </c>
      <c r="L140">
        <v>6.42</v>
      </c>
      <c r="M140">
        <v>0.161</v>
      </c>
      <c r="N140">
        <v>1</v>
      </c>
      <c r="O140">
        <v>8.6</v>
      </c>
      <c r="P140">
        <v>0</v>
      </c>
      <c r="Q140">
        <v>0</v>
      </c>
      <c r="R140" t="s">
        <v>1538</v>
      </c>
      <c r="S140" t="s">
        <v>1522</v>
      </c>
      <c r="T140" t="s">
        <v>1523</v>
      </c>
      <c r="U140" t="s">
        <v>1523</v>
      </c>
      <c r="V140" t="s">
        <v>1533</v>
      </c>
      <c r="W140" t="s">
        <v>1525</v>
      </c>
      <c r="X140" t="s">
        <v>1534</v>
      </c>
      <c r="Y140" t="s">
        <v>1522</v>
      </c>
      <c r="Z140" t="s">
        <v>1522</v>
      </c>
      <c r="AA140" t="s">
        <v>1539</v>
      </c>
      <c r="AB140" t="s">
        <v>1522</v>
      </c>
      <c r="AC140" t="s">
        <v>1535</v>
      </c>
      <c r="AD140" t="s">
        <v>1522</v>
      </c>
      <c r="AE140" t="s">
        <v>1536</v>
      </c>
      <c r="AG140" t="s">
        <v>1529</v>
      </c>
      <c r="AH140" s="1">
        <v>45261.426608796297</v>
      </c>
      <c r="AJ140" s="1"/>
      <c r="AL140" t="s">
        <v>1530</v>
      </c>
      <c r="AM140" t="s">
        <v>1530</v>
      </c>
      <c r="AN140" t="s">
        <v>1530</v>
      </c>
      <c r="AO140" t="s">
        <v>1530</v>
      </c>
      <c r="AP140" t="s">
        <v>1530</v>
      </c>
      <c r="AQ140" t="s">
        <v>1530</v>
      </c>
      <c r="AT140" s="1"/>
      <c r="AU140" t="s">
        <v>1531</v>
      </c>
      <c r="AV140" t="s">
        <v>1531</v>
      </c>
      <c r="AW140" t="s">
        <v>1531</v>
      </c>
      <c r="AX140" t="s">
        <v>1531</v>
      </c>
      <c r="AY140" t="s">
        <v>1530</v>
      </c>
      <c r="AZ140" t="s">
        <v>1531</v>
      </c>
      <c r="BC140">
        <v>8</v>
      </c>
      <c r="BD140">
        <v>85</v>
      </c>
      <c r="BE140">
        <v>105</v>
      </c>
      <c r="BF140" s="1"/>
      <c r="BH140" s="1"/>
      <c r="BJ140" s="1"/>
      <c r="BL140" s="1"/>
      <c r="BN140" s="1"/>
      <c r="BP140" s="1"/>
      <c r="BR140" s="1"/>
      <c r="BT140" s="1"/>
      <c r="BV140" s="1"/>
      <c r="BX140" s="1"/>
      <c r="CE140" t="s">
        <v>1530</v>
      </c>
      <c r="CF140" t="s">
        <v>1530</v>
      </c>
      <c r="CG140" t="s">
        <v>1530</v>
      </c>
      <c r="CH140" t="s">
        <v>1530</v>
      </c>
      <c r="CI140" t="s">
        <v>1530</v>
      </c>
    </row>
    <row r="141" spans="1:87" x14ac:dyDescent="0.3">
      <c r="A141">
        <v>12879</v>
      </c>
      <c r="B141" t="s">
        <v>985</v>
      </c>
      <c r="C141" t="s">
        <v>986</v>
      </c>
      <c r="D141" t="s">
        <v>432</v>
      </c>
      <c r="E141" t="s">
        <v>433</v>
      </c>
      <c r="F141" t="s">
        <v>1600</v>
      </c>
      <c r="G141" s="1">
        <v>40950</v>
      </c>
      <c r="H141" s="1">
        <v>0.47916666666666669</v>
      </c>
      <c r="I141">
        <v>2</v>
      </c>
      <c r="J141">
        <v>20</v>
      </c>
      <c r="K141">
        <v>23.5</v>
      </c>
      <c r="L141">
        <v>6.26</v>
      </c>
      <c r="M141">
        <v>0.127</v>
      </c>
      <c r="N141">
        <v>8</v>
      </c>
      <c r="O141">
        <v>10</v>
      </c>
      <c r="P141">
        <v>0</v>
      </c>
      <c r="Q141">
        <v>0</v>
      </c>
      <c r="R141" t="s">
        <v>1538</v>
      </c>
      <c r="S141" t="s">
        <v>1522</v>
      </c>
      <c r="T141" t="s">
        <v>1591</v>
      </c>
      <c r="U141" t="s">
        <v>1545</v>
      </c>
      <c r="V141" t="s">
        <v>1524</v>
      </c>
      <c r="W141" t="s">
        <v>1525</v>
      </c>
      <c r="X141" t="s">
        <v>1567</v>
      </c>
      <c r="Y141" t="s">
        <v>1522</v>
      </c>
      <c r="Z141" t="s">
        <v>1522</v>
      </c>
      <c r="AA141" t="s">
        <v>1522</v>
      </c>
      <c r="AB141" t="s">
        <v>1522</v>
      </c>
      <c r="AC141" t="s">
        <v>1535</v>
      </c>
      <c r="AD141" t="s">
        <v>1522</v>
      </c>
      <c r="AE141" t="s">
        <v>1528</v>
      </c>
      <c r="AG141" t="s">
        <v>1529</v>
      </c>
      <c r="AH141" s="1">
        <v>45261.425150462965</v>
      </c>
      <c r="AJ141" s="1"/>
      <c r="AL141" t="s">
        <v>1530</v>
      </c>
      <c r="AM141" t="s">
        <v>1530</v>
      </c>
      <c r="AN141" t="s">
        <v>1530</v>
      </c>
      <c r="AO141" t="s">
        <v>1530</v>
      </c>
      <c r="AP141" t="s">
        <v>1530</v>
      </c>
      <c r="AQ141" t="s">
        <v>1530</v>
      </c>
      <c r="AT141" s="1"/>
      <c r="AU141" t="s">
        <v>1531</v>
      </c>
      <c r="AV141" t="s">
        <v>1531</v>
      </c>
      <c r="AW141" t="s">
        <v>1530</v>
      </c>
      <c r="AX141" t="s">
        <v>1531</v>
      </c>
      <c r="AY141" t="s">
        <v>1531</v>
      </c>
      <c r="AZ141" t="s">
        <v>1531</v>
      </c>
      <c r="BC141">
        <v>25</v>
      </c>
      <c r="BD141">
        <v>80</v>
      </c>
      <c r="BE141">
        <v>105</v>
      </c>
      <c r="BF141" s="1"/>
      <c r="BH141" s="1"/>
      <c r="BJ141" s="1"/>
      <c r="BL141" s="1"/>
      <c r="BN141" s="1"/>
      <c r="BP141" s="1"/>
      <c r="BR141" s="1"/>
      <c r="BT141" s="1"/>
      <c r="BV141" s="1"/>
      <c r="BX141" s="1"/>
      <c r="CE141" t="s">
        <v>1530</v>
      </c>
      <c r="CF141" t="s">
        <v>1530</v>
      </c>
      <c r="CG141" t="s">
        <v>1530</v>
      </c>
      <c r="CH141" t="s">
        <v>1530</v>
      </c>
      <c r="CI141" t="s">
        <v>1530</v>
      </c>
    </row>
    <row r="142" spans="1:87" x14ac:dyDescent="0.3">
      <c r="A142">
        <v>12881</v>
      </c>
      <c r="B142" t="s">
        <v>1431</v>
      </c>
      <c r="C142" t="s">
        <v>1432</v>
      </c>
      <c r="F142" t="s">
        <v>1600</v>
      </c>
      <c r="G142" s="1">
        <v>40950</v>
      </c>
      <c r="H142" s="1">
        <v>0.47916666666666669</v>
      </c>
      <c r="I142">
        <v>4</v>
      </c>
      <c r="J142">
        <v>20</v>
      </c>
      <c r="K142">
        <v>26</v>
      </c>
      <c r="L142">
        <v>6.64</v>
      </c>
      <c r="M142">
        <v>1</v>
      </c>
      <c r="N142">
        <v>12</v>
      </c>
      <c r="O142">
        <v>10</v>
      </c>
      <c r="P142">
        <v>0</v>
      </c>
      <c r="Q142">
        <v>0.04</v>
      </c>
      <c r="R142" t="s">
        <v>1538</v>
      </c>
      <c r="S142" t="s">
        <v>1522</v>
      </c>
      <c r="T142" t="s">
        <v>1522</v>
      </c>
      <c r="U142" t="s">
        <v>1523</v>
      </c>
      <c r="V142" t="s">
        <v>1524</v>
      </c>
      <c r="W142" t="s">
        <v>1525</v>
      </c>
      <c r="X142" t="s">
        <v>1526</v>
      </c>
      <c r="Y142" t="s">
        <v>1522</v>
      </c>
      <c r="Z142" t="s">
        <v>1522</v>
      </c>
      <c r="AA142" t="s">
        <v>1522</v>
      </c>
      <c r="AB142" t="s">
        <v>1522</v>
      </c>
      <c r="AC142" t="s">
        <v>1535</v>
      </c>
      <c r="AD142" t="s">
        <v>1522</v>
      </c>
      <c r="AE142" t="s">
        <v>1561</v>
      </c>
      <c r="AG142" t="s">
        <v>1529</v>
      </c>
      <c r="AH142" s="1">
        <v>45261.400185185186</v>
      </c>
      <c r="AJ142" s="1"/>
      <c r="AL142" t="s">
        <v>1530</v>
      </c>
      <c r="AM142" t="s">
        <v>1530</v>
      </c>
      <c r="AN142" t="s">
        <v>1530</v>
      </c>
      <c r="AO142" t="s">
        <v>1530</v>
      </c>
      <c r="AP142" t="s">
        <v>1530</v>
      </c>
      <c r="AQ142" t="s">
        <v>1530</v>
      </c>
      <c r="AT142" s="1"/>
      <c r="AU142" t="s">
        <v>1601</v>
      </c>
      <c r="AV142" t="s">
        <v>1531</v>
      </c>
      <c r="AW142" t="s">
        <v>1601</v>
      </c>
      <c r="AX142" t="s">
        <v>1601</v>
      </c>
      <c r="AY142" t="s">
        <v>1531</v>
      </c>
      <c r="AZ142" t="s">
        <v>1531</v>
      </c>
      <c r="BC142">
        <v>8</v>
      </c>
      <c r="BD142">
        <v>85</v>
      </c>
      <c r="BE142">
        <v>105</v>
      </c>
      <c r="BF142" s="1"/>
      <c r="BH142" s="1"/>
      <c r="BJ142" s="1"/>
      <c r="BL142" s="1"/>
      <c r="BN142" s="1"/>
      <c r="BP142" s="1"/>
      <c r="BR142" s="1"/>
      <c r="BT142" s="1"/>
      <c r="BV142" s="1"/>
      <c r="BX142" s="1"/>
      <c r="CE142" t="s">
        <v>1530</v>
      </c>
      <c r="CF142" t="s">
        <v>1530</v>
      </c>
      <c r="CG142" t="s">
        <v>1530</v>
      </c>
      <c r="CH142" t="s">
        <v>1530</v>
      </c>
      <c r="CI142" t="s">
        <v>1530</v>
      </c>
    </row>
    <row r="143" spans="1:87" x14ac:dyDescent="0.3">
      <c r="A143">
        <v>12883</v>
      </c>
      <c r="B143" t="s">
        <v>1032</v>
      </c>
      <c r="C143" t="s">
        <v>1581</v>
      </c>
      <c r="D143" t="s">
        <v>586</v>
      </c>
      <c r="E143" t="s">
        <v>587</v>
      </c>
      <c r="F143" t="s">
        <v>1580</v>
      </c>
      <c r="G143" s="1">
        <v>40948</v>
      </c>
      <c r="H143" s="1">
        <v>0.375</v>
      </c>
      <c r="I143">
        <v>5</v>
      </c>
      <c r="J143">
        <v>20</v>
      </c>
      <c r="K143">
        <v>22.5</v>
      </c>
      <c r="L143">
        <v>7.76</v>
      </c>
      <c r="M143">
        <v>0.42799999999999999</v>
      </c>
      <c r="N143">
        <v>7</v>
      </c>
      <c r="O143">
        <v>6.9</v>
      </c>
      <c r="P143">
        <v>0</v>
      </c>
      <c r="Q143">
        <v>0.01</v>
      </c>
      <c r="R143" t="s">
        <v>1538</v>
      </c>
      <c r="S143" t="s">
        <v>1522</v>
      </c>
      <c r="T143" t="s">
        <v>1523</v>
      </c>
      <c r="U143" t="s">
        <v>1523</v>
      </c>
      <c r="V143" t="s">
        <v>1524</v>
      </c>
      <c r="W143" t="s">
        <v>1525</v>
      </c>
      <c r="X143" t="s">
        <v>1548</v>
      </c>
      <c r="Y143" t="s">
        <v>1522</v>
      </c>
      <c r="Z143" t="s">
        <v>1522</v>
      </c>
      <c r="AA143" t="s">
        <v>1522</v>
      </c>
      <c r="AB143" t="s">
        <v>1539</v>
      </c>
      <c r="AC143" t="s">
        <v>1535</v>
      </c>
      <c r="AD143" t="s">
        <v>1522</v>
      </c>
      <c r="AE143" t="s">
        <v>1528</v>
      </c>
      <c r="AG143" t="s">
        <v>1529</v>
      </c>
      <c r="AH143" s="1">
        <v>45261.396747685183</v>
      </c>
      <c r="AJ143" s="1"/>
      <c r="AL143" t="s">
        <v>1530</v>
      </c>
      <c r="AM143" t="s">
        <v>1530</v>
      </c>
      <c r="AN143" t="s">
        <v>1530</v>
      </c>
      <c r="AO143" t="s">
        <v>1530</v>
      </c>
      <c r="AP143" t="s">
        <v>1530</v>
      </c>
      <c r="AQ143" t="s">
        <v>1530</v>
      </c>
      <c r="AT143" s="1"/>
      <c r="AU143" t="s">
        <v>1531</v>
      </c>
      <c r="AV143" t="s">
        <v>1531</v>
      </c>
      <c r="AW143" t="s">
        <v>1530</v>
      </c>
      <c r="AX143" t="s">
        <v>1531</v>
      </c>
      <c r="AY143" t="s">
        <v>1530</v>
      </c>
      <c r="AZ143" t="s">
        <v>1531</v>
      </c>
      <c r="BC143">
        <v>8</v>
      </c>
      <c r="BD143">
        <v>85</v>
      </c>
      <c r="BE143">
        <v>105</v>
      </c>
      <c r="BF143" s="1"/>
      <c r="BH143" s="1"/>
      <c r="BJ143" s="1"/>
      <c r="BL143" s="1"/>
      <c r="BN143" s="1"/>
      <c r="BP143" s="1"/>
      <c r="BR143" s="1"/>
      <c r="BT143" s="1"/>
      <c r="BV143" s="1"/>
      <c r="BX143" s="1"/>
      <c r="CE143" t="s">
        <v>1530</v>
      </c>
      <c r="CF143" t="s">
        <v>1530</v>
      </c>
      <c r="CG143" t="s">
        <v>1530</v>
      </c>
      <c r="CH143" t="s">
        <v>1530</v>
      </c>
      <c r="CI143" t="s">
        <v>1530</v>
      </c>
    </row>
    <row r="144" spans="1:87" x14ac:dyDescent="0.3">
      <c r="A144">
        <v>12884</v>
      </c>
      <c r="B144" t="s">
        <v>842</v>
      </c>
      <c r="C144" t="s">
        <v>1582</v>
      </c>
      <c r="D144" t="s">
        <v>586</v>
      </c>
      <c r="E144" t="s">
        <v>587</v>
      </c>
      <c r="F144" t="s">
        <v>1580</v>
      </c>
      <c r="G144" s="1">
        <v>40948</v>
      </c>
      <c r="H144" s="1">
        <v>0.36458333333333331</v>
      </c>
      <c r="I144">
        <v>5</v>
      </c>
      <c r="J144">
        <v>20</v>
      </c>
      <c r="K144">
        <v>22.3</v>
      </c>
      <c r="L144">
        <v>6.81</v>
      </c>
      <c r="M144">
        <v>0.253</v>
      </c>
      <c r="N144">
        <v>6</v>
      </c>
      <c r="O144">
        <v>3.23</v>
      </c>
      <c r="P144">
        <v>0</v>
      </c>
      <c r="Q144">
        <v>0</v>
      </c>
      <c r="R144" t="s">
        <v>1521</v>
      </c>
      <c r="S144" t="s">
        <v>1522</v>
      </c>
      <c r="T144" t="s">
        <v>1523</v>
      </c>
      <c r="U144" t="s">
        <v>1523</v>
      </c>
      <c r="V144" t="s">
        <v>1524</v>
      </c>
      <c r="W144" t="s">
        <v>1525</v>
      </c>
      <c r="X144" t="s">
        <v>1548</v>
      </c>
      <c r="Y144" t="s">
        <v>1522</v>
      </c>
      <c r="Z144" t="s">
        <v>1522</v>
      </c>
      <c r="AA144" t="s">
        <v>1522</v>
      </c>
      <c r="AB144" t="s">
        <v>1539</v>
      </c>
      <c r="AC144" t="s">
        <v>1535</v>
      </c>
      <c r="AD144" t="s">
        <v>1522</v>
      </c>
      <c r="AE144" t="s">
        <v>1528</v>
      </c>
      <c r="AG144" t="s">
        <v>1529</v>
      </c>
      <c r="AH144" s="1">
        <v>45261.395648148151</v>
      </c>
      <c r="AJ144" s="1"/>
      <c r="AL144" t="s">
        <v>1530</v>
      </c>
      <c r="AM144" t="s">
        <v>1530</v>
      </c>
      <c r="AN144" t="s">
        <v>1530</v>
      </c>
      <c r="AO144" t="s">
        <v>1530</v>
      </c>
      <c r="AP144" t="s">
        <v>1530</v>
      </c>
      <c r="AQ144" t="s">
        <v>1530</v>
      </c>
      <c r="AT144" s="1"/>
      <c r="AU144" t="s">
        <v>1531</v>
      </c>
      <c r="AV144" t="s">
        <v>1531</v>
      </c>
      <c r="AW144" t="s">
        <v>1530</v>
      </c>
      <c r="AX144" t="s">
        <v>1531</v>
      </c>
      <c r="AY144" t="s">
        <v>1531</v>
      </c>
      <c r="AZ144" t="s">
        <v>1531</v>
      </c>
      <c r="BC144">
        <v>8</v>
      </c>
      <c r="BD144">
        <v>85</v>
      </c>
      <c r="BE144">
        <v>105</v>
      </c>
      <c r="BF144" s="1"/>
      <c r="BH144" s="1"/>
      <c r="BJ144" s="1"/>
      <c r="BL144" s="1"/>
      <c r="BN144" s="1"/>
      <c r="BP144" s="1"/>
      <c r="BR144" s="1"/>
      <c r="BT144" s="1"/>
      <c r="BV144" s="1"/>
      <c r="BX144" s="1"/>
      <c r="CE144" t="s">
        <v>1530</v>
      </c>
      <c r="CF144" t="s">
        <v>1530</v>
      </c>
      <c r="CG144" t="s">
        <v>1530</v>
      </c>
      <c r="CH144" t="s">
        <v>1530</v>
      </c>
      <c r="CI144" t="s">
        <v>1530</v>
      </c>
    </row>
    <row r="145" spans="1:87" x14ac:dyDescent="0.3">
      <c r="A145">
        <v>12885</v>
      </c>
      <c r="B145" t="s">
        <v>943</v>
      </c>
      <c r="C145" t="s">
        <v>944</v>
      </c>
      <c r="D145" t="s">
        <v>21</v>
      </c>
      <c r="E145" t="s">
        <v>22</v>
      </c>
      <c r="F145" t="s">
        <v>1558</v>
      </c>
      <c r="G145" s="1">
        <v>40945</v>
      </c>
      <c r="H145" s="1">
        <v>0.625</v>
      </c>
      <c r="I145">
        <v>5</v>
      </c>
      <c r="J145">
        <v>20</v>
      </c>
      <c r="K145">
        <v>27.8</v>
      </c>
      <c r="L145">
        <v>7.21</v>
      </c>
      <c r="M145">
        <v>0.30599999999999999</v>
      </c>
      <c r="N145">
        <v>5</v>
      </c>
      <c r="O145">
        <v>5.21</v>
      </c>
      <c r="P145">
        <v>0</v>
      </c>
      <c r="Q145">
        <v>0.01</v>
      </c>
      <c r="R145" t="s">
        <v>1538</v>
      </c>
      <c r="S145" t="s">
        <v>1522</v>
      </c>
      <c r="T145" t="s">
        <v>1523</v>
      </c>
      <c r="U145" t="s">
        <v>1522</v>
      </c>
      <c r="V145" t="s">
        <v>1524</v>
      </c>
      <c r="W145" t="s">
        <v>1525</v>
      </c>
      <c r="X145" t="s">
        <v>1567</v>
      </c>
      <c r="Y145" t="s">
        <v>1522</v>
      </c>
      <c r="Z145" t="s">
        <v>1522</v>
      </c>
      <c r="AA145" t="s">
        <v>1522</v>
      </c>
      <c r="AB145" t="s">
        <v>1522</v>
      </c>
      <c r="AC145" t="s">
        <v>1535</v>
      </c>
      <c r="AD145" t="s">
        <v>1522</v>
      </c>
      <c r="AE145" t="s">
        <v>1536</v>
      </c>
      <c r="AG145" t="s">
        <v>1529</v>
      </c>
      <c r="AH145" s="1">
        <v>45261.393518518518</v>
      </c>
      <c r="AJ145" s="1"/>
      <c r="AL145" t="s">
        <v>1530</v>
      </c>
      <c r="AM145" t="s">
        <v>1530</v>
      </c>
      <c r="AN145" t="s">
        <v>1530</v>
      </c>
      <c r="AO145" t="s">
        <v>1530</v>
      </c>
      <c r="AP145" t="s">
        <v>1530</v>
      </c>
      <c r="AQ145" t="s">
        <v>1530</v>
      </c>
      <c r="AT145" s="1"/>
      <c r="AU145" t="s">
        <v>1531</v>
      </c>
      <c r="AV145" t="s">
        <v>1531</v>
      </c>
      <c r="AW145" t="s">
        <v>1531</v>
      </c>
      <c r="AX145" t="s">
        <v>1531</v>
      </c>
      <c r="AY145" t="s">
        <v>1530</v>
      </c>
      <c r="AZ145" t="s">
        <v>1531</v>
      </c>
      <c r="BC145">
        <v>8</v>
      </c>
      <c r="BD145">
        <v>85</v>
      </c>
      <c r="BE145">
        <v>105</v>
      </c>
      <c r="BF145" s="1"/>
      <c r="BH145" s="1"/>
      <c r="BJ145" s="1"/>
      <c r="BL145" s="1"/>
      <c r="BN145" s="1"/>
      <c r="BP145" s="1"/>
      <c r="BR145" s="1"/>
      <c r="BT145" s="1"/>
      <c r="BV145" s="1"/>
      <c r="BX145" s="1"/>
      <c r="CE145" t="s">
        <v>1530</v>
      </c>
      <c r="CF145" t="s">
        <v>1530</v>
      </c>
      <c r="CG145" t="s">
        <v>1530</v>
      </c>
      <c r="CH145" t="s">
        <v>1530</v>
      </c>
      <c r="CI145" t="s">
        <v>1530</v>
      </c>
    </row>
    <row r="146" spans="1:87" x14ac:dyDescent="0.3">
      <c r="A146">
        <v>12887</v>
      </c>
      <c r="B146" t="s">
        <v>744</v>
      </c>
      <c r="C146" t="s">
        <v>745</v>
      </c>
      <c r="D146" t="s">
        <v>21</v>
      </c>
      <c r="E146" t="s">
        <v>22</v>
      </c>
      <c r="F146" t="s">
        <v>1589</v>
      </c>
      <c r="G146" s="1">
        <v>40960</v>
      </c>
      <c r="H146" s="1">
        <v>0.27083333333333331</v>
      </c>
      <c r="I146">
        <v>3</v>
      </c>
      <c r="J146">
        <v>20</v>
      </c>
      <c r="K146">
        <v>23.6</v>
      </c>
      <c r="L146">
        <v>7.09</v>
      </c>
      <c r="M146">
        <v>0.34599999999999997</v>
      </c>
      <c r="N146">
        <v>10</v>
      </c>
      <c r="O146">
        <v>4.79</v>
      </c>
      <c r="P146">
        <v>0</v>
      </c>
      <c r="Q146">
        <v>0.01</v>
      </c>
      <c r="R146" t="s">
        <v>1521</v>
      </c>
      <c r="S146" t="s">
        <v>1522</v>
      </c>
      <c r="T146" t="s">
        <v>1523</v>
      </c>
      <c r="U146" t="s">
        <v>1522</v>
      </c>
      <c r="V146" t="s">
        <v>1533</v>
      </c>
      <c r="W146" t="s">
        <v>1525</v>
      </c>
      <c r="X146" t="s">
        <v>1548</v>
      </c>
      <c r="Y146" t="s">
        <v>1522</v>
      </c>
      <c r="Z146" t="s">
        <v>1522</v>
      </c>
      <c r="AA146" t="s">
        <v>1522</v>
      </c>
      <c r="AB146" t="s">
        <v>1522</v>
      </c>
      <c r="AC146" t="s">
        <v>1535</v>
      </c>
      <c r="AD146" t="s">
        <v>1522</v>
      </c>
      <c r="AE146" t="s">
        <v>1528</v>
      </c>
      <c r="AG146" t="s">
        <v>1529</v>
      </c>
      <c r="AH146" s="1">
        <v>45261.380023148151</v>
      </c>
      <c r="AJ146" s="1"/>
      <c r="AL146" t="s">
        <v>1530</v>
      </c>
      <c r="AM146" t="s">
        <v>1530</v>
      </c>
      <c r="AN146" t="s">
        <v>1530</v>
      </c>
      <c r="AO146" t="s">
        <v>1530</v>
      </c>
      <c r="AP146" t="s">
        <v>1530</v>
      </c>
      <c r="AQ146" t="s">
        <v>1530</v>
      </c>
      <c r="AT146" s="1"/>
      <c r="AU146" t="s">
        <v>1531</v>
      </c>
      <c r="AV146" t="s">
        <v>1531</v>
      </c>
      <c r="AW146" t="s">
        <v>1531</v>
      </c>
      <c r="AX146" t="s">
        <v>1531</v>
      </c>
      <c r="AY146" t="s">
        <v>1531</v>
      </c>
      <c r="AZ146" t="s">
        <v>1531</v>
      </c>
      <c r="BC146">
        <v>8</v>
      </c>
      <c r="BD146">
        <v>85</v>
      </c>
      <c r="BE146">
        <v>105</v>
      </c>
      <c r="BF146" s="1"/>
      <c r="BH146" s="1"/>
      <c r="BJ146" s="1"/>
      <c r="BL146" s="1"/>
      <c r="BN146" s="1"/>
      <c r="BP146" s="1"/>
      <c r="BR146" s="1"/>
      <c r="BT146" s="1"/>
      <c r="BV146" s="1"/>
      <c r="BX146" s="1"/>
      <c r="CE146" t="s">
        <v>1530</v>
      </c>
      <c r="CF146" t="s">
        <v>1530</v>
      </c>
      <c r="CG146" t="s">
        <v>1530</v>
      </c>
      <c r="CH146" t="s">
        <v>1530</v>
      </c>
      <c r="CI146" t="s">
        <v>1530</v>
      </c>
    </row>
    <row r="147" spans="1:87" x14ac:dyDescent="0.3">
      <c r="A147">
        <v>12888</v>
      </c>
      <c r="B147" t="s">
        <v>739</v>
      </c>
      <c r="C147" t="s">
        <v>740</v>
      </c>
      <c r="D147" t="s">
        <v>21</v>
      </c>
      <c r="E147" t="s">
        <v>22</v>
      </c>
      <c r="F147" t="s">
        <v>1589</v>
      </c>
      <c r="G147" s="1">
        <v>40941</v>
      </c>
      <c r="H147" s="1">
        <v>0.26041666666666669</v>
      </c>
      <c r="I147">
        <v>3</v>
      </c>
      <c r="J147">
        <v>20</v>
      </c>
      <c r="K147">
        <v>23.8</v>
      </c>
      <c r="L147">
        <v>7.04</v>
      </c>
      <c r="M147">
        <v>0.45200000000000001</v>
      </c>
      <c r="N147">
        <v>8</v>
      </c>
      <c r="O147">
        <v>4.66</v>
      </c>
      <c r="P147">
        <v>0</v>
      </c>
      <c r="Q147">
        <v>0.01</v>
      </c>
      <c r="R147" t="s">
        <v>1521</v>
      </c>
      <c r="S147" t="s">
        <v>1522</v>
      </c>
      <c r="T147" t="s">
        <v>1523</v>
      </c>
      <c r="U147" t="s">
        <v>1522</v>
      </c>
      <c r="V147" t="s">
        <v>1533</v>
      </c>
      <c r="W147" t="s">
        <v>1525</v>
      </c>
      <c r="X147" t="s">
        <v>1548</v>
      </c>
      <c r="Y147" t="s">
        <v>1522</v>
      </c>
      <c r="Z147" t="s">
        <v>1522</v>
      </c>
      <c r="AA147" t="s">
        <v>1522</v>
      </c>
      <c r="AB147" t="s">
        <v>1522</v>
      </c>
      <c r="AC147" t="s">
        <v>1535</v>
      </c>
      <c r="AD147" t="s">
        <v>1522</v>
      </c>
      <c r="AE147" t="s">
        <v>1528</v>
      </c>
      <c r="AG147" t="s">
        <v>1529</v>
      </c>
      <c r="AH147" s="1">
        <v>45261.374722222223</v>
      </c>
      <c r="AJ147" s="1"/>
      <c r="AL147" t="s">
        <v>1530</v>
      </c>
      <c r="AM147" t="s">
        <v>1530</v>
      </c>
      <c r="AN147" t="s">
        <v>1530</v>
      </c>
      <c r="AO147" t="s">
        <v>1530</v>
      </c>
      <c r="AP147" t="s">
        <v>1530</v>
      </c>
      <c r="AQ147" t="s">
        <v>1530</v>
      </c>
      <c r="AT147" s="1"/>
      <c r="AU147" t="s">
        <v>1531</v>
      </c>
      <c r="AV147" t="s">
        <v>1531</v>
      </c>
      <c r="AW147" t="s">
        <v>1531</v>
      </c>
      <c r="AX147" t="s">
        <v>1531</v>
      </c>
      <c r="AY147" t="s">
        <v>1531</v>
      </c>
      <c r="AZ147" t="s">
        <v>1531</v>
      </c>
      <c r="BC147">
        <v>8</v>
      </c>
      <c r="BD147">
        <v>85</v>
      </c>
      <c r="BE147">
        <v>105</v>
      </c>
      <c r="BF147" s="1"/>
      <c r="BH147" s="1"/>
      <c r="BJ147" s="1"/>
      <c r="BL147" s="1"/>
      <c r="BN147" s="1"/>
      <c r="BP147" s="1"/>
      <c r="BR147" s="1"/>
      <c r="BT147" s="1"/>
      <c r="BV147" s="1"/>
      <c r="BX147" s="1"/>
      <c r="CE147" t="s">
        <v>1530</v>
      </c>
      <c r="CF147" t="s">
        <v>1530</v>
      </c>
      <c r="CG147" t="s">
        <v>1530</v>
      </c>
      <c r="CH147" t="s">
        <v>1530</v>
      </c>
      <c r="CI147" t="s">
        <v>1530</v>
      </c>
    </row>
    <row r="148" spans="1:87" x14ac:dyDescent="0.3">
      <c r="A148">
        <v>12891</v>
      </c>
      <c r="B148" t="s">
        <v>1268</v>
      </c>
      <c r="C148" t="s">
        <v>1269</v>
      </c>
      <c r="D148" t="s">
        <v>21</v>
      </c>
      <c r="E148" t="s">
        <v>22</v>
      </c>
      <c r="F148" t="s">
        <v>1532</v>
      </c>
      <c r="G148" s="1">
        <v>40948</v>
      </c>
      <c r="H148" s="1">
        <v>0.54166666666666663</v>
      </c>
      <c r="I148">
        <v>3</v>
      </c>
      <c r="J148">
        <v>20</v>
      </c>
      <c r="K148">
        <v>27</v>
      </c>
      <c r="L148">
        <v>7.5</v>
      </c>
      <c r="M148">
        <v>0.31</v>
      </c>
      <c r="N148">
        <v>20</v>
      </c>
      <c r="O148">
        <v>8.1</v>
      </c>
      <c r="P148">
        <v>0</v>
      </c>
      <c r="Q148">
        <v>0</v>
      </c>
      <c r="R148" t="s">
        <v>1538</v>
      </c>
      <c r="S148" t="s">
        <v>1522</v>
      </c>
      <c r="T148" t="s">
        <v>1591</v>
      </c>
      <c r="U148" t="s">
        <v>1523</v>
      </c>
      <c r="V148" t="s">
        <v>1524</v>
      </c>
      <c r="W148" t="s">
        <v>1525</v>
      </c>
      <c r="X148" t="s">
        <v>1548</v>
      </c>
      <c r="Y148" t="s">
        <v>1522</v>
      </c>
      <c r="Z148" t="s">
        <v>1522</v>
      </c>
      <c r="AA148" t="s">
        <v>1539</v>
      </c>
      <c r="AB148" t="s">
        <v>1522</v>
      </c>
      <c r="AC148" t="s">
        <v>1527</v>
      </c>
      <c r="AD148" t="s">
        <v>1522</v>
      </c>
      <c r="AE148" t="s">
        <v>1528</v>
      </c>
      <c r="AG148" t="s">
        <v>1529</v>
      </c>
      <c r="AH148" s="1">
        <v>45261.369768518518</v>
      </c>
      <c r="AJ148" s="1"/>
      <c r="AL148" t="s">
        <v>1530</v>
      </c>
      <c r="AM148" t="s">
        <v>1530</v>
      </c>
      <c r="AN148" t="s">
        <v>1530</v>
      </c>
      <c r="AO148" t="s">
        <v>1530</v>
      </c>
      <c r="AP148" t="s">
        <v>1530</v>
      </c>
      <c r="AQ148" t="s">
        <v>1530</v>
      </c>
      <c r="AT148" s="1"/>
      <c r="AU148" t="s">
        <v>1531</v>
      </c>
      <c r="AV148" t="s">
        <v>1531</v>
      </c>
      <c r="AW148" t="s">
        <v>1531</v>
      </c>
      <c r="AX148" t="s">
        <v>1531</v>
      </c>
      <c r="AY148" t="s">
        <v>1530</v>
      </c>
      <c r="AZ148" t="s">
        <v>1531</v>
      </c>
      <c r="BC148">
        <v>8</v>
      </c>
      <c r="BD148">
        <v>85</v>
      </c>
      <c r="BE148">
        <v>105</v>
      </c>
      <c r="BF148" s="1"/>
      <c r="BH148" s="1"/>
      <c r="BJ148" s="1"/>
      <c r="BL148" s="1"/>
      <c r="BN148" s="1"/>
      <c r="BP148" s="1"/>
      <c r="BR148" s="1"/>
      <c r="BT148" s="1"/>
      <c r="BV148" s="1"/>
      <c r="BX148" s="1"/>
      <c r="CE148" t="s">
        <v>1530</v>
      </c>
      <c r="CF148" t="s">
        <v>1530</v>
      </c>
      <c r="CG148" t="s">
        <v>1530</v>
      </c>
      <c r="CH148" t="s">
        <v>1530</v>
      </c>
      <c r="CI148" t="s">
        <v>1530</v>
      </c>
    </row>
    <row r="149" spans="1:87" x14ac:dyDescent="0.3">
      <c r="A149">
        <v>12900</v>
      </c>
      <c r="B149" t="s">
        <v>962</v>
      </c>
      <c r="C149" t="s">
        <v>1542</v>
      </c>
      <c r="D149" t="s">
        <v>21</v>
      </c>
      <c r="E149" t="s">
        <v>22</v>
      </c>
      <c r="F149" t="s">
        <v>1541</v>
      </c>
      <c r="G149" s="1">
        <v>40978</v>
      </c>
      <c r="H149" s="1">
        <v>0.34375</v>
      </c>
      <c r="I149">
        <v>5</v>
      </c>
      <c r="J149">
        <v>20</v>
      </c>
      <c r="K149">
        <v>21.3</v>
      </c>
      <c r="L149">
        <v>7.62</v>
      </c>
      <c r="M149">
        <v>0.307</v>
      </c>
      <c r="N149">
        <v>19</v>
      </c>
      <c r="O149">
        <v>6.79</v>
      </c>
      <c r="P149">
        <v>0</v>
      </c>
      <c r="Q149">
        <v>0</v>
      </c>
      <c r="R149" t="s">
        <v>1521</v>
      </c>
      <c r="S149" t="s">
        <v>1522</v>
      </c>
      <c r="T149" t="s">
        <v>1523</v>
      </c>
      <c r="U149" t="s">
        <v>1522</v>
      </c>
      <c r="V149" t="s">
        <v>1524</v>
      </c>
      <c r="W149" t="s">
        <v>1525</v>
      </c>
      <c r="X149" t="s">
        <v>1548</v>
      </c>
      <c r="Y149" t="s">
        <v>1522</v>
      </c>
      <c r="Z149" t="s">
        <v>1522</v>
      </c>
      <c r="AA149" t="s">
        <v>1522</v>
      </c>
      <c r="AB149" t="s">
        <v>1545</v>
      </c>
      <c r="AC149" t="s">
        <v>1543</v>
      </c>
      <c r="AD149" t="s">
        <v>1522</v>
      </c>
      <c r="AE149" t="s">
        <v>1528</v>
      </c>
      <c r="AG149" t="s">
        <v>1529</v>
      </c>
      <c r="AH149" s="1">
        <v>45261.34270833333</v>
      </c>
      <c r="AJ149" s="1"/>
      <c r="AL149" t="s">
        <v>1530</v>
      </c>
      <c r="AM149" t="s">
        <v>1530</v>
      </c>
      <c r="AN149" t="s">
        <v>1530</v>
      </c>
      <c r="AO149" t="s">
        <v>1530</v>
      </c>
      <c r="AP149" t="s">
        <v>1530</v>
      </c>
      <c r="AQ149" t="s">
        <v>1530</v>
      </c>
      <c r="AT149" s="1"/>
      <c r="AU149" t="s">
        <v>1531</v>
      </c>
      <c r="AV149" t="s">
        <v>1531</v>
      </c>
      <c r="AW149" t="s">
        <v>1531</v>
      </c>
      <c r="AX149" t="s">
        <v>1531</v>
      </c>
      <c r="AY149" t="s">
        <v>1530</v>
      </c>
      <c r="AZ149" t="s">
        <v>1531</v>
      </c>
      <c r="BC149">
        <v>8</v>
      </c>
      <c r="BD149">
        <v>85</v>
      </c>
      <c r="BE149">
        <v>105</v>
      </c>
      <c r="BF149" s="1"/>
      <c r="BH149" s="1"/>
      <c r="BJ149" s="1"/>
      <c r="BL149" s="1"/>
      <c r="BN149" s="1"/>
      <c r="BP149" s="1"/>
      <c r="BR149" s="1"/>
      <c r="BT149" s="1"/>
      <c r="BV149" s="1"/>
      <c r="BX149" s="1"/>
      <c r="CE149" t="s">
        <v>1530</v>
      </c>
      <c r="CF149" t="s">
        <v>1530</v>
      </c>
      <c r="CG149" t="s">
        <v>1530</v>
      </c>
      <c r="CH149" t="s">
        <v>1530</v>
      </c>
      <c r="CI149" t="s">
        <v>1530</v>
      </c>
    </row>
    <row r="150" spans="1:87" x14ac:dyDescent="0.3">
      <c r="A150">
        <v>12903</v>
      </c>
      <c r="B150" t="s">
        <v>338</v>
      </c>
      <c r="C150" t="s">
        <v>339</v>
      </c>
      <c r="D150" t="s">
        <v>21</v>
      </c>
      <c r="E150" t="s">
        <v>22</v>
      </c>
      <c r="F150" t="s">
        <v>1541</v>
      </c>
      <c r="G150" s="1">
        <v>40978</v>
      </c>
      <c r="H150" s="1">
        <v>0.35416666666666669</v>
      </c>
      <c r="I150">
        <v>5</v>
      </c>
      <c r="J150">
        <v>20</v>
      </c>
      <c r="K150">
        <v>21.4</v>
      </c>
      <c r="L150">
        <v>7.52</v>
      </c>
      <c r="M150">
        <v>0.22800000000000001</v>
      </c>
      <c r="N150">
        <v>17</v>
      </c>
      <c r="O150">
        <v>7.5</v>
      </c>
      <c r="P150">
        <v>0</v>
      </c>
      <c r="Q150">
        <v>0</v>
      </c>
      <c r="R150" t="s">
        <v>1521</v>
      </c>
      <c r="S150" t="s">
        <v>1522</v>
      </c>
      <c r="T150" t="s">
        <v>1523</v>
      </c>
      <c r="U150" t="s">
        <v>1522</v>
      </c>
      <c r="V150" t="s">
        <v>1524</v>
      </c>
      <c r="W150" t="s">
        <v>1525</v>
      </c>
      <c r="X150" t="s">
        <v>1548</v>
      </c>
      <c r="Y150" t="s">
        <v>1522</v>
      </c>
      <c r="Z150" t="s">
        <v>1522</v>
      </c>
      <c r="AA150" t="s">
        <v>1522</v>
      </c>
      <c r="AB150" t="s">
        <v>1545</v>
      </c>
      <c r="AC150" t="s">
        <v>1543</v>
      </c>
      <c r="AD150" t="s">
        <v>1522</v>
      </c>
      <c r="AE150" t="s">
        <v>1528</v>
      </c>
      <c r="AG150" t="s">
        <v>1529</v>
      </c>
      <c r="AH150" s="1">
        <v>45261.335069444445</v>
      </c>
      <c r="AJ150" s="1"/>
      <c r="AL150" t="s">
        <v>1530</v>
      </c>
      <c r="AM150" t="s">
        <v>1530</v>
      </c>
      <c r="AN150" t="s">
        <v>1530</v>
      </c>
      <c r="AO150" t="s">
        <v>1530</v>
      </c>
      <c r="AP150" t="s">
        <v>1530</v>
      </c>
      <c r="AQ150" t="s">
        <v>1530</v>
      </c>
      <c r="AT150" s="1"/>
      <c r="AU150" t="s">
        <v>1531</v>
      </c>
      <c r="AV150" t="s">
        <v>1531</v>
      </c>
      <c r="AW150" t="s">
        <v>1531</v>
      </c>
      <c r="AX150" t="s">
        <v>1531</v>
      </c>
      <c r="AY150" t="s">
        <v>1530</v>
      </c>
      <c r="AZ150" t="s">
        <v>1531</v>
      </c>
      <c r="BC150">
        <v>8</v>
      </c>
      <c r="BD150">
        <v>85</v>
      </c>
      <c r="BE150">
        <v>105</v>
      </c>
      <c r="BF150" s="1"/>
      <c r="BH150" s="1"/>
      <c r="BJ150" s="1"/>
      <c r="BL150" s="1"/>
      <c r="BN150" s="1"/>
      <c r="BP150" s="1"/>
      <c r="BR150" s="1"/>
      <c r="BT150" s="1"/>
      <c r="BV150" s="1"/>
      <c r="BX150" s="1"/>
      <c r="CE150" t="s">
        <v>1530</v>
      </c>
      <c r="CF150" t="s">
        <v>1530</v>
      </c>
      <c r="CG150" t="s">
        <v>1530</v>
      </c>
      <c r="CH150" t="s">
        <v>1530</v>
      </c>
      <c r="CI150" t="s">
        <v>1530</v>
      </c>
    </row>
    <row r="151" spans="1:87" x14ac:dyDescent="0.3">
      <c r="A151">
        <v>12912</v>
      </c>
      <c r="B151" t="s">
        <v>595</v>
      </c>
      <c r="C151" t="s">
        <v>596</v>
      </c>
      <c r="D151" t="s">
        <v>432</v>
      </c>
      <c r="E151" t="s">
        <v>433</v>
      </c>
      <c r="F151" t="s">
        <v>1602</v>
      </c>
      <c r="G151" s="1">
        <v>40890</v>
      </c>
      <c r="H151" s="1">
        <v>0.60416666666666663</v>
      </c>
      <c r="I151">
        <v>4</v>
      </c>
      <c r="J151">
        <v>20</v>
      </c>
      <c r="K151">
        <v>26.3</v>
      </c>
      <c r="L151">
        <v>7.52</v>
      </c>
      <c r="M151">
        <v>0.29199999999999998</v>
      </c>
      <c r="N151">
        <v>33</v>
      </c>
      <c r="O151">
        <v>4.93</v>
      </c>
      <c r="P151">
        <v>0</v>
      </c>
      <c r="Q151">
        <v>0</v>
      </c>
      <c r="R151" t="s">
        <v>1538</v>
      </c>
      <c r="S151" t="s">
        <v>1522</v>
      </c>
      <c r="T151" t="s">
        <v>1548</v>
      </c>
      <c r="U151" t="s">
        <v>1523</v>
      </c>
      <c r="V151" t="s">
        <v>1524</v>
      </c>
      <c r="W151" t="s">
        <v>1525</v>
      </c>
      <c r="X151" t="s">
        <v>1526</v>
      </c>
      <c r="Y151" t="s">
        <v>1522</v>
      </c>
      <c r="Z151" t="s">
        <v>1522</v>
      </c>
      <c r="AA151" t="s">
        <v>1539</v>
      </c>
      <c r="AB151" t="s">
        <v>1539</v>
      </c>
      <c r="AC151" t="s">
        <v>1543</v>
      </c>
      <c r="AD151" t="s">
        <v>1522</v>
      </c>
      <c r="AE151" t="s">
        <v>1536</v>
      </c>
      <c r="AG151" t="s">
        <v>1529</v>
      </c>
      <c r="AH151" s="1">
        <v>45260.640856481485</v>
      </c>
      <c r="AJ151" s="1"/>
      <c r="AL151" t="s">
        <v>1530</v>
      </c>
      <c r="AM151" t="s">
        <v>1530</v>
      </c>
      <c r="AN151" t="s">
        <v>1530</v>
      </c>
      <c r="AO151" t="s">
        <v>1530</v>
      </c>
      <c r="AP151" t="s">
        <v>1530</v>
      </c>
      <c r="AQ151" t="s">
        <v>1530</v>
      </c>
      <c r="AT151" s="1"/>
      <c r="AU151" t="s">
        <v>1530</v>
      </c>
      <c r="AV151" t="s">
        <v>1531</v>
      </c>
      <c r="AW151" t="s">
        <v>1531</v>
      </c>
      <c r="AX151" t="s">
        <v>1531</v>
      </c>
      <c r="AY151" t="s">
        <v>1531</v>
      </c>
      <c r="AZ151" t="s">
        <v>1531</v>
      </c>
      <c r="BC151">
        <v>25</v>
      </c>
      <c r="BD151">
        <v>80</v>
      </c>
      <c r="BE151">
        <v>105</v>
      </c>
      <c r="BF151" s="1"/>
      <c r="BH151" s="1"/>
      <c r="BJ151" s="1"/>
      <c r="BL151" s="1"/>
      <c r="BN151" s="1"/>
      <c r="BP151" s="1"/>
      <c r="BR151" s="1"/>
      <c r="BT151" s="1"/>
      <c r="BV151" s="1"/>
      <c r="BX151" s="1"/>
      <c r="CE151" t="s">
        <v>1530</v>
      </c>
      <c r="CF151" t="s">
        <v>1530</v>
      </c>
      <c r="CG151" t="s">
        <v>1530</v>
      </c>
      <c r="CH151" t="s">
        <v>1530</v>
      </c>
      <c r="CI151" t="s">
        <v>1530</v>
      </c>
    </row>
    <row r="152" spans="1:87" x14ac:dyDescent="0.3">
      <c r="A152">
        <v>12918</v>
      </c>
      <c r="B152" t="s">
        <v>744</v>
      </c>
      <c r="C152" t="s">
        <v>745</v>
      </c>
      <c r="D152" t="s">
        <v>21</v>
      </c>
      <c r="E152" t="s">
        <v>22</v>
      </c>
      <c r="F152" t="s">
        <v>1568</v>
      </c>
      <c r="G152" s="1">
        <v>40900</v>
      </c>
      <c r="H152" s="1">
        <v>0.44791666666666669</v>
      </c>
      <c r="I152">
        <v>4</v>
      </c>
      <c r="J152">
        <v>20</v>
      </c>
      <c r="K152">
        <v>21.9</v>
      </c>
      <c r="L152">
        <v>7.6</v>
      </c>
      <c r="M152">
        <v>0.41899999999999998</v>
      </c>
      <c r="N152">
        <v>20</v>
      </c>
      <c r="O152">
        <v>2.6</v>
      </c>
      <c r="P152">
        <v>0</v>
      </c>
      <c r="Q152">
        <v>0.01</v>
      </c>
      <c r="R152" t="s">
        <v>1521</v>
      </c>
      <c r="S152" t="s">
        <v>1522</v>
      </c>
      <c r="T152" t="s">
        <v>1548</v>
      </c>
      <c r="U152" t="s">
        <v>1545</v>
      </c>
      <c r="V152" t="s">
        <v>1533</v>
      </c>
      <c r="W152" t="s">
        <v>1525</v>
      </c>
      <c r="X152" t="s">
        <v>1548</v>
      </c>
      <c r="Y152" t="s">
        <v>1522</v>
      </c>
      <c r="Z152" t="s">
        <v>1522</v>
      </c>
      <c r="AA152" t="s">
        <v>1522</v>
      </c>
      <c r="AB152" t="s">
        <v>1522</v>
      </c>
      <c r="AC152" t="s">
        <v>1535</v>
      </c>
      <c r="AD152" t="s">
        <v>1522</v>
      </c>
      <c r="AE152" t="s">
        <v>1528</v>
      </c>
      <c r="AG152" t="s">
        <v>1529</v>
      </c>
      <c r="AH152" s="1">
        <v>45260.631342592591</v>
      </c>
      <c r="AJ152" s="1"/>
      <c r="AL152" t="s">
        <v>1530</v>
      </c>
      <c r="AM152" t="s">
        <v>1530</v>
      </c>
      <c r="AN152" t="s">
        <v>1530</v>
      </c>
      <c r="AO152" t="s">
        <v>1530</v>
      </c>
      <c r="AP152" t="s">
        <v>1530</v>
      </c>
      <c r="AQ152" t="s">
        <v>1530</v>
      </c>
      <c r="AT152" s="1"/>
      <c r="AU152" t="s">
        <v>1531</v>
      </c>
      <c r="AV152" t="s">
        <v>1531</v>
      </c>
      <c r="AW152" t="s">
        <v>1531</v>
      </c>
      <c r="AX152" t="s">
        <v>1531</v>
      </c>
      <c r="AY152" t="s">
        <v>1531</v>
      </c>
      <c r="AZ152" t="s">
        <v>1531</v>
      </c>
      <c r="BC152">
        <v>8</v>
      </c>
      <c r="BD152">
        <v>85</v>
      </c>
      <c r="BE152">
        <v>105</v>
      </c>
      <c r="BF152" s="1"/>
      <c r="BH152" s="1"/>
      <c r="BJ152" s="1"/>
      <c r="BL152" s="1"/>
      <c r="BN152" s="1"/>
      <c r="BP152" s="1"/>
      <c r="BR152" s="1"/>
      <c r="BT152" s="1"/>
      <c r="BV152" s="1"/>
      <c r="BX152" s="1"/>
      <c r="CE152" t="s">
        <v>1530</v>
      </c>
      <c r="CF152" t="s">
        <v>1530</v>
      </c>
      <c r="CG152" t="s">
        <v>1530</v>
      </c>
      <c r="CH152" t="s">
        <v>1530</v>
      </c>
      <c r="CI152" t="s">
        <v>1530</v>
      </c>
    </row>
    <row r="153" spans="1:87" x14ac:dyDescent="0.3">
      <c r="A153">
        <v>12921</v>
      </c>
      <c r="B153" t="s">
        <v>739</v>
      </c>
      <c r="C153" t="s">
        <v>740</v>
      </c>
      <c r="D153" t="s">
        <v>21</v>
      </c>
      <c r="E153" t="s">
        <v>22</v>
      </c>
      <c r="F153" t="s">
        <v>1568</v>
      </c>
      <c r="G153" s="1">
        <v>40900</v>
      </c>
      <c r="H153" s="1">
        <v>0.4375</v>
      </c>
      <c r="I153">
        <v>4</v>
      </c>
      <c r="J153">
        <v>20</v>
      </c>
      <c r="K153">
        <v>22.5</v>
      </c>
      <c r="L153">
        <v>7.81</v>
      </c>
      <c r="M153">
        <v>0.59099999999999997</v>
      </c>
      <c r="N153">
        <v>94</v>
      </c>
      <c r="O153">
        <v>2.63</v>
      </c>
      <c r="P153">
        <v>0</v>
      </c>
      <c r="Q153">
        <v>0.02</v>
      </c>
      <c r="R153" t="s">
        <v>1521</v>
      </c>
      <c r="S153" t="s">
        <v>1522</v>
      </c>
      <c r="T153" t="s">
        <v>1548</v>
      </c>
      <c r="U153" t="s">
        <v>1545</v>
      </c>
      <c r="V153" t="s">
        <v>1533</v>
      </c>
      <c r="W153" t="s">
        <v>1525</v>
      </c>
      <c r="X153" t="s">
        <v>1548</v>
      </c>
      <c r="Y153" t="s">
        <v>1522</v>
      </c>
      <c r="Z153" t="s">
        <v>1522</v>
      </c>
      <c r="AA153" t="s">
        <v>1522</v>
      </c>
      <c r="AB153" t="s">
        <v>1522</v>
      </c>
      <c r="AC153" t="s">
        <v>1535</v>
      </c>
      <c r="AD153" t="s">
        <v>1522</v>
      </c>
      <c r="AE153" t="s">
        <v>1528</v>
      </c>
      <c r="AG153" t="s">
        <v>1529</v>
      </c>
      <c r="AH153" s="1">
        <v>45260.48232638889</v>
      </c>
      <c r="AJ153" s="1"/>
      <c r="AL153" t="s">
        <v>1530</v>
      </c>
      <c r="AM153" t="s">
        <v>1530</v>
      </c>
      <c r="AN153" t="s">
        <v>1531</v>
      </c>
      <c r="AO153" t="s">
        <v>1530</v>
      </c>
      <c r="AP153" t="s">
        <v>1530</v>
      </c>
      <c r="AQ153" t="s">
        <v>1530</v>
      </c>
      <c r="AT153" s="1"/>
      <c r="AU153" t="s">
        <v>1531</v>
      </c>
      <c r="AV153" t="s">
        <v>1530</v>
      </c>
      <c r="AW153" t="s">
        <v>1531</v>
      </c>
      <c r="AX153" t="s">
        <v>1531</v>
      </c>
      <c r="AY153" t="s">
        <v>1531</v>
      </c>
      <c r="AZ153" t="s">
        <v>1531</v>
      </c>
      <c r="BC153">
        <v>8</v>
      </c>
      <c r="BD153">
        <v>85</v>
      </c>
      <c r="BE153">
        <v>105</v>
      </c>
      <c r="BF153" s="1"/>
      <c r="BH153" s="1"/>
      <c r="BJ153" s="1"/>
      <c r="BL153" s="1"/>
      <c r="BN153" s="1"/>
      <c r="BP153" s="1"/>
      <c r="BR153" s="1"/>
      <c r="BT153" s="1"/>
      <c r="BV153" s="1"/>
      <c r="BX153" s="1"/>
      <c r="CE153" t="s">
        <v>1530</v>
      </c>
      <c r="CF153" t="s">
        <v>1530</v>
      </c>
      <c r="CG153" t="s">
        <v>1530</v>
      </c>
      <c r="CH153" t="s">
        <v>1530</v>
      </c>
      <c r="CI153" t="s">
        <v>1530</v>
      </c>
    </row>
    <row r="154" spans="1:87" x14ac:dyDescent="0.3">
      <c r="A154">
        <v>12924</v>
      </c>
      <c r="B154" t="s">
        <v>805</v>
      </c>
      <c r="C154" t="s">
        <v>1603</v>
      </c>
      <c r="D154" t="s">
        <v>21</v>
      </c>
      <c r="E154" t="s">
        <v>22</v>
      </c>
      <c r="F154" t="s">
        <v>1604</v>
      </c>
      <c r="G154" s="1">
        <v>40897</v>
      </c>
      <c r="H154" s="1">
        <v>0.5625</v>
      </c>
      <c r="I154">
        <v>4</v>
      </c>
      <c r="J154">
        <v>20</v>
      </c>
      <c r="K154">
        <v>21.4</v>
      </c>
      <c r="L154">
        <v>8.1</v>
      </c>
      <c r="M154">
        <v>0.317</v>
      </c>
      <c r="N154">
        <v>8</v>
      </c>
      <c r="O154">
        <v>6.42</v>
      </c>
      <c r="P154">
        <v>0</v>
      </c>
      <c r="Q154">
        <v>0.01</v>
      </c>
      <c r="R154" t="s">
        <v>1521</v>
      </c>
      <c r="S154" t="s">
        <v>1522</v>
      </c>
      <c r="T154" t="s">
        <v>1548</v>
      </c>
      <c r="U154" t="s">
        <v>1522</v>
      </c>
      <c r="V154" t="s">
        <v>1524</v>
      </c>
      <c r="W154" t="s">
        <v>1525</v>
      </c>
      <c r="X154" t="s">
        <v>1548</v>
      </c>
      <c r="Y154" t="s">
        <v>1522</v>
      </c>
      <c r="Z154" t="s">
        <v>1522</v>
      </c>
      <c r="AA154" t="s">
        <v>1522</v>
      </c>
      <c r="AB154" t="s">
        <v>1539</v>
      </c>
      <c r="AC154" t="s">
        <v>1543</v>
      </c>
      <c r="AD154" t="s">
        <v>1522</v>
      </c>
      <c r="AE154" t="s">
        <v>1536</v>
      </c>
      <c r="AG154" t="s">
        <v>1529</v>
      </c>
      <c r="AH154" s="1">
        <v>45260.476944444446</v>
      </c>
      <c r="AJ154" s="1"/>
      <c r="AL154" t="s">
        <v>1530</v>
      </c>
      <c r="AM154" t="s">
        <v>1530</v>
      </c>
      <c r="AN154" t="s">
        <v>1530</v>
      </c>
      <c r="AO154" t="s">
        <v>1530</v>
      </c>
      <c r="AP154" t="s">
        <v>1530</v>
      </c>
      <c r="AQ154" t="s">
        <v>1530</v>
      </c>
      <c r="AT154" s="1"/>
      <c r="AU154" t="s">
        <v>1531</v>
      </c>
      <c r="AV154" t="s">
        <v>1531</v>
      </c>
      <c r="AW154" t="s">
        <v>1531</v>
      </c>
      <c r="AX154" t="s">
        <v>1531</v>
      </c>
      <c r="AY154" t="s">
        <v>1530</v>
      </c>
      <c r="AZ154" t="s">
        <v>1531</v>
      </c>
      <c r="BC154">
        <v>8</v>
      </c>
      <c r="BD154">
        <v>85</v>
      </c>
      <c r="BE154">
        <v>105</v>
      </c>
      <c r="BF154" s="1"/>
      <c r="BH154" s="1"/>
      <c r="BJ154" s="1"/>
      <c r="BL154" s="1"/>
      <c r="BN154" s="1"/>
      <c r="BP154" s="1"/>
      <c r="BR154" s="1"/>
      <c r="BT154" s="1"/>
      <c r="BV154" s="1"/>
      <c r="BX154" s="1"/>
      <c r="CE154" t="s">
        <v>1530</v>
      </c>
      <c r="CF154" t="s">
        <v>1530</v>
      </c>
      <c r="CG154" t="s">
        <v>1530</v>
      </c>
      <c r="CH154" t="s">
        <v>1530</v>
      </c>
      <c r="CI154" t="s">
        <v>1530</v>
      </c>
    </row>
    <row r="155" spans="1:87" x14ac:dyDescent="0.3">
      <c r="A155">
        <v>12928</v>
      </c>
      <c r="B155" t="s">
        <v>707</v>
      </c>
      <c r="C155" t="s">
        <v>1550</v>
      </c>
      <c r="D155" t="s">
        <v>21</v>
      </c>
      <c r="E155" t="s">
        <v>22</v>
      </c>
      <c r="F155" t="s">
        <v>1551</v>
      </c>
      <c r="G155" s="1">
        <v>40914</v>
      </c>
      <c r="H155" s="1">
        <v>0.56944444444444442</v>
      </c>
      <c r="I155">
        <v>5</v>
      </c>
      <c r="J155">
        <v>20</v>
      </c>
      <c r="K155">
        <v>25.5</v>
      </c>
      <c r="L155">
        <v>7.41</v>
      </c>
      <c r="M155">
        <v>0.20499999999999999</v>
      </c>
      <c r="N155">
        <v>67</v>
      </c>
      <c r="O155">
        <v>4.57</v>
      </c>
      <c r="P155">
        <v>0</v>
      </c>
      <c r="Q155">
        <v>0</v>
      </c>
      <c r="R155" t="s">
        <v>1538</v>
      </c>
      <c r="S155" t="s">
        <v>1522</v>
      </c>
      <c r="T155" t="s">
        <v>1523</v>
      </c>
      <c r="U155" t="s">
        <v>1522</v>
      </c>
      <c r="V155" t="s">
        <v>1524</v>
      </c>
      <c r="W155" t="s">
        <v>1525</v>
      </c>
      <c r="X155" t="s">
        <v>1534</v>
      </c>
      <c r="Y155" t="s">
        <v>1522</v>
      </c>
      <c r="Z155" t="s">
        <v>1522</v>
      </c>
      <c r="AA155" t="s">
        <v>1522</v>
      </c>
      <c r="AB155" t="s">
        <v>1539</v>
      </c>
      <c r="AC155" t="s">
        <v>1535</v>
      </c>
      <c r="AD155" t="s">
        <v>1522</v>
      </c>
      <c r="AE155" t="s">
        <v>1528</v>
      </c>
      <c r="AG155" t="s">
        <v>1529</v>
      </c>
      <c r="AH155" s="1">
        <v>45260.464456018519</v>
      </c>
      <c r="AJ155" s="1"/>
      <c r="AL155" t="s">
        <v>1530</v>
      </c>
      <c r="AM155" t="s">
        <v>1530</v>
      </c>
      <c r="AN155" t="s">
        <v>1531</v>
      </c>
      <c r="AO155" t="s">
        <v>1530</v>
      </c>
      <c r="AP155" t="s">
        <v>1530</v>
      </c>
      <c r="AQ155" t="s">
        <v>1530</v>
      </c>
      <c r="AT155" s="1"/>
      <c r="AU155" t="s">
        <v>1531</v>
      </c>
      <c r="AV155" t="s">
        <v>1531</v>
      </c>
      <c r="AW155" t="s">
        <v>1531</v>
      </c>
      <c r="AX155" t="s">
        <v>1531</v>
      </c>
      <c r="AY155" t="s">
        <v>1531</v>
      </c>
      <c r="AZ155" t="s">
        <v>1531</v>
      </c>
      <c r="BC155">
        <v>8</v>
      </c>
      <c r="BD155">
        <v>85</v>
      </c>
      <c r="BE155">
        <v>105</v>
      </c>
      <c r="BF155" s="1"/>
      <c r="BH155" s="1"/>
      <c r="BJ155" s="1"/>
      <c r="BL155" s="1"/>
      <c r="BN155" s="1"/>
      <c r="BP155" s="1"/>
      <c r="BR155" s="1"/>
      <c r="BT155" s="1"/>
      <c r="BV155" s="1"/>
      <c r="BX155" s="1"/>
      <c r="CE155" t="s">
        <v>1530</v>
      </c>
      <c r="CF155" t="s">
        <v>1530</v>
      </c>
      <c r="CG155" t="s">
        <v>1530</v>
      </c>
      <c r="CH155" t="s">
        <v>1530</v>
      </c>
      <c r="CI155" t="s">
        <v>1530</v>
      </c>
    </row>
    <row r="156" spans="1:87" x14ac:dyDescent="0.3">
      <c r="A156">
        <v>12929</v>
      </c>
      <c r="B156" t="s">
        <v>810</v>
      </c>
      <c r="C156" t="s">
        <v>1554</v>
      </c>
      <c r="D156" t="s">
        <v>586</v>
      </c>
      <c r="E156" t="s">
        <v>587</v>
      </c>
      <c r="F156" t="s">
        <v>1563</v>
      </c>
      <c r="G156" s="1">
        <v>40897</v>
      </c>
      <c r="H156" s="1">
        <v>0.34722222222222221</v>
      </c>
      <c r="I156">
        <v>3</v>
      </c>
      <c r="J156">
        <v>20</v>
      </c>
      <c r="K156">
        <v>19.399999999999999</v>
      </c>
      <c r="L156">
        <v>7.42</v>
      </c>
      <c r="M156">
        <v>1.17</v>
      </c>
      <c r="N156">
        <v>3</v>
      </c>
      <c r="O156">
        <v>7.5</v>
      </c>
      <c r="P156">
        <v>0</v>
      </c>
      <c r="Q156">
        <v>0.05</v>
      </c>
      <c r="R156" t="s">
        <v>1521</v>
      </c>
      <c r="S156" t="s">
        <v>1522</v>
      </c>
      <c r="T156" t="s">
        <v>1523</v>
      </c>
      <c r="U156" t="s">
        <v>1522</v>
      </c>
      <c r="V156" t="s">
        <v>1533</v>
      </c>
      <c r="W156" t="s">
        <v>1525</v>
      </c>
      <c r="X156" t="s">
        <v>1534</v>
      </c>
      <c r="Y156" t="s">
        <v>1522</v>
      </c>
      <c r="Z156" t="s">
        <v>1522</v>
      </c>
      <c r="AA156" t="s">
        <v>1522</v>
      </c>
      <c r="AB156" t="s">
        <v>1522</v>
      </c>
      <c r="AC156" t="s">
        <v>1535</v>
      </c>
      <c r="AD156" t="s">
        <v>1522</v>
      </c>
      <c r="AE156" t="s">
        <v>1528</v>
      </c>
      <c r="AG156" t="s">
        <v>1529</v>
      </c>
      <c r="AH156" s="1">
        <v>45260.46366898148</v>
      </c>
      <c r="AJ156" s="1"/>
      <c r="AL156" t="s">
        <v>1530</v>
      </c>
      <c r="AM156" t="s">
        <v>1530</v>
      </c>
      <c r="AN156" t="s">
        <v>1530</v>
      </c>
      <c r="AO156" t="s">
        <v>1530</v>
      </c>
      <c r="AP156" t="s">
        <v>1530</v>
      </c>
      <c r="AQ156" t="s">
        <v>1530</v>
      </c>
      <c r="AT156" s="1"/>
      <c r="AU156" t="s">
        <v>1531</v>
      </c>
      <c r="AV156" t="s">
        <v>1531</v>
      </c>
      <c r="AW156" t="s">
        <v>1531</v>
      </c>
      <c r="AX156" t="s">
        <v>1531</v>
      </c>
      <c r="AY156" t="s">
        <v>1530</v>
      </c>
      <c r="AZ156" t="s">
        <v>1531</v>
      </c>
      <c r="BC156">
        <v>8</v>
      </c>
      <c r="BD156">
        <v>85</v>
      </c>
      <c r="BE156">
        <v>105</v>
      </c>
      <c r="BF156" s="1"/>
      <c r="BH156" s="1"/>
      <c r="BJ156" s="1"/>
      <c r="BL156" s="1"/>
      <c r="BN156" s="1"/>
      <c r="BP156" s="1"/>
      <c r="BR156" s="1"/>
      <c r="BT156" s="1"/>
      <c r="BV156" s="1"/>
      <c r="BX156" s="1"/>
      <c r="CE156" t="s">
        <v>1530</v>
      </c>
      <c r="CF156" t="s">
        <v>1530</v>
      </c>
      <c r="CG156" t="s">
        <v>1530</v>
      </c>
      <c r="CH156" t="s">
        <v>1530</v>
      </c>
      <c r="CI156" t="s">
        <v>1530</v>
      </c>
    </row>
    <row r="157" spans="1:87" x14ac:dyDescent="0.3">
      <c r="A157">
        <v>12934</v>
      </c>
      <c r="B157" t="s">
        <v>1124</v>
      </c>
      <c r="C157" t="s">
        <v>1125</v>
      </c>
      <c r="D157" t="s">
        <v>377</v>
      </c>
      <c r="E157" t="s">
        <v>378</v>
      </c>
      <c r="F157" t="s">
        <v>1553</v>
      </c>
      <c r="G157" s="1">
        <v>40892</v>
      </c>
      <c r="H157" s="1">
        <v>0.64583333333333337</v>
      </c>
      <c r="I157">
        <v>3</v>
      </c>
      <c r="J157">
        <v>20</v>
      </c>
      <c r="K157">
        <v>26.4</v>
      </c>
      <c r="L157">
        <v>7.18</v>
      </c>
      <c r="M157">
        <v>14.8</v>
      </c>
      <c r="N157">
        <v>37</v>
      </c>
      <c r="O157">
        <v>3.96</v>
      </c>
      <c r="P157">
        <v>0</v>
      </c>
      <c r="Q157">
        <v>0.86</v>
      </c>
      <c r="R157" t="s">
        <v>1521</v>
      </c>
      <c r="S157" t="s">
        <v>1522</v>
      </c>
      <c r="T157" t="s">
        <v>1522</v>
      </c>
      <c r="U157" t="s">
        <v>1523</v>
      </c>
      <c r="V157" t="s">
        <v>1533</v>
      </c>
      <c r="W157" t="s">
        <v>1525</v>
      </c>
      <c r="X157" t="s">
        <v>1526</v>
      </c>
      <c r="Y157" t="s">
        <v>1522</v>
      </c>
      <c r="Z157" t="s">
        <v>1522</v>
      </c>
      <c r="AA157" t="s">
        <v>1522</v>
      </c>
      <c r="AB157" t="s">
        <v>1522</v>
      </c>
      <c r="AC157" t="s">
        <v>1543</v>
      </c>
      <c r="AD157" t="s">
        <v>1522</v>
      </c>
      <c r="AE157" t="s">
        <v>1536</v>
      </c>
      <c r="AG157" t="s">
        <v>1529</v>
      </c>
      <c r="AH157" s="1">
        <v>45260.458136574074</v>
      </c>
      <c r="AJ157" s="1"/>
      <c r="AL157" t="s">
        <v>1530</v>
      </c>
      <c r="AM157" t="s">
        <v>1531</v>
      </c>
      <c r="AN157" t="s">
        <v>1530</v>
      </c>
      <c r="AO157" t="s">
        <v>1530</v>
      </c>
      <c r="AP157" t="s">
        <v>1530</v>
      </c>
      <c r="AQ157" t="s">
        <v>1530</v>
      </c>
      <c r="AT157" s="1"/>
      <c r="AU157" t="s">
        <v>1530</v>
      </c>
      <c r="AV157" t="s">
        <v>1531</v>
      </c>
      <c r="AW157" t="s">
        <v>1531</v>
      </c>
      <c r="AX157" t="s">
        <v>1531</v>
      </c>
      <c r="AY157" t="s">
        <v>1531</v>
      </c>
      <c r="AZ157" t="s">
        <v>1530</v>
      </c>
      <c r="BC157">
        <v>8</v>
      </c>
      <c r="BD157">
        <v>85</v>
      </c>
      <c r="BE157">
        <v>105</v>
      </c>
      <c r="BF157" s="1"/>
      <c r="BH157" s="1"/>
      <c r="BJ157" s="1"/>
      <c r="BL157" s="1"/>
      <c r="BN157" s="1"/>
      <c r="BP157" s="1"/>
      <c r="BR157" s="1"/>
      <c r="BT157" s="1"/>
      <c r="BV157" s="1"/>
      <c r="BX157" s="1"/>
      <c r="CE157" t="s">
        <v>1530</v>
      </c>
      <c r="CF157" t="s">
        <v>1530</v>
      </c>
      <c r="CG157" t="s">
        <v>1530</v>
      </c>
      <c r="CH157" t="s">
        <v>1530</v>
      </c>
      <c r="CI157" t="s">
        <v>1530</v>
      </c>
    </row>
    <row r="158" spans="1:87" x14ac:dyDescent="0.3">
      <c r="A158">
        <v>12935</v>
      </c>
      <c r="B158" t="s">
        <v>1268</v>
      </c>
      <c r="C158" t="s">
        <v>1269</v>
      </c>
      <c r="D158" t="s">
        <v>21</v>
      </c>
      <c r="E158" t="s">
        <v>22</v>
      </c>
      <c r="F158" t="s">
        <v>1532</v>
      </c>
      <c r="G158" s="1">
        <v>40890</v>
      </c>
      <c r="H158" s="1">
        <v>0.35416666666666669</v>
      </c>
      <c r="I158">
        <v>3</v>
      </c>
      <c r="J158">
        <v>20</v>
      </c>
      <c r="K158">
        <v>23.3</v>
      </c>
      <c r="L158">
        <v>7.83</v>
      </c>
      <c r="M158">
        <v>0.23</v>
      </c>
      <c r="N158">
        <v>32</v>
      </c>
      <c r="O158">
        <v>6.9</v>
      </c>
      <c r="P158">
        <v>0</v>
      </c>
      <c r="Q158">
        <v>0</v>
      </c>
      <c r="R158" t="s">
        <v>1521</v>
      </c>
      <c r="S158" t="s">
        <v>1522</v>
      </c>
      <c r="T158" t="s">
        <v>1548</v>
      </c>
      <c r="U158" t="s">
        <v>1523</v>
      </c>
      <c r="V158" t="s">
        <v>1524</v>
      </c>
      <c r="W158" t="s">
        <v>1525</v>
      </c>
      <c r="X158" t="s">
        <v>1548</v>
      </c>
      <c r="Y158" t="s">
        <v>1522</v>
      </c>
      <c r="Z158" t="s">
        <v>1522</v>
      </c>
      <c r="AA158" t="s">
        <v>1539</v>
      </c>
      <c r="AB158" t="s">
        <v>1539</v>
      </c>
      <c r="AC158" t="s">
        <v>1543</v>
      </c>
      <c r="AD158" t="s">
        <v>1522</v>
      </c>
      <c r="AE158" t="s">
        <v>1536</v>
      </c>
      <c r="AG158" t="s">
        <v>1529</v>
      </c>
      <c r="AH158" s="1">
        <v>45260.457094907404</v>
      </c>
      <c r="AJ158" s="1"/>
      <c r="AL158" t="s">
        <v>1530</v>
      </c>
      <c r="AM158" t="s">
        <v>1530</v>
      </c>
      <c r="AN158" t="s">
        <v>1530</v>
      </c>
      <c r="AO158" t="s">
        <v>1530</v>
      </c>
      <c r="AP158" t="s">
        <v>1530</v>
      </c>
      <c r="AQ158" t="s">
        <v>1530</v>
      </c>
      <c r="AT158" s="1"/>
      <c r="AU158" t="s">
        <v>1531</v>
      </c>
      <c r="AV158" t="s">
        <v>1531</v>
      </c>
      <c r="AW158" t="s">
        <v>1531</v>
      </c>
      <c r="AX158" t="s">
        <v>1531</v>
      </c>
      <c r="AY158" t="s">
        <v>1530</v>
      </c>
      <c r="AZ158" t="s">
        <v>1531</v>
      </c>
      <c r="BC158">
        <v>8</v>
      </c>
      <c r="BD158">
        <v>85</v>
      </c>
      <c r="BE158">
        <v>105</v>
      </c>
      <c r="BF158" s="1"/>
      <c r="BH158" s="1"/>
      <c r="BJ158" s="1"/>
      <c r="BL158" s="1"/>
      <c r="BN158" s="1"/>
      <c r="BP158" s="1"/>
      <c r="BR158" s="1"/>
      <c r="BT158" s="1"/>
      <c r="BV158" s="1"/>
      <c r="BX158" s="1"/>
      <c r="CE158" t="s">
        <v>1530</v>
      </c>
      <c r="CF158" t="s">
        <v>1530</v>
      </c>
      <c r="CG158" t="s">
        <v>1530</v>
      </c>
      <c r="CH158" t="s">
        <v>1530</v>
      </c>
      <c r="CI158" t="s">
        <v>1530</v>
      </c>
    </row>
    <row r="159" spans="1:87" x14ac:dyDescent="0.3">
      <c r="A159">
        <v>12937</v>
      </c>
      <c r="B159" t="s">
        <v>826</v>
      </c>
      <c r="C159" t="s">
        <v>827</v>
      </c>
      <c r="D159" t="s">
        <v>21</v>
      </c>
      <c r="E159" t="s">
        <v>22</v>
      </c>
      <c r="F159" t="s">
        <v>1573</v>
      </c>
      <c r="G159" s="1">
        <v>40906</v>
      </c>
      <c r="H159" s="1">
        <v>0.39583333333333331</v>
      </c>
      <c r="I159">
        <v>3</v>
      </c>
      <c r="J159">
        <v>20</v>
      </c>
      <c r="K159">
        <v>23.6</v>
      </c>
      <c r="L159">
        <v>7.46</v>
      </c>
      <c r="M159">
        <v>0.24399999999999999</v>
      </c>
      <c r="N159">
        <v>13</v>
      </c>
      <c r="O159">
        <v>6.82</v>
      </c>
      <c r="P159">
        <v>0</v>
      </c>
      <c r="Q159">
        <v>0</v>
      </c>
      <c r="R159" t="s">
        <v>1538</v>
      </c>
      <c r="S159" t="s">
        <v>1522</v>
      </c>
      <c r="T159" t="s">
        <v>1523</v>
      </c>
      <c r="U159" t="s">
        <v>1523</v>
      </c>
      <c r="V159" t="s">
        <v>1524</v>
      </c>
      <c r="W159" t="s">
        <v>1525</v>
      </c>
      <c r="X159" t="s">
        <v>1548</v>
      </c>
      <c r="Y159" t="s">
        <v>1522</v>
      </c>
      <c r="Z159" t="s">
        <v>1522</v>
      </c>
      <c r="AA159" t="s">
        <v>1522</v>
      </c>
      <c r="AB159" t="s">
        <v>1539</v>
      </c>
      <c r="AC159" t="s">
        <v>1535</v>
      </c>
      <c r="AD159" t="s">
        <v>1522</v>
      </c>
      <c r="AE159" t="s">
        <v>1528</v>
      </c>
      <c r="AG159" t="s">
        <v>1529</v>
      </c>
      <c r="AH159" s="1">
        <v>45260.455231481479</v>
      </c>
      <c r="AJ159" s="1"/>
      <c r="AL159" t="s">
        <v>1530</v>
      </c>
      <c r="AM159" t="s">
        <v>1530</v>
      </c>
      <c r="AN159" t="s">
        <v>1530</v>
      </c>
      <c r="AO159" t="s">
        <v>1530</v>
      </c>
      <c r="AP159" t="s">
        <v>1530</v>
      </c>
      <c r="AQ159" t="s">
        <v>1530</v>
      </c>
      <c r="AT159" s="1"/>
      <c r="AU159" t="s">
        <v>1531</v>
      </c>
      <c r="AV159" t="s">
        <v>1531</v>
      </c>
      <c r="AW159" t="s">
        <v>1531</v>
      </c>
      <c r="AX159" t="s">
        <v>1531</v>
      </c>
      <c r="AY159" t="s">
        <v>1530</v>
      </c>
      <c r="AZ159" t="s">
        <v>1531</v>
      </c>
      <c r="BC159">
        <v>8</v>
      </c>
      <c r="BD159">
        <v>85</v>
      </c>
      <c r="BE159">
        <v>105</v>
      </c>
      <c r="BF159" s="1"/>
      <c r="BH159" s="1"/>
      <c r="BJ159" s="1"/>
      <c r="BL159" s="1"/>
      <c r="BN159" s="1"/>
      <c r="BP159" s="1"/>
      <c r="BR159" s="1"/>
      <c r="BT159" s="1"/>
      <c r="BV159" s="1"/>
      <c r="BX159" s="1"/>
      <c r="CE159" t="s">
        <v>1530</v>
      </c>
      <c r="CF159" t="s">
        <v>1530</v>
      </c>
      <c r="CG159" t="s">
        <v>1530</v>
      </c>
      <c r="CH159" t="s">
        <v>1530</v>
      </c>
      <c r="CI159" t="s">
        <v>1530</v>
      </c>
    </row>
    <row r="160" spans="1:87" x14ac:dyDescent="0.3">
      <c r="A160">
        <v>12938</v>
      </c>
      <c r="B160" t="s">
        <v>362</v>
      </c>
      <c r="C160" t="s">
        <v>363</v>
      </c>
      <c r="D160" t="s">
        <v>21</v>
      </c>
      <c r="E160" t="s">
        <v>22</v>
      </c>
      <c r="F160" t="s">
        <v>822</v>
      </c>
      <c r="G160" s="1">
        <v>40905</v>
      </c>
      <c r="H160" s="1">
        <v>0.21527777777777779</v>
      </c>
      <c r="I160">
        <v>3</v>
      </c>
      <c r="J160">
        <v>20</v>
      </c>
      <c r="K160">
        <v>24.9</v>
      </c>
      <c r="L160">
        <v>7.54</v>
      </c>
      <c r="M160">
        <v>0.24299999999999999</v>
      </c>
      <c r="N160">
        <v>10</v>
      </c>
      <c r="O160">
        <v>5.79</v>
      </c>
      <c r="P160">
        <v>0</v>
      </c>
      <c r="Q160">
        <v>0</v>
      </c>
      <c r="R160" t="s">
        <v>1538</v>
      </c>
      <c r="S160" t="s">
        <v>1522</v>
      </c>
      <c r="T160" t="s">
        <v>1548</v>
      </c>
      <c r="U160" t="s">
        <v>1523</v>
      </c>
      <c r="V160" t="s">
        <v>1524</v>
      </c>
      <c r="W160" t="s">
        <v>1525</v>
      </c>
      <c r="X160" t="s">
        <v>1548</v>
      </c>
      <c r="Y160" t="s">
        <v>1522</v>
      </c>
      <c r="Z160" t="s">
        <v>1522</v>
      </c>
      <c r="AA160" t="s">
        <v>1539</v>
      </c>
      <c r="AB160" t="s">
        <v>1539</v>
      </c>
      <c r="AC160" t="s">
        <v>1543</v>
      </c>
      <c r="AD160" t="s">
        <v>1522</v>
      </c>
      <c r="AE160" t="s">
        <v>1536</v>
      </c>
      <c r="AG160" t="s">
        <v>1529</v>
      </c>
      <c r="AH160" s="1">
        <v>45260.452766203707</v>
      </c>
      <c r="AJ160" s="1"/>
      <c r="AL160" t="s">
        <v>1530</v>
      </c>
      <c r="AM160" t="s">
        <v>1530</v>
      </c>
      <c r="AN160" t="s">
        <v>1530</v>
      </c>
      <c r="AO160" t="s">
        <v>1530</v>
      </c>
      <c r="AP160" t="s">
        <v>1530</v>
      </c>
      <c r="AQ160" t="s">
        <v>1530</v>
      </c>
      <c r="AT160" s="1"/>
      <c r="AU160" t="s">
        <v>1531</v>
      </c>
      <c r="AV160" t="s">
        <v>1531</v>
      </c>
      <c r="AW160" t="s">
        <v>1531</v>
      </c>
      <c r="AX160" t="s">
        <v>1531</v>
      </c>
      <c r="AY160" t="s">
        <v>1530</v>
      </c>
      <c r="AZ160" t="s">
        <v>1531</v>
      </c>
      <c r="BC160">
        <v>8</v>
      </c>
      <c r="BD160">
        <v>85</v>
      </c>
      <c r="BE160">
        <v>105</v>
      </c>
      <c r="BF160" s="1"/>
      <c r="BH160" s="1"/>
      <c r="BJ160" s="1"/>
      <c r="BL160" s="1"/>
      <c r="BN160" s="1"/>
      <c r="BP160" s="1"/>
      <c r="BR160" s="1"/>
      <c r="BT160" s="1"/>
      <c r="BV160" s="1"/>
      <c r="BX160" s="1"/>
      <c r="CE160" t="s">
        <v>1530</v>
      </c>
      <c r="CF160" t="s">
        <v>1530</v>
      </c>
      <c r="CG160" t="s">
        <v>1530</v>
      </c>
      <c r="CH160" t="s">
        <v>1530</v>
      </c>
      <c r="CI160" t="s">
        <v>1530</v>
      </c>
    </row>
    <row r="161" spans="1:87" x14ac:dyDescent="0.3">
      <c r="A161">
        <v>12940</v>
      </c>
      <c r="B161" t="s">
        <v>1238</v>
      </c>
      <c r="C161" t="s">
        <v>1562</v>
      </c>
      <c r="D161" t="s">
        <v>586</v>
      </c>
      <c r="E161" t="s">
        <v>587</v>
      </c>
      <c r="F161" t="s">
        <v>762</v>
      </c>
      <c r="G161" s="1">
        <v>40899</v>
      </c>
      <c r="H161" s="1">
        <v>0.5</v>
      </c>
      <c r="I161">
        <v>3</v>
      </c>
      <c r="J161">
        <v>20</v>
      </c>
      <c r="K161">
        <v>21.8</v>
      </c>
      <c r="L161">
        <v>7.89</v>
      </c>
      <c r="M161">
        <v>1.07</v>
      </c>
      <c r="N161">
        <v>6</v>
      </c>
      <c r="O161">
        <v>7.86</v>
      </c>
      <c r="P161">
        <v>0</v>
      </c>
      <c r="Q161">
        <v>0.04</v>
      </c>
      <c r="R161" t="s">
        <v>1521</v>
      </c>
      <c r="S161" t="s">
        <v>1522</v>
      </c>
      <c r="T161" t="s">
        <v>1523</v>
      </c>
      <c r="U161" t="s">
        <v>1545</v>
      </c>
      <c r="V161" t="s">
        <v>1524</v>
      </c>
      <c r="W161" t="s">
        <v>1525</v>
      </c>
      <c r="X161" t="s">
        <v>1534</v>
      </c>
      <c r="Y161" t="s">
        <v>1522</v>
      </c>
      <c r="Z161" t="s">
        <v>1522</v>
      </c>
      <c r="AA161" t="s">
        <v>1522</v>
      </c>
      <c r="AB161" t="s">
        <v>1522</v>
      </c>
      <c r="AC161" t="s">
        <v>1535</v>
      </c>
      <c r="AD161" t="s">
        <v>1522</v>
      </c>
      <c r="AE161" t="s">
        <v>1528</v>
      </c>
      <c r="AG161" t="s">
        <v>1529</v>
      </c>
      <c r="AH161" s="1">
        <v>45260.448854166665</v>
      </c>
      <c r="AJ161" s="1"/>
      <c r="AL161" t="s">
        <v>1530</v>
      </c>
      <c r="AM161" t="s">
        <v>1530</v>
      </c>
      <c r="AN161" t="s">
        <v>1530</v>
      </c>
      <c r="AO161" t="s">
        <v>1530</v>
      </c>
      <c r="AP161" t="s">
        <v>1530</v>
      </c>
      <c r="AQ161" t="s">
        <v>1530</v>
      </c>
      <c r="AT161" s="1"/>
      <c r="AU161" t="s">
        <v>1531</v>
      </c>
      <c r="AV161" t="s">
        <v>1531</v>
      </c>
      <c r="AW161" t="s">
        <v>1530</v>
      </c>
      <c r="AX161" t="s">
        <v>1531</v>
      </c>
      <c r="AY161" t="s">
        <v>1530</v>
      </c>
      <c r="AZ161" t="s">
        <v>1531</v>
      </c>
      <c r="BC161">
        <v>8</v>
      </c>
      <c r="BD161">
        <v>85</v>
      </c>
      <c r="BE161">
        <v>105</v>
      </c>
      <c r="BF161" s="1"/>
      <c r="BH161" s="1"/>
      <c r="BJ161" s="1"/>
      <c r="BL161" s="1"/>
      <c r="BN161" s="1"/>
      <c r="BP161" s="1"/>
      <c r="BR161" s="1"/>
      <c r="BT161" s="1"/>
      <c r="BV161" s="1"/>
      <c r="BX161" s="1"/>
      <c r="CE161" t="s">
        <v>1530</v>
      </c>
      <c r="CF161" t="s">
        <v>1530</v>
      </c>
      <c r="CG161" t="s">
        <v>1530</v>
      </c>
      <c r="CH161" t="s">
        <v>1530</v>
      </c>
      <c r="CI161" t="s">
        <v>1530</v>
      </c>
    </row>
    <row r="162" spans="1:87" x14ac:dyDescent="0.3">
      <c r="A162">
        <v>12949</v>
      </c>
      <c r="B162" t="s">
        <v>620</v>
      </c>
      <c r="C162" t="s">
        <v>621</v>
      </c>
      <c r="D162" t="s">
        <v>377</v>
      </c>
      <c r="E162" t="s">
        <v>378</v>
      </c>
      <c r="F162" t="s">
        <v>1578</v>
      </c>
      <c r="G162" s="1">
        <v>40886</v>
      </c>
      <c r="H162" s="1">
        <v>0.6791666666666667</v>
      </c>
      <c r="I162">
        <v>4</v>
      </c>
      <c r="J162">
        <v>20</v>
      </c>
      <c r="K162">
        <v>26.9</v>
      </c>
      <c r="L162">
        <v>7.88</v>
      </c>
      <c r="M162">
        <v>43.3</v>
      </c>
      <c r="N162">
        <v>6</v>
      </c>
      <c r="O162">
        <v>6.67</v>
      </c>
      <c r="P162">
        <v>0</v>
      </c>
      <c r="Q162">
        <v>2.8</v>
      </c>
      <c r="R162" t="s">
        <v>1521</v>
      </c>
      <c r="S162" t="s">
        <v>1522</v>
      </c>
      <c r="T162" t="s">
        <v>1523</v>
      </c>
      <c r="U162" t="s">
        <v>1523</v>
      </c>
      <c r="V162" t="s">
        <v>1524</v>
      </c>
      <c r="W162" t="s">
        <v>1525</v>
      </c>
      <c r="X162" t="s">
        <v>1526</v>
      </c>
      <c r="Y162" t="s">
        <v>1522</v>
      </c>
      <c r="Z162" t="s">
        <v>1522</v>
      </c>
      <c r="AA162" t="s">
        <v>1522</v>
      </c>
      <c r="AB162" t="s">
        <v>1522</v>
      </c>
      <c r="AC162" t="s">
        <v>1535</v>
      </c>
      <c r="AD162" t="s">
        <v>1522</v>
      </c>
      <c r="AE162" t="s">
        <v>1536</v>
      </c>
      <c r="AG162" t="s">
        <v>1529</v>
      </c>
      <c r="AH162" s="1">
        <v>45260.427164351851</v>
      </c>
      <c r="AJ162" s="1"/>
      <c r="AL162" t="s">
        <v>1530</v>
      </c>
      <c r="AM162" t="s">
        <v>1531</v>
      </c>
      <c r="AN162" t="s">
        <v>1530</v>
      </c>
      <c r="AO162" t="s">
        <v>1530</v>
      </c>
      <c r="AP162" t="s">
        <v>1530</v>
      </c>
      <c r="AQ162" t="s">
        <v>1530</v>
      </c>
      <c r="AT162" s="1"/>
      <c r="AU162" t="s">
        <v>1530</v>
      </c>
      <c r="AV162" t="s">
        <v>1531</v>
      </c>
      <c r="AW162" t="s">
        <v>1530</v>
      </c>
      <c r="AX162" t="s">
        <v>1531</v>
      </c>
      <c r="AY162" t="s">
        <v>1530</v>
      </c>
      <c r="AZ162" t="s">
        <v>1531</v>
      </c>
      <c r="BC162">
        <v>8</v>
      </c>
      <c r="BD162">
        <v>85</v>
      </c>
      <c r="BE162">
        <v>105</v>
      </c>
      <c r="BF162" s="1"/>
      <c r="BH162" s="1"/>
      <c r="BJ162" s="1"/>
      <c r="BL162" s="1"/>
      <c r="BN162" s="1"/>
      <c r="BP162" s="1"/>
      <c r="BR162" s="1"/>
      <c r="BT162" s="1"/>
      <c r="BV162" s="1"/>
      <c r="BX162" s="1"/>
      <c r="CE162" t="s">
        <v>1530</v>
      </c>
      <c r="CF162" t="s">
        <v>1530</v>
      </c>
      <c r="CG162" t="s">
        <v>1530</v>
      </c>
      <c r="CH162" t="s">
        <v>1530</v>
      </c>
      <c r="CI162" t="s">
        <v>1530</v>
      </c>
    </row>
    <row r="163" spans="1:87" x14ac:dyDescent="0.3">
      <c r="A163">
        <v>12950</v>
      </c>
      <c r="B163" t="s">
        <v>1313</v>
      </c>
      <c r="C163" t="s">
        <v>1314</v>
      </c>
      <c r="D163" t="s">
        <v>586</v>
      </c>
      <c r="E163" t="s">
        <v>587</v>
      </c>
      <c r="F163" t="s">
        <v>1544</v>
      </c>
      <c r="G163" s="1">
        <v>40889</v>
      </c>
      <c r="H163" s="1">
        <v>0.36805555555555558</v>
      </c>
      <c r="I163">
        <v>5</v>
      </c>
      <c r="J163">
        <v>20</v>
      </c>
      <c r="K163">
        <v>24.3</v>
      </c>
      <c r="L163">
        <v>7.44</v>
      </c>
      <c r="M163">
        <v>0.13500000000000001</v>
      </c>
      <c r="N163">
        <v>14</v>
      </c>
      <c r="O163">
        <v>6.75</v>
      </c>
      <c r="P163">
        <v>0</v>
      </c>
      <c r="Q163">
        <v>0</v>
      </c>
      <c r="R163" t="s">
        <v>1521</v>
      </c>
      <c r="S163" t="s">
        <v>1522</v>
      </c>
      <c r="T163" t="s">
        <v>1548</v>
      </c>
      <c r="U163" t="s">
        <v>1523</v>
      </c>
      <c r="V163" t="s">
        <v>1524</v>
      </c>
      <c r="W163" t="s">
        <v>1525</v>
      </c>
      <c r="X163" t="s">
        <v>1567</v>
      </c>
      <c r="Y163" t="s">
        <v>1522</v>
      </c>
      <c r="Z163" t="s">
        <v>1522</v>
      </c>
      <c r="AA163" t="s">
        <v>1522</v>
      </c>
      <c r="AB163" t="s">
        <v>1522</v>
      </c>
      <c r="AC163" t="s">
        <v>1535</v>
      </c>
      <c r="AD163" t="s">
        <v>1522</v>
      </c>
      <c r="AE163" t="s">
        <v>1528</v>
      </c>
      <c r="AG163" t="s">
        <v>1529</v>
      </c>
      <c r="AH163" s="1">
        <v>45260.423946759256</v>
      </c>
      <c r="AJ163" s="1"/>
      <c r="AL163" t="s">
        <v>1530</v>
      </c>
      <c r="AM163" t="s">
        <v>1530</v>
      </c>
      <c r="AN163" t="s">
        <v>1530</v>
      </c>
      <c r="AO163" t="s">
        <v>1530</v>
      </c>
      <c r="AP163" t="s">
        <v>1530</v>
      </c>
      <c r="AQ163" t="s">
        <v>1530</v>
      </c>
      <c r="AT163" s="1"/>
      <c r="AU163" t="s">
        <v>1531</v>
      </c>
      <c r="AV163" t="s">
        <v>1531</v>
      </c>
      <c r="AW163" t="s">
        <v>1531</v>
      </c>
      <c r="AX163" t="s">
        <v>1531</v>
      </c>
      <c r="AY163" t="s">
        <v>1530</v>
      </c>
      <c r="AZ163" t="s">
        <v>1531</v>
      </c>
      <c r="BC163">
        <v>8</v>
      </c>
      <c r="BD163">
        <v>85</v>
      </c>
      <c r="BE163">
        <v>105</v>
      </c>
      <c r="BF163" s="1"/>
      <c r="BH163" s="1"/>
      <c r="BJ163" s="1"/>
      <c r="BL163" s="1"/>
      <c r="BN163" s="1"/>
      <c r="BP163" s="1"/>
      <c r="BR163" s="1"/>
      <c r="BT163" s="1"/>
      <c r="BV163" s="1"/>
      <c r="BX163" s="1"/>
      <c r="CE163" t="s">
        <v>1530</v>
      </c>
      <c r="CF163" t="s">
        <v>1530</v>
      </c>
      <c r="CG163" t="s">
        <v>1530</v>
      </c>
      <c r="CH163" t="s">
        <v>1530</v>
      </c>
      <c r="CI163" t="s">
        <v>1530</v>
      </c>
    </row>
    <row r="164" spans="1:87" x14ac:dyDescent="0.3">
      <c r="A164">
        <v>12953</v>
      </c>
      <c r="B164" t="s">
        <v>509</v>
      </c>
      <c r="C164" t="s">
        <v>510</v>
      </c>
      <c r="D164" t="s">
        <v>444</v>
      </c>
      <c r="E164" t="s">
        <v>445</v>
      </c>
      <c r="F164" t="s">
        <v>1578</v>
      </c>
      <c r="G164" s="1">
        <v>40886</v>
      </c>
      <c r="H164" s="1">
        <v>0.69444444444444442</v>
      </c>
      <c r="I164">
        <v>4</v>
      </c>
      <c r="J164">
        <v>20</v>
      </c>
      <c r="K164">
        <v>25.2</v>
      </c>
      <c r="L164">
        <v>7.92</v>
      </c>
      <c r="M164">
        <v>44.9</v>
      </c>
      <c r="N164">
        <v>10</v>
      </c>
      <c r="O164">
        <v>6.29</v>
      </c>
      <c r="P164">
        <v>0</v>
      </c>
      <c r="Q164">
        <v>2.92</v>
      </c>
      <c r="R164" t="s">
        <v>1521</v>
      </c>
      <c r="S164" t="s">
        <v>1522</v>
      </c>
      <c r="T164" t="s">
        <v>1523</v>
      </c>
      <c r="U164" t="s">
        <v>1522</v>
      </c>
      <c r="V164" t="s">
        <v>1524</v>
      </c>
      <c r="W164" t="s">
        <v>1525</v>
      </c>
      <c r="X164" t="s">
        <v>1522</v>
      </c>
      <c r="Y164" t="s">
        <v>1522</v>
      </c>
      <c r="Z164" t="s">
        <v>1522</v>
      </c>
      <c r="AA164" t="s">
        <v>1522</v>
      </c>
      <c r="AB164" t="s">
        <v>1522</v>
      </c>
      <c r="AC164" t="s">
        <v>1527</v>
      </c>
      <c r="AD164" t="s">
        <v>1522</v>
      </c>
      <c r="AE164" t="s">
        <v>1536</v>
      </c>
      <c r="AG164" t="s">
        <v>1529</v>
      </c>
      <c r="AH164" s="1">
        <v>45260.419004629628</v>
      </c>
      <c r="AJ164" s="1"/>
      <c r="AL164" t="s">
        <v>1530</v>
      </c>
      <c r="AM164" t="s">
        <v>1531</v>
      </c>
      <c r="AN164" t="s">
        <v>1530</v>
      </c>
      <c r="AO164" t="s">
        <v>1530</v>
      </c>
      <c r="AP164" t="s">
        <v>1530</v>
      </c>
      <c r="AQ164" t="s">
        <v>1530</v>
      </c>
      <c r="AT164" s="1"/>
      <c r="AU164" t="s">
        <v>1531</v>
      </c>
      <c r="AV164" t="s">
        <v>1531</v>
      </c>
      <c r="AW164" t="s">
        <v>1531</v>
      </c>
      <c r="AX164" t="s">
        <v>1531</v>
      </c>
      <c r="AY164" t="s">
        <v>1530</v>
      </c>
      <c r="AZ164" t="s">
        <v>1531</v>
      </c>
      <c r="BC164">
        <v>6</v>
      </c>
      <c r="BD164">
        <v>90</v>
      </c>
      <c r="BE164">
        <v>105</v>
      </c>
      <c r="BF164" s="1"/>
      <c r="BH164" s="1"/>
      <c r="BJ164" s="1"/>
      <c r="BL164" s="1"/>
      <c r="BN164" s="1"/>
      <c r="BP164" s="1"/>
      <c r="BR164" s="1"/>
      <c r="BT164" s="1"/>
      <c r="BV164" s="1"/>
      <c r="BX164" s="1"/>
      <c r="CE164" t="s">
        <v>1530</v>
      </c>
      <c r="CF164" t="s">
        <v>1530</v>
      </c>
      <c r="CG164" t="s">
        <v>1530</v>
      </c>
      <c r="CH164" t="s">
        <v>1530</v>
      </c>
      <c r="CI164" t="s">
        <v>1530</v>
      </c>
    </row>
    <row r="165" spans="1:87" x14ac:dyDescent="0.3">
      <c r="A165">
        <v>12954</v>
      </c>
      <c r="B165" t="s">
        <v>388</v>
      </c>
      <c r="C165" t="s">
        <v>389</v>
      </c>
      <c r="D165" t="s">
        <v>377</v>
      </c>
      <c r="E165" t="s">
        <v>378</v>
      </c>
      <c r="F165" t="s">
        <v>1570</v>
      </c>
      <c r="G165" s="1">
        <v>40889</v>
      </c>
      <c r="H165" s="1">
        <v>0.60277777777777775</v>
      </c>
      <c r="I165">
        <v>4</v>
      </c>
      <c r="J165">
        <v>20</v>
      </c>
      <c r="K165">
        <v>28.9</v>
      </c>
      <c r="L165">
        <v>7.45</v>
      </c>
      <c r="M165">
        <v>30.6</v>
      </c>
      <c r="N165">
        <v>8</v>
      </c>
      <c r="O165">
        <v>5.36</v>
      </c>
      <c r="P165">
        <v>0</v>
      </c>
      <c r="Q165">
        <v>1.93</v>
      </c>
      <c r="R165" t="s">
        <v>1521</v>
      </c>
      <c r="S165" t="s">
        <v>1522</v>
      </c>
      <c r="T165" t="s">
        <v>1591</v>
      </c>
      <c r="U165" t="s">
        <v>1522</v>
      </c>
      <c r="V165" t="s">
        <v>1533</v>
      </c>
      <c r="W165" t="s">
        <v>1525</v>
      </c>
      <c r="X165" t="s">
        <v>1522</v>
      </c>
      <c r="Y165" t="s">
        <v>1522</v>
      </c>
      <c r="Z165" t="s">
        <v>1522</v>
      </c>
      <c r="AA165" t="s">
        <v>1522</v>
      </c>
      <c r="AB165" t="s">
        <v>1522</v>
      </c>
      <c r="AC165" t="s">
        <v>1527</v>
      </c>
      <c r="AD165" t="s">
        <v>1522</v>
      </c>
      <c r="AE165" t="s">
        <v>1528</v>
      </c>
      <c r="AG165" t="s">
        <v>1529</v>
      </c>
      <c r="AH165" s="1">
        <v>45260.417303240742</v>
      </c>
      <c r="AJ165" s="1"/>
      <c r="AL165" t="s">
        <v>1530</v>
      </c>
      <c r="AM165" t="s">
        <v>1531</v>
      </c>
      <c r="AN165" t="s">
        <v>1530</v>
      </c>
      <c r="AO165" t="s">
        <v>1530</v>
      </c>
      <c r="AP165" t="s">
        <v>1530</v>
      </c>
      <c r="AQ165" t="s">
        <v>1530</v>
      </c>
      <c r="AT165" s="1"/>
      <c r="AU165" t="s">
        <v>1530</v>
      </c>
      <c r="AV165" t="s">
        <v>1531</v>
      </c>
      <c r="AW165" t="s">
        <v>1531</v>
      </c>
      <c r="AX165" t="s">
        <v>1531</v>
      </c>
      <c r="AY165" t="s">
        <v>1530</v>
      </c>
      <c r="AZ165" t="s">
        <v>1530</v>
      </c>
      <c r="BC165">
        <v>8</v>
      </c>
      <c r="BD165">
        <v>85</v>
      </c>
      <c r="BE165">
        <v>105</v>
      </c>
      <c r="BF165" s="1"/>
      <c r="BH165" s="1"/>
      <c r="BJ165" s="1"/>
      <c r="BL165" s="1"/>
      <c r="BN165" s="1"/>
      <c r="BP165" s="1"/>
      <c r="BR165" s="1"/>
      <c r="BT165" s="1"/>
      <c r="BV165" s="1"/>
      <c r="BX165" s="1"/>
      <c r="CE165" t="s">
        <v>1530</v>
      </c>
      <c r="CF165" t="s">
        <v>1530</v>
      </c>
      <c r="CG165" t="s">
        <v>1530</v>
      </c>
      <c r="CH165" t="s">
        <v>1530</v>
      </c>
      <c r="CI165" t="s">
        <v>1530</v>
      </c>
    </row>
    <row r="166" spans="1:87" x14ac:dyDescent="0.3">
      <c r="A166">
        <v>12955</v>
      </c>
      <c r="B166" t="s">
        <v>509</v>
      </c>
      <c r="C166" t="s">
        <v>510</v>
      </c>
      <c r="D166" t="s">
        <v>444</v>
      </c>
      <c r="E166" t="s">
        <v>445</v>
      </c>
      <c r="F166" t="s">
        <v>1570</v>
      </c>
      <c r="G166" s="1">
        <v>40889</v>
      </c>
      <c r="H166" s="1">
        <v>0.59513888888888888</v>
      </c>
      <c r="I166">
        <v>4</v>
      </c>
      <c r="J166">
        <v>20</v>
      </c>
      <c r="K166">
        <v>26.7</v>
      </c>
      <c r="L166">
        <v>7.79</v>
      </c>
      <c r="M166">
        <v>43.6</v>
      </c>
      <c r="N166">
        <v>5</v>
      </c>
      <c r="O166">
        <v>6.72</v>
      </c>
      <c r="P166">
        <v>0</v>
      </c>
      <c r="Q166">
        <v>2.85</v>
      </c>
      <c r="R166" t="s">
        <v>1521</v>
      </c>
      <c r="S166" t="s">
        <v>1522</v>
      </c>
      <c r="T166" t="s">
        <v>1591</v>
      </c>
      <c r="U166" t="s">
        <v>1523</v>
      </c>
      <c r="V166" t="s">
        <v>1533</v>
      </c>
      <c r="W166" t="s">
        <v>1525</v>
      </c>
      <c r="X166" t="s">
        <v>1522</v>
      </c>
      <c r="Y166" t="s">
        <v>1522</v>
      </c>
      <c r="Z166" t="s">
        <v>1522</v>
      </c>
      <c r="AA166" t="s">
        <v>1522</v>
      </c>
      <c r="AB166" t="s">
        <v>1522</v>
      </c>
      <c r="AC166" t="s">
        <v>1535</v>
      </c>
      <c r="AD166" t="s">
        <v>1522</v>
      </c>
      <c r="AE166" t="s">
        <v>1536</v>
      </c>
      <c r="AG166" t="s">
        <v>1529</v>
      </c>
      <c r="AH166" s="1">
        <v>45260.415937500002</v>
      </c>
      <c r="AJ166" s="1"/>
      <c r="AL166" t="s">
        <v>1530</v>
      </c>
      <c r="AM166" t="s">
        <v>1531</v>
      </c>
      <c r="AN166" t="s">
        <v>1530</v>
      </c>
      <c r="AO166" t="s">
        <v>1530</v>
      </c>
      <c r="AP166" t="s">
        <v>1530</v>
      </c>
      <c r="AQ166" t="s">
        <v>1530</v>
      </c>
      <c r="AT166" s="1"/>
      <c r="AU166" t="s">
        <v>1531</v>
      </c>
      <c r="AV166" t="s">
        <v>1531</v>
      </c>
      <c r="AW166" t="s">
        <v>1531</v>
      </c>
      <c r="AX166" t="s">
        <v>1531</v>
      </c>
      <c r="AY166" t="s">
        <v>1530</v>
      </c>
      <c r="AZ166" t="s">
        <v>1531</v>
      </c>
      <c r="BC166">
        <v>6</v>
      </c>
      <c r="BD166">
        <v>90</v>
      </c>
      <c r="BE166">
        <v>105</v>
      </c>
      <c r="BF166" s="1"/>
      <c r="BH166" s="1"/>
      <c r="BJ166" s="1"/>
      <c r="BL166" s="1"/>
      <c r="BN166" s="1"/>
      <c r="BP166" s="1"/>
      <c r="BR166" s="1"/>
      <c r="BT166" s="1"/>
      <c r="BV166" s="1"/>
      <c r="BX166" s="1"/>
      <c r="CE166" t="s">
        <v>1530</v>
      </c>
      <c r="CF166" t="s">
        <v>1530</v>
      </c>
      <c r="CG166" t="s">
        <v>1530</v>
      </c>
      <c r="CH166" t="s">
        <v>1530</v>
      </c>
      <c r="CI166" t="s">
        <v>1530</v>
      </c>
    </row>
    <row r="167" spans="1:87" x14ac:dyDescent="0.3">
      <c r="A167">
        <v>12958</v>
      </c>
      <c r="B167" t="s">
        <v>772</v>
      </c>
      <c r="C167" t="s">
        <v>773</v>
      </c>
      <c r="D167" t="s">
        <v>21</v>
      </c>
      <c r="E167" t="s">
        <v>22</v>
      </c>
      <c r="F167" t="s">
        <v>1605</v>
      </c>
      <c r="G167" s="1">
        <v>40886</v>
      </c>
      <c r="H167" s="1">
        <v>0.67361111111111116</v>
      </c>
      <c r="I167">
        <v>2</v>
      </c>
      <c r="J167">
        <v>20</v>
      </c>
      <c r="K167">
        <v>25.6</v>
      </c>
      <c r="L167">
        <v>7.11</v>
      </c>
      <c r="M167">
        <v>1.17</v>
      </c>
      <c r="N167">
        <v>6</v>
      </c>
      <c r="O167">
        <v>4.8099999999999996</v>
      </c>
      <c r="P167">
        <v>0</v>
      </c>
      <c r="Q167">
        <v>0</v>
      </c>
      <c r="R167" t="s">
        <v>1521</v>
      </c>
      <c r="S167" t="s">
        <v>1522</v>
      </c>
      <c r="T167" t="s">
        <v>1591</v>
      </c>
      <c r="U167" t="s">
        <v>1523</v>
      </c>
      <c r="V167" t="s">
        <v>1533</v>
      </c>
      <c r="W167" t="s">
        <v>1525</v>
      </c>
      <c r="X167" t="s">
        <v>1548</v>
      </c>
      <c r="Y167" t="s">
        <v>1522</v>
      </c>
      <c r="Z167" t="s">
        <v>1522</v>
      </c>
      <c r="AA167" t="s">
        <v>1522</v>
      </c>
      <c r="AB167" t="s">
        <v>1522</v>
      </c>
      <c r="AC167" t="s">
        <v>1535</v>
      </c>
      <c r="AD167" t="s">
        <v>1522</v>
      </c>
      <c r="AE167" t="s">
        <v>1561</v>
      </c>
      <c r="AG167" t="s">
        <v>1529</v>
      </c>
      <c r="AH167" s="1">
        <v>45260.408668981479</v>
      </c>
      <c r="AJ167" s="1"/>
      <c r="AL167" t="s">
        <v>1530</v>
      </c>
      <c r="AM167" t="s">
        <v>1530</v>
      </c>
      <c r="AN167" t="s">
        <v>1530</v>
      </c>
      <c r="AO167" t="s">
        <v>1530</v>
      </c>
      <c r="AP167" t="s">
        <v>1530</v>
      </c>
      <c r="AQ167" t="s">
        <v>1530</v>
      </c>
      <c r="AT167" s="1"/>
      <c r="AU167" t="s">
        <v>1531</v>
      </c>
      <c r="AV167" t="s">
        <v>1531</v>
      </c>
      <c r="AW167" t="s">
        <v>1530</v>
      </c>
      <c r="AX167" t="s">
        <v>1531</v>
      </c>
      <c r="AY167" t="s">
        <v>1531</v>
      </c>
      <c r="AZ167" t="s">
        <v>1531</v>
      </c>
      <c r="BC167">
        <v>8</v>
      </c>
      <c r="BD167">
        <v>85</v>
      </c>
      <c r="BE167">
        <v>105</v>
      </c>
      <c r="BF167" s="1"/>
      <c r="BH167" s="1"/>
      <c r="BJ167" s="1"/>
      <c r="BL167" s="1"/>
      <c r="BN167" s="1"/>
      <c r="BP167" s="1"/>
      <c r="BR167" s="1"/>
      <c r="BT167" s="1"/>
      <c r="BV167" s="1"/>
      <c r="BX167" s="1"/>
      <c r="CE167" t="s">
        <v>1530</v>
      </c>
      <c r="CF167" t="s">
        <v>1530</v>
      </c>
      <c r="CG167" t="s">
        <v>1530</v>
      </c>
      <c r="CH167" t="s">
        <v>1530</v>
      </c>
      <c r="CI167" t="s">
        <v>1530</v>
      </c>
    </row>
    <row r="168" spans="1:87" x14ac:dyDescent="0.3">
      <c r="A168">
        <v>12959</v>
      </c>
      <c r="B168" t="s">
        <v>1208</v>
      </c>
      <c r="C168" t="s">
        <v>1209</v>
      </c>
      <c r="D168" t="s">
        <v>21</v>
      </c>
      <c r="E168" t="s">
        <v>22</v>
      </c>
      <c r="F168" t="s">
        <v>1575</v>
      </c>
      <c r="G168" s="1">
        <v>40881</v>
      </c>
      <c r="H168" s="1">
        <v>0.61458333333333337</v>
      </c>
      <c r="I168">
        <v>3</v>
      </c>
      <c r="J168">
        <v>20</v>
      </c>
      <c r="K168">
        <v>22.4</v>
      </c>
      <c r="L168">
        <v>7.11</v>
      </c>
      <c r="M168">
        <v>0.252</v>
      </c>
      <c r="N168">
        <v>22</v>
      </c>
      <c r="O168">
        <v>5.15</v>
      </c>
      <c r="P168">
        <v>0</v>
      </c>
      <c r="Q168">
        <v>0</v>
      </c>
      <c r="R168" t="s">
        <v>1521</v>
      </c>
      <c r="S168" t="s">
        <v>1522</v>
      </c>
      <c r="T168" t="s">
        <v>1591</v>
      </c>
      <c r="U168" t="s">
        <v>1523</v>
      </c>
      <c r="V168" t="s">
        <v>1533</v>
      </c>
      <c r="W168" t="s">
        <v>1525</v>
      </c>
      <c r="X168" t="s">
        <v>1548</v>
      </c>
      <c r="Y168" t="s">
        <v>1522</v>
      </c>
      <c r="Z168" t="s">
        <v>1522</v>
      </c>
      <c r="AA168" t="s">
        <v>1522</v>
      </c>
      <c r="AB168" t="s">
        <v>1522</v>
      </c>
      <c r="AC168" t="s">
        <v>1535</v>
      </c>
      <c r="AD168" t="s">
        <v>1522</v>
      </c>
      <c r="AE168" t="s">
        <v>1561</v>
      </c>
      <c r="AG168" t="s">
        <v>1529</v>
      </c>
      <c r="AH168" s="1">
        <v>45260.403460648151</v>
      </c>
      <c r="AJ168" s="1"/>
      <c r="AL168" t="s">
        <v>1530</v>
      </c>
      <c r="AM168" t="s">
        <v>1530</v>
      </c>
      <c r="AN168" t="s">
        <v>1530</v>
      </c>
      <c r="AO168" t="s">
        <v>1530</v>
      </c>
      <c r="AP168" t="s">
        <v>1530</v>
      </c>
      <c r="AQ168" t="s">
        <v>1530</v>
      </c>
      <c r="AT168" s="1"/>
      <c r="AU168" t="s">
        <v>1531</v>
      </c>
      <c r="AV168" t="s">
        <v>1531</v>
      </c>
      <c r="AW168" t="s">
        <v>1531</v>
      </c>
      <c r="AX168" t="s">
        <v>1531</v>
      </c>
      <c r="AY168" t="s">
        <v>1530</v>
      </c>
      <c r="AZ168" t="s">
        <v>1531</v>
      </c>
      <c r="BC168">
        <v>8</v>
      </c>
      <c r="BD168">
        <v>85</v>
      </c>
      <c r="BE168">
        <v>105</v>
      </c>
      <c r="BF168" s="1"/>
      <c r="BH168" s="1"/>
      <c r="BJ168" s="1"/>
      <c r="BL168" s="1"/>
      <c r="BN168" s="1"/>
      <c r="BP168" s="1"/>
      <c r="BR168" s="1"/>
      <c r="BT168" s="1"/>
      <c r="BV168" s="1"/>
      <c r="BX168" s="1"/>
      <c r="CE168" t="s">
        <v>1530</v>
      </c>
      <c r="CF168" t="s">
        <v>1530</v>
      </c>
      <c r="CG168" t="s">
        <v>1530</v>
      </c>
      <c r="CH168" t="s">
        <v>1530</v>
      </c>
      <c r="CI168" t="s">
        <v>1530</v>
      </c>
    </row>
    <row r="169" spans="1:87" x14ac:dyDescent="0.3">
      <c r="A169">
        <v>12964</v>
      </c>
      <c r="B169" t="s">
        <v>717</v>
      </c>
      <c r="C169" t="s">
        <v>718</v>
      </c>
      <c r="D169" t="s">
        <v>432</v>
      </c>
      <c r="E169" t="s">
        <v>433</v>
      </c>
      <c r="F169" t="s">
        <v>1578</v>
      </c>
      <c r="G169" s="1">
        <v>40857</v>
      </c>
      <c r="H169" s="1">
        <v>0.25347222222222221</v>
      </c>
      <c r="I169">
        <v>4</v>
      </c>
      <c r="J169">
        <v>20</v>
      </c>
      <c r="K169">
        <v>21.6</v>
      </c>
      <c r="L169">
        <v>7.74</v>
      </c>
      <c r="M169">
        <v>0.92</v>
      </c>
      <c r="N169">
        <v>18</v>
      </c>
      <c r="O169">
        <v>2.61</v>
      </c>
      <c r="P169">
        <v>0</v>
      </c>
      <c r="Q169">
        <v>0.04</v>
      </c>
      <c r="R169" t="s">
        <v>1521</v>
      </c>
      <c r="S169" t="s">
        <v>1522</v>
      </c>
      <c r="T169" t="s">
        <v>1522</v>
      </c>
      <c r="U169" t="s">
        <v>1522</v>
      </c>
      <c r="V169" t="s">
        <v>1524</v>
      </c>
      <c r="W169" t="s">
        <v>1525</v>
      </c>
      <c r="X169" t="s">
        <v>1522</v>
      </c>
      <c r="Y169" t="s">
        <v>1522</v>
      </c>
      <c r="Z169" t="s">
        <v>1522</v>
      </c>
      <c r="AA169" t="s">
        <v>1539</v>
      </c>
      <c r="AB169" t="s">
        <v>1545</v>
      </c>
      <c r="AC169" t="s">
        <v>1543</v>
      </c>
      <c r="AD169" t="s">
        <v>1522</v>
      </c>
      <c r="AE169" t="s">
        <v>1528</v>
      </c>
      <c r="AG169" t="s">
        <v>1529</v>
      </c>
      <c r="AH169" s="1">
        <v>45260.381921296299</v>
      </c>
      <c r="AJ169" s="1"/>
      <c r="AL169" t="s">
        <v>1530</v>
      </c>
      <c r="AM169" t="s">
        <v>1530</v>
      </c>
      <c r="AN169" t="s">
        <v>1530</v>
      </c>
      <c r="AO169" t="s">
        <v>1530</v>
      </c>
      <c r="AP169" t="s">
        <v>1530</v>
      </c>
      <c r="AQ169" t="s">
        <v>1530</v>
      </c>
      <c r="AT169" s="1"/>
      <c r="AU169" t="s">
        <v>1530</v>
      </c>
      <c r="AV169" t="s">
        <v>1530</v>
      </c>
      <c r="AW169" t="s">
        <v>1530</v>
      </c>
      <c r="AX169" t="s">
        <v>1531</v>
      </c>
      <c r="AY169" t="s">
        <v>1531</v>
      </c>
      <c r="AZ169" t="s">
        <v>1531</v>
      </c>
      <c r="BC169">
        <v>25</v>
      </c>
      <c r="BD169">
        <v>80</v>
      </c>
      <c r="BE169">
        <v>105</v>
      </c>
      <c r="BF169" s="1"/>
      <c r="BH169" s="1"/>
      <c r="BJ169" s="1"/>
      <c r="BL169" s="1"/>
      <c r="BN169" s="1"/>
      <c r="BP169" s="1"/>
      <c r="BR169" s="1"/>
      <c r="BT169" s="1"/>
      <c r="BV169" s="1"/>
      <c r="BX169" s="1"/>
      <c r="CE169" t="s">
        <v>1530</v>
      </c>
      <c r="CF169" t="s">
        <v>1530</v>
      </c>
      <c r="CG169" t="s">
        <v>1530</v>
      </c>
      <c r="CH169" t="s">
        <v>1530</v>
      </c>
      <c r="CI169" t="s">
        <v>1530</v>
      </c>
    </row>
    <row r="170" spans="1:87" x14ac:dyDescent="0.3">
      <c r="A170">
        <v>12969</v>
      </c>
      <c r="B170" t="s">
        <v>683</v>
      </c>
      <c r="C170" t="s">
        <v>684</v>
      </c>
      <c r="D170" t="s">
        <v>377</v>
      </c>
      <c r="E170" t="s">
        <v>378</v>
      </c>
      <c r="F170" t="s">
        <v>1593</v>
      </c>
      <c r="G170" s="1">
        <v>40879</v>
      </c>
      <c r="H170" s="1">
        <v>0.71180555555555558</v>
      </c>
      <c r="I170">
        <v>4</v>
      </c>
      <c r="J170">
        <v>20</v>
      </c>
      <c r="K170">
        <v>26.3</v>
      </c>
      <c r="L170">
        <v>7.8</v>
      </c>
      <c r="M170">
        <v>50.3</v>
      </c>
      <c r="N170">
        <v>5</v>
      </c>
      <c r="O170">
        <v>5.05</v>
      </c>
      <c r="P170">
        <v>0</v>
      </c>
      <c r="Q170">
        <v>3.34</v>
      </c>
      <c r="R170" t="s">
        <v>1521</v>
      </c>
      <c r="S170" t="s">
        <v>1522</v>
      </c>
      <c r="T170" t="s">
        <v>1548</v>
      </c>
      <c r="U170" t="s">
        <v>1545</v>
      </c>
      <c r="V170" t="s">
        <v>1533</v>
      </c>
      <c r="W170" t="s">
        <v>1525</v>
      </c>
      <c r="X170" t="s">
        <v>1526</v>
      </c>
      <c r="Y170" t="s">
        <v>1522</v>
      </c>
      <c r="Z170" t="s">
        <v>1522</v>
      </c>
      <c r="AA170" t="s">
        <v>1545</v>
      </c>
      <c r="AB170" t="s">
        <v>1539</v>
      </c>
      <c r="AC170" t="s">
        <v>1543</v>
      </c>
      <c r="AD170" t="s">
        <v>1522</v>
      </c>
      <c r="AE170" t="s">
        <v>1536</v>
      </c>
      <c r="AG170" t="s">
        <v>1529</v>
      </c>
      <c r="AH170" s="1">
        <v>45260.355833333335</v>
      </c>
      <c r="AJ170" s="1"/>
      <c r="AL170" t="s">
        <v>1530</v>
      </c>
      <c r="AM170" t="s">
        <v>1531</v>
      </c>
      <c r="AN170" t="s">
        <v>1530</v>
      </c>
      <c r="AO170" t="s">
        <v>1530</v>
      </c>
      <c r="AP170" t="s">
        <v>1530</v>
      </c>
      <c r="AQ170" t="s">
        <v>1530</v>
      </c>
      <c r="AT170" s="1"/>
      <c r="AU170" t="s">
        <v>1530</v>
      </c>
      <c r="AV170" t="s">
        <v>1531</v>
      </c>
      <c r="AW170" t="s">
        <v>1531</v>
      </c>
      <c r="AX170" t="s">
        <v>1531</v>
      </c>
      <c r="AY170" t="s">
        <v>1530</v>
      </c>
      <c r="AZ170" t="s">
        <v>1531</v>
      </c>
      <c r="BC170">
        <v>8</v>
      </c>
      <c r="BD170">
        <v>85</v>
      </c>
      <c r="BE170">
        <v>105</v>
      </c>
      <c r="BF170" s="1"/>
      <c r="BH170" s="1"/>
      <c r="BJ170" s="1"/>
      <c r="BL170" s="1"/>
      <c r="BN170" s="1"/>
      <c r="BP170" s="1"/>
      <c r="BR170" s="1"/>
      <c r="BT170" s="1"/>
      <c r="BV170" s="1"/>
      <c r="BX170" s="1"/>
      <c r="CE170" t="s">
        <v>1530</v>
      </c>
      <c r="CF170" t="s">
        <v>1530</v>
      </c>
      <c r="CG170" t="s">
        <v>1530</v>
      </c>
      <c r="CH170" t="s">
        <v>1530</v>
      </c>
      <c r="CI170" t="s">
        <v>1530</v>
      </c>
    </row>
    <row r="171" spans="1:87" x14ac:dyDescent="0.3">
      <c r="A171">
        <v>12973</v>
      </c>
      <c r="B171" t="s">
        <v>902</v>
      </c>
      <c r="C171" t="s">
        <v>903</v>
      </c>
      <c r="D171" t="s">
        <v>377</v>
      </c>
      <c r="E171" t="s">
        <v>378</v>
      </c>
      <c r="F171" t="s">
        <v>1606</v>
      </c>
      <c r="G171" s="1">
        <v>40860</v>
      </c>
      <c r="H171" s="1">
        <v>0.34027777777777779</v>
      </c>
      <c r="I171">
        <v>4</v>
      </c>
      <c r="J171">
        <v>20</v>
      </c>
      <c r="K171">
        <v>28</v>
      </c>
      <c r="L171">
        <v>7.3</v>
      </c>
      <c r="M171">
        <v>27</v>
      </c>
      <c r="N171">
        <v>0</v>
      </c>
      <c r="O171">
        <v>4.8</v>
      </c>
      <c r="P171">
        <v>0</v>
      </c>
      <c r="Q171">
        <v>1.7</v>
      </c>
      <c r="R171" t="s">
        <v>1521</v>
      </c>
      <c r="S171" t="s">
        <v>1522</v>
      </c>
      <c r="T171" t="s">
        <v>1522</v>
      </c>
      <c r="U171" t="s">
        <v>1522</v>
      </c>
      <c r="V171" t="s">
        <v>1524</v>
      </c>
      <c r="W171" t="s">
        <v>1525</v>
      </c>
      <c r="X171" t="s">
        <v>1522</v>
      </c>
      <c r="Y171" t="s">
        <v>1522</v>
      </c>
      <c r="Z171" t="s">
        <v>1522</v>
      </c>
      <c r="AA171" t="s">
        <v>1522</v>
      </c>
      <c r="AB171" t="s">
        <v>1522</v>
      </c>
      <c r="AC171" t="s">
        <v>1543</v>
      </c>
      <c r="AD171" t="s">
        <v>1522</v>
      </c>
      <c r="AE171" t="s">
        <v>1561</v>
      </c>
      <c r="AG171" t="s">
        <v>1529</v>
      </c>
      <c r="AH171" s="1">
        <v>45260.338819444441</v>
      </c>
      <c r="AJ171" s="1"/>
      <c r="AL171" t="s">
        <v>1530</v>
      </c>
      <c r="AM171" t="s">
        <v>1531</v>
      </c>
      <c r="AN171" t="s">
        <v>1530</v>
      </c>
      <c r="AO171" t="s">
        <v>1530</v>
      </c>
      <c r="AP171" t="s">
        <v>1530</v>
      </c>
      <c r="AQ171" t="s">
        <v>1530</v>
      </c>
      <c r="AT171" s="1"/>
      <c r="AU171" t="s">
        <v>1530</v>
      </c>
      <c r="AV171" t="s">
        <v>1531</v>
      </c>
      <c r="AW171" t="s">
        <v>1531</v>
      </c>
      <c r="AX171" t="s">
        <v>1531</v>
      </c>
      <c r="AY171" t="s">
        <v>1531</v>
      </c>
      <c r="AZ171" t="s">
        <v>1530</v>
      </c>
      <c r="BC171">
        <v>8</v>
      </c>
      <c r="BD171">
        <v>85</v>
      </c>
      <c r="BE171">
        <v>105</v>
      </c>
      <c r="BF171" s="1"/>
      <c r="BH171" s="1"/>
      <c r="BJ171" s="1"/>
      <c r="BL171" s="1"/>
      <c r="BN171" s="1"/>
      <c r="BP171" s="1"/>
      <c r="BR171" s="1"/>
      <c r="BT171" s="1"/>
      <c r="BV171" s="1"/>
      <c r="BX171" s="1"/>
      <c r="CE171" t="s">
        <v>1530</v>
      </c>
      <c r="CF171" t="s">
        <v>1530</v>
      </c>
      <c r="CG171" t="s">
        <v>1530</v>
      </c>
      <c r="CH171" t="s">
        <v>1530</v>
      </c>
      <c r="CI171" t="s">
        <v>1530</v>
      </c>
    </row>
    <row r="172" spans="1:87" x14ac:dyDescent="0.3">
      <c r="A172">
        <v>12974</v>
      </c>
      <c r="B172" t="s">
        <v>475</v>
      </c>
      <c r="C172" t="s">
        <v>476</v>
      </c>
      <c r="D172" t="s">
        <v>460</v>
      </c>
      <c r="F172" t="s">
        <v>1606</v>
      </c>
      <c r="G172" s="1">
        <v>40860</v>
      </c>
      <c r="H172" s="1">
        <v>0.33333333333333331</v>
      </c>
      <c r="I172">
        <v>4</v>
      </c>
      <c r="J172">
        <v>20</v>
      </c>
      <c r="K172">
        <v>26.2</v>
      </c>
      <c r="L172">
        <v>7.31</v>
      </c>
      <c r="M172">
        <v>23</v>
      </c>
      <c r="N172">
        <v>0</v>
      </c>
      <c r="O172">
        <v>3.8</v>
      </c>
      <c r="P172">
        <v>0</v>
      </c>
      <c r="Q172">
        <v>1.42</v>
      </c>
      <c r="R172" t="s">
        <v>1521</v>
      </c>
      <c r="S172" t="s">
        <v>1522</v>
      </c>
      <c r="T172" t="s">
        <v>1522</v>
      </c>
      <c r="U172" t="s">
        <v>1522</v>
      </c>
      <c r="V172" t="s">
        <v>1524</v>
      </c>
      <c r="W172" t="s">
        <v>1525</v>
      </c>
      <c r="X172" t="s">
        <v>1522</v>
      </c>
      <c r="Y172" t="s">
        <v>1522</v>
      </c>
      <c r="Z172" t="s">
        <v>1522</v>
      </c>
      <c r="AA172" t="s">
        <v>1522</v>
      </c>
      <c r="AB172" t="s">
        <v>1522</v>
      </c>
      <c r="AC172" t="s">
        <v>1543</v>
      </c>
      <c r="AD172" t="s">
        <v>1522</v>
      </c>
      <c r="AE172" t="s">
        <v>1561</v>
      </c>
      <c r="AG172" t="s">
        <v>1529</v>
      </c>
      <c r="AH172" s="1">
        <v>45260.337569444448</v>
      </c>
      <c r="AJ172" s="1"/>
      <c r="AL172" t="s">
        <v>1530</v>
      </c>
      <c r="AM172" t="s">
        <v>1531</v>
      </c>
      <c r="AN172" t="s">
        <v>1530</v>
      </c>
      <c r="AO172" t="s">
        <v>1530</v>
      </c>
      <c r="AP172" t="s">
        <v>1530</v>
      </c>
      <c r="AQ172" t="s">
        <v>1530</v>
      </c>
      <c r="AT172" s="1"/>
      <c r="AU172" t="s">
        <v>1601</v>
      </c>
      <c r="AV172" t="s">
        <v>1531</v>
      </c>
      <c r="AW172" t="s">
        <v>1601</v>
      </c>
      <c r="AX172" t="s">
        <v>1601</v>
      </c>
      <c r="AY172" t="s">
        <v>1531</v>
      </c>
      <c r="AZ172" t="s">
        <v>1530</v>
      </c>
      <c r="BC172">
        <v>8</v>
      </c>
      <c r="BD172">
        <v>85</v>
      </c>
      <c r="BE172">
        <v>105</v>
      </c>
      <c r="BF172" s="1"/>
      <c r="BH172" s="1"/>
      <c r="BJ172" s="1"/>
      <c r="BL172" s="1"/>
      <c r="BN172" s="1"/>
      <c r="BP172" s="1"/>
      <c r="BR172" s="1"/>
      <c r="BT172" s="1"/>
      <c r="BV172" s="1"/>
      <c r="BX172" s="1"/>
      <c r="CE172" t="s">
        <v>1530</v>
      </c>
      <c r="CF172" t="s">
        <v>1530</v>
      </c>
      <c r="CG172" t="s">
        <v>1530</v>
      </c>
      <c r="CH172" t="s">
        <v>1530</v>
      </c>
      <c r="CI172" t="s">
        <v>1530</v>
      </c>
    </row>
    <row r="173" spans="1:87" x14ac:dyDescent="0.3">
      <c r="A173">
        <v>12975</v>
      </c>
      <c r="B173" t="s">
        <v>654</v>
      </c>
      <c r="C173" t="s">
        <v>655</v>
      </c>
      <c r="D173" t="s">
        <v>444</v>
      </c>
      <c r="E173" t="s">
        <v>445</v>
      </c>
      <c r="F173" t="s">
        <v>1606</v>
      </c>
      <c r="G173" s="1">
        <v>40860</v>
      </c>
      <c r="H173" s="1">
        <v>0.3263888888888889</v>
      </c>
      <c r="I173">
        <v>4</v>
      </c>
      <c r="J173">
        <v>20</v>
      </c>
      <c r="K173">
        <v>27.9</v>
      </c>
      <c r="L173">
        <v>7.42</v>
      </c>
      <c r="M173">
        <v>26.7</v>
      </c>
      <c r="N173">
        <v>19</v>
      </c>
      <c r="O173">
        <v>4.91</v>
      </c>
      <c r="P173">
        <v>0</v>
      </c>
      <c r="Q173">
        <v>1.69</v>
      </c>
      <c r="R173" t="s">
        <v>1521</v>
      </c>
      <c r="S173" t="s">
        <v>1522</v>
      </c>
      <c r="T173" t="s">
        <v>1522</v>
      </c>
      <c r="U173" t="s">
        <v>1522</v>
      </c>
      <c r="V173" t="s">
        <v>1524</v>
      </c>
      <c r="W173" t="s">
        <v>1525</v>
      </c>
      <c r="X173" t="s">
        <v>1522</v>
      </c>
      <c r="Y173" t="s">
        <v>1522</v>
      </c>
      <c r="Z173" t="s">
        <v>1522</v>
      </c>
      <c r="AA173" t="s">
        <v>1522</v>
      </c>
      <c r="AB173" t="s">
        <v>1522</v>
      </c>
      <c r="AC173" t="s">
        <v>1543</v>
      </c>
      <c r="AD173" t="s">
        <v>1522</v>
      </c>
      <c r="AE173" t="s">
        <v>1561</v>
      </c>
      <c r="AG173" t="s">
        <v>1529</v>
      </c>
      <c r="AH173" s="1">
        <v>45260.335925925923</v>
      </c>
      <c r="AJ173" s="1"/>
      <c r="AL173" t="s">
        <v>1530</v>
      </c>
      <c r="AM173" t="s">
        <v>1531</v>
      </c>
      <c r="AN173" t="s">
        <v>1530</v>
      </c>
      <c r="AO173" t="s">
        <v>1530</v>
      </c>
      <c r="AP173" t="s">
        <v>1530</v>
      </c>
      <c r="AQ173" t="s">
        <v>1530</v>
      </c>
      <c r="AT173" s="1"/>
      <c r="AU173" t="s">
        <v>1531</v>
      </c>
      <c r="AV173" t="s">
        <v>1531</v>
      </c>
      <c r="AW173" t="s">
        <v>1531</v>
      </c>
      <c r="AX173" t="s">
        <v>1531</v>
      </c>
      <c r="AY173" t="s">
        <v>1531</v>
      </c>
      <c r="AZ173" t="s">
        <v>1530</v>
      </c>
      <c r="BC173">
        <v>6</v>
      </c>
      <c r="BD173">
        <v>90</v>
      </c>
      <c r="BE173">
        <v>105</v>
      </c>
      <c r="BF173" s="1"/>
      <c r="BH173" s="1"/>
      <c r="BJ173" s="1"/>
      <c r="BL173" s="1"/>
      <c r="BN173" s="1"/>
      <c r="BP173" s="1"/>
      <c r="BR173" s="1"/>
      <c r="BT173" s="1"/>
      <c r="BV173" s="1"/>
      <c r="BX173" s="1"/>
      <c r="CE173" t="s">
        <v>1530</v>
      </c>
      <c r="CF173" t="s">
        <v>1530</v>
      </c>
      <c r="CG173" t="s">
        <v>1530</v>
      </c>
      <c r="CH173" t="s">
        <v>1530</v>
      </c>
      <c r="CI173" t="s">
        <v>1530</v>
      </c>
    </row>
    <row r="174" spans="1:87" x14ac:dyDescent="0.3">
      <c r="A174">
        <v>12976</v>
      </c>
      <c r="B174" t="s">
        <v>644</v>
      </c>
      <c r="C174" t="s">
        <v>645</v>
      </c>
      <c r="D174" t="s">
        <v>444</v>
      </c>
      <c r="E174" t="s">
        <v>445</v>
      </c>
      <c r="F174" t="s">
        <v>1606</v>
      </c>
      <c r="G174" s="1">
        <v>40860</v>
      </c>
      <c r="H174" s="1">
        <v>0.3125</v>
      </c>
      <c r="I174">
        <v>4</v>
      </c>
      <c r="J174">
        <v>20</v>
      </c>
      <c r="K174">
        <v>26.2</v>
      </c>
      <c r="L174">
        <v>7.38</v>
      </c>
      <c r="M174">
        <v>23.6</v>
      </c>
      <c r="N174">
        <v>8</v>
      </c>
      <c r="O174">
        <v>4.17</v>
      </c>
      <c r="P174">
        <v>0</v>
      </c>
      <c r="Q174">
        <v>1.44</v>
      </c>
      <c r="R174" t="s">
        <v>1521</v>
      </c>
      <c r="S174" t="s">
        <v>1522</v>
      </c>
      <c r="T174" t="s">
        <v>1522</v>
      </c>
      <c r="U174" t="s">
        <v>1522</v>
      </c>
      <c r="V174" t="s">
        <v>1524</v>
      </c>
      <c r="W174" t="s">
        <v>1525</v>
      </c>
      <c r="X174" t="s">
        <v>1522</v>
      </c>
      <c r="Y174" t="s">
        <v>1522</v>
      </c>
      <c r="Z174" t="s">
        <v>1522</v>
      </c>
      <c r="AA174" t="s">
        <v>1522</v>
      </c>
      <c r="AB174" t="s">
        <v>1522</v>
      </c>
      <c r="AC174" t="s">
        <v>1543</v>
      </c>
      <c r="AD174" t="s">
        <v>1522</v>
      </c>
      <c r="AE174" t="s">
        <v>1561</v>
      </c>
      <c r="AG174" t="s">
        <v>1529</v>
      </c>
      <c r="AH174" s="1">
        <v>45260.333969907406</v>
      </c>
      <c r="AJ174" s="1"/>
      <c r="AL174" t="s">
        <v>1530</v>
      </c>
      <c r="AM174" t="s">
        <v>1531</v>
      </c>
      <c r="AN174" t="s">
        <v>1530</v>
      </c>
      <c r="AO174" t="s">
        <v>1530</v>
      </c>
      <c r="AP174" t="s">
        <v>1530</v>
      </c>
      <c r="AQ174" t="s">
        <v>1530</v>
      </c>
      <c r="AT174" s="1"/>
      <c r="AU174" t="s">
        <v>1531</v>
      </c>
      <c r="AV174" t="s">
        <v>1531</v>
      </c>
      <c r="AW174" t="s">
        <v>1531</v>
      </c>
      <c r="AX174" t="s">
        <v>1531</v>
      </c>
      <c r="AY174" t="s">
        <v>1531</v>
      </c>
      <c r="AZ174" t="s">
        <v>1530</v>
      </c>
      <c r="BC174">
        <v>6</v>
      </c>
      <c r="BD174">
        <v>90</v>
      </c>
      <c r="BE174">
        <v>105</v>
      </c>
      <c r="BF174" s="1"/>
      <c r="BH174" s="1"/>
      <c r="BJ174" s="1"/>
      <c r="BL174" s="1"/>
      <c r="BN174" s="1"/>
      <c r="BP174" s="1"/>
      <c r="BR174" s="1"/>
      <c r="BT174" s="1"/>
      <c r="BV174" s="1"/>
      <c r="BX174" s="1"/>
      <c r="CE174" t="s">
        <v>1530</v>
      </c>
      <c r="CF174" t="s">
        <v>1530</v>
      </c>
      <c r="CG174" t="s">
        <v>1530</v>
      </c>
      <c r="CH174" t="s">
        <v>1530</v>
      </c>
      <c r="CI174" t="s">
        <v>1530</v>
      </c>
    </row>
    <row r="175" spans="1:87" x14ac:dyDescent="0.3">
      <c r="A175">
        <v>12985</v>
      </c>
      <c r="B175" t="s">
        <v>918</v>
      </c>
      <c r="C175" t="s">
        <v>919</v>
      </c>
      <c r="D175" t="s">
        <v>444</v>
      </c>
      <c r="E175" t="s">
        <v>445</v>
      </c>
      <c r="F175" t="s">
        <v>1606</v>
      </c>
      <c r="G175" s="1">
        <v>40860</v>
      </c>
      <c r="H175" s="1">
        <v>0.34722222222222221</v>
      </c>
      <c r="I175">
        <v>4</v>
      </c>
      <c r="J175">
        <v>20</v>
      </c>
      <c r="K175">
        <v>26</v>
      </c>
      <c r="L175">
        <v>7.5</v>
      </c>
      <c r="M175">
        <v>25</v>
      </c>
      <c r="N175">
        <v>10</v>
      </c>
      <c r="O175">
        <v>5.7</v>
      </c>
      <c r="P175">
        <v>0</v>
      </c>
      <c r="Q175">
        <v>1.5</v>
      </c>
      <c r="R175" t="s">
        <v>1521</v>
      </c>
      <c r="S175" t="s">
        <v>1522</v>
      </c>
      <c r="T175" t="s">
        <v>1522</v>
      </c>
      <c r="U175" t="s">
        <v>1522</v>
      </c>
      <c r="V175" t="s">
        <v>1524</v>
      </c>
      <c r="W175" t="s">
        <v>1525</v>
      </c>
      <c r="X175" t="s">
        <v>1522</v>
      </c>
      <c r="Y175" t="s">
        <v>1522</v>
      </c>
      <c r="Z175" t="s">
        <v>1522</v>
      </c>
      <c r="AA175" t="s">
        <v>1522</v>
      </c>
      <c r="AB175" t="s">
        <v>1522</v>
      </c>
      <c r="AC175" t="s">
        <v>1543</v>
      </c>
      <c r="AD175" t="s">
        <v>1522</v>
      </c>
      <c r="AE175" t="s">
        <v>1561</v>
      </c>
      <c r="AG175" t="s">
        <v>1529</v>
      </c>
      <c r="AH175" s="1">
        <v>45259.683321759258</v>
      </c>
      <c r="AJ175" s="1"/>
      <c r="AL175" t="s">
        <v>1530</v>
      </c>
      <c r="AM175" t="s">
        <v>1531</v>
      </c>
      <c r="AN175" t="s">
        <v>1530</v>
      </c>
      <c r="AO175" t="s">
        <v>1530</v>
      </c>
      <c r="AP175" t="s">
        <v>1530</v>
      </c>
      <c r="AQ175" t="s">
        <v>1530</v>
      </c>
      <c r="AT175" s="1"/>
      <c r="AU175" t="s">
        <v>1531</v>
      </c>
      <c r="AV175" t="s">
        <v>1531</v>
      </c>
      <c r="AW175" t="s">
        <v>1531</v>
      </c>
      <c r="AX175" t="s">
        <v>1531</v>
      </c>
      <c r="AY175" t="s">
        <v>1530</v>
      </c>
      <c r="AZ175" t="s">
        <v>1530</v>
      </c>
      <c r="BC175">
        <v>6</v>
      </c>
      <c r="BD175">
        <v>90</v>
      </c>
      <c r="BE175">
        <v>105</v>
      </c>
      <c r="BF175" s="1"/>
      <c r="BH175" s="1"/>
      <c r="BJ175" s="1"/>
      <c r="BL175" s="1"/>
      <c r="BN175" s="1"/>
      <c r="BP175" s="1"/>
      <c r="BR175" s="1"/>
      <c r="BT175" s="1"/>
      <c r="BV175" s="1"/>
      <c r="BX175" s="1"/>
      <c r="CE175" t="s">
        <v>1530</v>
      </c>
      <c r="CF175" t="s">
        <v>1530</v>
      </c>
      <c r="CG175" t="s">
        <v>1530</v>
      </c>
      <c r="CH175" t="s">
        <v>1530</v>
      </c>
      <c r="CI175" t="s">
        <v>1530</v>
      </c>
    </row>
    <row r="176" spans="1:87" x14ac:dyDescent="0.3">
      <c r="A176">
        <v>12986</v>
      </c>
      <c r="B176" t="s">
        <v>514</v>
      </c>
      <c r="C176" t="s">
        <v>515</v>
      </c>
      <c r="D176" t="s">
        <v>444</v>
      </c>
      <c r="E176" t="s">
        <v>445</v>
      </c>
      <c r="F176" t="s">
        <v>1588</v>
      </c>
      <c r="G176" s="1">
        <v>40853</v>
      </c>
      <c r="H176" s="1">
        <v>0.30833333333333335</v>
      </c>
      <c r="I176">
        <v>4</v>
      </c>
      <c r="J176">
        <v>20</v>
      </c>
      <c r="K176">
        <v>23.1</v>
      </c>
      <c r="L176">
        <v>7.6</v>
      </c>
      <c r="M176">
        <v>54.3</v>
      </c>
      <c r="N176">
        <v>1</v>
      </c>
      <c r="O176">
        <v>5.42</v>
      </c>
      <c r="P176">
        <v>0</v>
      </c>
      <c r="Q176">
        <v>3.6</v>
      </c>
      <c r="R176" t="s">
        <v>1521</v>
      </c>
      <c r="S176" t="s">
        <v>1522</v>
      </c>
      <c r="T176" t="s">
        <v>1523</v>
      </c>
      <c r="U176" t="s">
        <v>1523</v>
      </c>
      <c r="V176" t="s">
        <v>1533</v>
      </c>
      <c r="W176" t="s">
        <v>1525</v>
      </c>
      <c r="X176" t="s">
        <v>1526</v>
      </c>
      <c r="Y176" t="s">
        <v>1522</v>
      </c>
      <c r="Z176" t="s">
        <v>1522</v>
      </c>
      <c r="AA176" t="s">
        <v>1522</v>
      </c>
      <c r="AB176" t="s">
        <v>1522</v>
      </c>
      <c r="AC176" t="s">
        <v>1535</v>
      </c>
      <c r="AD176" t="s">
        <v>1522</v>
      </c>
      <c r="AE176" t="s">
        <v>1536</v>
      </c>
      <c r="AG176" t="s">
        <v>1529</v>
      </c>
      <c r="AH176" s="1">
        <v>45259.682118055556</v>
      </c>
      <c r="AJ176" s="1"/>
      <c r="AL176" t="s">
        <v>1530</v>
      </c>
      <c r="AM176" t="s">
        <v>1531</v>
      </c>
      <c r="AN176" t="s">
        <v>1530</v>
      </c>
      <c r="AO176" t="s">
        <v>1530</v>
      </c>
      <c r="AP176" t="s">
        <v>1530</v>
      </c>
      <c r="AQ176" t="s">
        <v>1530</v>
      </c>
      <c r="AT176" s="1"/>
      <c r="AU176" t="s">
        <v>1531</v>
      </c>
      <c r="AV176" t="s">
        <v>1531</v>
      </c>
      <c r="AW176" t="s">
        <v>1531</v>
      </c>
      <c r="AX176" t="s">
        <v>1531</v>
      </c>
      <c r="AY176" t="s">
        <v>1530</v>
      </c>
      <c r="AZ176" t="s">
        <v>1531</v>
      </c>
      <c r="BC176">
        <v>6</v>
      </c>
      <c r="BD176">
        <v>90</v>
      </c>
      <c r="BE176">
        <v>105</v>
      </c>
      <c r="BF176" s="1"/>
      <c r="BH176" s="1"/>
      <c r="BJ176" s="1"/>
      <c r="BL176" s="1"/>
      <c r="BN176" s="1"/>
      <c r="BP176" s="1"/>
      <c r="BR176" s="1"/>
      <c r="BT176" s="1"/>
      <c r="BV176" s="1"/>
      <c r="BX176" s="1"/>
      <c r="CE176" t="s">
        <v>1530</v>
      </c>
      <c r="CF176" t="s">
        <v>1530</v>
      </c>
      <c r="CG176" t="s">
        <v>1530</v>
      </c>
      <c r="CH176" t="s">
        <v>1530</v>
      </c>
      <c r="CI176" t="s">
        <v>1530</v>
      </c>
    </row>
    <row r="177" spans="1:87" x14ac:dyDescent="0.3">
      <c r="A177">
        <v>12989</v>
      </c>
      <c r="B177" t="s">
        <v>1187</v>
      </c>
      <c r="C177" t="s">
        <v>1188</v>
      </c>
      <c r="D177" t="s">
        <v>21</v>
      </c>
      <c r="E177" t="s">
        <v>22</v>
      </c>
      <c r="F177" t="s">
        <v>1540</v>
      </c>
      <c r="G177" s="1">
        <v>40873</v>
      </c>
      <c r="H177" s="1">
        <v>0.35416666666666669</v>
      </c>
      <c r="I177">
        <v>1</v>
      </c>
      <c r="J177">
        <v>20</v>
      </c>
      <c r="K177">
        <v>26.4</v>
      </c>
      <c r="L177">
        <v>6.68</v>
      </c>
      <c r="M177">
        <v>10.5</v>
      </c>
      <c r="N177">
        <v>7</v>
      </c>
      <c r="O177">
        <v>1.21</v>
      </c>
      <c r="P177">
        <v>0</v>
      </c>
      <c r="Q177">
        <v>0.62</v>
      </c>
      <c r="R177" t="s">
        <v>1521</v>
      </c>
      <c r="S177" t="s">
        <v>1522</v>
      </c>
      <c r="T177" t="s">
        <v>1523</v>
      </c>
      <c r="U177" t="s">
        <v>1523</v>
      </c>
      <c r="V177" t="s">
        <v>1524</v>
      </c>
      <c r="W177" t="s">
        <v>1525</v>
      </c>
      <c r="X177" t="s">
        <v>1526</v>
      </c>
      <c r="Y177" t="s">
        <v>1522</v>
      </c>
      <c r="Z177" t="s">
        <v>1522</v>
      </c>
      <c r="AA177" t="s">
        <v>1539</v>
      </c>
      <c r="AB177" t="s">
        <v>1539</v>
      </c>
      <c r="AC177" t="s">
        <v>1527</v>
      </c>
      <c r="AD177" t="s">
        <v>1522</v>
      </c>
      <c r="AE177" t="s">
        <v>1528</v>
      </c>
      <c r="AG177" t="s">
        <v>1529</v>
      </c>
      <c r="AH177" s="1">
        <v>45259.675671296296</v>
      </c>
      <c r="AJ177" s="1"/>
      <c r="AL177" t="s">
        <v>1530</v>
      </c>
      <c r="AM177" t="s">
        <v>1531</v>
      </c>
      <c r="AN177" t="s">
        <v>1530</v>
      </c>
      <c r="AO177" t="s">
        <v>1530</v>
      </c>
      <c r="AP177" t="s">
        <v>1530</v>
      </c>
      <c r="AQ177" t="s">
        <v>1530</v>
      </c>
      <c r="AT177" s="1"/>
      <c r="AU177" t="s">
        <v>1531</v>
      </c>
      <c r="AV177" t="s">
        <v>1531</v>
      </c>
      <c r="AW177" t="s">
        <v>1530</v>
      </c>
      <c r="AX177" t="s">
        <v>1531</v>
      </c>
      <c r="AY177" t="s">
        <v>1531</v>
      </c>
      <c r="AZ177" t="s">
        <v>1530</v>
      </c>
      <c r="BC177">
        <v>8</v>
      </c>
      <c r="BD177">
        <v>85</v>
      </c>
      <c r="BE177">
        <v>105</v>
      </c>
      <c r="BF177" s="1"/>
      <c r="BH177" s="1"/>
      <c r="BJ177" s="1"/>
      <c r="BL177" s="1"/>
      <c r="BN177" s="1"/>
      <c r="BP177" s="1"/>
      <c r="BR177" s="1"/>
      <c r="BT177" s="1"/>
      <c r="BV177" s="1"/>
      <c r="BX177" s="1"/>
      <c r="CE177" t="s">
        <v>1530</v>
      </c>
      <c r="CF177" t="s">
        <v>1530</v>
      </c>
      <c r="CG177" t="s">
        <v>1530</v>
      </c>
      <c r="CH177" t="s">
        <v>1530</v>
      </c>
      <c r="CI177" t="s">
        <v>1530</v>
      </c>
    </row>
    <row r="178" spans="1:87" x14ac:dyDescent="0.3">
      <c r="A178">
        <v>12995</v>
      </c>
      <c r="B178" t="s">
        <v>1313</v>
      </c>
      <c r="C178" t="s">
        <v>1314</v>
      </c>
      <c r="D178" t="s">
        <v>586</v>
      </c>
      <c r="E178" t="s">
        <v>587</v>
      </c>
      <c r="F178" t="s">
        <v>1544</v>
      </c>
      <c r="G178" s="1">
        <v>40851</v>
      </c>
      <c r="H178" s="1">
        <v>0.40277777777777779</v>
      </c>
      <c r="I178">
        <v>5</v>
      </c>
      <c r="J178">
        <v>20</v>
      </c>
      <c r="K178">
        <v>22.6</v>
      </c>
      <c r="L178">
        <v>7.75</v>
      </c>
      <c r="M178">
        <v>0.63100000000000001</v>
      </c>
      <c r="N178">
        <v>6</v>
      </c>
      <c r="O178">
        <v>5.72</v>
      </c>
      <c r="P178">
        <v>0</v>
      </c>
      <c r="Q178">
        <v>0.02</v>
      </c>
      <c r="R178" t="s">
        <v>1521</v>
      </c>
      <c r="S178" t="s">
        <v>1522</v>
      </c>
      <c r="T178" t="s">
        <v>1523</v>
      </c>
      <c r="U178" t="s">
        <v>1522</v>
      </c>
      <c r="V178" t="s">
        <v>1533</v>
      </c>
      <c r="W178" t="s">
        <v>1525</v>
      </c>
      <c r="X178" t="s">
        <v>1534</v>
      </c>
      <c r="Y178" t="s">
        <v>1522</v>
      </c>
      <c r="Z178" t="s">
        <v>1522</v>
      </c>
      <c r="AA178" t="s">
        <v>1522</v>
      </c>
      <c r="AB178" t="s">
        <v>1522</v>
      </c>
      <c r="AC178" t="s">
        <v>1535</v>
      </c>
      <c r="AD178" t="s">
        <v>1522</v>
      </c>
      <c r="AE178" t="s">
        <v>1528</v>
      </c>
      <c r="AG178" t="s">
        <v>1529</v>
      </c>
      <c r="AH178" s="1">
        <v>45259.668321759258</v>
      </c>
      <c r="AJ178" s="1"/>
      <c r="AL178" t="s">
        <v>1530</v>
      </c>
      <c r="AM178" t="s">
        <v>1530</v>
      </c>
      <c r="AN178" t="s">
        <v>1530</v>
      </c>
      <c r="AO178" t="s">
        <v>1530</v>
      </c>
      <c r="AP178" t="s">
        <v>1530</v>
      </c>
      <c r="AQ178" t="s">
        <v>1530</v>
      </c>
      <c r="AT178" s="1"/>
      <c r="AU178" t="s">
        <v>1531</v>
      </c>
      <c r="AV178" t="s">
        <v>1530</v>
      </c>
      <c r="AW178" t="s">
        <v>1530</v>
      </c>
      <c r="AX178" t="s">
        <v>1531</v>
      </c>
      <c r="AY178" t="s">
        <v>1530</v>
      </c>
      <c r="AZ178" t="s">
        <v>1531</v>
      </c>
      <c r="BC178">
        <v>8</v>
      </c>
      <c r="BD178">
        <v>85</v>
      </c>
      <c r="BE178">
        <v>105</v>
      </c>
      <c r="BF178" s="1"/>
      <c r="BH178" s="1"/>
      <c r="BJ178" s="1"/>
      <c r="BL178" s="1"/>
      <c r="BN178" s="1"/>
      <c r="BP178" s="1"/>
      <c r="BR178" s="1"/>
      <c r="BT178" s="1"/>
      <c r="BV178" s="1"/>
      <c r="BX178" s="1"/>
      <c r="CE178" t="s">
        <v>1530</v>
      </c>
      <c r="CF178" t="s">
        <v>1530</v>
      </c>
      <c r="CG178" t="s">
        <v>1530</v>
      </c>
      <c r="CH178" t="s">
        <v>1530</v>
      </c>
      <c r="CI178" t="s">
        <v>1530</v>
      </c>
    </row>
    <row r="179" spans="1:87" x14ac:dyDescent="0.3">
      <c r="A179">
        <v>12996</v>
      </c>
      <c r="B179" t="s">
        <v>852</v>
      </c>
      <c r="C179" t="s">
        <v>853</v>
      </c>
      <c r="D179" t="s">
        <v>586</v>
      </c>
      <c r="E179" t="s">
        <v>587</v>
      </c>
      <c r="F179" t="s">
        <v>1544</v>
      </c>
      <c r="G179" s="1">
        <v>40851</v>
      </c>
      <c r="H179" s="1">
        <v>0.39583333333333331</v>
      </c>
      <c r="I179">
        <v>5</v>
      </c>
      <c r="J179">
        <v>20</v>
      </c>
      <c r="K179">
        <v>22.3</v>
      </c>
      <c r="L179">
        <v>7.73</v>
      </c>
      <c r="M179">
        <v>0.36099999999999999</v>
      </c>
      <c r="N179">
        <v>7</v>
      </c>
      <c r="O179">
        <v>6.9</v>
      </c>
      <c r="P179">
        <v>0</v>
      </c>
      <c r="Q179">
        <v>0.01</v>
      </c>
      <c r="R179" t="s">
        <v>1521</v>
      </c>
      <c r="S179" t="s">
        <v>1522</v>
      </c>
      <c r="T179" t="s">
        <v>1523</v>
      </c>
      <c r="U179" t="s">
        <v>1522</v>
      </c>
      <c r="V179" t="s">
        <v>1533</v>
      </c>
      <c r="W179" t="s">
        <v>1525</v>
      </c>
      <c r="X179" t="s">
        <v>1534</v>
      </c>
      <c r="Y179" t="s">
        <v>1522</v>
      </c>
      <c r="Z179" t="s">
        <v>1522</v>
      </c>
      <c r="AA179" t="s">
        <v>1522</v>
      </c>
      <c r="AB179" t="s">
        <v>1522</v>
      </c>
      <c r="AC179" t="s">
        <v>1535</v>
      </c>
      <c r="AD179" t="s">
        <v>1522</v>
      </c>
      <c r="AE179" t="s">
        <v>1528</v>
      </c>
      <c r="AG179" t="s">
        <v>1529</v>
      </c>
      <c r="AH179" s="1">
        <v>45259.667187500003</v>
      </c>
      <c r="AJ179" s="1"/>
      <c r="AL179" t="s">
        <v>1530</v>
      </c>
      <c r="AM179" t="s">
        <v>1530</v>
      </c>
      <c r="AN179" t="s">
        <v>1530</v>
      </c>
      <c r="AO179" t="s">
        <v>1530</v>
      </c>
      <c r="AP179" t="s">
        <v>1530</v>
      </c>
      <c r="AQ179" t="s">
        <v>1530</v>
      </c>
      <c r="AT179" s="1"/>
      <c r="AU179" t="s">
        <v>1531</v>
      </c>
      <c r="AV179" t="s">
        <v>1531</v>
      </c>
      <c r="AW179" t="s">
        <v>1530</v>
      </c>
      <c r="AX179" t="s">
        <v>1531</v>
      </c>
      <c r="AY179" t="s">
        <v>1530</v>
      </c>
      <c r="AZ179" t="s">
        <v>1531</v>
      </c>
      <c r="BC179">
        <v>8</v>
      </c>
      <c r="BD179">
        <v>85</v>
      </c>
      <c r="BE179">
        <v>105</v>
      </c>
      <c r="BF179" s="1"/>
      <c r="BH179" s="1"/>
      <c r="BJ179" s="1"/>
      <c r="BL179" s="1"/>
      <c r="BN179" s="1"/>
      <c r="BP179" s="1"/>
      <c r="BR179" s="1"/>
      <c r="BT179" s="1"/>
      <c r="BV179" s="1"/>
      <c r="BX179" s="1"/>
      <c r="CE179" t="s">
        <v>1530</v>
      </c>
      <c r="CF179" t="s">
        <v>1530</v>
      </c>
      <c r="CG179" t="s">
        <v>1530</v>
      </c>
      <c r="CH179" t="s">
        <v>1530</v>
      </c>
      <c r="CI179" t="s">
        <v>1530</v>
      </c>
    </row>
    <row r="180" spans="1:87" x14ac:dyDescent="0.3">
      <c r="A180">
        <v>12997</v>
      </c>
      <c r="B180" t="s">
        <v>338</v>
      </c>
      <c r="C180" t="s">
        <v>339</v>
      </c>
      <c r="D180" t="s">
        <v>21</v>
      </c>
      <c r="E180" t="s">
        <v>22</v>
      </c>
      <c r="F180" t="s">
        <v>1541</v>
      </c>
      <c r="G180" s="1">
        <v>40855</v>
      </c>
      <c r="H180" s="1">
        <v>0.2986111111111111</v>
      </c>
      <c r="I180">
        <v>5</v>
      </c>
      <c r="J180">
        <v>20</v>
      </c>
      <c r="K180">
        <v>19.399999999999999</v>
      </c>
      <c r="L180">
        <v>7.54</v>
      </c>
      <c r="M180">
        <v>0.40799999999999997</v>
      </c>
      <c r="N180">
        <v>4</v>
      </c>
      <c r="O180">
        <v>5.57</v>
      </c>
      <c r="P180">
        <v>0</v>
      </c>
      <c r="Q180">
        <v>0.01</v>
      </c>
      <c r="R180" t="s">
        <v>1521</v>
      </c>
      <c r="S180" t="s">
        <v>1522</v>
      </c>
      <c r="T180" t="s">
        <v>1523</v>
      </c>
      <c r="U180" t="s">
        <v>1522</v>
      </c>
      <c r="V180" t="s">
        <v>1524</v>
      </c>
      <c r="W180" t="s">
        <v>1525</v>
      </c>
      <c r="X180" t="s">
        <v>1534</v>
      </c>
      <c r="Y180" t="s">
        <v>1522</v>
      </c>
      <c r="Z180" t="s">
        <v>1522</v>
      </c>
      <c r="AA180" t="s">
        <v>1539</v>
      </c>
      <c r="AB180" t="s">
        <v>1539</v>
      </c>
      <c r="AC180" t="s">
        <v>1535</v>
      </c>
      <c r="AD180" t="s">
        <v>1522</v>
      </c>
      <c r="AE180" t="s">
        <v>1528</v>
      </c>
      <c r="AG180" t="s">
        <v>1529</v>
      </c>
      <c r="AH180" s="1">
        <v>45259.66574074074</v>
      </c>
      <c r="AJ180" s="1"/>
      <c r="AL180" t="s">
        <v>1530</v>
      </c>
      <c r="AM180" t="s">
        <v>1530</v>
      </c>
      <c r="AN180" t="s">
        <v>1530</v>
      </c>
      <c r="AO180" t="s">
        <v>1530</v>
      </c>
      <c r="AP180" t="s">
        <v>1530</v>
      </c>
      <c r="AQ180" t="s">
        <v>1530</v>
      </c>
      <c r="AT180" s="1"/>
      <c r="AU180" t="s">
        <v>1531</v>
      </c>
      <c r="AV180" t="s">
        <v>1531</v>
      </c>
      <c r="AW180" t="s">
        <v>1531</v>
      </c>
      <c r="AX180" t="s">
        <v>1531</v>
      </c>
      <c r="AY180" t="s">
        <v>1530</v>
      </c>
      <c r="AZ180" t="s">
        <v>1531</v>
      </c>
      <c r="BC180">
        <v>8</v>
      </c>
      <c r="BD180">
        <v>85</v>
      </c>
      <c r="BE180">
        <v>105</v>
      </c>
      <c r="BF180" s="1"/>
      <c r="BH180" s="1"/>
      <c r="BJ180" s="1"/>
      <c r="BL180" s="1"/>
      <c r="BN180" s="1"/>
      <c r="BP180" s="1"/>
      <c r="BR180" s="1"/>
      <c r="BT180" s="1"/>
      <c r="BV180" s="1"/>
      <c r="BX180" s="1"/>
      <c r="CE180" t="s">
        <v>1530</v>
      </c>
      <c r="CF180" t="s">
        <v>1530</v>
      </c>
      <c r="CG180" t="s">
        <v>1530</v>
      </c>
      <c r="CH180" t="s">
        <v>1530</v>
      </c>
      <c r="CI180" t="s">
        <v>1530</v>
      </c>
    </row>
    <row r="181" spans="1:87" x14ac:dyDescent="0.3">
      <c r="A181">
        <v>12998</v>
      </c>
      <c r="B181" t="s">
        <v>962</v>
      </c>
      <c r="C181" t="s">
        <v>1542</v>
      </c>
      <c r="D181" t="s">
        <v>21</v>
      </c>
      <c r="E181" t="s">
        <v>22</v>
      </c>
      <c r="F181" t="s">
        <v>1541</v>
      </c>
      <c r="G181" s="1">
        <v>40855</v>
      </c>
      <c r="H181" s="1">
        <v>0.29166666666666669</v>
      </c>
      <c r="I181">
        <v>5</v>
      </c>
      <c r="J181">
        <v>20</v>
      </c>
      <c r="K181">
        <v>19.3</v>
      </c>
      <c r="L181">
        <v>7.3</v>
      </c>
      <c r="M181">
        <v>0.50700000000000001</v>
      </c>
      <c r="N181">
        <v>2</v>
      </c>
      <c r="O181">
        <v>2.52</v>
      </c>
      <c r="P181">
        <v>0</v>
      </c>
      <c r="Q181">
        <v>0.02</v>
      </c>
      <c r="R181" t="s">
        <v>1521</v>
      </c>
      <c r="S181" t="s">
        <v>1522</v>
      </c>
      <c r="T181" t="s">
        <v>1523</v>
      </c>
      <c r="U181" t="s">
        <v>1522</v>
      </c>
      <c r="V181" t="s">
        <v>1524</v>
      </c>
      <c r="W181" t="s">
        <v>1525</v>
      </c>
      <c r="X181" t="s">
        <v>1534</v>
      </c>
      <c r="Y181" t="s">
        <v>1522</v>
      </c>
      <c r="Z181" t="s">
        <v>1522</v>
      </c>
      <c r="AA181" t="s">
        <v>1522</v>
      </c>
      <c r="AB181" t="s">
        <v>1539</v>
      </c>
      <c r="AC181" t="s">
        <v>1543</v>
      </c>
      <c r="AD181" t="s">
        <v>1522</v>
      </c>
      <c r="AE181" t="s">
        <v>1528</v>
      </c>
      <c r="AG181" t="s">
        <v>1529</v>
      </c>
      <c r="AH181" s="1">
        <v>45259.664687500001</v>
      </c>
      <c r="AJ181" s="1"/>
      <c r="AL181" t="s">
        <v>1530</v>
      </c>
      <c r="AM181" t="s">
        <v>1530</v>
      </c>
      <c r="AN181" t="s">
        <v>1530</v>
      </c>
      <c r="AO181" t="s">
        <v>1530</v>
      </c>
      <c r="AP181" t="s">
        <v>1530</v>
      </c>
      <c r="AQ181" t="s">
        <v>1530</v>
      </c>
      <c r="AT181" s="1"/>
      <c r="AU181" t="s">
        <v>1531</v>
      </c>
      <c r="AV181" t="s">
        <v>1530</v>
      </c>
      <c r="AW181" t="s">
        <v>1531</v>
      </c>
      <c r="AX181" t="s">
        <v>1531</v>
      </c>
      <c r="AY181" t="s">
        <v>1531</v>
      </c>
      <c r="AZ181" t="s">
        <v>1531</v>
      </c>
      <c r="BC181">
        <v>8</v>
      </c>
      <c r="BD181">
        <v>85</v>
      </c>
      <c r="BE181">
        <v>105</v>
      </c>
      <c r="BF181" s="1"/>
      <c r="BH181" s="1"/>
      <c r="BJ181" s="1"/>
      <c r="BL181" s="1"/>
      <c r="BN181" s="1"/>
      <c r="BP181" s="1"/>
      <c r="BR181" s="1"/>
      <c r="BT181" s="1"/>
      <c r="BV181" s="1"/>
      <c r="BX181" s="1"/>
      <c r="CE181" t="s">
        <v>1530</v>
      </c>
      <c r="CF181" t="s">
        <v>1530</v>
      </c>
      <c r="CG181" t="s">
        <v>1530</v>
      </c>
      <c r="CH181" t="s">
        <v>1530</v>
      </c>
      <c r="CI181" t="s">
        <v>1530</v>
      </c>
    </row>
    <row r="182" spans="1:87" x14ac:dyDescent="0.3">
      <c r="A182">
        <v>13000</v>
      </c>
      <c r="B182" t="s">
        <v>815</v>
      </c>
      <c r="C182" t="s">
        <v>1564</v>
      </c>
      <c r="D182" t="s">
        <v>21</v>
      </c>
      <c r="E182" t="s">
        <v>22</v>
      </c>
      <c r="F182" t="s">
        <v>1565</v>
      </c>
      <c r="G182" s="1">
        <v>40855</v>
      </c>
      <c r="H182" s="1">
        <v>0.35416666666666669</v>
      </c>
      <c r="I182">
        <v>5</v>
      </c>
      <c r="J182">
        <v>20</v>
      </c>
      <c r="K182">
        <v>20.3</v>
      </c>
      <c r="L182">
        <v>7.39</v>
      </c>
      <c r="M182">
        <v>0.48799999999999999</v>
      </c>
      <c r="N182">
        <v>2</v>
      </c>
      <c r="O182">
        <v>4.33</v>
      </c>
      <c r="P182">
        <v>0</v>
      </c>
      <c r="Q182">
        <v>0.02</v>
      </c>
      <c r="R182" t="s">
        <v>1521</v>
      </c>
      <c r="S182" t="s">
        <v>1522</v>
      </c>
      <c r="T182" t="s">
        <v>1522</v>
      </c>
      <c r="U182" t="s">
        <v>1523</v>
      </c>
      <c r="V182" t="s">
        <v>1524</v>
      </c>
      <c r="W182" t="s">
        <v>1525</v>
      </c>
      <c r="X182" t="s">
        <v>1534</v>
      </c>
      <c r="Y182" t="s">
        <v>1522</v>
      </c>
      <c r="Z182" t="s">
        <v>1522</v>
      </c>
      <c r="AA182" t="s">
        <v>1539</v>
      </c>
      <c r="AB182" t="s">
        <v>1539</v>
      </c>
      <c r="AC182" t="s">
        <v>1535</v>
      </c>
      <c r="AD182" t="s">
        <v>1522</v>
      </c>
      <c r="AE182" t="s">
        <v>1528</v>
      </c>
      <c r="AG182" t="s">
        <v>1529</v>
      </c>
      <c r="AH182" s="1">
        <v>45259.654363425929</v>
      </c>
      <c r="AJ182" s="1"/>
      <c r="AL182" t="s">
        <v>1530</v>
      </c>
      <c r="AM182" t="s">
        <v>1530</v>
      </c>
      <c r="AN182" t="s">
        <v>1530</v>
      </c>
      <c r="AO182" t="s">
        <v>1530</v>
      </c>
      <c r="AP182" t="s">
        <v>1530</v>
      </c>
      <c r="AQ182" t="s">
        <v>1530</v>
      </c>
      <c r="AT182" s="1"/>
      <c r="AU182" t="s">
        <v>1531</v>
      </c>
      <c r="AV182" t="s">
        <v>1531</v>
      </c>
      <c r="AW182" t="s">
        <v>1531</v>
      </c>
      <c r="AX182" t="s">
        <v>1531</v>
      </c>
      <c r="AY182" t="s">
        <v>1531</v>
      </c>
      <c r="AZ182" t="s">
        <v>1531</v>
      </c>
      <c r="BC182">
        <v>8</v>
      </c>
      <c r="BD182">
        <v>85</v>
      </c>
      <c r="BE182">
        <v>105</v>
      </c>
      <c r="BF182" s="1"/>
      <c r="BH182" s="1"/>
      <c r="BJ182" s="1"/>
      <c r="BL182" s="1"/>
      <c r="BN182" s="1"/>
      <c r="BP182" s="1"/>
      <c r="BR182" s="1"/>
      <c r="BT182" s="1"/>
      <c r="BV182" s="1"/>
      <c r="BX182" s="1"/>
      <c r="CE182" t="s">
        <v>1530</v>
      </c>
      <c r="CF182" t="s">
        <v>1530</v>
      </c>
      <c r="CG182" t="s">
        <v>1530</v>
      </c>
      <c r="CH182" t="s">
        <v>1530</v>
      </c>
      <c r="CI182" t="s">
        <v>1530</v>
      </c>
    </row>
    <row r="183" spans="1:87" x14ac:dyDescent="0.3">
      <c r="A183">
        <v>13005</v>
      </c>
      <c r="B183" t="s">
        <v>701</v>
      </c>
      <c r="C183" t="s">
        <v>702</v>
      </c>
      <c r="D183" t="s">
        <v>21</v>
      </c>
      <c r="E183" t="s">
        <v>22</v>
      </c>
      <c r="F183" t="s">
        <v>703</v>
      </c>
      <c r="G183" s="1">
        <v>40853</v>
      </c>
      <c r="H183" s="1">
        <v>0.30208333333333331</v>
      </c>
      <c r="I183">
        <v>3</v>
      </c>
      <c r="J183">
        <v>20</v>
      </c>
      <c r="K183">
        <v>20.100000000000001</v>
      </c>
      <c r="L183">
        <v>6.59</v>
      </c>
      <c r="M183">
        <v>0.252</v>
      </c>
      <c r="N183">
        <v>22</v>
      </c>
      <c r="O183">
        <v>0.34699999999999998</v>
      </c>
      <c r="P183">
        <v>0</v>
      </c>
      <c r="Q183">
        <v>0</v>
      </c>
      <c r="R183" t="s">
        <v>1521</v>
      </c>
      <c r="S183" t="s">
        <v>1522</v>
      </c>
      <c r="T183" t="s">
        <v>1523</v>
      </c>
      <c r="U183" t="s">
        <v>1522</v>
      </c>
      <c r="V183" t="s">
        <v>1533</v>
      </c>
      <c r="W183" t="s">
        <v>1525</v>
      </c>
      <c r="X183" t="s">
        <v>1548</v>
      </c>
      <c r="Y183" t="s">
        <v>1522</v>
      </c>
      <c r="Z183" t="s">
        <v>1522</v>
      </c>
      <c r="AA183" t="s">
        <v>1522</v>
      </c>
      <c r="AB183" t="s">
        <v>1522</v>
      </c>
      <c r="AC183" t="s">
        <v>1543</v>
      </c>
      <c r="AD183" t="s">
        <v>1522</v>
      </c>
      <c r="AE183" t="s">
        <v>1528</v>
      </c>
      <c r="AG183" t="s">
        <v>1529</v>
      </c>
      <c r="AH183" s="1">
        <v>45259.647766203707</v>
      </c>
      <c r="AJ183" s="1"/>
      <c r="AL183" t="s">
        <v>1530</v>
      </c>
      <c r="AM183" t="s">
        <v>1530</v>
      </c>
      <c r="AN183" t="s">
        <v>1530</v>
      </c>
      <c r="AO183" t="s">
        <v>1530</v>
      </c>
      <c r="AP183" t="s">
        <v>1530</v>
      </c>
      <c r="AQ183" t="s">
        <v>1530</v>
      </c>
      <c r="AT183" s="1"/>
      <c r="AU183" t="s">
        <v>1531</v>
      </c>
      <c r="AV183" t="s">
        <v>1531</v>
      </c>
      <c r="AW183" t="s">
        <v>1531</v>
      </c>
      <c r="AX183" t="s">
        <v>1531</v>
      </c>
      <c r="AY183" t="s">
        <v>1531</v>
      </c>
      <c r="AZ183" t="s">
        <v>1531</v>
      </c>
      <c r="BC183">
        <v>8</v>
      </c>
      <c r="BD183">
        <v>85</v>
      </c>
      <c r="BE183">
        <v>105</v>
      </c>
      <c r="BF183" s="1"/>
      <c r="BH183" s="1"/>
      <c r="BJ183" s="1"/>
      <c r="BL183" s="1"/>
      <c r="BN183" s="1"/>
      <c r="BP183" s="1"/>
      <c r="BR183" s="1"/>
      <c r="BT183" s="1"/>
      <c r="BV183" s="1"/>
      <c r="BX183" s="1"/>
      <c r="CE183" t="s">
        <v>1530</v>
      </c>
      <c r="CF183" t="s">
        <v>1530</v>
      </c>
      <c r="CG183" t="s">
        <v>1530</v>
      </c>
      <c r="CH183" t="s">
        <v>1530</v>
      </c>
      <c r="CI183" t="s">
        <v>1530</v>
      </c>
    </row>
    <row r="184" spans="1:87" x14ac:dyDescent="0.3">
      <c r="A184">
        <v>13006</v>
      </c>
      <c r="B184" t="s">
        <v>127</v>
      </c>
      <c r="C184" t="s">
        <v>128</v>
      </c>
      <c r="D184" t="s">
        <v>21</v>
      </c>
      <c r="E184" t="s">
        <v>22</v>
      </c>
      <c r="F184" t="s">
        <v>780</v>
      </c>
      <c r="G184" s="1">
        <v>40863</v>
      </c>
      <c r="H184" s="1">
        <v>0.74375000000000002</v>
      </c>
      <c r="I184">
        <v>5</v>
      </c>
      <c r="J184">
        <v>20</v>
      </c>
      <c r="K184">
        <v>26.7</v>
      </c>
      <c r="L184">
        <v>7.09</v>
      </c>
      <c r="M184">
        <v>0.19400000000000001</v>
      </c>
      <c r="N184">
        <v>7</v>
      </c>
      <c r="O184">
        <v>5.7</v>
      </c>
      <c r="P184">
        <v>0</v>
      </c>
      <c r="Q184">
        <v>0</v>
      </c>
      <c r="R184" t="s">
        <v>1538</v>
      </c>
      <c r="S184" t="s">
        <v>1522</v>
      </c>
      <c r="T184" t="s">
        <v>1523</v>
      </c>
      <c r="U184" t="s">
        <v>1522</v>
      </c>
      <c r="V184" t="s">
        <v>1524</v>
      </c>
      <c r="W184" t="s">
        <v>1525</v>
      </c>
      <c r="X184" t="s">
        <v>1534</v>
      </c>
      <c r="Y184" t="s">
        <v>1522</v>
      </c>
      <c r="Z184" t="s">
        <v>1522</v>
      </c>
      <c r="AA184" t="s">
        <v>1539</v>
      </c>
      <c r="AB184" t="s">
        <v>1539</v>
      </c>
      <c r="AC184" t="s">
        <v>1535</v>
      </c>
      <c r="AD184" t="s">
        <v>1522</v>
      </c>
      <c r="AE184" t="s">
        <v>1528</v>
      </c>
      <c r="AG184" t="s">
        <v>1529</v>
      </c>
      <c r="AH184" s="1">
        <v>45259.643761574072</v>
      </c>
      <c r="AJ184" s="1"/>
      <c r="AL184" t="s">
        <v>1530</v>
      </c>
      <c r="AM184" t="s">
        <v>1530</v>
      </c>
      <c r="AN184" t="s">
        <v>1530</v>
      </c>
      <c r="AO184" t="s">
        <v>1530</v>
      </c>
      <c r="AP184" t="s">
        <v>1530</v>
      </c>
      <c r="AQ184" t="s">
        <v>1530</v>
      </c>
      <c r="AT184" s="1"/>
      <c r="AU184" t="s">
        <v>1531</v>
      </c>
      <c r="AV184" t="s">
        <v>1531</v>
      </c>
      <c r="AW184" t="s">
        <v>1530</v>
      </c>
      <c r="AX184" t="s">
        <v>1531</v>
      </c>
      <c r="AY184" t="s">
        <v>1530</v>
      </c>
      <c r="AZ184" t="s">
        <v>1531</v>
      </c>
      <c r="BC184">
        <v>8</v>
      </c>
      <c r="BD184">
        <v>85</v>
      </c>
      <c r="BE184">
        <v>105</v>
      </c>
      <c r="BF184" s="1"/>
      <c r="BH184" s="1"/>
      <c r="BJ184" s="1"/>
      <c r="BL184" s="1"/>
      <c r="BN184" s="1"/>
      <c r="BP184" s="1"/>
      <c r="BR184" s="1"/>
      <c r="BT184" s="1"/>
      <c r="BV184" s="1"/>
      <c r="BX184" s="1"/>
      <c r="CE184" t="s">
        <v>1530</v>
      </c>
      <c r="CF184" t="s">
        <v>1530</v>
      </c>
      <c r="CG184" t="s">
        <v>1530</v>
      </c>
      <c r="CH184" t="s">
        <v>1530</v>
      </c>
      <c r="CI184" t="s">
        <v>1530</v>
      </c>
    </row>
    <row r="185" spans="1:87" x14ac:dyDescent="0.3">
      <c r="A185">
        <v>13009</v>
      </c>
      <c r="B185" t="s">
        <v>1124</v>
      </c>
      <c r="C185" t="s">
        <v>1125</v>
      </c>
      <c r="D185" t="s">
        <v>377</v>
      </c>
      <c r="E185" t="s">
        <v>378</v>
      </c>
      <c r="F185" t="s">
        <v>1553</v>
      </c>
      <c r="G185" s="1">
        <v>40863</v>
      </c>
      <c r="H185" s="1">
        <v>0.42708333333333331</v>
      </c>
      <c r="I185">
        <v>3</v>
      </c>
      <c r="J185">
        <v>20</v>
      </c>
      <c r="K185">
        <v>28.6</v>
      </c>
      <c r="L185">
        <v>7.12</v>
      </c>
      <c r="M185">
        <v>37.4</v>
      </c>
      <c r="N185">
        <v>29</v>
      </c>
      <c r="O185">
        <v>39.6</v>
      </c>
      <c r="P185">
        <v>0</v>
      </c>
      <c r="Q185">
        <v>2.39</v>
      </c>
      <c r="R185" t="s">
        <v>1538</v>
      </c>
      <c r="S185" t="s">
        <v>1522</v>
      </c>
      <c r="T185" t="s">
        <v>1522</v>
      </c>
      <c r="U185" t="s">
        <v>1523</v>
      </c>
      <c r="V185" t="s">
        <v>1524</v>
      </c>
      <c r="W185" t="s">
        <v>1525</v>
      </c>
      <c r="X185" t="s">
        <v>1522</v>
      </c>
      <c r="Y185" t="s">
        <v>1522</v>
      </c>
      <c r="Z185" t="s">
        <v>1522</v>
      </c>
      <c r="AA185" t="s">
        <v>1522</v>
      </c>
      <c r="AB185" t="s">
        <v>1522</v>
      </c>
      <c r="AC185" t="s">
        <v>1535</v>
      </c>
      <c r="AD185" t="s">
        <v>1522</v>
      </c>
      <c r="AE185" t="s">
        <v>1528</v>
      </c>
      <c r="AG185" t="s">
        <v>1529</v>
      </c>
      <c r="AH185" s="1">
        <v>45259.640787037039</v>
      </c>
      <c r="AJ185" s="1"/>
      <c r="AL185" t="s">
        <v>1530</v>
      </c>
      <c r="AM185" t="s">
        <v>1531</v>
      </c>
      <c r="AN185" t="s">
        <v>1530</v>
      </c>
      <c r="AO185" t="s">
        <v>1530</v>
      </c>
      <c r="AP185" t="s">
        <v>1531</v>
      </c>
      <c r="AQ185" t="s">
        <v>1530</v>
      </c>
      <c r="AT185" s="1"/>
      <c r="AU185" t="s">
        <v>1530</v>
      </c>
      <c r="AV185" t="s">
        <v>1531</v>
      </c>
      <c r="AW185" t="s">
        <v>1531</v>
      </c>
      <c r="AX185" t="s">
        <v>1531</v>
      </c>
      <c r="AY185" t="s">
        <v>1531</v>
      </c>
      <c r="AZ185" t="s">
        <v>1531</v>
      </c>
      <c r="BC185">
        <v>8</v>
      </c>
      <c r="BD185">
        <v>85</v>
      </c>
      <c r="BE185">
        <v>105</v>
      </c>
      <c r="BF185" s="1"/>
      <c r="BH185" s="1"/>
      <c r="BJ185" s="1"/>
      <c r="BL185" s="1"/>
      <c r="BN185" s="1"/>
      <c r="BP185" s="1"/>
      <c r="BR185" s="1"/>
      <c r="BT185" s="1"/>
      <c r="BV185" s="1"/>
      <c r="BX185" s="1"/>
      <c r="CE185" t="s">
        <v>1530</v>
      </c>
      <c r="CF185" t="s">
        <v>1530</v>
      </c>
      <c r="CG185" t="s">
        <v>1530</v>
      </c>
      <c r="CH185" t="s">
        <v>1530</v>
      </c>
      <c r="CI185" t="s">
        <v>1530</v>
      </c>
    </row>
    <row r="186" spans="1:87" x14ac:dyDescent="0.3">
      <c r="A186">
        <v>13010</v>
      </c>
      <c r="B186" t="s">
        <v>529</v>
      </c>
      <c r="C186" t="s">
        <v>530</v>
      </c>
      <c r="D186" t="s">
        <v>377</v>
      </c>
      <c r="E186" t="s">
        <v>378</v>
      </c>
      <c r="F186" t="s">
        <v>1075</v>
      </c>
      <c r="G186" s="1">
        <v>40860</v>
      </c>
      <c r="H186" s="1">
        <v>0.66666666666666663</v>
      </c>
      <c r="I186">
        <v>5</v>
      </c>
      <c r="J186">
        <v>20</v>
      </c>
      <c r="K186">
        <v>25.5</v>
      </c>
      <c r="L186">
        <v>6.8</v>
      </c>
      <c r="M186">
        <v>33.700000000000003</v>
      </c>
      <c r="N186">
        <v>9</v>
      </c>
      <c r="O186">
        <v>2.8</v>
      </c>
      <c r="P186">
        <v>0</v>
      </c>
      <c r="Q186">
        <v>2.13</v>
      </c>
      <c r="R186" t="s">
        <v>1521</v>
      </c>
      <c r="S186" t="s">
        <v>1522</v>
      </c>
      <c r="T186" t="s">
        <v>1522</v>
      </c>
      <c r="U186" t="s">
        <v>1545</v>
      </c>
      <c r="V186" t="s">
        <v>1524</v>
      </c>
      <c r="W186" t="s">
        <v>1525</v>
      </c>
      <c r="X186" t="s">
        <v>1526</v>
      </c>
      <c r="Y186" t="s">
        <v>1522</v>
      </c>
      <c r="Z186" t="s">
        <v>1522</v>
      </c>
      <c r="AA186" t="s">
        <v>1522</v>
      </c>
      <c r="AB186" t="s">
        <v>1539</v>
      </c>
      <c r="AC186" t="s">
        <v>1535</v>
      </c>
      <c r="AD186" t="s">
        <v>1522</v>
      </c>
      <c r="AE186" t="s">
        <v>1536</v>
      </c>
      <c r="AG186" t="s">
        <v>1529</v>
      </c>
      <c r="AH186" s="1">
        <v>45259.639386574076</v>
      </c>
      <c r="AJ186" s="1"/>
      <c r="AL186" t="s">
        <v>1530</v>
      </c>
      <c r="AM186" t="s">
        <v>1531</v>
      </c>
      <c r="AN186" t="s">
        <v>1530</v>
      </c>
      <c r="AO186" t="s">
        <v>1530</v>
      </c>
      <c r="AP186" t="s">
        <v>1530</v>
      </c>
      <c r="AQ186" t="s">
        <v>1530</v>
      </c>
      <c r="AT186" s="1"/>
      <c r="AU186" t="s">
        <v>1531</v>
      </c>
      <c r="AV186" t="s">
        <v>1531</v>
      </c>
      <c r="AW186" t="s">
        <v>1531</v>
      </c>
      <c r="AX186" t="s">
        <v>1531</v>
      </c>
      <c r="AY186" t="s">
        <v>1531</v>
      </c>
      <c r="AZ186" t="s">
        <v>1531</v>
      </c>
      <c r="BC186">
        <v>8</v>
      </c>
      <c r="BD186">
        <v>85</v>
      </c>
      <c r="BE186">
        <v>105</v>
      </c>
      <c r="BF186" s="1"/>
      <c r="BH186" s="1"/>
      <c r="BJ186" s="1"/>
      <c r="BL186" s="1"/>
      <c r="BN186" s="1"/>
      <c r="BP186" s="1"/>
      <c r="BR186" s="1"/>
      <c r="BT186" s="1"/>
      <c r="BV186" s="1"/>
      <c r="BX186" s="1"/>
      <c r="CE186" t="s">
        <v>1530</v>
      </c>
      <c r="CF186" t="s">
        <v>1530</v>
      </c>
      <c r="CG186" t="s">
        <v>1530</v>
      </c>
      <c r="CH186" t="s">
        <v>1530</v>
      </c>
      <c r="CI186" t="s">
        <v>1530</v>
      </c>
    </row>
    <row r="187" spans="1:87" x14ac:dyDescent="0.3">
      <c r="A187">
        <v>13019</v>
      </c>
      <c r="B187" t="s">
        <v>799</v>
      </c>
      <c r="C187" t="s">
        <v>800</v>
      </c>
      <c r="D187" t="s">
        <v>21</v>
      </c>
      <c r="E187" t="s">
        <v>22</v>
      </c>
      <c r="F187" t="s">
        <v>1576</v>
      </c>
      <c r="G187" s="1">
        <v>40867</v>
      </c>
      <c r="H187" s="1">
        <v>0.70833333333333337</v>
      </c>
      <c r="I187">
        <v>5</v>
      </c>
      <c r="J187">
        <v>20</v>
      </c>
      <c r="K187">
        <v>24.3</v>
      </c>
      <c r="L187">
        <v>7.96</v>
      </c>
      <c r="M187">
        <v>0.97</v>
      </c>
      <c r="N187">
        <v>0.6</v>
      </c>
      <c r="O187">
        <v>5.41</v>
      </c>
      <c r="P187">
        <v>0</v>
      </c>
      <c r="Q187">
        <v>0.04</v>
      </c>
      <c r="R187" t="s">
        <v>1538</v>
      </c>
      <c r="S187" t="s">
        <v>1522</v>
      </c>
      <c r="T187" t="s">
        <v>1523</v>
      </c>
      <c r="U187" t="s">
        <v>1523</v>
      </c>
      <c r="V187" t="s">
        <v>1524</v>
      </c>
      <c r="W187" t="s">
        <v>1525</v>
      </c>
      <c r="X187" t="s">
        <v>1534</v>
      </c>
      <c r="Y187" t="s">
        <v>1522</v>
      </c>
      <c r="Z187" t="s">
        <v>1522</v>
      </c>
      <c r="AA187" t="s">
        <v>1522</v>
      </c>
      <c r="AB187" t="s">
        <v>1522</v>
      </c>
      <c r="AC187" t="s">
        <v>1527</v>
      </c>
      <c r="AD187" t="s">
        <v>1522</v>
      </c>
      <c r="AE187" t="s">
        <v>1528</v>
      </c>
      <c r="AG187" t="s">
        <v>1529</v>
      </c>
      <c r="AH187" s="1">
        <v>45259.625115740739</v>
      </c>
      <c r="AJ187" s="1"/>
      <c r="AL187" t="s">
        <v>1530</v>
      </c>
      <c r="AM187" t="s">
        <v>1530</v>
      </c>
      <c r="AN187" t="s">
        <v>1530</v>
      </c>
      <c r="AO187" t="s">
        <v>1530</v>
      </c>
      <c r="AP187" t="s">
        <v>1530</v>
      </c>
      <c r="AQ187" t="s">
        <v>1530</v>
      </c>
      <c r="AT187" s="1"/>
      <c r="AU187" t="s">
        <v>1531</v>
      </c>
      <c r="AV187" t="s">
        <v>1530</v>
      </c>
      <c r="AW187" t="s">
        <v>1531</v>
      </c>
      <c r="AX187" t="s">
        <v>1531</v>
      </c>
      <c r="AY187" t="s">
        <v>1530</v>
      </c>
      <c r="AZ187" t="s">
        <v>1531</v>
      </c>
      <c r="BC187">
        <v>8</v>
      </c>
      <c r="BD187">
        <v>85</v>
      </c>
      <c r="BE187">
        <v>105</v>
      </c>
      <c r="BF187" s="1"/>
      <c r="BH187" s="1"/>
      <c r="BJ187" s="1"/>
      <c r="BL187" s="1"/>
      <c r="BN187" s="1"/>
      <c r="BP187" s="1"/>
      <c r="BR187" s="1"/>
      <c r="BT187" s="1"/>
      <c r="BV187" s="1"/>
      <c r="BX187" s="1"/>
      <c r="CE187" t="s">
        <v>1530</v>
      </c>
      <c r="CF187" t="s">
        <v>1530</v>
      </c>
      <c r="CG187" t="s">
        <v>1530</v>
      </c>
      <c r="CH187" t="s">
        <v>1530</v>
      </c>
      <c r="CI187" t="s">
        <v>1530</v>
      </c>
    </row>
    <row r="188" spans="1:87" x14ac:dyDescent="0.3">
      <c r="A188">
        <v>13020</v>
      </c>
      <c r="B188" t="s">
        <v>805</v>
      </c>
      <c r="C188" t="s">
        <v>1603</v>
      </c>
      <c r="D188" t="s">
        <v>21</v>
      </c>
      <c r="E188" t="s">
        <v>22</v>
      </c>
      <c r="F188" t="s">
        <v>1604</v>
      </c>
      <c r="G188" s="1">
        <v>40866</v>
      </c>
      <c r="H188" s="1">
        <v>0.49305555555555558</v>
      </c>
      <c r="I188">
        <v>5</v>
      </c>
      <c r="J188">
        <v>20</v>
      </c>
      <c r="K188">
        <v>21</v>
      </c>
      <c r="L188">
        <v>7.77</v>
      </c>
      <c r="M188">
        <v>0.70699999999999996</v>
      </c>
      <c r="N188">
        <v>2</v>
      </c>
      <c r="O188">
        <v>4.58</v>
      </c>
      <c r="P188">
        <v>0</v>
      </c>
      <c r="Q188">
        <v>0.03</v>
      </c>
      <c r="R188" t="s">
        <v>1538</v>
      </c>
      <c r="S188" t="s">
        <v>1522</v>
      </c>
      <c r="T188" t="s">
        <v>1523</v>
      </c>
      <c r="U188" t="s">
        <v>1522</v>
      </c>
      <c r="V188" t="s">
        <v>1524</v>
      </c>
      <c r="W188" t="s">
        <v>1525</v>
      </c>
      <c r="X188" t="s">
        <v>1548</v>
      </c>
      <c r="Y188" t="s">
        <v>1522</v>
      </c>
      <c r="Z188" t="s">
        <v>1522</v>
      </c>
      <c r="AA188" t="s">
        <v>1522</v>
      </c>
      <c r="AB188" t="s">
        <v>1522</v>
      </c>
      <c r="AC188" t="s">
        <v>1535</v>
      </c>
      <c r="AD188" t="s">
        <v>1522</v>
      </c>
      <c r="AE188" t="s">
        <v>1528</v>
      </c>
      <c r="AG188" t="s">
        <v>1529</v>
      </c>
      <c r="AH188" s="1">
        <v>45259.624259259261</v>
      </c>
      <c r="AJ188" s="1"/>
      <c r="AL188" t="s">
        <v>1530</v>
      </c>
      <c r="AM188" t="s">
        <v>1530</v>
      </c>
      <c r="AN188" t="s">
        <v>1530</v>
      </c>
      <c r="AO188" t="s">
        <v>1530</v>
      </c>
      <c r="AP188" t="s">
        <v>1530</v>
      </c>
      <c r="AQ188" t="s">
        <v>1530</v>
      </c>
      <c r="AT188" s="1"/>
      <c r="AU188" t="s">
        <v>1531</v>
      </c>
      <c r="AV188" t="s">
        <v>1530</v>
      </c>
      <c r="AW188" t="s">
        <v>1531</v>
      </c>
      <c r="AX188" t="s">
        <v>1531</v>
      </c>
      <c r="AY188" t="s">
        <v>1531</v>
      </c>
      <c r="AZ188" t="s">
        <v>1531</v>
      </c>
      <c r="BC188">
        <v>8</v>
      </c>
      <c r="BD188">
        <v>85</v>
      </c>
      <c r="BE188">
        <v>105</v>
      </c>
      <c r="BF188" s="1"/>
      <c r="BH188" s="1"/>
      <c r="BJ188" s="1"/>
      <c r="BL188" s="1"/>
      <c r="BN188" s="1"/>
      <c r="BP188" s="1"/>
      <c r="BR188" s="1"/>
      <c r="BT188" s="1"/>
      <c r="BV188" s="1"/>
      <c r="BX188" s="1"/>
      <c r="CE188" t="s">
        <v>1530</v>
      </c>
      <c r="CF188" t="s">
        <v>1530</v>
      </c>
      <c r="CG188" t="s">
        <v>1530</v>
      </c>
      <c r="CH188" t="s">
        <v>1530</v>
      </c>
      <c r="CI188" t="s">
        <v>1530</v>
      </c>
    </row>
    <row r="189" spans="1:87" x14ac:dyDescent="0.3">
      <c r="A189">
        <v>13021</v>
      </c>
      <c r="B189" t="s">
        <v>1268</v>
      </c>
      <c r="C189" t="s">
        <v>1269</v>
      </c>
      <c r="D189" t="s">
        <v>21</v>
      </c>
      <c r="E189" t="s">
        <v>22</v>
      </c>
      <c r="F189" t="s">
        <v>1532</v>
      </c>
      <c r="G189" s="1">
        <v>40857</v>
      </c>
      <c r="H189" s="1">
        <v>0.66666666666666663</v>
      </c>
      <c r="I189">
        <v>3</v>
      </c>
      <c r="J189">
        <v>20</v>
      </c>
      <c r="K189">
        <v>27.1</v>
      </c>
      <c r="L189">
        <v>7.67</v>
      </c>
      <c r="M189">
        <v>0.63800000000000001</v>
      </c>
      <c r="N189">
        <v>0</v>
      </c>
      <c r="O189">
        <v>4.84</v>
      </c>
      <c r="P189">
        <v>0</v>
      </c>
      <c r="Q189">
        <v>0.02</v>
      </c>
      <c r="R189" t="s">
        <v>1538</v>
      </c>
      <c r="S189" t="s">
        <v>1522</v>
      </c>
      <c r="T189" t="s">
        <v>1523</v>
      </c>
      <c r="U189" t="s">
        <v>1523</v>
      </c>
      <c r="V189" t="s">
        <v>1524</v>
      </c>
      <c r="W189" t="s">
        <v>1525</v>
      </c>
      <c r="X189" t="s">
        <v>1534</v>
      </c>
      <c r="Y189" t="s">
        <v>1522</v>
      </c>
      <c r="Z189" t="s">
        <v>1522</v>
      </c>
      <c r="AA189" t="s">
        <v>1522</v>
      </c>
      <c r="AB189" t="s">
        <v>1522</v>
      </c>
      <c r="AC189" t="s">
        <v>1535</v>
      </c>
      <c r="AD189" t="s">
        <v>1522</v>
      </c>
      <c r="AE189" t="s">
        <v>1528</v>
      </c>
      <c r="AG189" t="s">
        <v>1529</v>
      </c>
      <c r="AH189" s="1">
        <v>45259.623136574075</v>
      </c>
      <c r="AJ189" s="1"/>
      <c r="AL189" t="s">
        <v>1530</v>
      </c>
      <c r="AM189" t="s">
        <v>1530</v>
      </c>
      <c r="AN189" t="s">
        <v>1530</v>
      </c>
      <c r="AO189" t="s">
        <v>1530</v>
      </c>
      <c r="AP189" t="s">
        <v>1530</v>
      </c>
      <c r="AQ189" t="s">
        <v>1530</v>
      </c>
      <c r="AT189" s="1"/>
      <c r="AU189" t="s">
        <v>1531</v>
      </c>
      <c r="AV189" t="s">
        <v>1530</v>
      </c>
      <c r="AW189" t="s">
        <v>1531</v>
      </c>
      <c r="AX189" t="s">
        <v>1531</v>
      </c>
      <c r="AY189" t="s">
        <v>1531</v>
      </c>
      <c r="AZ189" t="s">
        <v>1531</v>
      </c>
      <c r="BC189">
        <v>8</v>
      </c>
      <c r="BD189">
        <v>85</v>
      </c>
      <c r="BE189">
        <v>105</v>
      </c>
      <c r="BF189" s="1"/>
      <c r="BH189" s="1"/>
      <c r="BJ189" s="1"/>
      <c r="BL189" s="1"/>
      <c r="BN189" s="1"/>
      <c r="BP189" s="1"/>
      <c r="BR189" s="1"/>
      <c r="BT189" s="1"/>
      <c r="BV189" s="1"/>
      <c r="BX189" s="1"/>
      <c r="CE189" t="s">
        <v>1530</v>
      </c>
      <c r="CF189" t="s">
        <v>1530</v>
      </c>
      <c r="CG189" t="s">
        <v>1530</v>
      </c>
      <c r="CH189" t="s">
        <v>1530</v>
      </c>
      <c r="CI189" t="s">
        <v>1530</v>
      </c>
    </row>
    <row r="190" spans="1:87" x14ac:dyDescent="0.3">
      <c r="A190">
        <v>13025</v>
      </c>
      <c r="B190" t="s">
        <v>701</v>
      </c>
      <c r="C190" t="s">
        <v>702</v>
      </c>
      <c r="D190" t="s">
        <v>21</v>
      </c>
      <c r="E190" t="s">
        <v>22</v>
      </c>
      <c r="F190" t="s">
        <v>703</v>
      </c>
      <c r="G190" s="1">
        <v>40826</v>
      </c>
      <c r="H190" s="1">
        <v>0.29166666666666669</v>
      </c>
      <c r="I190">
        <v>2</v>
      </c>
      <c r="J190">
        <v>20</v>
      </c>
      <c r="K190">
        <v>17.3</v>
      </c>
      <c r="L190">
        <v>7.4</v>
      </c>
      <c r="M190">
        <v>0.25800000000000001</v>
      </c>
      <c r="N190">
        <v>27</v>
      </c>
      <c r="O190">
        <v>4.9000000000000004</v>
      </c>
      <c r="P190">
        <v>0</v>
      </c>
      <c r="Q190">
        <v>0</v>
      </c>
      <c r="R190" t="s">
        <v>1521</v>
      </c>
      <c r="S190" t="s">
        <v>1522</v>
      </c>
      <c r="T190" t="s">
        <v>1548</v>
      </c>
      <c r="U190" t="s">
        <v>1522</v>
      </c>
      <c r="V190" t="s">
        <v>1533</v>
      </c>
      <c r="W190" t="s">
        <v>1525</v>
      </c>
      <c r="X190" t="s">
        <v>1548</v>
      </c>
      <c r="Y190" t="s">
        <v>1522</v>
      </c>
      <c r="Z190" t="s">
        <v>1522</v>
      </c>
      <c r="AA190" t="s">
        <v>1522</v>
      </c>
      <c r="AB190" t="s">
        <v>1522</v>
      </c>
      <c r="AC190" t="s">
        <v>1535</v>
      </c>
      <c r="AD190" t="s">
        <v>1522</v>
      </c>
      <c r="AE190" t="s">
        <v>1528</v>
      </c>
      <c r="AG190" t="s">
        <v>1529</v>
      </c>
      <c r="AH190" s="1">
        <v>45259.600821759261</v>
      </c>
      <c r="AJ190" s="1"/>
      <c r="AL190" t="s">
        <v>1530</v>
      </c>
      <c r="AM190" t="s">
        <v>1530</v>
      </c>
      <c r="AN190" t="s">
        <v>1530</v>
      </c>
      <c r="AO190" t="s">
        <v>1530</v>
      </c>
      <c r="AP190" t="s">
        <v>1530</v>
      </c>
      <c r="AQ190" t="s">
        <v>1530</v>
      </c>
      <c r="AT190" s="1"/>
      <c r="AU190" t="s">
        <v>1531</v>
      </c>
      <c r="AV190" t="s">
        <v>1531</v>
      </c>
      <c r="AW190" t="s">
        <v>1531</v>
      </c>
      <c r="AX190" t="s">
        <v>1531</v>
      </c>
      <c r="AY190" t="s">
        <v>1531</v>
      </c>
      <c r="AZ190" t="s">
        <v>1531</v>
      </c>
      <c r="BC190">
        <v>8</v>
      </c>
      <c r="BD190">
        <v>85</v>
      </c>
      <c r="BE190">
        <v>105</v>
      </c>
      <c r="BF190" s="1"/>
      <c r="BH190" s="1"/>
      <c r="BJ190" s="1"/>
      <c r="BL190" s="1"/>
      <c r="BN190" s="1"/>
      <c r="BP190" s="1"/>
      <c r="BR190" s="1"/>
      <c r="BT190" s="1"/>
      <c r="BV190" s="1"/>
      <c r="BX190" s="1"/>
      <c r="CE190" t="s">
        <v>1530</v>
      </c>
      <c r="CF190" t="s">
        <v>1530</v>
      </c>
      <c r="CG190" t="s">
        <v>1530</v>
      </c>
      <c r="CH190" t="s">
        <v>1530</v>
      </c>
      <c r="CI190" t="s">
        <v>1530</v>
      </c>
    </row>
    <row r="191" spans="1:87" x14ac:dyDescent="0.3">
      <c r="A191">
        <v>13030</v>
      </c>
      <c r="B191" t="s">
        <v>902</v>
      </c>
      <c r="C191" t="s">
        <v>903</v>
      </c>
      <c r="D191" t="s">
        <v>377</v>
      </c>
      <c r="E191" t="s">
        <v>378</v>
      </c>
      <c r="F191" t="s">
        <v>1606</v>
      </c>
      <c r="G191" s="1">
        <v>40832</v>
      </c>
      <c r="H191" s="1">
        <v>0.28472222222222221</v>
      </c>
      <c r="I191">
        <v>3</v>
      </c>
      <c r="J191">
        <v>20</v>
      </c>
      <c r="K191">
        <v>21.8</v>
      </c>
      <c r="L191">
        <v>6.95</v>
      </c>
      <c r="M191">
        <v>17.7</v>
      </c>
      <c r="N191">
        <v>6</v>
      </c>
      <c r="O191">
        <v>4.59</v>
      </c>
      <c r="P191">
        <v>0</v>
      </c>
      <c r="Q191">
        <v>1.05</v>
      </c>
      <c r="R191" t="s">
        <v>1521</v>
      </c>
      <c r="S191" t="s">
        <v>1522</v>
      </c>
      <c r="T191" t="s">
        <v>1522</v>
      </c>
      <c r="U191" t="s">
        <v>1522</v>
      </c>
      <c r="V191" t="s">
        <v>1524</v>
      </c>
      <c r="W191" t="s">
        <v>1525</v>
      </c>
      <c r="X191" t="s">
        <v>1522</v>
      </c>
      <c r="Y191" t="s">
        <v>1522</v>
      </c>
      <c r="Z191" t="s">
        <v>1522</v>
      </c>
      <c r="AA191" t="s">
        <v>1522</v>
      </c>
      <c r="AB191" t="s">
        <v>1522</v>
      </c>
      <c r="AC191" t="s">
        <v>1535</v>
      </c>
      <c r="AD191" t="s">
        <v>1522</v>
      </c>
      <c r="AE191" t="s">
        <v>1528</v>
      </c>
      <c r="AG191" t="s">
        <v>1529</v>
      </c>
      <c r="AH191" s="1">
        <v>45259.593935185185</v>
      </c>
      <c r="AJ191" s="1"/>
      <c r="AL191" t="s">
        <v>1530</v>
      </c>
      <c r="AM191" t="s">
        <v>1531</v>
      </c>
      <c r="AN191" t="s">
        <v>1530</v>
      </c>
      <c r="AO191" t="s">
        <v>1530</v>
      </c>
      <c r="AP191" t="s">
        <v>1530</v>
      </c>
      <c r="AQ191" t="s">
        <v>1530</v>
      </c>
      <c r="AT191" s="1"/>
      <c r="AU191" t="s">
        <v>1531</v>
      </c>
      <c r="AV191" t="s">
        <v>1531</v>
      </c>
      <c r="AW191" t="s">
        <v>1530</v>
      </c>
      <c r="AX191" t="s">
        <v>1531</v>
      </c>
      <c r="AY191" t="s">
        <v>1531</v>
      </c>
      <c r="AZ191" t="s">
        <v>1530</v>
      </c>
      <c r="BC191">
        <v>8</v>
      </c>
      <c r="BD191">
        <v>85</v>
      </c>
      <c r="BE191">
        <v>105</v>
      </c>
      <c r="BF191" s="1"/>
      <c r="BH191" s="1"/>
      <c r="BJ191" s="1"/>
      <c r="BL191" s="1"/>
      <c r="BN191" s="1"/>
      <c r="BP191" s="1"/>
      <c r="BR191" s="1"/>
      <c r="BT191" s="1"/>
      <c r="BV191" s="1"/>
      <c r="BX191" s="1"/>
      <c r="CE191" t="s">
        <v>1530</v>
      </c>
      <c r="CF191" t="s">
        <v>1530</v>
      </c>
      <c r="CG191" t="s">
        <v>1530</v>
      </c>
      <c r="CH191" t="s">
        <v>1530</v>
      </c>
      <c r="CI191" t="s">
        <v>1530</v>
      </c>
    </row>
    <row r="192" spans="1:87" x14ac:dyDescent="0.3">
      <c r="A192">
        <v>13031</v>
      </c>
      <c r="B192" t="s">
        <v>475</v>
      </c>
      <c r="C192" t="s">
        <v>476</v>
      </c>
      <c r="D192" t="s">
        <v>460</v>
      </c>
      <c r="F192" t="s">
        <v>1606</v>
      </c>
      <c r="G192" s="1">
        <v>40832</v>
      </c>
      <c r="H192" s="1">
        <v>0.27777777777777779</v>
      </c>
      <c r="I192">
        <v>3</v>
      </c>
      <c r="J192">
        <v>20</v>
      </c>
      <c r="K192">
        <v>22.9</v>
      </c>
      <c r="L192">
        <v>6.99</v>
      </c>
      <c r="M192">
        <v>16.8</v>
      </c>
      <c r="N192">
        <v>20</v>
      </c>
      <c r="O192">
        <v>2.17</v>
      </c>
      <c r="P192">
        <v>0</v>
      </c>
      <c r="Q192">
        <v>0.99</v>
      </c>
      <c r="R192" t="s">
        <v>1521</v>
      </c>
      <c r="S192" t="s">
        <v>1522</v>
      </c>
      <c r="T192" t="s">
        <v>1522</v>
      </c>
      <c r="U192" t="s">
        <v>1522</v>
      </c>
      <c r="V192" t="s">
        <v>1524</v>
      </c>
      <c r="W192" t="s">
        <v>1525</v>
      </c>
      <c r="X192" t="s">
        <v>1522</v>
      </c>
      <c r="Y192" t="s">
        <v>1522</v>
      </c>
      <c r="Z192" t="s">
        <v>1522</v>
      </c>
      <c r="AA192" t="s">
        <v>1522</v>
      </c>
      <c r="AB192" t="s">
        <v>1522</v>
      </c>
      <c r="AC192" t="s">
        <v>1535</v>
      </c>
      <c r="AD192" t="s">
        <v>1522</v>
      </c>
      <c r="AE192" t="s">
        <v>1528</v>
      </c>
      <c r="AG192" t="s">
        <v>1529</v>
      </c>
      <c r="AH192" s="1">
        <v>45259.592893518522</v>
      </c>
      <c r="AJ192" s="1"/>
      <c r="AL192" t="s">
        <v>1530</v>
      </c>
      <c r="AM192" t="s">
        <v>1531</v>
      </c>
      <c r="AN192" t="s">
        <v>1530</v>
      </c>
      <c r="AO192" t="s">
        <v>1530</v>
      </c>
      <c r="AP192" t="s">
        <v>1530</v>
      </c>
      <c r="AQ192" t="s">
        <v>1530</v>
      </c>
      <c r="AT192" s="1"/>
      <c r="AU192" t="s">
        <v>1601</v>
      </c>
      <c r="AV192" t="s">
        <v>1531</v>
      </c>
      <c r="AW192" t="s">
        <v>1601</v>
      </c>
      <c r="AX192" t="s">
        <v>1601</v>
      </c>
      <c r="AY192" t="s">
        <v>1531</v>
      </c>
      <c r="AZ192" t="s">
        <v>1530</v>
      </c>
      <c r="BC192">
        <v>8</v>
      </c>
      <c r="BD192">
        <v>85</v>
      </c>
      <c r="BE192">
        <v>105</v>
      </c>
      <c r="BF192" s="1"/>
      <c r="BH192" s="1"/>
      <c r="BJ192" s="1"/>
      <c r="BL192" s="1"/>
      <c r="BN192" s="1"/>
      <c r="BP192" s="1"/>
      <c r="BR192" s="1"/>
      <c r="BT192" s="1"/>
      <c r="BV192" s="1"/>
      <c r="BX192" s="1"/>
      <c r="CE192" t="s">
        <v>1530</v>
      </c>
      <c r="CF192" t="s">
        <v>1530</v>
      </c>
      <c r="CG192" t="s">
        <v>1530</v>
      </c>
      <c r="CH192" t="s">
        <v>1530</v>
      </c>
      <c r="CI192" t="s">
        <v>1530</v>
      </c>
    </row>
    <row r="193" spans="1:87" x14ac:dyDescent="0.3">
      <c r="A193">
        <v>13034</v>
      </c>
      <c r="B193" t="s">
        <v>654</v>
      </c>
      <c r="C193" t="s">
        <v>655</v>
      </c>
      <c r="D193" t="s">
        <v>444</v>
      </c>
      <c r="E193" t="s">
        <v>445</v>
      </c>
      <c r="F193" t="s">
        <v>1606</v>
      </c>
      <c r="G193" s="1">
        <v>40832</v>
      </c>
      <c r="H193" s="1">
        <v>0.2638888888888889</v>
      </c>
      <c r="I193">
        <v>3</v>
      </c>
      <c r="J193">
        <v>20</v>
      </c>
      <c r="K193">
        <v>20.399999999999999</v>
      </c>
      <c r="L193">
        <v>7.21</v>
      </c>
      <c r="M193">
        <v>14.9</v>
      </c>
      <c r="N193">
        <v>8</v>
      </c>
      <c r="O193">
        <v>4.79</v>
      </c>
      <c r="P193">
        <v>0</v>
      </c>
      <c r="Q193">
        <v>0.87</v>
      </c>
      <c r="R193" t="s">
        <v>1521</v>
      </c>
      <c r="S193" t="s">
        <v>1522</v>
      </c>
      <c r="T193" t="s">
        <v>1522</v>
      </c>
      <c r="U193" t="s">
        <v>1522</v>
      </c>
      <c r="V193" t="s">
        <v>1524</v>
      </c>
      <c r="W193" t="s">
        <v>1525</v>
      </c>
      <c r="X193" t="s">
        <v>1522</v>
      </c>
      <c r="Y193" t="s">
        <v>1522</v>
      </c>
      <c r="Z193" t="s">
        <v>1522</v>
      </c>
      <c r="AA193" t="s">
        <v>1522</v>
      </c>
      <c r="AB193" t="s">
        <v>1522</v>
      </c>
      <c r="AC193" t="s">
        <v>1535</v>
      </c>
      <c r="AD193" t="s">
        <v>1522</v>
      </c>
      <c r="AE193" t="s">
        <v>1528</v>
      </c>
      <c r="AG193" t="s">
        <v>1529</v>
      </c>
      <c r="AH193" s="1">
        <v>45259.589629629627</v>
      </c>
      <c r="AJ193" s="1"/>
      <c r="AL193" t="s">
        <v>1530</v>
      </c>
      <c r="AM193" t="s">
        <v>1531</v>
      </c>
      <c r="AN193" t="s">
        <v>1530</v>
      </c>
      <c r="AO193" t="s">
        <v>1530</v>
      </c>
      <c r="AP193" t="s">
        <v>1530</v>
      </c>
      <c r="AQ193" t="s">
        <v>1530</v>
      </c>
      <c r="AT193" s="1"/>
      <c r="AU193" t="s">
        <v>1531</v>
      </c>
      <c r="AV193" t="s">
        <v>1531</v>
      </c>
      <c r="AW193" t="s">
        <v>1531</v>
      </c>
      <c r="AX193" t="s">
        <v>1531</v>
      </c>
      <c r="AY193" t="s">
        <v>1531</v>
      </c>
      <c r="AZ193" t="s">
        <v>1530</v>
      </c>
      <c r="BC193">
        <v>6</v>
      </c>
      <c r="BD193">
        <v>90</v>
      </c>
      <c r="BE193">
        <v>105</v>
      </c>
      <c r="BF193" s="1"/>
      <c r="BH193" s="1"/>
      <c r="BJ193" s="1"/>
      <c r="BL193" s="1"/>
      <c r="BN193" s="1"/>
      <c r="BP193" s="1"/>
      <c r="BR193" s="1"/>
      <c r="BT193" s="1"/>
      <c r="BV193" s="1"/>
      <c r="BX193" s="1"/>
      <c r="CE193" t="s">
        <v>1530</v>
      </c>
      <c r="CF193" t="s">
        <v>1530</v>
      </c>
      <c r="CG193" t="s">
        <v>1530</v>
      </c>
      <c r="CH193" t="s">
        <v>1530</v>
      </c>
      <c r="CI193" t="s">
        <v>1530</v>
      </c>
    </row>
    <row r="194" spans="1:87" x14ac:dyDescent="0.3">
      <c r="A194">
        <v>13035</v>
      </c>
      <c r="B194" t="s">
        <v>644</v>
      </c>
      <c r="C194" t="s">
        <v>645</v>
      </c>
      <c r="D194" t="s">
        <v>444</v>
      </c>
      <c r="E194" t="s">
        <v>445</v>
      </c>
      <c r="F194" t="s">
        <v>1606</v>
      </c>
      <c r="G194" s="1">
        <v>40832</v>
      </c>
      <c r="H194" s="1">
        <v>0.25</v>
      </c>
      <c r="I194">
        <v>3</v>
      </c>
      <c r="J194">
        <v>20</v>
      </c>
      <c r="K194">
        <v>21.1</v>
      </c>
      <c r="L194">
        <v>7.4</v>
      </c>
      <c r="M194">
        <v>8.2799999999999994</v>
      </c>
      <c r="N194">
        <v>10</v>
      </c>
      <c r="O194">
        <v>2.88</v>
      </c>
      <c r="P194">
        <v>0</v>
      </c>
      <c r="Q194">
        <v>0.46</v>
      </c>
      <c r="R194" t="s">
        <v>1521</v>
      </c>
      <c r="S194" t="s">
        <v>1522</v>
      </c>
      <c r="T194" t="s">
        <v>1522</v>
      </c>
      <c r="U194" t="s">
        <v>1522</v>
      </c>
      <c r="V194" t="s">
        <v>1524</v>
      </c>
      <c r="W194" t="s">
        <v>1525</v>
      </c>
      <c r="X194" t="s">
        <v>1522</v>
      </c>
      <c r="Y194" t="s">
        <v>1522</v>
      </c>
      <c r="Z194" t="s">
        <v>1522</v>
      </c>
      <c r="AA194" t="s">
        <v>1522</v>
      </c>
      <c r="AB194" t="s">
        <v>1522</v>
      </c>
      <c r="AC194" t="s">
        <v>1535</v>
      </c>
      <c r="AD194" t="s">
        <v>1522</v>
      </c>
      <c r="AE194" t="s">
        <v>1528</v>
      </c>
      <c r="AG194" t="s">
        <v>1529</v>
      </c>
      <c r="AH194" s="1">
        <v>45259.588807870372</v>
      </c>
      <c r="AJ194" s="1"/>
      <c r="AL194" t="s">
        <v>1530</v>
      </c>
      <c r="AM194" t="s">
        <v>1531</v>
      </c>
      <c r="AN194" t="s">
        <v>1530</v>
      </c>
      <c r="AO194" t="s">
        <v>1530</v>
      </c>
      <c r="AP194" t="s">
        <v>1530</v>
      </c>
      <c r="AQ194" t="s">
        <v>1530</v>
      </c>
      <c r="AT194" s="1"/>
      <c r="AU194" t="s">
        <v>1531</v>
      </c>
      <c r="AV194" t="s">
        <v>1531</v>
      </c>
      <c r="AW194" t="s">
        <v>1531</v>
      </c>
      <c r="AX194" t="s">
        <v>1531</v>
      </c>
      <c r="AY194" t="s">
        <v>1531</v>
      </c>
      <c r="AZ194" t="s">
        <v>1530</v>
      </c>
      <c r="BC194">
        <v>6</v>
      </c>
      <c r="BD194">
        <v>90</v>
      </c>
      <c r="BE194">
        <v>105</v>
      </c>
      <c r="BF194" s="1"/>
      <c r="BH194" s="1"/>
      <c r="BJ194" s="1"/>
      <c r="BL194" s="1"/>
      <c r="BN194" s="1"/>
      <c r="BP194" s="1"/>
      <c r="BR194" s="1"/>
      <c r="BT194" s="1"/>
      <c r="BV194" s="1"/>
      <c r="BX194" s="1"/>
      <c r="CE194" t="s">
        <v>1530</v>
      </c>
      <c r="CF194" t="s">
        <v>1530</v>
      </c>
      <c r="CG194" t="s">
        <v>1530</v>
      </c>
      <c r="CH194" t="s">
        <v>1530</v>
      </c>
      <c r="CI194" t="s">
        <v>1530</v>
      </c>
    </row>
    <row r="195" spans="1:87" x14ac:dyDescent="0.3">
      <c r="A195">
        <v>13036</v>
      </c>
      <c r="B195" t="s">
        <v>696</v>
      </c>
      <c r="C195" t="s">
        <v>697</v>
      </c>
      <c r="D195" t="s">
        <v>377</v>
      </c>
      <c r="E195" t="s">
        <v>378</v>
      </c>
      <c r="F195" t="s">
        <v>1607</v>
      </c>
      <c r="G195" s="1">
        <v>40801</v>
      </c>
      <c r="H195" s="1">
        <v>0.33333333333333331</v>
      </c>
      <c r="I195">
        <v>5</v>
      </c>
      <c r="J195">
        <v>20</v>
      </c>
      <c r="K195">
        <v>18.399999999999999</v>
      </c>
      <c r="L195">
        <v>7.34</v>
      </c>
      <c r="M195">
        <v>23</v>
      </c>
      <c r="N195">
        <v>6</v>
      </c>
      <c r="O195">
        <v>6.4</v>
      </c>
      <c r="P195">
        <v>0</v>
      </c>
      <c r="Q195">
        <v>1.41</v>
      </c>
      <c r="R195" t="s">
        <v>1521</v>
      </c>
      <c r="S195" t="s">
        <v>1522</v>
      </c>
      <c r="T195" t="s">
        <v>1522</v>
      </c>
      <c r="U195" t="s">
        <v>1522</v>
      </c>
      <c r="V195" t="s">
        <v>1524</v>
      </c>
      <c r="W195" t="s">
        <v>1525</v>
      </c>
      <c r="X195" t="s">
        <v>1526</v>
      </c>
      <c r="Y195" t="s">
        <v>1522</v>
      </c>
      <c r="Z195" t="s">
        <v>1522</v>
      </c>
      <c r="AA195" t="s">
        <v>1522</v>
      </c>
      <c r="AB195" t="s">
        <v>1522</v>
      </c>
      <c r="AC195" t="s">
        <v>1543</v>
      </c>
      <c r="AD195" t="s">
        <v>1522</v>
      </c>
      <c r="AE195" t="s">
        <v>1561</v>
      </c>
      <c r="AG195" t="s">
        <v>1529</v>
      </c>
      <c r="AH195" s="1">
        <v>45259.586967592593</v>
      </c>
      <c r="AJ195" s="1"/>
      <c r="AL195" t="s">
        <v>1530</v>
      </c>
      <c r="AM195" t="s">
        <v>1531</v>
      </c>
      <c r="AN195" t="s">
        <v>1530</v>
      </c>
      <c r="AO195" t="s">
        <v>1530</v>
      </c>
      <c r="AP195" t="s">
        <v>1530</v>
      </c>
      <c r="AQ195" t="s">
        <v>1530</v>
      </c>
      <c r="AT195" s="1"/>
      <c r="AU195" t="s">
        <v>1530</v>
      </c>
      <c r="AV195" t="s">
        <v>1531</v>
      </c>
      <c r="AW195" t="s">
        <v>1530</v>
      </c>
      <c r="AX195" t="s">
        <v>1531</v>
      </c>
      <c r="AY195" t="s">
        <v>1530</v>
      </c>
      <c r="AZ195" t="s">
        <v>1530</v>
      </c>
      <c r="BC195">
        <v>8</v>
      </c>
      <c r="BD195">
        <v>85</v>
      </c>
      <c r="BE195">
        <v>105</v>
      </c>
      <c r="BF195" s="1"/>
      <c r="BH195" s="1"/>
      <c r="BJ195" s="1"/>
      <c r="BL195" s="1"/>
      <c r="BN195" s="1"/>
      <c r="BP195" s="1"/>
      <c r="BR195" s="1"/>
      <c r="BT195" s="1"/>
      <c r="BV195" s="1"/>
      <c r="BX195" s="1"/>
      <c r="CE195" t="s">
        <v>1530</v>
      </c>
      <c r="CF195" t="s">
        <v>1530</v>
      </c>
      <c r="CG195" t="s">
        <v>1530</v>
      </c>
      <c r="CH195" t="s">
        <v>1530</v>
      </c>
      <c r="CI195" t="s">
        <v>1530</v>
      </c>
    </row>
    <row r="196" spans="1:87" x14ac:dyDescent="0.3">
      <c r="A196">
        <v>13043</v>
      </c>
      <c r="B196" t="s">
        <v>918</v>
      </c>
      <c r="C196" t="s">
        <v>919</v>
      </c>
      <c r="D196" t="s">
        <v>444</v>
      </c>
      <c r="E196" t="s">
        <v>445</v>
      </c>
      <c r="F196" t="s">
        <v>1606</v>
      </c>
      <c r="G196" s="1">
        <v>40832</v>
      </c>
      <c r="H196" s="1">
        <v>0.29166666666666669</v>
      </c>
      <c r="I196">
        <v>3</v>
      </c>
      <c r="J196">
        <v>20</v>
      </c>
      <c r="K196">
        <v>20.9</v>
      </c>
      <c r="L196">
        <v>7.18</v>
      </c>
      <c r="M196">
        <v>16.5</v>
      </c>
      <c r="N196">
        <v>11</v>
      </c>
      <c r="O196">
        <v>5.21</v>
      </c>
      <c r="P196">
        <v>0</v>
      </c>
      <c r="Q196">
        <v>0.97</v>
      </c>
      <c r="R196" t="s">
        <v>1521</v>
      </c>
      <c r="S196" t="s">
        <v>1522</v>
      </c>
      <c r="T196" t="s">
        <v>1522</v>
      </c>
      <c r="U196" t="s">
        <v>1522</v>
      </c>
      <c r="V196" t="s">
        <v>1524</v>
      </c>
      <c r="W196" t="s">
        <v>1525</v>
      </c>
      <c r="X196" t="s">
        <v>1522</v>
      </c>
      <c r="Y196" t="s">
        <v>1522</v>
      </c>
      <c r="Z196" t="s">
        <v>1522</v>
      </c>
      <c r="AA196" t="s">
        <v>1522</v>
      </c>
      <c r="AB196" t="s">
        <v>1522</v>
      </c>
      <c r="AC196" t="s">
        <v>1535</v>
      </c>
      <c r="AD196" t="s">
        <v>1522</v>
      </c>
      <c r="AE196" t="s">
        <v>1528</v>
      </c>
      <c r="AG196" t="s">
        <v>1529</v>
      </c>
      <c r="AH196" s="1">
        <v>45259.573842592596</v>
      </c>
      <c r="AJ196" s="1"/>
      <c r="AL196" t="s">
        <v>1530</v>
      </c>
      <c r="AM196" t="s">
        <v>1531</v>
      </c>
      <c r="AN196" t="s">
        <v>1530</v>
      </c>
      <c r="AO196" t="s">
        <v>1530</v>
      </c>
      <c r="AP196" t="s">
        <v>1530</v>
      </c>
      <c r="AQ196" t="s">
        <v>1530</v>
      </c>
      <c r="AT196" s="1"/>
      <c r="AU196" t="s">
        <v>1531</v>
      </c>
      <c r="AV196" t="s">
        <v>1531</v>
      </c>
      <c r="AW196" t="s">
        <v>1531</v>
      </c>
      <c r="AX196" t="s">
        <v>1531</v>
      </c>
      <c r="AY196" t="s">
        <v>1530</v>
      </c>
      <c r="AZ196" t="s">
        <v>1530</v>
      </c>
      <c r="BC196">
        <v>6</v>
      </c>
      <c r="BD196">
        <v>90</v>
      </c>
      <c r="BE196">
        <v>105</v>
      </c>
      <c r="BF196" s="1"/>
      <c r="BH196" s="1"/>
      <c r="BJ196" s="1"/>
      <c r="BL196" s="1"/>
      <c r="BN196" s="1"/>
      <c r="BP196" s="1"/>
      <c r="BR196" s="1"/>
      <c r="BT196" s="1"/>
      <c r="BV196" s="1"/>
      <c r="BX196" s="1"/>
      <c r="CE196" t="s">
        <v>1530</v>
      </c>
      <c r="CF196" t="s">
        <v>1530</v>
      </c>
      <c r="CG196" t="s">
        <v>1530</v>
      </c>
      <c r="CH196" t="s">
        <v>1530</v>
      </c>
      <c r="CI196" t="s">
        <v>1530</v>
      </c>
    </row>
    <row r="197" spans="1:87" x14ac:dyDescent="0.3">
      <c r="A197">
        <v>13049</v>
      </c>
      <c r="B197" t="s">
        <v>514</v>
      </c>
      <c r="C197" t="s">
        <v>515</v>
      </c>
      <c r="D197" t="s">
        <v>444</v>
      </c>
      <c r="E197" t="s">
        <v>445</v>
      </c>
      <c r="F197" t="s">
        <v>1588</v>
      </c>
      <c r="G197" s="1">
        <v>40825</v>
      </c>
      <c r="H197" s="1">
        <v>0.42569444444444443</v>
      </c>
      <c r="I197">
        <v>3</v>
      </c>
      <c r="J197">
        <v>20</v>
      </c>
      <c r="K197">
        <v>21.7</v>
      </c>
      <c r="L197">
        <v>7.6</v>
      </c>
      <c r="M197">
        <v>56.1</v>
      </c>
      <c r="N197">
        <v>1</v>
      </c>
      <c r="O197">
        <v>4.91</v>
      </c>
      <c r="P197">
        <v>0</v>
      </c>
      <c r="Q197">
        <v>3.72</v>
      </c>
      <c r="R197" t="s">
        <v>1521</v>
      </c>
      <c r="S197" t="s">
        <v>1522</v>
      </c>
      <c r="T197" t="s">
        <v>1591</v>
      </c>
      <c r="U197" t="s">
        <v>1523</v>
      </c>
      <c r="V197" t="s">
        <v>1524</v>
      </c>
      <c r="W197" t="s">
        <v>1525</v>
      </c>
      <c r="X197" t="s">
        <v>1526</v>
      </c>
      <c r="Y197" t="s">
        <v>1522</v>
      </c>
      <c r="Z197" t="s">
        <v>1522</v>
      </c>
      <c r="AA197" t="s">
        <v>1522</v>
      </c>
      <c r="AB197" t="s">
        <v>1522</v>
      </c>
      <c r="AC197" t="s">
        <v>1535</v>
      </c>
      <c r="AD197" t="s">
        <v>1522</v>
      </c>
      <c r="AE197" t="s">
        <v>1536</v>
      </c>
      <c r="AG197" t="s">
        <v>1529</v>
      </c>
      <c r="AH197" s="1">
        <v>45259.564930555556</v>
      </c>
      <c r="AJ197" s="1"/>
      <c r="AL197" t="s">
        <v>1530</v>
      </c>
      <c r="AM197" t="s">
        <v>1531</v>
      </c>
      <c r="AN197" t="s">
        <v>1530</v>
      </c>
      <c r="AO197" t="s">
        <v>1530</v>
      </c>
      <c r="AP197" t="s">
        <v>1530</v>
      </c>
      <c r="AQ197" t="s">
        <v>1530</v>
      </c>
      <c r="AT197" s="1"/>
      <c r="AU197" t="s">
        <v>1531</v>
      </c>
      <c r="AV197" t="s">
        <v>1531</v>
      </c>
      <c r="AW197" t="s">
        <v>1531</v>
      </c>
      <c r="AX197" t="s">
        <v>1531</v>
      </c>
      <c r="AY197" t="s">
        <v>1531</v>
      </c>
      <c r="AZ197" t="s">
        <v>1531</v>
      </c>
      <c r="BC197">
        <v>6</v>
      </c>
      <c r="BD197">
        <v>90</v>
      </c>
      <c r="BE197">
        <v>105</v>
      </c>
      <c r="BF197" s="1"/>
      <c r="BH197" s="1"/>
      <c r="BJ197" s="1"/>
      <c r="BL197" s="1"/>
      <c r="BN197" s="1"/>
      <c r="BP197" s="1"/>
      <c r="BR197" s="1"/>
      <c r="BT197" s="1"/>
      <c r="BV197" s="1"/>
      <c r="BX197" s="1"/>
      <c r="CE197" t="s">
        <v>1530</v>
      </c>
      <c r="CF197" t="s">
        <v>1530</v>
      </c>
      <c r="CG197" t="s">
        <v>1530</v>
      </c>
      <c r="CH197" t="s">
        <v>1530</v>
      </c>
      <c r="CI197" t="s">
        <v>1530</v>
      </c>
    </row>
    <row r="198" spans="1:87" x14ac:dyDescent="0.3">
      <c r="A198">
        <v>13050</v>
      </c>
      <c r="B198" t="s">
        <v>683</v>
      </c>
      <c r="C198" t="s">
        <v>684</v>
      </c>
      <c r="D198" t="s">
        <v>377</v>
      </c>
      <c r="E198" t="s">
        <v>378</v>
      </c>
      <c r="F198" t="s">
        <v>1593</v>
      </c>
      <c r="G198" s="1">
        <v>40823</v>
      </c>
      <c r="H198" s="1">
        <v>0.64236111111111116</v>
      </c>
      <c r="I198">
        <v>3</v>
      </c>
      <c r="J198">
        <v>20</v>
      </c>
      <c r="K198">
        <v>22.4</v>
      </c>
      <c r="L198">
        <v>7.91</v>
      </c>
      <c r="M198">
        <v>53.6</v>
      </c>
      <c r="N198">
        <v>4</v>
      </c>
      <c r="O198">
        <v>6.44</v>
      </c>
      <c r="P198">
        <v>0</v>
      </c>
      <c r="Q198">
        <v>3.55</v>
      </c>
      <c r="R198" t="s">
        <v>1521</v>
      </c>
      <c r="S198" t="s">
        <v>1522</v>
      </c>
      <c r="T198" t="s">
        <v>1522</v>
      </c>
      <c r="U198" t="s">
        <v>1523</v>
      </c>
      <c r="V198" t="s">
        <v>1524</v>
      </c>
      <c r="W198" t="s">
        <v>1525</v>
      </c>
      <c r="X198" t="s">
        <v>1526</v>
      </c>
      <c r="Y198" t="s">
        <v>1522</v>
      </c>
      <c r="Z198" t="s">
        <v>1522</v>
      </c>
      <c r="AA198" t="s">
        <v>1522</v>
      </c>
      <c r="AB198" t="s">
        <v>1539</v>
      </c>
      <c r="AC198" t="s">
        <v>1535</v>
      </c>
      <c r="AD198" t="s">
        <v>1522</v>
      </c>
      <c r="AE198" t="s">
        <v>1536</v>
      </c>
      <c r="AG198" t="s">
        <v>1529</v>
      </c>
      <c r="AH198" s="1">
        <v>45259.563831018517</v>
      </c>
      <c r="AJ198" s="1"/>
      <c r="AL198" t="s">
        <v>1530</v>
      </c>
      <c r="AM198" t="s">
        <v>1531</v>
      </c>
      <c r="AN198" t="s">
        <v>1530</v>
      </c>
      <c r="AO198" t="s">
        <v>1530</v>
      </c>
      <c r="AP198" t="s">
        <v>1530</v>
      </c>
      <c r="AQ198" t="s">
        <v>1530</v>
      </c>
      <c r="AT198" s="1"/>
      <c r="AU198" t="s">
        <v>1530</v>
      </c>
      <c r="AV198" t="s">
        <v>1531</v>
      </c>
      <c r="AW198" t="s">
        <v>1531</v>
      </c>
      <c r="AX198" t="s">
        <v>1531</v>
      </c>
      <c r="AY198" t="s">
        <v>1530</v>
      </c>
      <c r="AZ198" t="s">
        <v>1531</v>
      </c>
      <c r="BC198">
        <v>8</v>
      </c>
      <c r="BD198">
        <v>85</v>
      </c>
      <c r="BE198">
        <v>105</v>
      </c>
      <c r="BF198" s="1"/>
      <c r="BH198" s="1"/>
      <c r="BJ198" s="1"/>
      <c r="BL198" s="1"/>
      <c r="BN198" s="1"/>
      <c r="BP198" s="1"/>
      <c r="BR198" s="1"/>
      <c r="BT198" s="1"/>
      <c r="BV198" s="1"/>
      <c r="BX198" s="1"/>
      <c r="CE198" t="s">
        <v>1530</v>
      </c>
      <c r="CF198" t="s">
        <v>1530</v>
      </c>
      <c r="CG198" t="s">
        <v>1530</v>
      </c>
      <c r="CH198" t="s">
        <v>1530</v>
      </c>
      <c r="CI198" t="s">
        <v>1530</v>
      </c>
    </row>
    <row r="199" spans="1:87" x14ac:dyDescent="0.3">
      <c r="A199">
        <v>13052</v>
      </c>
      <c r="B199" t="s">
        <v>696</v>
      </c>
      <c r="C199" t="s">
        <v>697</v>
      </c>
      <c r="D199" t="s">
        <v>377</v>
      </c>
      <c r="E199" t="s">
        <v>378</v>
      </c>
      <c r="F199" t="s">
        <v>1588</v>
      </c>
      <c r="G199" s="1">
        <v>40825</v>
      </c>
      <c r="H199" s="1">
        <v>0.44791666666666669</v>
      </c>
      <c r="I199">
        <v>3</v>
      </c>
      <c r="J199">
        <v>20</v>
      </c>
      <c r="K199">
        <v>23</v>
      </c>
      <c r="L199">
        <v>7.62</v>
      </c>
      <c r="M199">
        <v>43.9</v>
      </c>
      <c r="N199">
        <v>29</v>
      </c>
      <c r="O199">
        <v>5.82</v>
      </c>
      <c r="P199">
        <v>0</v>
      </c>
      <c r="Q199">
        <v>2.85</v>
      </c>
      <c r="R199" t="s">
        <v>1521</v>
      </c>
      <c r="S199" t="s">
        <v>1522</v>
      </c>
      <c r="T199" t="s">
        <v>1591</v>
      </c>
      <c r="U199" t="s">
        <v>1523</v>
      </c>
      <c r="V199" t="s">
        <v>1524</v>
      </c>
      <c r="W199" t="s">
        <v>1525</v>
      </c>
      <c r="X199" t="s">
        <v>1526</v>
      </c>
      <c r="Y199" t="s">
        <v>1522</v>
      </c>
      <c r="Z199" t="s">
        <v>1522</v>
      </c>
      <c r="AA199" t="s">
        <v>1539</v>
      </c>
      <c r="AB199" t="s">
        <v>1545</v>
      </c>
      <c r="AC199" t="s">
        <v>1535</v>
      </c>
      <c r="AD199" t="s">
        <v>1522</v>
      </c>
      <c r="AE199" t="s">
        <v>1536</v>
      </c>
      <c r="AG199" t="s">
        <v>1529</v>
      </c>
      <c r="AH199" s="1">
        <v>45259.561678240738</v>
      </c>
      <c r="AJ199" s="1"/>
      <c r="AL199" t="s">
        <v>1530</v>
      </c>
      <c r="AM199" t="s">
        <v>1531</v>
      </c>
      <c r="AN199" t="s">
        <v>1530</v>
      </c>
      <c r="AO199" t="s">
        <v>1530</v>
      </c>
      <c r="AP199" t="s">
        <v>1530</v>
      </c>
      <c r="AQ199" t="s">
        <v>1530</v>
      </c>
      <c r="AT199" s="1"/>
      <c r="AU199" t="s">
        <v>1530</v>
      </c>
      <c r="AV199" t="s">
        <v>1531</v>
      </c>
      <c r="AW199" t="s">
        <v>1531</v>
      </c>
      <c r="AX199" t="s">
        <v>1531</v>
      </c>
      <c r="AY199" t="s">
        <v>1530</v>
      </c>
      <c r="AZ199" t="s">
        <v>1531</v>
      </c>
      <c r="BC199">
        <v>8</v>
      </c>
      <c r="BD199">
        <v>85</v>
      </c>
      <c r="BE199">
        <v>105</v>
      </c>
      <c r="BF199" s="1"/>
      <c r="BH199" s="1"/>
      <c r="BJ199" s="1"/>
      <c r="BL199" s="1"/>
      <c r="BN199" s="1"/>
      <c r="BP199" s="1"/>
      <c r="BR199" s="1"/>
      <c r="BT199" s="1"/>
      <c r="BV199" s="1"/>
      <c r="BX199" s="1"/>
      <c r="CE199" t="s">
        <v>1530</v>
      </c>
      <c r="CF199" t="s">
        <v>1530</v>
      </c>
      <c r="CG199" t="s">
        <v>1530</v>
      </c>
      <c r="CH199" t="s">
        <v>1530</v>
      </c>
      <c r="CI199" t="s">
        <v>1530</v>
      </c>
    </row>
    <row r="200" spans="1:87" x14ac:dyDescent="0.3">
      <c r="A200">
        <v>13057</v>
      </c>
      <c r="B200" t="s">
        <v>933</v>
      </c>
      <c r="C200" t="s">
        <v>934</v>
      </c>
      <c r="D200" t="s">
        <v>586</v>
      </c>
      <c r="E200" t="s">
        <v>587</v>
      </c>
      <c r="F200" t="s">
        <v>1577</v>
      </c>
      <c r="G200" s="1">
        <v>40822</v>
      </c>
      <c r="H200" s="1">
        <v>0.52083333333333337</v>
      </c>
      <c r="I200">
        <v>4</v>
      </c>
      <c r="J200">
        <v>20</v>
      </c>
      <c r="K200">
        <v>16.899999999999999</v>
      </c>
      <c r="L200">
        <v>7.55</v>
      </c>
      <c r="M200">
        <v>8.25</v>
      </c>
      <c r="N200">
        <v>8</v>
      </c>
      <c r="O200">
        <v>4.8499999999999996</v>
      </c>
      <c r="P200">
        <v>0</v>
      </c>
      <c r="Q200">
        <v>0.03</v>
      </c>
      <c r="R200" t="s">
        <v>1521</v>
      </c>
      <c r="S200" t="s">
        <v>1522</v>
      </c>
      <c r="T200" t="s">
        <v>1522</v>
      </c>
      <c r="U200" t="s">
        <v>1522</v>
      </c>
      <c r="V200" t="s">
        <v>1533</v>
      </c>
      <c r="W200" t="s">
        <v>1525</v>
      </c>
      <c r="X200" t="s">
        <v>1534</v>
      </c>
      <c r="Y200" t="s">
        <v>1522</v>
      </c>
      <c r="Z200" t="s">
        <v>1522</v>
      </c>
      <c r="AA200" t="s">
        <v>1522</v>
      </c>
      <c r="AB200" t="s">
        <v>1522</v>
      </c>
      <c r="AC200" t="s">
        <v>1535</v>
      </c>
      <c r="AD200" t="s">
        <v>1522</v>
      </c>
      <c r="AE200" t="s">
        <v>1528</v>
      </c>
      <c r="AG200" t="s">
        <v>1529</v>
      </c>
      <c r="AH200" s="1">
        <v>45259.524965277778</v>
      </c>
      <c r="AJ200" s="1"/>
      <c r="AL200" t="s">
        <v>1530</v>
      </c>
      <c r="AM200" t="s">
        <v>1531</v>
      </c>
      <c r="AN200" t="s">
        <v>1530</v>
      </c>
      <c r="AO200" t="s">
        <v>1530</v>
      </c>
      <c r="AP200" t="s">
        <v>1530</v>
      </c>
      <c r="AQ200" t="s">
        <v>1530</v>
      </c>
      <c r="AT200" s="1"/>
      <c r="AU200" t="s">
        <v>1531</v>
      </c>
      <c r="AV200" t="s">
        <v>1531</v>
      </c>
      <c r="AW200" t="s">
        <v>1531</v>
      </c>
      <c r="AX200" t="s">
        <v>1531</v>
      </c>
      <c r="AY200" t="s">
        <v>1531</v>
      </c>
      <c r="AZ200" t="s">
        <v>1531</v>
      </c>
      <c r="BC200">
        <v>8</v>
      </c>
      <c r="BD200">
        <v>85</v>
      </c>
      <c r="BE200">
        <v>105</v>
      </c>
      <c r="BF200" s="1"/>
      <c r="BH200" s="1"/>
      <c r="BJ200" s="1"/>
      <c r="BL200" s="1"/>
      <c r="BN200" s="1"/>
      <c r="BP200" s="1"/>
      <c r="BR200" s="1"/>
      <c r="BT200" s="1"/>
      <c r="BV200" s="1"/>
      <c r="BX200" s="1"/>
      <c r="CE200" t="s">
        <v>1530</v>
      </c>
      <c r="CF200" t="s">
        <v>1530</v>
      </c>
      <c r="CG200" t="s">
        <v>1530</v>
      </c>
      <c r="CH200" t="s">
        <v>1530</v>
      </c>
      <c r="CI200" t="s">
        <v>1530</v>
      </c>
    </row>
    <row r="201" spans="1:87" x14ac:dyDescent="0.3">
      <c r="A201">
        <v>13067</v>
      </c>
      <c r="B201" t="s">
        <v>744</v>
      </c>
      <c r="C201" t="s">
        <v>745</v>
      </c>
      <c r="D201" t="s">
        <v>21</v>
      </c>
      <c r="E201" t="s">
        <v>22</v>
      </c>
      <c r="F201" t="s">
        <v>1586</v>
      </c>
      <c r="G201" s="1">
        <v>40838</v>
      </c>
      <c r="H201" s="1">
        <v>0.36319444444444443</v>
      </c>
      <c r="I201">
        <v>1</v>
      </c>
      <c r="J201">
        <v>20</v>
      </c>
      <c r="K201">
        <v>18.5</v>
      </c>
      <c r="L201">
        <v>7.56</v>
      </c>
      <c r="M201">
        <v>0.64500000000000002</v>
      </c>
      <c r="N201">
        <v>9</v>
      </c>
      <c r="O201">
        <v>3.8</v>
      </c>
      <c r="P201">
        <v>0</v>
      </c>
      <c r="Q201">
        <v>0.02</v>
      </c>
      <c r="R201" t="s">
        <v>1521</v>
      </c>
      <c r="S201" t="s">
        <v>1522</v>
      </c>
      <c r="T201" t="s">
        <v>1523</v>
      </c>
      <c r="U201" t="s">
        <v>1545</v>
      </c>
      <c r="V201" t="s">
        <v>1533</v>
      </c>
      <c r="W201" t="s">
        <v>1525</v>
      </c>
      <c r="X201" t="s">
        <v>1548</v>
      </c>
      <c r="Y201" t="s">
        <v>1522</v>
      </c>
      <c r="Z201" t="s">
        <v>1522</v>
      </c>
      <c r="AA201" t="s">
        <v>1545</v>
      </c>
      <c r="AB201" t="s">
        <v>1522</v>
      </c>
      <c r="AC201" t="s">
        <v>1535</v>
      </c>
      <c r="AD201" t="s">
        <v>1522</v>
      </c>
      <c r="AE201" t="s">
        <v>1528</v>
      </c>
      <c r="AG201" t="s">
        <v>1529</v>
      </c>
      <c r="AH201" s="1">
        <v>45258.477916666663</v>
      </c>
      <c r="AJ201" s="1"/>
      <c r="AL201" t="s">
        <v>1530</v>
      </c>
      <c r="AM201" t="s">
        <v>1530</v>
      </c>
      <c r="AN201" t="s">
        <v>1530</v>
      </c>
      <c r="AO201" t="s">
        <v>1530</v>
      </c>
      <c r="AP201" t="s">
        <v>1530</v>
      </c>
      <c r="AQ201" t="s">
        <v>1530</v>
      </c>
      <c r="AT201" s="1"/>
      <c r="AU201" t="s">
        <v>1531</v>
      </c>
      <c r="AV201" t="s">
        <v>1530</v>
      </c>
      <c r="AW201" t="s">
        <v>1531</v>
      </c>
      <c r="AX201" t="s">
        <v>1531</v>
      </c>
      <c r="AY201" t="s">
        <v>1531</v>
      </c>
      <c r="AZ201" t="s">
        <v>1531</v>
      </c>
      <c r="BC201">
        <v>8</v>
      </c>
      <c r="BD201">
        <v>85</v>
      </c>
      <c r="BE201">
        <v>105</v>
      </c>
      <c r="BF201" s="1"/>
      <c r="BH201" s="1"/>
      <c r="BJ201" s="1"/>
      <c r="BL201" s="1"/>
      <c r="BN201" s="1"/>
      <c r="BP201" s="1"/>
      <c r="BR201" s="1"/>
      <c r="BT201" s="1"/>
      <c r="BV201" s="1"/>
      <c r="BX201" s="1"/>
      <c r="CE201" t="s">
        <v>1530</v>
      </c>
      <c r="CF201" t="s">
        <v>1530</v>
      </c>
      <c r="CG201" t="s">
        <v>1530</v>
      </c>
      <c r="CH201" t="s">
        <v>1530</v>
      </c>
      <c r="CI201" t="s">
        <v>1530</v>
      </c>
    </row>
    <row r="202" spans="1:87" x14ac:dyDescent="0.3">
      <c r="A202">
        <v>13068</v>
      </c>
      <c r="B202" t="s">
        <v>739</v>
      </c>
      <c r="C202" t="s">
        <v>740</v>
      </c>
      <c r="D202" t="s">
        <v>21</v>
      </c>
      <c r="E202" t="s">
        <v>22</v>
      </c>
      <c r="F202" t="s">
        <v>1586</v>
      </c>
      <c r="G202" s="1">
        <v>40838</v>
      </c>
      <c r="H202" s="1">
        <v>0.35416666666666669</v>
      </c>
      <c r="I202">
        <v>1</v>
      </c>
      <c r="J202">
        <v>20</v>
      </c>
      <c r="K202">
        <v>18.600000000000001</v>
      </c>
      <c r="L202">
        <v>7.4</v>
      </c>
      <c r="M202">
        <v>0.82899999999999996</v>
      </c>
      <c r="N202">
        <v>10</v>
      </c>
      <c r="O202">
        <v>3.88</v>
      </c>
      <c r="P202">
        <v>0</v>
      </c>
      <c r="Q202">
        <v>0.03</v>
      </c>
      <c r="R202" t="s">
        <v>1521</v>
      </c>
      <c r="S202" t="s">
        <v>1522</v>
      </c>
      <c r="T202" t="s">
        <v>1523</v>
      </c>
      <c r="U202" t="s">
        <v>1545</v>
      </c>
      <c r="V202" t="s">
        <v>1533</v>
      </c>
      <c r="W202" t="s">
        <v>1525</v>
      </c>
      <c r="X202" t="s">
        <v>1548</v>
      </c>
      <c r="Y202" t="s">
        <v>1522</v>
      </c>
      <c r="Z202" t="s">
        <v>1522</v>
      </c>
      <c r="AA202" t="s">
        <v>1522</v>
      </c>
      <c r="AB202" t="s">
        <v>1522</v>
      </c>
      <c r="AC202" t="s">
        <v>1535</v>
      </c>
      <c r="AD202" t="s">
        <v>1522</v>
      </c>
      <c r="AE202" t="s">
        <v>1528</v>
      </c>
      <c r="AG202" t="s">
        <v>1529</v>
      </c>
      <c r="AH202" s="1">
        <v>45258.47587962963</v>
      </c>
      <c r="AJ202" s="1"/>
      <c r="AL202" t="s">
        <v>1530</v>
      </c>
      <c r="AM202" t="s">
        <v>1530</v>
      </c>
      <c r="AN202" t="s">
        <v>1530</v>
      </c>
      <c r="AO202" t="s">
        <v>1530</v>
      </c>
      <c r="AP202" t="s">
        <v>1530</v>
      </c>
      <c r="AQ202" t="s">
        <v>1530</v>
      </c>
      <c r="AT202" s="1"/>
      <c r="AU202" t="s">
        <v>1531</v>
      </c>
      <c r="AV202" t="s">
        <v>1530</v>
      </c>
      <c r="AW202" t="s">
        <v>1531</v>
      </c>
      <c r="AX202" t="s">
        <v>1531</v>
      </c>
      <c r="AY202" t="s">
        <v>1531</v>
      </c>
      <c r="AZ202" t="s">
        <v>1531</v>
      </c>
      <c r="BC202">
        <v>8</v>
      </c>
      <c r="BD202">
        <v>85</v>
      </c>
      <c r="BE202">
        <v>105</v>
      </c>
      <c r="BF202" s="1"/>
      <c r="BH202" s="1"/>
      <c r="BJ202" s="1"/>
      <c r="BL202" s="1"/>
      <c r="BN202" s="1"/>
      <c r="BP202" s="1"/>
      <c r="BR202" s="1"/>
      <c r="BT202" s="1"/>
      <c r="BV202" s="1"/>
      <c r="BX202" s="1"/>
      <c r="CE202" t="s">
        <v>1530</v>
      </c>
      <c r="CF202" t="s">
        <v>1530</v>
      </c>
      <c r="CG202" t="s">
        <v>1530</v>
      </c>
      <c r="CH202" t="s">
        <v>1530</v>
      </c>
      <c r="CI202" t="s">
        <v>1530</v>
      </c>
    </row>
    <row r="203" spans="1:87" x14ac:dyDescent="0.3">
      <c r="A203">
        <v>13070</v>
      </c>
      <c r="B203" t="s">
        <v>1370</v>
      </c>
      <c r="C203" t="s">
        <v>1371</v>
      </c>
      <c r="D203" t="s">
        <v>377</v>
      </c>
      <c r="E203" t="s">
        <v>378</v>
      </c>
      <c r="F203" t="s">
        <v>881</v>
      </c>
      <c r="G203" s="1">
        <v>40835</v>
      </c>
      <c r="H203" s="1">
        <v>0.5</v>
      </c>
      <c r="I203">
        <v>1</v>
      </c>
      <c r="J203">
        <v>20</v>
      </c>
      <c r="K203">
        <v>22.4</v>
      </c>
      <c r="L203">
        <v>7.05</v>
      </c>
      <c r="M203">
        <v>0.76700000000000002</v>
      </c>
      <c r="N203">
        <v>11</v>
      </c>
      <c r="O203">
        <v>6.86</v>
      </c>
      <c r="P203">
        <v>0</v>
      </c>
      <c r="Q203">
        <v>0.03</v>
      </c>
      <c r="R203" t="s">
        <v>1521</v>
      </c>
      <c r="S203" t="s">
        <v>1522</v>
      </c>
      <c r="T203" t="s">
        <v>1523</v>
      </c>
      <c r="U203" t="s">
        <v>1545</v>
      </c>
      <c r="V203" t="s">
        <v>1533</v>
      </c>
      <c r="W203" t="s">
        <v>1525</v>
      </c>
      <c r="X203" t="s">
        <v>1526</v>
      </c>
      <c r="Y203" t="s">
        <v>1522</v>
      </c>
      <c r="Z203" t="s">
        <v>1522</v>
      </c>
      <c r="AA203" t="s">
        <v>1522</v>
      </c>
      <c r="AB203" t="s">
        <v>1522</v>
      </c>
      <c r="AC203" t="s">
        <v>1543</v>
      </c>
      <c r="AD203" t="s">
        <v>1522</v>
      </c>
      <c r="AE203" t="s">
        <v>1528</v>
      </c>
      <c r="AG203" t="s">
        <v>1529</v>
      </c>
      <c r="AH203" s="1">
        <v>45258.457245370373</v>
      </c>
      <c r="AJ203" s="1"/>
      <c r="AL203" t="s">
        <v>1530</v>
      </c>
      <c r="AM203" t="s">
        <v>1530</v>
      </c>
      <c r="AN203" t="s">
        <v>1530</v>
      </c>
      <c r="AO203" t="s">
        <v>1530</v>
      </c>
      <c r="AP203" t="s">
        <v>1530</v>
      </c>
      <c r="AQ203" t="s">
        <v>1530</v>
      </c>
      <c r="AT203" s="1"/>
      <c r="AU203" t="s">
        <v>1530</v>
      </c>
      <c r="AV203" t="s">
        <v>1530</v>
      </c>
      <c r="AW203" t="s">
        <v>1531</v>
      </c>
      <c r="AX203" t="s">
        <v>1531</v>
      </c>
      <c r="AY203" t="s">
        <v>1530</v>
      </c>
      <c r="AZ203" t="s">
        <v>1531</v>
      </c>
      <c r="BC203">
        <v>8</v>
      </c>
      <c r="BD203">
        <v>85</v>
      </c>
      <c r="BE203">
        <v>105</v>
      </c>
      <c r="BF203" s="1"/>
      <c r="BH203" s="1"/>
      <c r="BJ203" s="1"/>
      <c r="BL203" s="1"/>
      <c r="BN203" s="1"/>
      <c r="BP203" s="1"/>
      <c r="BR203" s="1"/>
      <c r="BT203" s="1"/>
      <c r="BV203" s="1"/>
      <c r="BX203" s="1"/>
      <c r="CE203" t="s">
        <v>1530</v>
      </c>
      <c r="CF203" t="s">
        <v>1530</v>
      </c>
      <c r="CG203" t="s">
        <v>1530</v>
      </c>
      <c r="CH203" t="s">
        <v>1530</v>
      </c>
      <c r="CI203" t="s">
        <v>1530</v>
      </c>
    </row>
    <row r="204" spans="1:87" x14ac:dyDescent="0.3">
      <c r="A204">
        <v>13076</v>
      </c>
      <c r="B204" t="s">
        <v>962</v>
      </c>
      <c r="C204" t="s">
        <v>1542</v>
      </c>
      <c r="D204" t="s">
        <v>21</v>
      </c>
      <c r="E204" t="s">
        <v>22</v>
      </c>
      <c r="F204" t="s">
        <v>1541</v>
      </c>
      <c r="G204" s="1">
        <v>40831</v>
      </c>
      <c r="H204" s="1">
        <v>0.41666666666666669</v>
      </c>
      <c r="I204">
        <v>5</v>
      </c>
      <c r="J204">
        <v>20</v>
      </c>
      <c r="K204">
        <v>19.8</v>
      </c>
      <c r="L204">
        <v>7.45</v>
      </c>
      <c r="M204">
        <v>0.59</v>
      </c>
      <c r="N204">
        <v>4</v>
      </c>
      <c r="O204">
        <v>4.3899999999999997</v>
      </c>
      <c r="P204">
        <v>0</v>
      </c>
      <c r="Q204">
        <v>0.02</v>
      </c>
      <c r="R204" t="s">
        <v>1521</v>
      </c>
      <c r="S204" t="s">
        <v>1522</v>
      </c>
      <c r="T204" t="s">
        <v>1591</v>
      </c>
      <c r="U204" t="s">
        <v>1523</v>
      </c>
      <c r="V204" t="s">
        <v>1533</v>
      </c>
      <c r="W204" t="s">
        <v>1525</v>
      </c>
      <c r="X204" t="s">
        <v>1534</v>
      </c>
      <c r="Y204" t="s">
        <v>1522</v>
      </c>
      <c r="Z204" t="s">
        <v>1522</v>
      </c>
      <c r="AA204" t="s">
        <v>1522</v>
      </c>
      <c r="AB204" t="s">
        <v>1539</v>
      </c>
      <c r="AC204" t="s">
        <v>1535</v>
      </c>
      <c r="AD204" t="s">
        <v>1522</v>
      </c>
      <c r="AE204" t="s">
        <v>1561</v>
      </c>
      <c r="AG204" t="s">
        <v>1529</v>
      </c>
      <c r="AH204" s="1">
        <v>45258.436666666668</v>
      </c>
      <c r="AJ204" s="1"/>
      <c r="AL204" t="s">
        <v>1530</v>
      </c>
      <c r="AM204" t="s">
        <v>1530</v>
      </c>
      <c r="AN204" t="s">
        <v>1530</v>
      </c>
      <c r="AO204" t="s">
        <v>1530</v>
      </c>
      <c r="AP204" t="s">
        <v>1530</v>
      </c>
      <c r="AQ204" t="s">
        <v>1530</v>
      </c>
      <c r="AT204" s="1"/>
      <c r="AU204" t="s">
        <v>1531</v>
      </c>
      <c r="AV204" t="s">
        <v>1530</v>
      </c>
      <c r="AW204" t="s">
        <v>1531</v>
      </c>
      <c r="AX204" t="s">
        <v>1531</v>
      </c>
      <c r="AY204" t="s">
        <v>1531</v>
      </c>
      <c r="AZ204" t="s">
        <v>1531</v>
      </c>
      <c r="BC204">
        <v>8</v>
      </c>
      <c r="BD204">
        <v>85</v>
      </c>
      <c r="BE204">
        <v>105</v>
      </c>
      <c r="BF204" s="1"/>
      <c r="BH204" s="1"/>
      <c r="BJ204" s="1"/>
      <c r="BL204" s="1"/>
      <c r="BN204" s="1"/>
      <c r="BP204" s="1"/>
      <c r="BR204" s="1"/>
      <c r="BT204" s="1"/>
      <c r="BV204" s="1"/>
      <c r="BX204" s="1"/>
      <c r="CE204" t="s">
        <v>1530</v>
      </c>
      <c r="CF204" t="s">
        <v>1530</v>
      </c>
      <c r="CG204" t="s">
        <v>1530</v>
      </c>
      <c r="CH204" t="s">
        <v>1530</v>
      </c>
      <c r="CI204" t="s">
        <v>1530</v>
      </c>
    </row>
    <row r="205" spans="1:87" x14ac:dyDescent="0.3">
      <c r="A205">
        <v>13079</v>
      </c>
      <c r="B205" t="s">
        <v>1032</v>
      </c>
      <c r="C205" t="s">
        <v>1581</v>
      </c>
      <c r="D205" t="s">
        <v>586</v>
      </c>
      <c r="E205" t="s">
        <v>587</v>
      </c>
      <c r="F205" t="s">
        <v>1580</v>
      </c>
      <c r="G205" s="1">
        <v>40829</v>
      </c>
      <c r="H205" s="1">
        <v>0.52083333333333337</v>
      </c>
      <c r="I205">
        <v>5</v>
      </c>
      <c r="J205">
        <v>20</v>
      </c>
      <c r="K205">
        <v>19.399999999999999</v>
      </c>
      <c r="L205">
        <v>7.98</v>
      </c>
      <c r="M205">
        <v>0.78300000000000003</v>
      </c>
      <c r="N205">
        <v>3</v>
      </c>
      <c r="O205">
        <v>6.94</v>
      </c>
      <c r="P205">
        <v>0</v>
      </c>
      <c r="Q205">
        <v>0.03</v>
      </c>
      <c r="R205" t="s">
        <v>1521</v>
      </c>
      <c r="S205" t="s">
        <v>1522</v>
      </c>
      <c r="T205" t="s">
        <v>1523</v>
      </c>
      <c r="U205" t="s">
        <v>1545</v>
      </c>
      <c r="V205" t="s">
        <v>1533</v>
      </c>
      <c r="W205" t="s">
        <v>1525</v>
      </c>
      <c r="X205" t="s">
        <v>1534</v>
      </c>
      <c r="Y205" t="s">
        <v>1522</v>
      </c>
      <c r="Z205" t="s">
        <v>1522</v>
      </c>
      <c r="AA205" t="s">
        <v>1539</v>
      </c>
      <c r="AB205" t="s">
        <v>1539</v>
      </c>
      <c r="AC205" t="s">
        <v>1535</v>
      </c>
      <c r="AD205" t="s">
        <v>1522</v>
      </c>
      <c r="AE205" t="s">
        <v>1528</v>
      </c>
      <c r="AG205" t="s">
        <v>1529</v>
      </c>
      <c r="AH205" s="1">
        <v>45258.408391203702</v>
      </c>
      <c r="AJ205" s="1"/>
      <c r="AL205" t="s">
        <v>1530</v>
      </c>
      <c r="AM205" t="s">
        <v>1530</v>
      </c>
      <c r="AN205" t="s">
        <v>1530</v>
      </c>
      <c r="AO205" t="s">
        <v>1530</v>
      </c>
      <c r="AP205" t="s">
        <v>1530</v>
      </c>
      <c r="AQ205" t="s">
        <v>1530</v>
      </c>
      <c r="AT205" s="1"/>
      <c r="AU205" t="s">
        <v>1531</v>
      </c>
      <c r="AV205" t="s">
        <v>1530</v>
      </c>
      <c r="AW205" t="s">
        <v>1531</v>
      </c>
      <c r="AX205" t="s">
        <v>1531</v>
      </c>
      <c r="AY205" t="s">
        <v>1530</v>
      </c>
      <c r="AZ205" t="s">
        <v>1531</v>
      </c>
      <c r="BC205">
        <v>8</v>
      </c>
      <c r="BD205">
        <v>85</v>
      </c>
      <c r="BE205">
        <v>105</v>
      </c>
      <c r="BF205" s="1"/>
      <c r="BH205" s="1"/>
      <c r="BJ205" s="1"/>
      <c r="BL205" s="1"/>
      <c r="BN205" s="1"/>
      <c r="BP205" s="1"/>
      <c r="BR205" s="1"/>
      <c r="BT205" s="1"/>
      <c r="BV205" s="1"/>
      <c r="BX205" s="1"/>
      <c r="CE205" t="s">
        <v>1530</v>
      </c>
      <c r="CF205" t="s">
        <v>1530</v>
      </c>
      <c r="CG205" t="s">
        <v>1530</v>
      </c>
      <c r="CH205" t="s">
        <v>1530</v>
      </c>
      <c r="CI205" t="s">
        <v>1530</v>
      </c>
    </row>
    <row r="206" spans="1:87" x14ac:dyDescent="0.3">
      <c r="A206">
        <v>13080</v>
      </c>
      <c r="B206" t="s">
        <v>842</v>
      </c>
      <c r="C206" t="s">
        <v>1582</v>
      </c>
      <c r="D206" t="s">
        <v>586</v>
      </c>
      <c r="E206" t="s">
        <v>587</v>
      </c>
      <c r="F206" t="s">
        <v>1580</v>
      </c>
      <c r="G206" s="1">
        <v>40829</v>
      </c>
      <c r="H206" s="1">
        <v>0.51041666666666663</v>
      </c>
      <c r="I206">
        <v>5</v>
      </c>
      <c r="J206">
        <v>20</v>
      </c>
      <c r="K206">
        <v>19.399999999999999</v>
      </c>
      <c r="L206">
        <v>7.48</v>
      </c>
      <c r="M206">
        <v>0.63700000000000001</v>
      </c>
      <c r="N206">
        <v>5</v>
      </c>
      <c r="O206">
        <v>4.13</v>
      </c>
      <c r="P206">
        <v>0</v>
      </c>
      <c r="Q206">
        <v>0.02</v>
      </c>
      <c r="R206" t="s">
        <v>1521</v>
      </c>
      <c r="S206" t="s">
        <v>1522</v>
      </c>
      <c r="T206" t="s">
        <v>1523</v>
      </c>
      <c r="U206" t="s">
        <v>1545</v>
      </c>
      <c r="V206" t="s">
        <v>1533</v>
      </c>
      <c r="W206" t="s">
        <v>1525</v>
      </c>
      <c r="X206" t="s">
        <v>1534</v>
      </c>
      <c r="Y206" t="s">
        <v>1522</v>
      </c>
      <c r="Z206" t="s">
        <v>1522</v>
      </c>
      <c r="AA206" t="s">
        <v>1539</v>
      </c>
      <c r="AB206" t="s">
        <v>1522</v>
      </c>
      <c r="AC206" t="s">
        <v>1535</v>
      </c>
      <c r="AD206" t="s">
        <v>1522</v>
      </c>
      <c r="AE206" t="s">
        <v>1536</v>
      </c>
      <c r="AG206" t="s">
        <v>1529</v>
      </c>
      <c r="AH206" s="1">
        <v>45258.406701388885</v>
      </c>
      <c r="AJ206" s="1"/>
      <c r="AL206" t="s">
        <v>1530</v>
      </c>
      <c r="AM206" t="s">
        <v>1530</v>
      </c>
      <c r="AN206" t="s">
        <v>1530</v>
      </c>
      <c r="AO206" t="s">
        <v>1530</v>
      </c>
      <c r="AP206" t="s">
        <v>1530</v>
      </c>
      <c r="AQ206" t="s">
        <v>1530</v>
      </c>
      <c r="AT206" s="1"/>
      <c r="AU206" t="s">
        <v>1531</v>
      </c>
      <c r="AV206" t="s">
        <v>1530</v>
      </c>
      <c r="AW206" t="s">
        <v>1531</v>
      </c>
      <c r="AX206" t="s">
        <v>1531</v>
      </c>
      <c r="AY206" t="s">
        <v>1531</v>
      </c>
      <c r="AZ206" t="s">
        <v>1531</v>
      </c>
      <c r="BC206">
        <v>8</v>
      </c>
      <c r="BD206">
        <v>85</v>
      </c>
      <c r="BE206">
        <v>105</v>
      </c>
      <c r="BF206" s="1"/>
      <c r="BH206" s="1"/>
      <c r="BJ206" s="1"/>
      <c r="BL206" s="1"/>
      <c r="BN206" s="1"/>
      <c r="BP206" s="1"/>
      <c r="BR206" s="1"/>
      <c r="BT206" s="1"/>
      <c r="BV206" s="1"/>
      <c r="BX206" s="1"/>
      <c r="CE206" t="s">
        <v>1530</v>
      </c>
      <c r="CF206" t="s">
        <v>1530</v>
      </c>
      <c r="CG206" t="s">
        <v>1530</v>
      </c>
      <c r="CH206" t="s">
        <v>1530</v>
      </c>
      <c r="CI206" t="s">
        <v>1530</v>
      </c>
    </row>
    <row r="207" spans="1:87" x14ac:dyDescent="0.3">
      <c r="A207">
        <v>13082</v>
      </c>
      <c r="B207" t="s">
        <v>274</v>
      </c>
      <c r="C207" t="s">
        <v>275</v>
      </c>
      <c r="D207" t="s">
        <v>21</v>
      </c>
      <c r="E207" t="s">
        <v>22</v>
      </c>
      <c r="F207" t="s">
        <v>1608</v>
      </c>
      <c r="G207" s="1">
        <v>40830</v>
      </c>
      <c r="H207" s="1">
        <v>0.3923611111111111</v>
      </c>
      <c r="I207">
        <v>5</v>
      </c>
      <c r="J207">
        <v>20</v>
      </c>
      <c r="K207">
        <v>21.1</v>
      </c>
      <c r="L207">
        <v>7.36</v>
      </c>
      <c r="M207">
        <v>0.503</v>
      </c>
      <c r="N207">
        <v>5</v>
      </c>
      <c r="O207">
        <v>7.04</v>
      </c>
      <c r="P207">
        <v>0</v>
      </c>
      <c r="Q207">
        <v>0.02</v>
      </c>
      <c r="R207" t="s">
        <v>1521</v>
      </c>
      <c r="S207" t="s">
        <v>1522</v>
      </c>
      <c r="T207" t="s">
        <v>1523</v>
      </c>
      <c r="U207" t="s">
        <v>1523</v>
      </c>
      <c r="V207" t="s">
        <v>1524</v>
      </c>
      <c r="W207" t="s">
        <v>1525</v>
      </c>
      <c r="X207" t="s">
        <v>1534</v>
      </c>
      <c r="Y207" t="s">
        <v>1522</v>
      </c>
      <c r="Z207" t="s">
        <v>1522</v>
      </c>
      <c r="AA207" t="s">
        <v>1539</v>
      </c>
      <c r="AB207" t="s">
        <v>1539</v>
      </c>
      <c r="AC207" t="s">
        <v>1535</v>
      </c>
      <c r="AD207" t="s">
        <v>1522</v>
      </c>
      <c r="AE207" t="s">
        <v>1528</v>
      </c>
      <c r="AG207" t="s">
        <v>1529</v>
      </c>
      <c r="AH207" s="1">
        <v>45258.403865740744</v>
      </c>
      <c r="AJ207" s="1"/>
      <c r="AL207" t="s">
        <v>1530</v>
      </c>
      <c r="AM207" t="s">
        <v>1530</v>
      </c>
      <c r="AN207" t="s">
        <v>1530</v>
      </c>
      <c r="AO207" t="s">
        <v>1530</v>
      </c>
      <c r="AP207" t="s">
        <v>1530</v>
      </c>
      <c r="AQ207" t="s">
        <v>1530</v>
      </c>
      <c r="AT207" s="1"/>
      <c r="AU207" t="s">
        <v>1531</v>
      </c>
      <c r="AV207" t="s">
        <v>1530</v>
      </c>
      <c r="AW207" t="s">
        <v>1531</v>
      </c>
      <c r="AX207" t="s">
        <v>1531</v>
      </c>
      <c r="AY207" t="s">
        <v>1530</v>
      </c>
      <c r="AZ207" t="s">
        <v>1531</v>
      </c>
      <c r="BC207">
        <v>8</v>
      </c>
      <c r="BD207">
        <v>85</v>
      </c>
      <c r="BE207">
        <v>105</v>
      </c>
      <c r="BF207" s="1"/>
      <c r="BH207" s="1"/>
      <c r="BJ207" s="1"/>
      <c r="BL207" s="1"/>
      <c r="BN207" s="1"/>
      <c r="BP207" s="1"/>
      <c r="BR207" s="1"/>
      <c r="BT207" s="1"/>
      <c r="BV207" s="1"/>
      <c r="BX207" s="1"/>
      <c r="CE207" t="s">
        <v>1530</v>
      </c>
      <c r="CF207" t="s">
        <v>1530</v>
      </c>
      <c r="CG207" t="s">
        <v>1530</v>
      </c>
      <c r="CH207" t="s">
        <v>1530</v>
      </c>
      <c r="CI207" t="s">
        <v>1530</v>
      </c>
    </row>
    <row r="208" spans="1:87" x14ac:dyDescent="0.3">
      <c r="A208">
        <v>13084</v>
      </c>
      <c r="B208" t="s">
        <v>852</v>
      </c>
      <c r="C208" t="s">
        <v>853</v>
      </c>
      <c r="D208" t="s">
        <v>586</v>
      </c>
      <c r="E208" t="s">
        <v>587</v>
      </c>
      <c r="F208" t="s">
        <v>1544</v>
      </c>
      <c r="G208" s="1">
        <v>40828</v>
      </c>
      <c r="H208" s="1">
        <v>0.35416666666666669</v>
      </c>
      <c r="I208">
        <v>5</v>
      </c>
      <c r="J208">
        <v>20</v>
      </c>
      <c r="K208">
        <v>19.5</v>
      </c>
      <c r="L208">
        <v>7.95</v>
      </c>
      <c r="M208">
        <v>0.53600000000000003</v>
      </c>
      <c r="N208">
        <v>3</v>
      </c>
      <c r="O208">
        <v>7.77</v>
      </c>
      <c r="P208">
        <v>0</v>
      </c>
      <c r="Q208">
        <v>0.02</v>
      </c>
      <c r="R208" t="s">
        <v>1521</v>
      </c>
      <c r="S208" t="s">
        <v>1522</v>
      </c>
      <c r="T208" t="s">
        <v>1523</v>
      </c>
      <c r="U208" t="s">
        <v>1523</v>
      </c>
      <c r="V208" t="s">
        <v>1533</v>
      </c>
      <c r="W208" t="s">
        <v>1525</v>
      </c>
      <c r="X208" t="s">
        <v>1534</v>
      </c>
      <c r="Y208" t="s">
        <v>1522</v>
      </c>
      <c r="Z208" t="s">
        <v>1522</v>
      </c>
      <c r="AA208" t="s">
        <v>1522</v>
      </c>
      <c r="AB208" t="s">
        <v>1522</v>
      </c>
      <c r="AC208" t="s">
        <v>1535</v>
      </c>
      <c r="AD208" t="s">
        <v>1522</v>
      </c>
      <c r="AE208" t="s">
        <v>1528</v>
      </c>
      <c r="AG208" t="s">
        <v>1529</v>
      </c>
      <c r="AH208" s="1">
        <v>45258.400266203702</v>
      </c>
      <c r="AJ208" s="1"/>
      <c r="AL208" t="s">
        <v>1530</v>
      </c>
      <c r="AM208" t="s">
        <v>1530</v>
      </c>
      <c r="AN208" t="s">
        <v>1530</v>
      </c>
      <c r="AO208" t="s">
        <v>1530</v>
      </c>
      <c r="AP208" t="s">
        <v>1530</v>
      </c>
      <c r="AQ208" t="s">
        <v>1530</v>
      </c>
      <c r="AT208" s="1"/>
      <c r="AU208" t="s">
        <v>1531</v>
      </c>
      <c r="AV208" t="s">
        <v>1530</v>
      </c>
      <c r="AW208" t="s">
        <v>1531</v>
      </c>
      <c r="AX208" t="s">
        <v>1531</v>
      </c>
      <c r="AY208" t="s">
        <v>1530</v>
      </c>
      <c r="AZ208" t="s">
        <v>1531</v>
      </c>
      <c r="BC208">
        <v>8</v>
      </c>
      <c r="BD208">
        <v>85</v>
      </c>
      <c r="BE208">
        <v>105</v>
      </c>
      <c r="BF208" s="1"/>
      <c r="BH208" s="1"/>
      <c r="BJ208" s="1"/>
      <c r="BL208" s="1"/>
      <c r="BN208" s="1"/>
      <c r="BP208" s="1"/>
      <c r="BR208" s="1"/>
      <c r="BT208" s="1"/>
      <c r="BV208" s="1"/>
      <c r="BX208" s="1"/>
      <c r="CE208" t="s">
        <v>1530</v>
      </c>
      <c r="CF208" t="s">
        <v>1530</v>
      </c>
      <c r="CG208" t="s">
        <v>1530</v>
      </c>
      <c r="CH208" t="s">
        <v>1530</v>
      </c>
      <c r="CI208" t="s">
        <v>1530</v>
      </c>
    </row>
    <row r="209" spans="1:87" x14ac:dyDescent="0.3">
      <c r="A209">
        <v>13085</v>
      </c>
      <c r="B209" t="s">
        <v>760</v>
      </c>
      <c r="C209" t="s">
        <v>761</v>
      </c>
      <c r="D209" t="s">
        <v>21</v>
      </c>
      <c r="E209" t="s">
        <v>22</v>
      </c>
      <c r="F209" t="s">
        <v>762</v>
      </c>
      <c r="G209" s="1">
        <v>40841</v>
      </c>
      <c r="H209" s="1">
        <v>0.50347222222222221</v>
      </c>
      <c r="I209">
        <v>5</v>
      </c>
      <c r="J209">
        <v>20</v>
      </c>
      <c r="K209">
        <v>20.6</v>
      </c>
      <c r="L209">
        <v>7.43</v>
      </c>
      <c r="M209">
        <v>0.36799999999999999</v>
      </c>
      <c r="N209">
        <v>12</v>
      </c>
      <c r="O209">
        <v>5.28</v>
      </c>
      <c r="P209">
        <v>0</v>
      </c>
      <c r="Q209">
        <v>0.01</v>
      </c>
      <c r="R209" t="s">
        <v>1538</v>
      </c>
      <c r="S209" t="s">
        <v>1522</v>
      </c>
      <c r="T209" t="s">
        <v>1523</v>
      </c>
      <c r="U209" t="s">
        <v>1522</v>
      </c>
      <c r="V209" t="s">
        <v>1524</v>
      </c>
      <c r="W209" t="s">
        <v>1525</v>
      </c>
      <c r="X209" t="s">
        <v>1534</v>
      </c>
      <c r="Y209" t="s">
        <v>1522</v>
      </c>
      <c r="Z209" t="s">
        <v>1522</v>
      </c>
      <c r="AA209" t="s">
        <v>1522</v>
      </c>
      <c r="AB209" t="s">
        <v>1522</v>
      </c>
      <c r="AC209" t="s">
        <v>1535</v>
      </c>
      <c r="AD209" t="s">
        <v>1522</v>
      </c>
      <c r="AE209" t="s">
        <v>1528</v>
      </c>
      <c r="AG209" t="s">
        <v>1529</v>
      </c>
      <c r="AH209" s="1">
        <v>45258.398622685185</v>
      </c>
      <c r="AJ209" s="1"/>
      <c r="AL209" t="s">
        <v>1530</v>
      </c>
      <c r="AM209" t="s">
        <v>1530</v>
      </c>
      <c r="AN209" t="s">
        <v>1530</v>
      </c>
      <c r="AO209" t="s">
        <v>1530</v>
      </c>
      <c r="AP209" t="s">
        <v>1530</v>
      </c>
      <c r="AQ209" t="s">
        <v>1530</v>
      </c>
      <c r="AT209" s="1"/>
      <c r="AU209" t="s">
        <v>1531</v>
      </c>
      <c r="AV209" t="s">
        <v>1531</v>
      </c>
      <c r="AW209" t="s">
        <v>1531</v>
      </c>
      <c r="AX209" t="s">
        <v>1531</v>
      </c>
      <c r="AY209" t="s">
        <v>1530</v>
      </c>
      <c r="AZ209" t="s">
        <v>1531</v>
      </c>
      <c r="BC209">
        <v>8</v>
      </c>
      <c r="BD209">
        <v>85</v>
      </c>
      <c r="BE209">
        <v>105</v>
      </c>
      <c r="BF209" s="1"/>
      <c r="BH209" s="1"/>
      <c r="BJ209" s="1"/>
      <c r="BL209" s="1"/>
      <c r="BN209" s="1"/>
      <c r="BP209" s="1"/>
      <c r="BR209" s="1"/>
      <c r="BT209" s="1"/>
      <c r="BV209" s="1"/>
      <c r="BX209" s="1"/>
      <c r="CE209" t="s">
        <v>1530</v>
      </c>
      <c r="CF209" t="s">
        <v>1530</v>
      </c>
      <c r="CG209" t="s">
        <v>1530</v>
      </c>
      <c r="CH209" t="s">
        <v>1530</v>
      </c>
      <c r="CI209" t="s">
        <v>1530</v>
      </c>
    </row>
    <row r="210" spans="1:87" x14ac:dyDescent="0.3">
      <c r="A210">
        <v>13086</v>
      </c>
      <c r="B210" t="s">
        <v>1232</v>
      </c>
      <c r="C210" t="s">
        <v>1233</v>
      </c>
      <c r="D210" t="s">
        <v>586</v>
      </c>
      <c r="E210" t="s">
        <v>587</v>
      </c>
      <c r="F210" t="s">
        <v>762</v>
      </c>
      <c r="G210" s="1">
        <v>40841</v>
      </c>
      <c r="H210" s="1">
        <v>0.49305555555555558</v>
      </c>
      <c r="I210">
        <v>5</v>
      </c>
      <c r="J210">
        <v>20</v>
      </c>
      <c r="K210">
        <v>24.4</v>
      </c>
      <c r="L210">
        <v>7.96</v>
      </c>
      <c r="M210">
        <v>0.67900000000000005</v>
      </c>
      <c r="N210">
        <v>2</v>
      </c>
      <c r="O210">
        <v>5.27</v>
      </c>
      <c r="P210">
        <v>0</v>
      </c>
      <c r="Q210">
        <v>0.02</v>
      </c>
      <c r="R210" t="s">
        <v>1538</v>
      </c>
      <c r="S210" t="s">
        <v>1522</v>
      </c>
      <c r="T210" t="s">
        <v>1523</v>
      </c>
      <c r="U210" t="s">
        <v>1522</v>
      </c>
      <c r="V210" t="s">
        <v>1524</v>
      </c>
      <c r="W210" t="s">
        <v>1525</v>
      </c>
      <c r="X210" t="s">
        <v>1534</v>
      </c>
      <c r="Y210" t="s">
        <v>1522</v>
      </c>
      <c r="Z210" t="s">
        <v>1522</v>
      </c>
      <c r="AA210" t="s">
        <v>1522</v>
      </c>
      <c r="AB210" t="s">
        <v>1522</v>
      </c>
      <c r="AC210" t="s">
        <v>1535</v>
      </c>
      <c r="AD210" t="s">
        <v>1522</v>
      </c>
      <c r="AE210" t="s">
        <v>1528</v>
      </c>
      <c r="AG210" t="s">
        <v>1529</v>
      </c>
      <c r="AH210" s="1">
        <v>45258.397129629629</v>
      </c>
      <c r="AJ210" s="1"/>
      <c r="AL210" t="s">
        <v>1530</v>
      </c>
      <c r="AM210" t="s">
        <v>1530</v>
      </c>
      <c r="AN210" t="s">
        <v>1530</v>
      </c>
      <c r="AO210" t="s">
        <v>1530</v>
      </c>
      <c r="AP210" t="s">
        <v>1530</v>
      </c>
      <c r="AQ210" t="s">
        <v>1530</v>
      </c>
      <c r="AT210" s="1"/>
      <c r="AU210" t="s">
        <v>1531</v>
      </c>
      <c r="AV210" t="s">
        <v>1530</v>
      </c>
      <c r="AW210" t="s">
        <v>1531</v>
      </c>
      <c r="AX210" t="s">
        <v>1531</v>
      </c>
      <c r="AY210" t="s">
        <v>1530</v>
      </c>
      <c r="AZ210" t="s">
        <v>1531</v>
      </c>
      <c r="BC210">
        <v>8</v>
      </c>
      <c r="BD210">
        <v>85</v>
      </c>
      <c r="BE210">
        <v>105</v>
      </c>
      <c r="BF210" s="1"/>
      <c r="BH210" s="1"/>
      <c r="BJ210" s="1"/>
      <c r="BL210" s="1"/>
      <c r="BN210" s="1"/>
      <c r="BP210" s="1"/>
      <c r="BR210" s="1"/>
      <c r="BT210" s="1"/>
      <c r="BV210" s="1"/>
      <c r="BX210" s="1"/>
      <c r="CE210" t="s">
        <v>1530</v>
      </c>
      <c r="CF210" t="s">
        <v>1530</v>
      </c>
      <c r="CG210" t="s">
        <v>1530</v>
      </c>
      <c r="CH210" t="s">
        <v>1530</v>
      </c>
      <c r="CI210" t="s">
        <v>1530</v>
      </c>
    </row>
    <row r="211" spans="1:87" x14ac:dyDescent="0.3">
      <c r="A211">
        <v>13091</v>
      </c>
      <c r="B211" t="s">
        <v>1166</v>
      </c>
      <c r="C211" t="s">
        <v>1167</v>
      </c>
      <c r="D211" t="s">
        <v>21</v>
      </c>
      <c r="E211" t="s">
        <v>22</v>
      </c>
      <c r="F211" t="s">
        <v>1540</v>
      </c>
      <c r="G211" s="1">
        <v>40808</v>
      </c>
      <c r="H211" s="1">
        <v>0.3888888888888889</v>
      </c>
      <c r="I211">
        <v>4</v>
      </c>
      <c r="J211">
        <v>20</v>
      </c>
      <c r="K211">
        <v>17.7</v>
      </c>
      <c r="L211">
        <v>7.36</v>
      </c>
      <c r="M211">
        <v>0.40300000000000002</v>
      </c>
      <c r="N211">
        <v>6</v>
      </c>
      <c r="O211">
        <v>5.6</v>
      </c>
      <c r="P211">
        <v>0</v>
      </c>
      <c r="Q211">
        <v>0</v>
      </c>
      <c r="R211" t="s">
        <v>1521</v>
      </c>
      <c r="S211" t="s">
        <v>1522</v>
      </c>
      <c r="T211" t="s">
        <v>1523</v>
      </c>
      <c r="U211" t="s">
        <v>1522</v>
      </c>
      <c r="V211" t="s">
        <v>1524</v>
      </c>
      <c r="W211" t="s">
        <v>1525</v>
      </c>
      <c r="X211" t="s">
        <v>1534</v>
      </c>
      <c r="Y211" t="s">
        <v>1522</v>
      </c>
      <c r="Z211" t="s">
        <v>1522</v>
      </c>
      <c r="AA211" t="s">
        <v>1522</v>
      </c>
      <c r="AB211" t="s">
        <v>1522</v>
      </c>
      <c r="AC211" t="s">
        <v>1535</v>
      </c>
      <c r="AD211" t="s">
        <v>1522</v>
      </c>
      <c r="AE211" t="s">
        <v>1528</v>
      </c>
      <c r="AG211" t="s">
        <v>1529</v>
      </c>
      <c r="AH211" s="1">
        <v>45258.365856481483</v>
      </c>
      <c r="AJ211" s="1"/>
      <c r="AL211" t="s">
        <v>1530</v>
      </c>
      <c r="AM211" t="s">
        <v>1530</v>
      </c>
      <c r="AN211" t="s">
        <v>1530</v>
      </c>
      <c r="AO211" t="s">
        <v>1530</v>
      </c>
      <c r="AP211" t="s">
        <v>1530</v>
      </c>
      <c r="AQ211" t="s">
        <v>1530</v>
      </c>
      <c r="AT211" s="1"/>
      <c r="AU211" t="s">
        <v>1531</v>
      </c>
      <c r="AV211" t="s">
        <v>1531</v>
      </c>
      <c r="AW211" t="s">
        <v>1530</v>
      </c>
      <c r="AX211" t="s">
        <v>1531</v>
      </c>
      <c r="AY211" t="s">
        <v>1530</v>
      </c>
      <c r="AZ211" t="s">
        <v>1531</v>
      </c>
      <c r="BC211">
        <v>8</v>
      </c>
      <c r="BD211">
        <v>85</v>
      </c>
      <c r="BE211">
        <v>105</v>
      </c>
      <c r="BF211" s="1"/>
      <c r="BH211" s="1"/>
      <c r="BJ211" s="1"/>
      <c r="BL211" s="1"/>
      <c r="BN211" s="1"/>
      <c r="BP211" s="1"/>
      <c r="BR211" s="1"/>
      <c r="BT211" s="1"/>
      <c r="BV211" s="1"/>
      <c r="BX211" s="1"/>
      <c r="CE211" t="s">
        <v>1530</v>
      </c>
      <c r="CF211" t="s">
        <v>1530</v>
      </c>
      <c r="CG211" t="s">
        <v>1530</v>
      </c>
      <c r="CH211" t="s">
        <v>1530</v>
      </c>
      <c r="CI211" t="s">
        <v>1530</v>
      </c>
    </row>
    <row r="212" spans="1:87" x14ac:dyDescent="0.3">
      <c r="A212">
        <v>13096</v>
      </c>
      <c r="B212" t="s">
        <v>805</v>
      </c>
      <c r="C212" t="s">
        <v>1603</v>
      </c>
      <c r="D212" t="s">
        <v>21</v>
      </c>
      <c r="E212" t="s">
        <v>22</v>
      </c>
      <c r="F212" t="s">
        <v>1604</v>
      </c>
      <c r="G212" s="1">
        <v>40805</v>
      </c>
      <c r="H212" s="1">
        <v>0.68055555555555558</v>
      </c>
      <c r="I212">
        <v>4</v>
      </c>
      <c r="J212">
        <v>20</v>
      </c>
      <c r="K212">
        <v>16.8</v>
      </c>
      <c r="L212">
        <v>7.17</v>
      </c>
      <c r="M212">
        <v>0.61499999999999999</v>
      </c>
      <c r="N212">
        <v>42</v>
      </c>
      <c r="O212">
        <v>7.56</v>
      </c>
      <c r="P212">
        <v>0</v>
      </c>
      <c r="Q212">
        <v>0.02</v>
      </c>
      <c r="R212" t="s">
        <v>1521</v>
      </c>
      <c r="S212" t="s">
        <v>1522</v>
      </c>
      <c r="T212" t="s">
        <v>1548</v>
      </c>
      <c r="U212" t="s">
        <v>1522</v>
      </c>
      <c r="V212" t="s">
        <v>1524</v>
      </c>
      <c r="W212" t="s">
        <v>1525</v>
      </c>
      <c r="X212" t="s">
        <v>1548</v>
      </c>
      <c r="Y212" t="s">
        <v>1522</v>
      </c>
      <c r="Z212" t="s">
        <v>1522</v>
      </c>
      <c r="AA212" t="s">
        <v>1522</v>
      </c>
      <c r="AB212" t="s">
        <v>1522</v>
      </c>
      <c r="AC212" t="s">
        <v>1535</v>
      </c>
      <c r="AD212" t="s">
        <v>1522</v>
      </c>
      <c r="AE212" t="s">
        <v>1528</v>
      </c>
      <c r="AG212" t="s">
        <v>1529</v>
      </c>
      <c r="AH212" s="1">
        <v>45258.357581018521</v>
      </c>
      <c r="AJ212" s="1"/>
      <c r="AL212" t="s">
        <v>1530</v>
      </c>
      <c r="AM212" t="s">
        <v>1530</v>
      </c>
      <c r="AN212" t="s">
        <v>1530</v>
      </c>
      <c r="AO212" t="s">
        <v>1530</v>
      </c>
      <c r="AP212" t="s">
        <v>1530</v>
      </c>
      <c r="AQ212" t="s">
        <v>1530</v>
      </c>
      <c r="AT212" s="1"/>
      <c r="AU212" t="s">
        <v>1531</v>
      </c>
      <c r="AV212" t="s">
        <v>1530</v>
      </c>
      <c r="AW212" t="s">
        <v>1531</v>
      </c>
      <c r="AX212" t="s">
        <v>1531</v>
      </c>
      <c r="AY212" t="s">
        <v>1530</v>
      </c>
      <c r="AZ212" t="s">
        <v>1531</v>
      </c>
      <c r="BC212">
        <v>8</v>
      </c>
      <c r="BD212">
        <v>85</v>
      </c>
      <c r="BE212">
        <v>105</v>
      </c>
      <c r="BF212" s="1"/>
      <c r="BH212" s="1"/>
      <c r="BJ212" s="1"/>
      <c r="BL212" s="1"/>
      <c r="BN212" s="1"/>
      <c r="BP212" s="1"/>
      <c r="BR212" s="1"/>
      <c r="BT212" s="1"/>
      <c r="BV212" s="1"/>
      <c r="BX212" s="1"/>
      <c r="CE212" t="s">
        <v>1530</v>
      </c>
      <c r="CF212" t="s">
        <v>1530</v>
      </c>
      <c r="CG212" t="s">
        <v>1530</v>
      </c>
      <c r="CH212" t="s">
        <v>1530</v>
      </c>
      <c r="CI212" t="s">
        <v>1530</v>
      </c>
    </row>
    <row r="213" spans="1:87" x14ac:dyDescent="0.3">
      <c r="A213">
        <v>13099</v>
      </c>
      <c r="B213" t="s">
        <v>595</v>
      </c>
      <c r="C213" t="s">
        <v>596</v>
      </c>
      <c r="D213" t="s">
        <v>432</v>
      </c>
      <c r="E213" t="s">
        <v>433</v>
      </c>
      <c r="F213" t="s">
        <v>1609</v>
      </c>
      <c r="G213" s="1">
        <v>40799</v>
      </c>
      <c r="H213" s="1">
        <v>0.66666666666666663</v>
      </c>
      <c r="I213">
        <v>5</v>
      </c>
      <c r="J213">
        <v>20</v>
      </c>
      <c r="K213">
        <v>17.100000000000001</v>
      </c>
      <c r="L213">
        <v>6.82</v>
      </c>
      <c r="M213">
        <v>0.30499999999999999</v>
      </c>
      <c r="N213">
        <v>5</v>
      </c>
      <c r="O213">
        <v>5.56</v>
      </c>
      <c r="P213">
        <v>0</v>
      </c>
      <c r="Q213">
        <v>0.01</v>
      </c>
      <c r="R213" t="s">
        <v>1521</v>
      </c>
      <c r="S213" t="s">
        <v>1522</v>
      </c>
      <c r="T213" t="s">
        <v>1591</v>
      </c>
      <c r="U213" t="s">
        <v>1523</v>
      </c>
      <c r="V213" t="s">
        <v>1524</v>
      </c>
      <c r="W213" t="s">
        <v>1525</v>
      </c>
      <c r="X213" t="s">
        <v>1548</v>
      </c>
      <c r="Y213" t="s">
        <v>1522</v>
      </c>
      <c r="Z213" t="s">
        <v>1522</v>
      </c>
      <c r="AA213" t="s">
        <v>1539</v>
      </c>
      <c r="AB213" t="s">
        <v>1522</v>
      </c>
      <c r="AC213" t="s">
        <v>1535</v>
      </c>
      <c r="AD213" t="s">
        <v>1522</v>
      </c>
      <c r="AE213" t="s">
        <v>1561</v>
      </c>
      <c r="AG213" t="s">
        <v>1529</v>
      </c>
      <c r="AH213" s="1">
        <v>45258.35328703704</v>
      </c>
      <c r="AJ213" s="1"/>
      <c r="AL213" t="s">
        <v>1530</v>
      </c>
      <c r="AM213" t="s">
        <v>1530</v>
      </c>
      <c r="AN213" t="s">
        <v>1530</v>
      </c>
      <c r="AO213" t="s">
        <v>1530</v>
      </c>
      <c r="AP213" t="s">
        <v>1530</v>
      </c>
      <c r="AQ213" t="s">
        <v>1530</v>
      </c>
      <c r="AT213" s="1"/>
      <c r="AU213" t="s">
        <v>1531</v>
      </c>
      <c r="AV213" t="s">
        <v>1531</v>
      </c>
      <c r="AW213" t="s">
        <v>1531</v>
      </c>
      <c r="AX213" t="s">
        <v>1531</v>
      </c>
      <c r="AY213" t="s">
        <v>1530</v>
      </c>
      <c r="AZ213" t="s">
        <v>1531</v>
      </c>
      <c r="BC213">
        <v>25</v>
      </c>
      <c r="BD213">
        <v>80</v>
      </c>
      <c r="BE213">
        <v>105</v>
      </c>
      <c r="BF213" s="1"/>
      <c r="BH213" s="1"/>
      <c r="BJ213" s="1"/>
      <c r="BL213" s="1"/>
      <c r="BN213" s="1"/>
      <c r="BP213" s="1"/>
      <c r="BR213" s="1"/>
      <c r="BT213" s="1"/>
      <c r="BV213" s="1"/>
      <c r="BX213" s="1"/>
      <c r="CE213" t="s">
        <v>1530</v>
      </c>
      <c r="CF213" t="s">
        <v>1530</v>
      </c>
      <c r="CG213" t="s">
        <v>1530</v>
      </c>
      <c r="CH213" t="s">
        <v>1530</v>
      </c>
      <c r="CI213" t="s">
        <v>1530</v>
      </c>
    </row>
    <row r="214" spans="1:87" x14ac:dyDescent="0.3">
      <c r="A214">
        <v>13100</v>
      </c>
      <c r="B214" t="s">
        <v>1302</v>
      </c>
      <c r="C214" t="s">
        <v>1303</v>
      </c>
      <c r="D214" t="s">
        <v>377</v>
      </c>
      <c r="E214" t="s">
        <v>378</v>
      </c>
      <c r="F214" t="s">
        <v>1075</v>
      </c>
      <c r="G214" s="1">
        <v>40800</v>
      </c>
      <c r="H214" s="1">
        <v>0.47569444444444442</v>
      </c>
      <c r="I214">
        <v>5</v>
      </c>
      <c r="J214">
        <v>20</v>
      </c>
      <c r="K214">
        <v>20.100000000000001</v>
      </c>
      <c r="L214">
        <v>7.44</v>
      </c>
      <c r="M214">
        <v>27.7</v>
      </c>
      <c r="N214">
        <v>4</v>
      </c>
      <c r="O214">
        <v>6.84</v>
      </c>
      <c r="P214">
        <v>0</v>
      </c>
      <c r="Q214">
        <v>1.71</v>
      </c>
      <c r="R214" t="s">
        <v>1538</v>
      </c>
      <c r="S214" t="s">
        <v>1522</v>
      </c>
      <c r="T214" t="s">
        <v>1522</v>
      </c>
      <c r="U214" t="s">
        <v>1522</v>
      </c>
      <c r="V214" t="s">
        <v>1524</v>
      </c>
      <c r="W214" t="s">
        <v>1525</v>
      </c>
      <c r="X214" t="s">
        <v>1526</v>
      </c>
      <c r="Y214" t="s">
        <v>1522</v>
      </c>
      <c r="Z214" t="s">
        <v>1522</v>
      </c>
      <c r="AA214" t="s">
        <v>1522</v>
      </c>
      <c r="AB214" t="s">
        <v>1522</v>
      </c>
      <c r="AC214" t="s">
        <v>1535</v>
      </c>
      <c r="AD214" t="s">
        <v>1522</v>
      </c>
      <c r="AE214" t="s">
        <v>1560</v>
      </c>
      <c r="AG214" t="s">
        <v>1529</v>
      </c>
      <c r="AH214" s="1">
        <v>45258.351793981485</v>
      </c>
      <c r="AJ214" s="1"/>
      <c r="AL214" t="s">
        <v>1530</v>
      </c>
      <c r="AM214" t="s">
        <v>1531</v>
      </c>
      <c r="AN214" t="s">
        <v>1530</v>
      </c>
      <c r="AO214" t="s">
        <v>1530</v>
      </c>
      <c r="AP214" t="s">
        <v>1530</v>
      </c>
      <c r="AQ214" t="s">
        <v>1530</v>
      </c>
      <c r="AT214" s="1"/>
      <c r="AU214" t="s">
        <v>1530</v>
      </c>
      <c r="AV214" t="s">
        <v>1531</v>
      </c>
      <c r="AW214" t="s">
        <v>1531</v>
      </c>
      <c r="AX214" t="s">
        <v>1531</v>
      </c>
      <c r="AY214" t="s">
        <v>1530</v>
      </c>
      <c r="AZ214" t="s">
        <v>1530</v>
      </c>
      <c r="BC214">
        <v>8</v>
      </c>
      <c r="BD214">
        <v>85</v>
      </c>
      <c r="BE214">
        <v>105</v>
      </c>
      <c r="BF214" s="1"/>
      <c r="BH214" s="1"/>
      <c r="BJ214" s="1"/>
      <c r="BL214" s="1"/>
      <c r="BN214" s="1"/>
      <c r="BP214" s="1"/>
      <c r="BR214" s="1"/>
      <c r="BT214" s="1"/>
      <c r="BV214" s="1"/>
      <c r="BX214" s="1"/>
      <c r="CE214" t="s">
        <v>1530</v>
      </c>
      <c r="CF214" t="s">
        <v>1530</v>
      </c>
      <c r="CG214" t="s">
        <v>1530</v>
      </c>
      <c r="CH214" t="s">
        <v>1530</v>
      </c>
      <c r="CI214" t="s">
        <v>1530</v>
      </c>
    </row>
    <row r="215" spans="1:87" x14ac:dyDescent="0.3">
      <c r="A215">
        <v>13102</v>
      </c>
      <c r="B215" t="s">
        <v>1038</v>
      </c>
      <c r="C215" t="s">
        <v>1039</v>
      </c>
      <c r="D215" t="s">
        <v>377</v>
      </c>
      <c r="E215" t="s">
        <v>378</v>
      </c>
      <c r="F215" t="s">
        <v>1556</v>
      </c>
      <c r="G215" s="1">
        <v>40800</v>
      </c>
      <c r="H215" s="1">
        <v>0.4826388888888889</v>
      </c>
      <c r="I215">
        <v>5</v>
      </c>
      <c r="J215">
        <v>20</v>
      </c>
      <c r="K215">
        <v>21</v>
      </c>
      <c r="L215">
        <v>8.36</v>
      </c>
      <c r="M215">
        <v>13.9</v>
      </c>
      <c r="N215">
        <v>2</v>
      </c>
      <c r="O215">
        <v>9.6999999999999993</v>
      </c>
      <c r="P215">
        <v>0</v>
      </c>
      <c r="Q215">
        <v>0.08</v>
      </c>
      <c r="R215" t="s">
        <v>1538</v>
      </c>
      <c r="S215" t="s">
        <v>1522</v>
      </c>
      <c r="T215" t="s">
        <v>1522</v>
      </c>
      <c r="U215" t="s">
        <v>1522</v>
      </c>
      <c r="V215" t="s">
        <v>1524</v>
      </c>
      <c r="W215" t="s">
        <v>1525</v>
      </c>
      <c r="X215" t="s">
        <v>1522</v>
      </c>
      <c r="Y215" t="s">
        <v>1522</v>
      </c>
      <c r="Z215" t="s">
        <v>1522</v>
      </c>
      <c r="AA215" t="s">
        <v>1522</v>
      </c>
      <c r="AB215" t="s">
        <v>1522</v>
      </c>
      <c r="AC215" t="s">
        <v>1535</v>
      </c>
      <c r="AD215" t="s">
        <v>1522</v>
      </c>
      <c r="AE215" t="s">
        <v>1560</v>
      </c>
      <c r="AG215" t="s">
        <v>1529</v>
      </c>
      <c r="AH215" s="1">
        <v>45258.348576388889</v>
      </c>
      <c r="AJ215" s="1"/>
      <c r="AL215" t="s">
        <v>1530</v>
      </c>
      <c r="AM215" t="s">
        <v>1531</v>
      </c>
      <c r="AN215" t="s">
        <v>1530</v>
      </c>
      <c r="AO215" t="s">
        <v>1530</v>
      </c>
      <c r="AP215" t="s">
        <v>1530</v>
      </c>
      <c r="AQ215" t="s">
        <v>1530</v>
      </c>
      <c r="AT215" s="1"/>
      <c r="AU215" t="s">
        <v>1530</v>
      </c>
      <c r="AV215" t="s">
        <v>1531</v>
      </c>
      <c r="AW215" t="s">
        <v>1531</v>
      </c>
      <c r="AX215" t="s">
        <v>1531</v>
      </c>
      <c r="AY215" t="s">
        <v>1530</v>
      </c>
      <c r="AZ215" t="s">
        <v>1531</v>
      </c>
      <c r="BC215">
        <v>8</v>
      </c>
      <c r="BD215">
        <v>85</v>
      </c>
      <c r="BE215">
        <v>105</v>
      </c>
      <c r="BF215" s="1"/>
      <c r="BH215" s="1"/>
      <c r="BJ215" s="1"/>
      <c r="BL215" s="1"/>
      <c r="BN215" s="1"/>
      <c r="BP215" s="1"/>
      <c r="BR215" s="1"/>
      <c r="BT215" s="1"/>
      <c r="BV215" s="1"/>
      <c r="BX215" s="1"/>
      <c r="CE215" t="s">
        <v>1530</v>
      </c>
      <c r="CF215" t="s">
        <v>1530</v>
      </c>
      <c r="CG215" t="s">
        <v>1530</v>
      </c>
      <c r="CH215" t="s">
        <v>1530</v>
      </c>
      <c r="CI215" t="s">
        <v>1530</v>
      </c>
    </row>
    <row r="216" spans="1:87" x14ac:dyDescent="0.3">
      <c r="A216">
        <v>13105</v>
      </c>
      <c r="B216" t="s">
        <v>933</v>
      </c>
      <c r="C216" t="s">
        <v>934</v>
      </c>
      <c r="D216" t="s">
        <v>586</v>
      </c>
      <c r="E216" t="s">
        <v>587</v>
      </c>
      <c r="F216" t="s">
        <v>1577</v>
      </c>
      <c r="G216" s="1">
        <v>40788</v>
      </c>
      <c r="H216" s="1">
        <v>0.33333333333333331</v>
      </c>
      <c r="I216">
        <v>4</v>
      </c>
      <c r="J216">
        <v>20</v>
      </c>
      <c r="K216">
        <v>15.4</v>
      </c>
      <c r="L216">
        <v>7.5</v>
      </c>
      <c r="M216">
        <v>0.442</v>
      </c>
      <c r="N216">
        <v>5</v>
      </c>
      <c r="O216">
        <v>4.87</v>
      </c>
      <c r="P216">
        <v>0</v>
      </c>
      <c r="Q216">
        <v>0.01</v>
      </c>
      <c r="R216" t="s">
        <v>1521</v>
      </c>
      <c r="S216" t="s">
        <v>1522</v>
      </c>
      <c r="T216" t="s">
        <v>1548</v>
      </c>
      <c r="U216" t="s">
        <v>1523</v>
      </c>
      <c r="V216" t="s">
        <v>1524</v>
      </c>
      <c r="W216" t="s">
        <v>1525</v>
      </c>
      <c r="X216" t="s">
        <v>1548</v>
      </c>
      <c r="Y216" t="s">
        <v>1522</v>
      </c>
      <c r="Z216" t="s">
        <v>1522</v>
      </c>
      <c r="AA216" t="s">
        <v>1522</v>
      </c>
      <c r="AB216" t="s">
        <v>1522</v>
      </c>
      <c r="AC216" t="s">
        <v>1535</v>
      </c>
      <c r="AD216" t="s">
        <v>1522</v>
      </c>
      <c r="AE216" t="s">
        <v>1536</v>
      </c>
      <c r="AG216" t="s">
        <v>1529</v>
      </c>
      <c r="AH216" s="1">
        <v>45258.343530092592</v>
      </c>
      <c r="AJ216" s="1"/>
      <c r="AL216" t="s">
        <v>1530</v>
      </c>
      <c r="AM216" t="s">
        <v>1530</v>
      </c>
      <c r="AN216" t="s">
        <v>1530</v>
      </c>
      <c r="AO216" t="s">
        <v>1530</v>
      </c>
      <c r="AP216" t="s">
        <v>1530</v>
      </c>
      <c r="AQ216" t="s">
        <v>1530</v>
      </c>
      <c r="AT216" s="1"/>
      <c r="AU216" t="s">
        <v>1531</v>
      </c>
      <c r="AV216" t="s">
        <v>1531</v>
      </c>
      <c r="AW216" t="s">
        <v>1531</v>
      </c>
      <c r="AX216" t="s">
        <v>1531</v>
      </c>
      <c r="AY216" t="s">
        <v>1531</v>
      </c>
      <c r="AZ216" t="s">
        <v>1531</v>
      </c>
      <c r="BC216">
        <v>8</v>
      </c>
      <c r="BD216">
        <v>85</v>
      </c>
      <c r="BE216">
        <v>105</v>
      </c>
      <c r="BF216" s="1"/>
      <c r="BH216" s="1"/>
      <c r="BJ216" s="1"/>
      <c r="BL216" s="1"/>
      <c r="BN216" s="1"/>
      <c r="BP216" s="1"/>
      <c r="BR216" s="1"/>
      <c r="BT216" s="1"/>
      <c r="BV216" s="1"/>
      <c r="BX216" s="1"/>
      <c r="CE216" t="s">
        <v>1530</v>
      </c>
      <c r="CF216" t="s">
        <v>1530</v>
      </c>
      <c r="CG216" t="s">
        <v>1530</v>
      </c>
      <c r="CH216" t="s">
        <v>1530</v>
      </c>
      <c r="CI216" t="s">
        <v>1530</v>
      </c>
    </row>
    <row r="217" spans="1:87" x14ac:dyDescent="0.3">
      <c r="A217">
        <v>13106</v>
      </c>
      <c r="B217" t="s">
        <v>529</v>
      </c>
      <c r="C217" t="s">
        <v>530</v>
      </c>
      <c r="D217" t="s">
        <v>377</v>
      </c>
      <c r="E217" t="s">
        <v>378</v>
      </c>
      <c r="F217" t="s">
        <v>1075</v>
      </c>
      <c r="G217" s="1">
        <v>40799</v>
      </c>
      <c r="H217" s="1">
        <v>0.66666666666666663</v>
      </c>
      <c r="I217">
        <v>4</v>
      </c>
      <c r="J217">
        <v>20</v>
      </c>
      <c r="K217">
        <v>17.8</v>
      </c>
      <c r="L217">
        <v>6.9</v>
      </c>
      <c r="M217">
        <v>5.89</v>
      </c>
      <c r="N217">
        <v>5</v>
      </c>
      <c r="O217">
        <v>5.8</v>
      </c>
      <c r="P217">
        <v>0</v>
      </c>
      <c r="Q217">
        <v>0.31</v>
      </c>
      <c r="R217" t="s">
        <v>1521</v>
      </c>
      <c r="S217" t="s">
        <v>1522</v>
      </c>
      <c r="T217" t="s">
        <v>1523</v>
      </c>
      <c r="U217" t="s">
        <v>1522</v>
      </c>
      <c r="V217" t="s">
        <v>1524</v>
      </c>
      <c r="W217" t="s">
        <v>1525</v>
      </c>
      <c r="X217" t="s">
        <v>1522</v>
      </c>
      <c r="Y217" t="s">
        <v>1522</v>
      </c>
      <c r="Z217" t="s">
        <v>1522</v>
      </c>
      <c r="AA217" t="s">
        <v>1522</v>
      </c>
      <c r="AB217" t="s">
        <v>1539</v>
      </c>
      <c r="AC217" t="s">
        <v>1535</v>
      </c>
      <c r="AD217" t="s">
        <v>1522</v>
      </c>
      <c r="AE217" t="s">
        <v>1528</v>
      </c>
      <c r="AG217" t="s">
        <v>1529</v>
      </c>
      <c r="AH217" s="1">
        <v>45258.341620370367</v>
      </c>
      <c r="AJ217" s="1"/>
      <c r="AL217" t="s">
        <v>1530</v>
      </c>
      <c r="AM217" t="s">
        <v>1530</v>
      </c>
      <c r="AN217" t="s">
        <v>1530</v>
      </c>
      <c r="AO217" t="s">
        <v>1530</v>
      </c>
      <c r="AP217" t="s">
        <v>1530</v>
      </c>
      <c r="AQ217" t="s">
        <v>1530</v>
      </c>
      <c r="AT217" s="1"/>
      <c r="AU217" t="s">
        <v>1531</v>
      </c>
      <c r="AV217" t="s">
        <v>1531</v>
      </c>
      <c r="AW217" t="s">
        <v>1531</v>
      </c>
      <c r="AX217" t="s">
        <v>1531</v>
      </c>
      <c r="AY217" t="s">
        <v>1530</v>
      </c>
      <c r="AZ217" t="s">
        <v>1530</v>
      </c>
      <c r="BC217">
        <v>8</v>
      </c>
      <c r="BD217">
        <v>85</v>
      </c>
      <c r="BE217">
        <v>105</v>
      </c>
      <c r="BF217" s="1"/>
      <c r="BH217" s="1"/>
      <c r="BJ217" s="1"/>
      <c r="BL217" s="1"/>
      <c r="BN217" s="1"/>
      <c r="BP217" s="1"/>
      <c r="BR217" s="1"/>
      <c r="BT217" s="1"/>
      <c r="BV217" s="1"/>
      <c r="BX217" s="1"/>
      <c r="CE217" t="s">
        <v>1530</v>
      </c>
      <c r="CF217" t="s">
        <v>1530</v>
      </c>
      <c r="CG217" t="s">
        <v>1530</v>
      </c>
      <c r="CH217" t="s">
        <v>1530</v>
      </c>
      <c r="CI217" t="s">
        <v>1530</v>
      </c>
    </row>
    <row r="218" spans="1:87" x14ac:dyDescent="0.3">
      <c r="A218">
        <v>13107</v>
      </c>
      <c r="B218" t="s">
        <v>338</v>
      </c>
      <c r="C218" t="s">
        <v>339</v>
      </c>
      <c r="D218" t="s">
        <v>21</v>
      </c>
      <c r="E218" t="s">
        <v>22</v>
      </c>
      <c r="F218" t="s">
        <v>1541</v>
      </c>
      <c r="G218" s="1">
        <v>40794</v>
      </c>
      <c r="H218" s="1">
        <v>0.2986111111111111</v>
      </c>
      <c r="I218">
        <v>4</v>
      </c>
      <c r="J218">
        <v>20</v>
      </c>
      <c r="K218">
        <v>15.9</v>
      </c>
      <c r="L218">
        <v>7.76</v>
      </c>
      <c r="M218">
        <v>10</v>
      </c>
      <c r="N218">
        <v>6.8</v>
      </c>
      <c r="O218">
        <v>15.9</v>
      </c>
      <c r="P218">
        <v>0</v>
      </c>
      <c r="Q218">
        <v>0.01</v>
      </c>
      <c r="R218" t="s">
        <v>1521</v>
      </c>
      <c r="S218" t="s">
        <v>1522</v>
      </c>
      <c r="T218" t="s">
        <v>1523</v>
      </c>
      <c r="U218" t="s">
        <v>1522</v>
      </c>
      <c r="V218" t="s">
        <v>1524</v>
      </c>
      <c r="W218" t="s">
        <v>1525</v>
      </c>
      <c r="X218" t="s">
        <v>1548</v>
      </c>
      <c r="Y218" t="s">
        <v>1522</v>
      </c>
      <c r="Z218" t="s">
        <v>1522</v>
      </c>
      <c r="AA218" t="s">
        <v>1522</v>
      </c>
      <c r="AB218" t="s">
        <v>1522</v>
      </c>
      <c r="AC218" t="s">
        <v>1535</v>
      </c>
      <c r="AD218" t="s">
        <v>1522</v>
      </c>
      <c r="AE218" t="s">
        <v>1528</v>
      </c>
      <c r="AG218" t="s">
        <v>1529</v>
      </c>
      <c r="AH218" s="1">
        <v>45257.678101851852</v>
      </c>
      <c r="AJ218" s="1"/>
      <c r="AL218" t="s">
        <v>1530</v>
      </c>
      <c r="AM218" t="s">
        <v>1531</v>
      </c>
      <c r="AN218" t="s">
        <v>1530</v>
      </c>
      <c r="AO218" t="s">
        <v>1530</v>
      </c>
      <c r="AP218" t="s">
        <v>1530</v>
      </c>
      <c r="AQ218" t="s">
        <v>1530</v>
      </c>
      <c r="AT218" s="1"/>
      <c r="AU218" t="s">
        <v>1531</v>
      </c>
      <c r="AV218" t="s">
        <v>1531</v>
      </c>
      <c r="AW218" t="s">
        <v>1530</v>
      </c>
      <c r="AX218" t="s">
        <v>1531</v>
      </c>
      <c r="AY218" t="s">
        <v>1531</v>
      </c>
      <c r="AZ218" t="s">
        <v>1531</v>
      </c>
      <c r="BC218">
        <v>8</v>
      </c>
      <c r="BD218">
        <v>85</v>
      </c>
      <c r="BE218">
        <v>105</v>
      </c>
      <c r="BF218" s="1"/>
      <c r="BH218" s="1"/>
      <c r="BJ218" s="1"/>
      <c r="BL218" s="1"/>
      <c r="BN218" s="1"/>
      <c r="BP218" s="1"/>
      <c r="BR218" s="1"/>
      <c r="BT218" s="1"/>
      <c r="BV218" s="1"/>
      <c r="BX218" s="1"/>
      <c r="CE218" t="s">
        <v>1530</v>
      </c>
      <c r="CF218" t="s">
        <v>1530</v>
      </c>
      <c r="CG218" t="s">
        <v>1530</v>
      </c>
      <c r="CH218" t="s">
        <v>1530</v>
      </c>
      <c r="CI218" t="s">
        <v>1530</v>
      </c>
    </row>
    <row r="219" spans="1:87" x14ac:dyDescent="0.3">
      <c r="A219">
        <v>13108</v>
      </c>
      <c r="B219" t="s">
        <v>962</v>
      </c>
      <c r="C219" t="s">
        <v>1542</v>
      </c>
      <c r="D219" t="s">
        <v>21</v>
      </c>
      <c r="E219" t="s">
        <v>22</v>
      </c>
      <c r="F219" t="s">
        <v>1541</v>
      </c>
      <c r="G219" s="1">
        <v>40794</v>
      </c>
      <c r="H219" s="1">
        <v>0.29166666666666669</v>
      </c>
      <c r="I219">
        <v>4</v>
      </c>
      <c r="J219">
        <v>20</v>
      </c>
      <c r="K219">
        <v>15.8</v>
      </c>
      <c r="L219">
        <v>7.79</v>
      </c>
      <c r="M219">
        <v>0.441</v>
      </c>
      <c r="N219">
        <v>10</v>
      </c>
      <c r="O219">
        <v>5.73</v>
      </c>
      <c r="P219">
        <v>0</v>
      </c>
      <c r="Q219">
        <v>0.01</v>
      </c>
      <c r="R219" t="s">
        <v>1521</v>
      </c>
      <c r="S219" t="s">
        <v>1522</v>
      </c>
      <c r="T219" t="s">
        <v>1523</v>
      </c>
      <c r="U219" t="s">
        <v>1522</v>
      </c>
      <c r="V219" t="s">
        <v>1524</v>
      </c>
      <c r="W219" t="s">
        <v>1525</v>
      </c>
      <c r="X219" t="s">
        <v>1548</v>
      </c>
      <c r="Y219" t="s">
        <v>1522</v>
      </c>
      <c r="Z219" t="s">
        <v>1522</v>
      </c>
      <c r="AA219" t="s">
        <v>1522</v>
      </c>
      <c r="AB219" t="s">
        <v>1522</v>
      </c>
      <c r="AC219" t="s">
        <v>1535</v>
      </c>
      <c r="AD219" t="s">
        <v>1522</v>
      </c>
      <c r="AE219" t="s">
        <v>1528</v>
      </c>
      <c r="AG219" t="s">
        <v>1529</v>
      </c>
      <c r="AH219" s="1">
        <v>45257.677314814813</v>
      </c>
      <c r="AJ219" s="1"/>
      <c r="AL219" t="s">
        <v>1530</v>
      </c>
      <c r="AM219" t="s">
        <v>1530</v>
      </c>
      <c r="AN219" t="s">
        <v>1530</v>
      </c>
      <c r="AO219" t="s">
        <v>1530</v>
      </c>
      <c r="AP219" t="s">
        <v>1530</v>
      </c>
      <c r="AQ219" t="s">
        <v>1530</v>
      </c>
      <c r="AT219" s="1"/>
      <c r="AU219" t="s">
        <v>1531</v>
      </c>
      <c r="AV219" t="s">
        <v>1531</v>
      </c>
      <c r="AW219" t="s">
        <v>1531</v>
      </c>
      <c r="AX219" t="s">
        <v>1531</v>
      </c>
      <c r="AY219" t="s">
        <v>1530</v>
      </c>
      <c r="AZ219" t="s">
        <v>1531</v>
      </c>
      <c r="BC219">
        <v>8</v>
      </c>
      <c r="BD219">
        <v>85</v>
      </c>
      <c r="BE219">
        <v>105</v>
      </c>
      <c r="BF219" s="1"/>
      <c r="BH219" s="1"/>
      <c r="BJ219" s="1"/>
      <c r="BL219" s="1"/>
      <c r="BN219" s="1"/>
      <c r="BP219" s="1"/>
      <c r="BR219" s="1"/>
      <c r="BT219" s="1"/>
      <c r="BV219" s="1"/>
      <c r="BX219" s="1"/>
      <c r="CE219" t="s">
        <v>1530</v>
      </c>
      <c r="CF219" t="s">
        <v>1530</v>
      </c>
      <c r="CG219" t="s">
        <v>1530</v>
      </c>
      <c r="CH219" t="s">
        <v>1530</v>
      </c>
      <c r="CI219" t="s">
        <v>1530</v>
      </c>
    </row>
    <row r="220" spans="1:87" x14ac:dyDescent="0.3">
      <c r="A220">
        <v>13109</v>
      </c>
      <c r="B220" t="s">
        <v>475</v>
      </c>
      <c r="C220" t="s">
        <v>476</v>
      </c>
      <c r="D220" t="s">
        <v>460</v>
      </c>
      <c r="F220" t="s">
        <v>1606</v>
      </c>
      <c r="G220" s="1">
        <v>40797</v>
      </c>
      <c r="H220" s="1">
        <v>0.2638888888888889</v>
      </c>
      <c r="I220">
        <v>2</v>
      </c>
      <c r="J220">
        <v>20</v>
      </c>
      <c r="K220">
        <v>13.6</v>
      </c>
      <c r="L220">
        <v>7.25</v>
      </c>
      <c r="M220">
        <v>1.33</v>
      </c>
      <c r="N220">
        <v>8</v>
      </c>
      <c r="O220">
        <v>4.62</v>
      </c>
      <c r="P220">
        <v>0</v>
      </c>
      <c r="Q220">
        <v>0.06</v>
      </c>
      <c r="R220" t="s">
        <v>1571</v>
      </c>
      <c r="S220" t="s">
        <v>1522</v>
      </c>
      <c r="T220" t="s">
        <v>1522</v>
      </c>
      <c r="U220" t="s">
        <v>1522</v>
      </c>
      <c r="V220" t="s">
        <v>1524</v>
      </c>
      <c r="W220" t="s">
        <v>1525</v>
      </c>
      <c r="X220" t="s">
        <v>1522</v>
      </c>
      <c r="Y220" t="s">
        <v>1522</v>
      </c>
      <c r="Z220" t="s">
        <v>1522</v>
      </c>
      <c r="AA220" t="s">
        <v>1522</v>
      </c>
      <c r="AB220" t="s">
        <v>1522</v>
      </c>
      <c r="AC220" t="s">
        <v>1543</v>
      </c>
      <c r="AD220" t="s">
        <v>1522</v>
      </c>
      <c r="AE220" t="s">
        <v>1528</v>
      </c>
      <c r="AG220" t="s">
        <v>1529</v>
      </c>
      <c r="AH220" s="1">
        <v>45257.67564814815</v>
      </c>
      <c r="AJ220" s="1"/>
      <c r="AL220" t="s">
        <v>1530</v>
      </c>
      <c r="AM220" t="s">
        <v>1530</v>
      </c>
      <c r="AN220" t="s">
        <v>1530</v>
      </c>
      <c r="AO220" t="s">
        <v>1530</v>
      </c>
      <c r="AP220" t="s">
        <v>1530</v>
      </c>
      <c r="AQ220" t="s">
        <v>1530</v>
      </c>
      <c r="AT220" s="1"/>
      <c r="AU220" t="s">
        <v>1601</v>
      </c>
      <c r="AV220" t="s">
        <v>1531</v>
      </c>
      <c r="AW220" t="s">
        <v>1601</v>
      </c>
      <c r="AX220" t="s">
        <v>1601</v>
      </c>
      <c r="AY220" t="s">
        <v>1531</v>
      </c>
      <c r="AZ220" t="s">
        <v>1531</v>
      </c>
      <c r="BC220">
        <v>8</v>
      </c>
      <c r="BD220">
        <v>85</v>
      </c>
      <c r="BE220">
        <v>105</v>
      </c>
      <c r="BF220" s="1"/>
      <c r="BH220" s="1"/>
      <c r="BJ220" s="1"/>
      <c r="BL220" s="1"/>
      <c r="BN220" s="1"/>
      <c r="BP220" s="1"/>
      <c r="BR220" s="1"/>
      <c r="BT220" s="1"/>
      <c r="BV220" s="1"/>
      <c r="BX220" s="1"/>
      <c r="CE220" t="s">
        <v>1530</v>
      </c>
      <c r="CF220" t="s">
        <v>1530</v>
      </c>
      <c r="CG220" t="s">
        <v>1530</v>
      </c>
      <c r="CH220" t="s">
        <v>1530</v>
      </c>
      <c r="CI220" t="s">
        <v>1530</v>
      </c>
    </row>
    <row r="221" spans="1:87" x14ac:dyDescent="0.3">
      <c r="A221">
        <v>13111</v>
      </c>
      <c r="B221" t="s">
        <v>644</v>
      </c>
      <c r="C221" t="s">
        <v>645</v>
      </c>
      <c r="D221" t="s">
        <v>444</v>
      </c>
      <c r="E221" t="s">
        <v>445</v>
      </c>
      <c r="F221" t="s">
        <v>1606</v>
      </c>
      <c r="G221" s="1">
        <v>40797</v>
      </c>
      <c r="H221" s="1">
        <v>0.25</v>
      </c>
      <c r="I221">
        <v>2</v>
      </c>
      <c r="J221">
        <v>20</v>
      </c>
      <c r="K221">
        <v>14.1</v>
      </c>
      <c r="L221">
        <v>7.54</v>
      </c>
      <c r="M221">
        <v>6.14</v>
      </c>
      <c r="N221">
        <v>13</v>
      </c>
      <c r="O221">
        <v>6.39</v>
      </c>
      <c r="P221">
        <v>0</v>
      </c>
      <c r="Q221">
        <v>0.32</v>
      </c>
      <c r="R221" t="s">
        <v>1521</v>
      </c>
      <c r="S221" t="s">
        <v>1522</v>
      </c>
      <c r="T221" t="s">
        <v>1522</v>
      </c>
      <c r="U221" t="s">
        <v>1522</v>
      </c>
      <c r="V221" t="s">
        <v>1524</v>
      </c>
      <c r="W221" t="s">
        <v>1525</v>
      </c>
      <c r="X221" t="s">
        <v>1522</v>
      </c>
      <c r="Y221" t="s">
        <v>1522</v>
      </c>
      <c r="Z221" t="s">
        <v>1522</v>
      </c>
      <c r="AA221" t="s">
        <v>1522</v>
      </c>
      <c r="AB221" t="s">
        <v>1522</v>
      </c>
      <c r="AC221" t="s">
        <v>1543</v>
      </c>
      <c r="AD221" t="s">
        <v>1522</v>
      </c>
      <c r="AE221" t="s">
        <v>1528</v>
      </c>
      <c r="AG221" t="s">
        <v>1529</v>
      </c>
      <c r="AH221" s="1">
        <v>45257.673761574071</v>
      </c>
      <c r="AJ221" s="1"/>
      <c r="AL221" t="s">
        <v>1530</v>
      </c>
      <c r="AM221" t="s">
        <v>1530</v>
      </c>
      <c r="AN221" t="s">
        <v>1530</v>
      </c>
      <c r="AO221" t="s">
        <v>1530</v>
      </c>
      <c r="AP221" t="s">
        <v>1530</v>
      </c>
      <c r="AQ221" t="s">
        <v>1530</v>
      </c>
      <c r="AT221" s="1"/>
      <c r="AU221" t="s">
        <v>1531</v>
      </c>
      <c r="AV221" t="s">
        <v>1531</v>
      </c>
      <c r="AW221" t="s">
        <v>1531</v>
      </c>
      <c r="AX221" t="s">
        <v>1531</v>
      </c>
      <c r="AY221" t="s">
        <v>1530</v>
      </c>
      <c r="AZ221" t="s">
        <v>1530</v>
      </c>
      <c r="BC221">
        <v>6</v>
      </c>
      <c r="BD221">
        <v>90</v>
      </c>
      <c r="BE221">
        <v>105</v>
      </c>
      <c r="BF221" s="1"/>
      <c r="BH221" s="1"/>
      <c r="BJ221" s="1"/>
      <c r="BL221" s="1"/>
      <c r="BN221" s="1"/>
      <c r="BP221" s="1"/>
      <c r="BR221" s="1"/>
      <c r="BT221" s="1"/>
      <c r="BV221" s="1"/>
      <c r="BX221" s="1"/>
      <c r="CE221" t="s">
        <v>1530</v>
      </c>
      <c r="CF221" t="s">
        <v>1530</v>
      </c>
      <c r="CG221" t="s">
        <v>1530</v>
      </c>
      <c r="CH221" t="s">
        <v>1530</v>
      </c>
      <c r="CI221" t="s">
        <v>1530</v>
      </c>
    </row>
    <row r="222" spans="1:87" x14ac:dyDescent="0.3">
      <c r="A222">
        <v>13114</v>
      </c>
      <c r="B222" t="s">
        <v>918</v>
      </c>
      <c r="C222" t="s">
        <v>919</v>
      </c>
      <c r="D222" t="s">
        <v>444</v>
      </c>
      <c r="E222" t="s">
        <v>445</v>
      </c>
      <c r="F222" t="s">
        <v>1606</v>
      </c>
      <c r="G222" s="1">
        <v>40787</v>
      </c>
      <c r="H222" s="1">
        <v>0.27777777777777779</v>
      </c>
      <c r="I222">
        <v>2</v>
      </c>
      <c r="J222">
        <v>20</v>
      </c>
      <c r="K222">
        <v>13.7</v>
      </c>
      <c r="L222">
        <v>6.91</v>
      </c>
      <c r="M222">
        <v>3.7</v>
      </c>
      <c r="N222">
        <v>31</v>
      </c>
      <c r="O222">
        <v>6.2</v>
      </c>
      <c r="P222">
        <v>0</v>
      </c>
      <c r="Q222">
        <v>0.18</v>
      </c>
      <c r="R222" t="s">
        <v>1571</v>
      </c>
      <c r="S222" t="s">
        <v>1522</v>
      </c>
      <c r="T222" t="s">
        <v>1522</v>
      </c>
      <c r="U222" t="s">
        <v>1522</v>
      </c>
      <c r="V222" t="s">
        <v>1524</v>
      </c>
      <c r="W222" t="s">
        <v>1525</v>
      </c>
      <c r="X222" t="s">
        <v>1522</v>
      </c>
      <c r="Y222" t="s">
        <v>1522</v>
      </c>
      <c r="Z222" t="s">
        <v>1522</v>
      </c>
      <c r="AA222" t="s">
        <v>1522</v>
      </c>
      <c r="AB222" t="s">
        <v>1522</v>
      </c>
      <c r="AC222" t="s">
        <v>1543</v>
      </c>
      <c r="AD222" t="s">
        <v>1522</v>
      </c>
      <c r="AE222" t="s">
        <v>1528</v>
      </c>
      <c r="AG222" t="s">
        <v>1529</v>
      </c>
      <c r="AH222" s="1">
        <v>45257.67015046296</v>
      </c>
      <c r="AJ222" s="1"/>
      <c r="AL222" t="s">
        <v>1530</v>
      </c>
      <c r="AM222" t="s">
        <v>1530</v>
      </c>
      <c r="AN222" t="s">
        <v>1530</v>
      </c>
      <c r="AO222" t="s">
        <v>1530</v>
      </c>
      <c r="AP222" t="s">
        <v>1530</v>
      </c>
      <c r="AQ222" t="s">
        <v>1530</v>
      </c>
      <c r="AT222" s="1"/>
      <c r="AU222" t="s">
        <v>1531</v>
      </c>
      <c r="AV222" t="s">
        <v>1531</v>
      </c>
      <c r="AW222" t="s">
        <v>1531</v>
      </c>
      <c r="AX222" t="s">
        <v>1531</v>
      </c>
      <c r="AY222" t="s">
        <v>1530</v>
      </c>
      <c r="AZ222" t="s">
        <v>1531</v>
      </c>
      <c r="BC222">
        <v>6</v>
      </c>
      <c r="BD222">
        <v>90</v>
      </c>
      <c r="BE222">
        <v>105</v>
      </c>
      <c r="BF222" s="1"/>
      <c r="BH222" s="1"/>
      <c r="BJ222" s="1"/>
      <c r="BL222" s="1"/>
      <c r="BN222" s="1"/>
      <c r="BP222" s="1"/>
      <c r="BR222" s="1"/>
      <c r="BT222" s="1"/>
      <c r="BV222" s="1"/>
      <c r="BX222" s="1"/>
      <c r="CE222" t="s">
        <v>1530</v>
      </c>
      <c r="CF222" t="s">
        <v>1530</v>
      </c>
      <c r="CG222" t="s">
        <v>1530</v>
      </c>
      <c r="CH222" t="s">
        <v>1530</v>
      </c>
      <c r="CI222" t="s">
        <v>1530</v>
      </c>
    </row>
    <row r="223" spans="1:87" x14ac:dyDescent="0.3">
      <c r="A223">
        <v>13117</v>
      </c>
      <c r="B223" t="s">
        <v>509</v>
      </c>
      <c r="C223" t="s">
        <v>510</v>
      </c>
      <c r="D223" t="s">
        <v>444</v>
      </c>
      <c r="E223" t="s">
        <v>445</v>
      </c>
      <c r="F223" t="s">
        <v>1578</v>
      </c>
      <c r="G223" s="1">
        <v>40794</v>
      </c>
      <c r="H223" s="1">
        <v>0.72569444444444442</v>
      </c>
      <c r="I223">
        <v>2</v>
      </c>
      <c r="J223">
        <v>20</v>
      </c>
      <c r="K223">
        <v>21.4</v>
      </c>
      <c r="L223">
        <v>7.94</v>
      </c>
      <c r="M223">
        <v>50.8</v>
      </c>
      <c r="N223">
        <v>3</v>
      </c>
      <c r="O223">
        <v>7.12</v>
      </c>
      <c r="P223">
        <v>0</v>
      </c>
      <c r="Q223">
        <v>3.34</v>
      </c>
      <c r="R223" t="s">
        <v>1521</v>
      </c>
      <c r="S223" t="s">
        <v>1522</v>
      </c>
      <c r="T223" t="s">
        <v>1523</v>
      </c>
      <c r="U223" t="s">
        <v>1522</v>
      </c>
      <c r="V223" t="s">
        <v>1524</v>
      </c>
      <c r="W223" t="s">
        <v>1525</v>
      </c>
      <c r="X223" t="s">
        <v>1526</v>
      </c>
      <c r="Y223" t="s">
        <v>1522</v>
      </c>
      <c r="Z223" t="s">
        <v>1522</v>
      </c>
      <c r="AA223" t="s">
        <v>1522</v>
      </c>
      <c r="AB223" t="s">
        <v>1522</v>
      </c>
      <c r="AC223" t="s">
        <v>1535</v>
      </c>
      <c r="AD223" t="s">
        <v>1522</v>
      </c>
      <c r="AE223" t="s">
        <v>1561</v>
      </c>
      <c r="AG223" t="s">
        <v>1529</v>
      </c>
      <c r="AH223" s="1">
        <v>45257.664027777777</v>
      </c>
      <c r="AJ223" s="1"/>
      <c r="AL223" t="s">
        <v>1530</v>
      </c>
      <c r="AM223" t="s">
        <v>1531</v>
      </c>
      <c r="AN223" t="s">
        <v>1530</v>
      </c>
      <c r="AO223" t="s">
        <v>1530</v>
      </c>
      <c r="AP223" t="s">
        <v>1530</v>
      </c>
      <c r="AQ223" t="s">
        <v>1530</v>
      </c>
      <c r="AT223" s="1"/>
      <c r="AU223" t="s">
        <v>1531</v>
      </c>
      <c r="AV223" t="s">
        <v>1531</v>
      </c>
      <c r="AW223" t="s">
        <v>1531</v>
      </c>
      <c r="AX223" t="s">
        <v>1531</v>
      </c>
      <c r="AY223" t="s">
        <v>1530</v>
      </c>
      <c r="AZ223" t="s">
        <v>1531</v>
      </c>
      <c r="BC223">
        <v>6</v>
      </c>
      <c r="BD223">
        <v>90</v>
      </c>
      <c r="BE223">
        <v>105</v>
      </c>
      <c r="BF223" s="1"/>
      <c r="BH223" s="1"/>
      <c r="BJ223" s="1"/>
      <c r="BL223" s="1"/>
      <c r="BN223" s="1"/>
      <c r="BP223" s="1"/>
      <c r="BR223" s="1"/>
      <c r="BT223" s="1"/>
      <c r="BV223" s="1"/>
      <c r="BX223" s="1"/>
      <c r="CE223" t="s">
        <v>1530</v>
      </c>
      <c r="CF223" t="s">
        <v>1530</v>
      </c>
      <c r="CG223" t="s">
        <v>1530</v>
      </c>
      <c r="CH223" t="s">
        <v>1530</v>
      </c>
      <c r="CI223" t="s">
        <v>1530</v>
      </c>
    </row>
    <row r="224" spans="1:87" x14ac:dyDescent="0.3">
      <c r="A224">
        <v>13122</v>
      </c>
      <c r="B224" t="s">
        <v>328</v>
      </c>
      <c r="C224" t="s">
        <v>329</v>
      </c>
      <c r="D224" t="s">
        <v>21</v>
      </c>
      <c r="E224" t="s">
        <v>22</v>
      </c>
      <c r="F224" t="s">
        <v>1572</v>
      </c>
      <c r="G224" s="1">
        <v>40798</v>
      </c>
      <c r="H224" s="1">
        <v>0.31944444444444442</v>
      </c>
      <c r="I224">
        <v>4</v>
      </c>
      <c r="J224">
        <v>20</v>
      </c>
      <c r="K224">
        <v>12.3</v>
      </c>
      <c r="L224">
        <v>7.77</v>
      </c>
      <c r="M224">
        <v>0.55000000000000004</v>
      </c>
      <c r="N224">
        <v>10</v>
      </c>
      <c r="O224">
        <v>5.64</v>
      </c>
      <c r="P224">
        <v>0</v>
      </c>
      <c r="Q224">
        <v>0.02</v>
      </c>
      <c r="R224" t="s">
        <v>1521</v>
      </c>
      <c r="S224" t="s">
        <v>1522</v>
      </c>
      <c r="T224" t="s">
        <v>1523</v>
      </c>
      <c r="U224" t="s">
        <v>1522</v>
      </c>
      <c r="V224" t="s">
        <v>1524</v>
      </c>
      <c r="W224" t="s">
        <v>1525</v>
      </c>
      <c r="X224" t="s">
        <v>1534</v>
      </c>
      <c r="Y224" t="s">
        <v>1522</v>
      </c>
      <c r="Z224" t="s">
        <v>1522</v>
      </c>
      <c r="AA224" t="s">
        <v>1539</v>
      </c>
      <c r="AB224" t="s">
        <v>1539</v>
      </c>
      <c r="AC224" t="s">
        <v>1535</v>
      </c>
      <c r="AD224" t="s">
        <v>1522</v>
      </c>
      <c r="AE224" t="s">
        <v>1528</v>
      </c>
      <c r="AG224" t="s">
        <v>1529</v>
      </c>
      <c r="AH224" s="1">
        <v>45257.65552083333</v>
      </c>
      <c r="AJ224" s="1"/>
      <c r="AL224" t="s">
        <v>1530</v>
      </c>
      <c r="AM224" t="s">
        <v>1530</v>
      </c>
      <c r="AN224" t="s">
        <v>1530</v>
      </c>
      <c r="AO224" t="s">
        <v>1530</v>
      </c>
      <c r="AP224" t="s">
        <v>1530</v>
      </c>
      <c r="AQ224" t="s">
        <v>1530</v>
      </c>
      <c r="AT224" s="1"/>
      <c r="AU224" t="s">
        <v>1531</v>
      </c>
      <c r="AV224" t="s">
        <v>1530</v>
      </c>
      <c r="AW224" t="s">
        <v>1531</v>
      </c>
      <c r="AX224" t="s">
        <v>1531</v>
      </c>
      <c r="AY224" t="s">
        <v>1530</v>
      </c>
      <c r="AZ224" t="s">
        <v>1531</v>
      </c>
      <c r="BC224">
        <v>8</v>
      </c>
      <c r="BD224">
        <v>85</v>
      </c>
      <c r="BE224">
        <v>105</v>
      </c>
      <c r="BF224" s="1"/>
      <c r="BH224" s="1"/>
      <c r="BJ224" s="1"/>
      <c r="BL224" s="1"/>
      <c r="BN224" s="1"/>
      <c r="BP224" s="1"/>
      <c r="BR224" s="1"/>
      <c r="BT224" s="1"/>
      <c r="BV224" s="1"/>
      <c r="BX224" s="1"/>
      <c r="CE224" t="s">
        <v>1530</v>
      </c>
      <c r="CF224" t="s">
        <v>1530</v>
      </c>
      <c r="CG224" t="s">
        <v>1530</v>
      </c>
      <c r="CH224" t="s">
        <v>1530</v>
      </c>
      <c r="CI224" t="s">
        <v>1530</v>
      </c>
    </row>
    <row r="225" spans="1:87" x14ac:dyDescent="0.3">
      <c r="A225">
        <v>13123</v>
      </c>
      <c r="B225" t="s">
        <v>1032</v>
      </c>
      <c r="C225" t="s">
        <v>1581</v>
      </c>
      <c r="D225" t="s">
        <v>586</v>
      </c>
      <c r="E225" t="s">
        <v>587</v>
      </c>
      <c r="F225" t="s">
        <v>1580</v>
      </c>
      <c r="G225" s="1">
        <v>40793</v>
      </c>
      <c r="H225" s="1">
        <v>0.53472222222222221</v>
      </c>
      <c r="I225">
        <v>4</v>
      </c>
      <c r="J225">
        <v>20</v>
      </c>
      <c r="K225">
        <v>16.100000000000001</v>
      </c>
      <c r="L225">
        <v>7.72</v>
      </c>
      <c r="M225">
        <v>0.61</v>
      </c>
      <c r="N225">
        <v>10</v>
      </c>
      <c r="O225">
        <v>7.19</v>
      </c>
      <c r="P225">
        <v>0</v>
      </c>
      <c r="Q225">
        <v>0.02</v>
      </c>
      <c r="R225" t="s">
        <v>1521</v>
      </c>
      <c r="S225" t="s">
        <v>1522</v>
      </c>
      <c r="T225" t="s">
        <v>1523</v>
      </c>
      <c r="U225" t="s">
        <v>1523</v>
      </c>
      <c r="V225" t="s">
        <v>1524</v>
      </c>
      <c r="W225" t="s">
        <v>1525</v>
      </c>
      <c r="X225" t="s">
        <v>1534</v>
      </c>
      <c r="Y225" t="s">
        <v>1522</v>
      </c>
      <c r="Z225" t="s">
        <v>1522</v>
      </c>
      <c r="AA225" t="s">
        <v>1522</v>
      </c>
      <c r="AB225" t="s">
        <v>1539</v>
      </c>
      <c r="AC225" t="s">
        <v>1535</v>
      </c>
      <c r="AD225" t="s">
        <v>1522</v>
      </c>
      <c r="AE225" t="s">
        <v>1528</v>
      </c>
      <c r="AG225" t="s">
        <v>1529</v>
      </c>
      <c r="AH225" s="1">
        <v>45257.65452546296</v>
      </c>
      <c r="AJ225" s="1"/>
      <c r="AL225" t="s">
        <v>1530</v>
      </c>
      <c r="AM225" t="s">
        <v>1530</v>
      </c>
      <c r="AN225" t="s">
        <v>1530</v>
      </c>
      <c r="AO225" t="s">
        <v>1530</v>
      </c>
      <c r="AP225" t="s">
        <v>1530</v>
      </c>
      <c r="AQ225" t="s">
        <v>1530</v>
      </c>
      <c r="AT225" s="1"/>
      <c r="AU225" t="s">
        <v>1531</v>
      </c>
      <c r="AV225" t="s">
        <v>1530</v>
      </c>
      <c r="AW225" t="s">
        <v>1531</v>
      </c>
      <c r="AX225" t="s">
        <v>1531</v>
      </c>
      <c r="AY225" t="s">
        <v>1530</v>
      </c>
      <c r="AZ225" t="s">
        <v>1531</v>
      </c>
      <c r="BC225">
        <v>8</v>
      </c>
      <c r="BD225">
        <v>85</v>
      </c>
      <c r="BE225">
        <v>105</v>
      </c>
      <c r="BF225" s="1"/>
      <c r="BH225" s="1"/>
      <c r="BJ225" s="1"/>
      <c r="BL225" s="1"/>
      <c r="BN225" s="1"/>
      <c r="BP225" s="1"/>
      <c r="BR225" s="1"/>
      <c r="BT225" s="1"/>
      <c r="BV225" s="1"/>
      <c r="BX225" s="1"/>
      <c r="CE225" t="s">
        <v>1530</v>
      </c>
      <c r="CF225" t="s">
        <v>1530</v>
      </c>
      <c r="CG225" t="s">
        <v>1530</v>
      </c>
      <c r="CH225" t="s">
        <v>1530</v>
      </c>
      <c r="CI225" t="s">
        <v>1530</v>
      </c>
    </row>
    <row r="226" spans="1:87" x14ac:dyDescent="0.3">
      <c r="A226">
        <v>13127</v>
      </c>
      <c r="B226" t="s">
        <v>353</v>
      </c>
      <c r="C226" t="s">
        <v>354</v>
      </c>
      <c r="D226" t="s">
        <v>21</v>
      </c>
      <c r="E226" t="s">
        <v>22</v>
      </c>
      <c r="F226" t="s">
        <v>1608</v>
      </c>
      <c r="G226" s="1">
        <v>40793</v>
      </c>
      <c r="H226" s="1">
        <v>0.6875</v>
      </c>
      <c r="I226">
        <v>4</v>
      </c>
      <c r="J226">
        <v>20</v>
      </c>
      <c r="K226">
        <v>19</v>
      </c>
      <c r="L226">
        <v>8.16</v>
      </c>
      <c r="M226">
        <v>0.23699999999999999</v>
      </c>
      <c r="N226">
        <v>10</v>
      </c>
      <c r="O226">
        <v>7.89</v>
      </c>
      <c r="P226">
        <v>0</v>
      </c>
      <c r="Q226">
        <v>0</v>
      </c>
      <c r="R226" t="s">
        <v>1521</v>
      </c>
      <c r="S226" t="s">
        <v>1522</v>
      </c>
      <c r="T226" t="s">
        <v>1523</v>
      </c>
      <c r="U226" t="s">
        <v>1523</v>
      </c>
      <c r="V226" t="s">
        <v>1524</v>
      </c>
      <c r="W226" t="s">
        <v>1525</v>
      </c>
      <c r="X226" t="s">
        <v>1534</v>
      </c>
      <c r="Y226" t="s">
        <v>1522</v>
      </c>
      <c r="Z226" t="s">
        <v>1522</v>
      </c>
      <c r="AA226" t="s">
        <v>1522</v>
      </c>
      <c r="AB226" t="s">
        <v>1539</v>
      </c>
      <c r="AC226" t="s">
        <v>1535</v>
      </c>
      <c r="AD226" t="s">
        <v>1522</v>
      </c>
      <c r="AE226" t="s">
        <v>1528</v>
      </c>
      <c r="AG226" t="s">
        <v>1529</v>
      </c>
      <c r="AH226" s="1">
        <v>45257.645798611113</v>
      </c>
      <c r="AJ226" s="1"/>
      <c r="AL226" t="s">
        <v>1530</v>
      </c>
      <c r="AM226" t="s">
        <v>1530</v>
      </c>
      <c r="AN226" t="s">
        <v>1530</v>
      </c>
      <c r="AO226" t="s">
        <v>1530</v>
      </c>
      <c r="AP226" t="s">
        <v>1530</v>
      </c>
      <c r="AQ226" t="s">
        <v>1530</v>
      </c>
      <c r="AT226" s="1"/>
      <c r="AU226" t="s">
        <v>1531</v>
      </c>
      <c r="AV226" t="s">
        <v>1531</v>
      </c>
      <c r="AW226" t="s">
        <v>1531</v>
      </c>
      <c r="AX226" t="s">
        <v>1531</v>
      </c>
      <c r="AY226" t="s">
        <v>1530</v>
      </c>
      <c r="AZ226" t="s">
        <v>1531</v>
      </c>
      <c r="BC226">
        <v>8</v>
      </c>
      <c r="BD226">
        <v>85</v>
      </c>
      <c r="BE226">
        <v>105</v>
      </c>
      <c r="BF226" s="1"/>
      <c r="BH226" s="1"/>
      <c r="BJ226" s="1"/>
      <c r="BL226" s="1"/>
      <c r="BN226" s="1"/>
      <c r="BP226" s="1"/>
      <c r="BR226" s="1"/>
      <c r="BT226" s="1"/>
      <c r="BV226" s="1"/>
      <c r="BX226" s="1"/>
      <c r="CE226" t="s">
        <v>1530</v>
      </c>
      <c r="CF226" t="s">
        <v>1530</v>
      </c>
      <c r="CG226" t="s">
        <v>1530</v>
      </c>
      <c r="CH226" t="s">
        <v>1530</v>
      </c>
      <c r="CI226" t="s">
        <v>1530</v>
      </c>
    </row>
    <row r="227" spans="1:87" x14ac:dyDescent="0.3">
      <c r="A227">
        <v>13128</v>
      </c>
      <c r="B227" t="s">
        <v>858</v>
      </c>
      <c r="C227" t="s">
        <v>859</v>
      </c>
      <c r="D227" t="s">
        <v>21</v>
      </c>
      <c r="E227" t="s">
        <v>22</v>
      </c>
      <c r="F227" t="s">
        <v>1580</v>
      </c>
      <c r="G227" s="1">
        <v>40793</v>
      </c>
      <c r="H227" s="1">
        <v>0.54861111111111116</v>
      </c>
      <c r="I227">
        <v>4</v>
      </c>
      <c r="J227">
        <v>20</v>
      </c>
      <c r="K227">
        <v>15.6</v>
      </c>
      <c r="L227">
        <v>7.77</v>
      </c>
      <c r="M227">
        <v>0.36399999999999999</v>
      </c>
      <c r="N227">
        <v>10</v>
      </c>
      <c r="O227">
        <v>7.12</v>
      </c>
      <c r="P227">
        <v>0</v>
      </c>
      <c r="Q227">
        <v>0.01</v>
      </c>
      <c r="R227" t="s">
        <v>1521</v>
      </c>
      <c r="S227" t="s">
        <v>1522</v>
      </c>
      <c r="T227" t="s">
        <v>1523</v>
      </c>
      <c r="U227" t="s">
        <v>1523</v>
      </c>
      <c r="V227" t="s">
        <v>1524</v>
      </c>
      <c r="W227" t="s">
        <v>1525</v>
      </c>
      <c r="X227" t="s">
        <v>1534</v>
      </c>
      <c r="Y227" t="s">
        <v>1522</v>
      </c>
      <c r="Z227" t="s">
        <v>1522</v>
      </c>
      <c r="AA227" t="s">
        <v>1522</v>
      </c>
      <c r="AB227" t="s">
        <v>1522</v>
      </c>
      <c r="AC227" t="s">
        <v>1535</v>
      </c>
      <c r="AD227" t="s">
        <v>1522</v>
      </c>
      <c r="AE227" t="s">
        <v>1528</v>
      </c>
      <c r="AG227" t="s">
        <v>1529</v>
      </c>
      <c r="AH227" s="1">
        <v>45257.644953703704</v>
      </c>
      <c r="AJ227" s="1"/>
      <c r="AL227" t="s">
        <v>1530</v>
      </c>
      <c r="AM227" t="s">
        <v>1530</v>
      </c>
      <c r="AN227" t="s">
        <v>1530</v>
      </c>
      <c r="AO227" t="s">
        <v>1530</v>
      </c>
      <c r="AP227" t="s">
        <v>1530</v>
      </c>
      <c r="AQ227" t="s">
        <v>1530</v>
      </c>
      <c r="AT227" s="1"/>
      <c r="AU227" t="s">
        <v>1531</v>
      </c>
      <c r="AV227" t="s">
        <v>1531</v>
      </c>
      <c r="AW227" t="s">
        <v>1531</v>
      </c>
      <c r="AX227" t="s">
        <v>1531</v>
      </c>
      <c r="AY227" t="s">
        <v>1530</v>
      </c>
      <c r="AZ227" t="s">
        <v>1531</v>
      </c>
      <c r="BC227">
        <v>8</v>
      </c>
      <c r="BD227">
        <v>85</v>
      </c>
      <c r="BE227">
        <v>105</v>
      </c>
      <c r="BF227" s="1"/>
      <c r="BH227" s="1"/>
      <c r="BJ227" s="1"/>
      <c r="BL227" s="1"/>
      <c r="BN227" s="1"/>
      <c r="BP227" s="1"/>
      <c r="BR227" s="1"/>
      <c r="BT227" s="1"/>
      <c r="BV227" s="1"/>
      <c r="BX227" s="1"/>
      <c r="CE227" t="s">
        <v>1530</v>
      </c>
      <c r="CF227" t="s">
        <v>1530</v>
      </c>
      <c r="CG227" t="s">
        <v>1530</v>
      </c>
      <c r="CH227" t="s">
        <v>1530</v>
      </c>
      <c r="CI227" t="s">
        <v>1530</v>
      </c>
    </row>
    <row r="228" spans="1:87" x14ac:dyDescent="0.3">
      <c r="A228">
        <v>13129</v>
      </c>
      <c r="B228" t="s">
        <v>1202</v>
      </c>
      <c r="C228" t="s">
        <v>1203</v>
      </c>
      <c r="D228" t="s">
        <v>21</v>
      </c>
      <c r="E228" t="s">
        <v>22</v>
      </c>
      <c r="F228" t="s">
        <v>751</v>
      </c>
      <c r="G228" s="1">
        <v>40796</v>
      </c>
      <c r="H228" s="1">
        <v>0.33333333333333331</v>
      </c>
      <c r="I228">
        <v>2</v>
      </c>
      <c r="J228">
        <v>20</v>
      </c>
      <c r="K228">
        <v>13.2</v>
      </c>
      <c r="L228">
        <v>6.64</v>
      </c>
      <c r="M228">
        <v>0.436</v>
      </c>
      <c r="N228">
        <v>6</v>
      </c>
      <c r="O228">
        <v>9.3699999999999992</v>
      </c>
      <c r="P228">
        <v>0</v>
      </c>
      <c r="Q228">
        <v>0.01</v>
      </c>
      <c r="R228" t="s">
        <v>1571</v>
      </c>
      <c r="S228" t="s">
        <v>1522</v>
      </c>
      <c r="T228" t="s">
        <v>1523</v>
      </c>
      <c r="U228" t="s">
        <v>1545</v>
      </c>
      <c r="V228" t="s">
        <v>1524</v>
      </c>
      <c r="W228" t="s">
        <v>1525</v>
      </c>
      <c r="X228" t="s">
        <v>1522</v>
      </c>
      <c r="Y228" t="s">
        <v>1522</v>
      </c>
      <c r="Z228" t="s">
        <v>1522</v>
      </c>
      <c r="AA228" t="s">
        <v>1522</v>
      </c>
      <c r="AB228" t="s">
        <v>1522</v>
      </c>
      <c r="AC228" t="s">
        <v>1535</v>
      </c>
      <c r="AD228" t="s">
        <v>1522</v>
      </c>
      <c r="AE228" t="s">
        <v>1536</v>
      </c>
      <c r="AG228" t="s">
        <v>1529</v>
      </c>
      <c r="AH228" s="1">
        <v>45257.643738425926</v>
      </c>
      <c r="AJ228" s="1"/>
      <c r="AL228" t="s">
        <v>1530</v>
      </c>
      <c r="AM228" t="s">
        <v>1530</v>
      </c>
      <c r="AN228" t="s">
        <v>1530</v>
      </c>
      <c r="AO228" t="s">
        <v>1530</v>
      </c>
      <c r="AP228" t="s">
        <v>1530</v>
      </c>
      <c r="AQ228" t="s">
        <v>1530</v>
      </c>
      <c r="AT228" s="1"/>
      <c r="AU228" t="s">
        <v>1531</v>
      </c>
      <c r="AV228" t="s">
        <v>1531</v>
      </c>
      <c r="AW228" t="s">
        <v>1530</v>
      </c>
      <c r="AX228" t="s">
        <v>1531</v>
      </c>
      <c r="AY228" t="s">
        <v>1530</v>
      </c>
      <c r="AZ228" t="s">
        <v>1531</v>
      </c>
      <c r="BC228">
        <v>8</v>
      </c>
      <c r="BD228">
        <v>85</v>
      </c>
      <c r="BE228">
        <v>105</v>
      </c>
      <c r="BF228" s="1"/>
      <c r="BH228" s="1"/>
      <c r="BJ228" s="1"/>
      <c r="BL228" s="1"/>
      <c r="BN228" s="1"/>
      <c r="BP228" s="1"/>
      <c r="BR228" s="1"/>
      <c r="BT228" s="1"/>
      <c r="BV228" s="1"/>
      <c r="BX228" s="1"/>
      <c r="CE228" t="s">
        <v>1530</v>
      </c>
      <c r="CF228" t="s">
        <v>1530</v>
      </c>
      <c r="CG228" t="s">
        <v>1530</v>
      </c>
      <c r="CH228" t="s">
        <v>1530</v>
      </c>
      <c r="CI228" t="s">
        <v>1530</v>
      </c>
    </row>
    <row r="229" spans="1:87" x14ac:dyDescent="0.3">
      <c r="A229">
        <v>13131</v>
      </c>
      <c r="B229" t="s">
        <v>755</v>
      </c>
      <c r="C229" t="s">
        <v>756</v>
      </c>
      <c r="D229" t="s">
        <v>21</v>
      </c>
      <c r="E229" t="s">
        <v>22</v>
      </c>
      <c r="F229" t="s">
        <v>751</v>
      </c>
      <c r="G229" s="1">
        <v>40796</v>
      </c>
      <c r="H229" s="1">
        <v>0.33333333333333331</v>
      </c>
      <c r="I229">
        <v>2</v>
      </c>
      <c r="J229">
        <v>20</v>
      </c>
      <c r="K229">
        <v>13.9</v>
      </c>
      <c r="L229">
        <v>7.2</v>
      </c>
      <c r="M229">
        <v>0.69199999999999995</v>
      </c>
      <c r="N229">
        <v>3</v>
      </c>
      <c r="O229">
        <v>8.81</v>
      </c>
      <c r="P229">
        <v>0</v>
      </c>
      <c r="Q229">
        <v>0.02</v>
      </c>
      <c r="R229" t="s">
        <v>1571</v>
      </c>
      <c r="S229" t="s">
        <v>1522</v>
      </c>
      <c r="T229" t="s">
        <v>1523</v>
      </c>
      <c r="U229" t="s">
        <v>1545</v>
      </c>
      <c r="V229" t="s">
        <v>1524</v>
      </c>
      <c r="W229" t="s">
        <v>1525</v>
      </c>
      <c r="X229" t="s">
        <v>1522</v>
      </c>
      <c r="Y229" t="s">
        <v>1522</v>
      </c>
      <c r="Z229" t="s">
        <v>1522</v>
      </c>
      <c r="AA229" t="s">
        <v>1522</v>
      </c>
      <c r="AB229" t="s">
        <v>1522</v>
      </c>
      <c r="AC229" t="s">
        <v>1535</v>
      </c>
      <c r="AD229" t="s">
        <v>1522</v>
      </c>
      <c r="AE229" t="s">
        <v>1536</v>
      </c>
      <c r="AG229" t="s">
        <v>1529</v>
      </c>
      <c r="AH229" s="1">
        <v>45257.641145833331</v>
      </c>
      <c r="AJ229" s="1"/>
      <c r="AL229" t="s">
        <v>1530</v>
      </c>
      <c r="AM229" t="s">
        <v>1530</v>
      </c>
      <c r="AN229" t="s">
        <v>1530</v>
      </c>
      <c r="AO229" t="s">
        <v>1530</v>
      </c>
      <c r="AP229" t="s">
        <v>1530</v>
      </c>
      <c r="AQ229" t="s">
        <v>1530</v>
      </c>
      <c r="AT229" s="1"/>
      <c r="AU229" t="s">
        <v>1531</v>
      </c>
      <c r="AV229" t="s">
        <v>1530</v>
      </c>
      <c r="AW229" t="s">
        <v>1531</v>
      </c>
      <c r="AX229" t="s">
        <v>1531</v>
      </c>
      <c r="AY229" t="s">
        <v>1530</v>
      </c>
      <c r="AZ229" t="s">
        <v>1531</v>
      </c>
      <c r="BC229">
        <v>8</v>
      </c>
      <c r="BD229">
        <v>85</v>
      </c>
      <c r="BE229">
        <v>105</v>
      </c>
      <c r="BF229" s="1"/>
      <c r="BH229" s="1"/>
      <c r="BJ229" s="1"/>
      <c r="BL229" s="1"/>
      <c r="BN229" s="1"/>
      <c r="BP229" s="1"/>
      <c r="BR229" s="1"/>
      <c r="BT229" s="1"/>
      <c r="BV229" s="1"/>
      <c r="BX229" s="1"/>
      <c r="CE229" t="s">
        <v>1530</v>
      </c>
      <c r="CF229" t="s">
        <v>1530</v>
      </c>
      <c r="CG229" t="s">
        <v>1530</v>
      </c>
      <c r="CH229" t="s">
        <v>1530</v>
      </c>
      <c r="CI229" t="s">
        <v>1530</v>
      </c>
    </row>
    <row r="230" spans="1:87" x14ac:dyDescent="0.3">
      <c r="A230">
        <v>13135</v>
      </c>
      <c r="B230" t="s">
        <v>1124</v>
      </c>
      <c r="C230" t="s">
        <v>1125</v>
      </c>
      <c r="D230" t="s">
        <v>377</v>
      </c>
      <c r="E230" t="s">
        <v>378</v>
      </c>
      <c r="F230" t="s">
        <v>1553</v>
      </c>
      <c r="G230" s="1">
        <v>40799</v>
      </c>
      <c r="H230" s="1">
        <v>0.38541666666666669</v>
      </c>
      <c r="I230">
        <v>3</v>
      </c>
      <c r="J230">
        <v>20</v>
      </c>
      <c r="K230">
        <v>18.7</v>
      </c>
      <c r="L230">
        <v>7.02</v>
      </c>
      <c r="M230">
        <v>19.600000000000001</v>
      </c>
      <c r="N230">
        <v>40</v>
      </c>
      <c r="O230">
        <v>6.35</v>
      </c>
      <c r="P230">
        <v>0</v>
      </c>
      <c r="Q230">
        <v>1.17</v>
      </c>
      <c r="R230" t="s">
        <v>1521</v>
      </c>
      <c r="S230" t="s">
        <v>1522</v>
      </c>
      <c r="T230" t="s">
        <v>1523</v>
      </c>
      <c r="U230" t="s">
        <v>1523</v>
      </c>
      <c r="V230" t="s">
        <v>1524</v>
      </c>
      <c r="W230" t="s">
        <v>1525</v>
      </c>
      <c r="X230" t="s">
        <v>1526</v>
      </c>
      <c r="Y230" t="s">
        <v>1522</v>
      </c>
      <c r="Z230" t="s">
        <v>1522</v>
      </c>
      <c r="AA230" t="s">
        <v>1522</v>
      </c>
      <c r="AB230" t="s">
        <v>1539</v>
      </c>
      <c r="AC230" t="s">
        <v>1527</v>
      </c>
      <c r="AD230" t="s">
        <v>1522</v>
      </c>
      <c r="AE230" t="s">
        <v>1536</v>
      </c>
      <c r="AG230" t="s">
        <v>1529</v>
      </c>
      <c r="AH230" s="1">
        <v>45257.633888888886</v>
      </c>
      <c r="AJ230" s="1"/>
      <c r="AL230" t="s">
        <v>1530</v>
      </c>
      <c r="AM230" t="s">
        <v>1531</v>
      </c>
      <c r="AN230" t="s">
        <v>1530</v>
      </c>
      <c r="AO230" t="s">
        <v>1530</v>
      </c>
      <c r="AP230" t="s">
        <v>1530</v>
      </c>
      <c r="AQ230" t="s">
        <v>1530</v>
      </c>
      <c r="AT230" s="1"/>
      <c r="AU230" t="s">
        <v>1530</v>
      </c>
      <c r="AV230" t="s">
        <v>1531</v>
      </c>
      <c r="AW230" t="s">
        <v>1531</v>
      </c>
      <c r="AX230" t="s">
        <v>1531</v>
      </c>
      <c r="AY230" t="s">
        <v>1530</v>
      </c>
      <c r="AZ230" t="s">
        <v>1530</v>
      </c>
      <c r="BC230">
        <v>8</v>
      </c>
      <c r="BD230">
        <v>85</v>
      </c>
      <c r="BE230">
        <v>105</v>
      </c>
      <c r="BF230" s="1"/>
      <c r="BH230" s="1"/>
      <c r="BJ230" s="1"/>
      <c r="BL230" s="1"/>
      <c r="BN230" s="1"/>
      <c r="BP230" s="1"/>
      <c r="BR230" s="1"/>
      <c r="BT230" s="1"/>
      <c r="BV230" s="1"/>
      <c r="BX230" s="1"/>
      <c r="CE230" t="s">
        <v>1530</v>
      </c>
      <c r="CF230" t="s">
        <v>1530</v>
      </c>
      <c r="CG230" t="s">
        <v>1530</v>
      </c>
      <c r="CH230" t="s">
        <v>1530</v>
      </c>
      <c r="CI230" t="s">
        <v>1530</v>
      </c>
    </row>
    <row r="231" spans="1:87" x14ac:dyDescent="0.3">
      <c r="A231">
        <v>13136</v>
      </c>
      <c r="B231" t="s">
        <v>918</v>
      </c>
      <c r="C231" t="s">
        <v>919</v>
      </c>
      <c r="D231" t="s">
        <v>444</v>
      </c>
      <c r="E231" t="s">
        <v>445</v>
      </c>
      <c r="F231" t="s">
        <v>1606</v>
      </c>
      <c r="G231" s="1">
        <v>40768</v>
      </c>
      <c r="H231" s="1">
        <v>0.375</v>
      </c>
      <c r="I231">
        <v>4</v>
      </c>
      <c r="J231">
        <v>20</v>
      </c>
      <c r="K231">
        <v>18.2</v>
      </c>
      <c r="L231">
        <v>7.17</v>
      </c>
      <c r="M231">
        <v>23.2</v>
      </c>
      <c r="N231">
        <v>2</v>
      </c>
      <c r="O231">
        <v>7.66</v>
      </c>
      <c r="P231">
        <v>0</v>
      </c>
      <c r="Q231">
        <v>1.4</v>
      </c>
      <c r="R231" t="s">
        <v>1521</v>
      </c>
      <c r="S231" t="s">
        <v>1522</v>
      </c>
      <c r="T231" t="s">
        <v>1522</v>
      </c>
      <c r="U231" t="s">
        <v>1522</v>
      </c>
      <c r="V231" t="s">
        <v>1524</v>
      </c>
      <c r="W231" t="s">
        <v>1525</v>
      </c>
      <c r="X231" t="s">
        <v>1522</v>
      </c>
      <c r="Y231" t="s">
        <v>1522</v>
      </c>
      <c r="Z231" t="s">
        <v>1522</v>
      </c>
      <c r="AA231" t="s">
        <v>1522</v>
      </c>
      <c r="AB231" t="s">
        <v>1522</v>
      </c>
      <c r="AC231" t="s">
        <v>1543</v>
      </c>
      <c r="AD231" t="s">
        <v>1522</v>
      </c>
      <c r="AE231" t="s">
        <v>1528</v>
      </c>
      <c r="AG231" t="s">
        <v>1529</v>
      </c>
      <c r="AH231" s="1">
        <v>45257.61582175926</v>
      </c>
      <c r="AJ231" s="1"/>
      <c r="AL231" t="s">
        <v>1530</v>
      </c>
      <c r="AM231" t="s">
        <v>1531</v>
      </c>
      <c r="AN231" t="s">
        <v>1530</v>
      </c>
      <c r="AO231" t="s">
        <v>1530</v>
      </c>
      <c r="AP231" t="s">
        <v>1530</v>
      </c>
      <c r="AQ231" t="s">
        <v>1530</v>
      </c>
      <c r="AT231" s="1"/>
      <c r="AU231" t="s">
        <v>1531</v>
      </c>
      <c r="AV231" t="s">
        <v>1531</v>
      </c>
      <c r="AW231" t="s">
        <v>1531</v>
      </c>
      <c r="AX231" t="s">
        <v>1531</v>
      </c>
      <c r="AY231" t="s">
        <v>1530</v>
      </c>
      <c r="AZ231" t="s">
        <v>1530</v>
      </c>
      <c r="BC231">
        <v>6</v>
      </c>
      <c r="BD231">
        <v>90</v>
      </c>
      <c r="BE231">
        <v>105</v>
      </c>
      <c r="BF231" s="1"/>
      <c r="BH231" s="1"/>
      <c r="BJ231" s="1"/>
      <c r="BL231" s="1"/>
      <c r="BN231" s="1"/>
      <c r="BP231" s="1"/>
      <c r="BR231" s="1"/>
      <c r="BT231" s="1"/>
      <c r="BV231" s="1"/>
      <c r="BX231" s="1"/>
      <c r="CE231" t="s">
        <v>1530</v>
      </c>
      <c r="CF231" t="s">
        <v>1530</v>
      </c>
      <c r="CG231" t="s">
        <v>1530</v>
      </c>
      <c r="CH231" t="s">
        <v>1530</v>
      </c>
      <c r="CI231" t="s">
        <v>1530</v>
      </c>
    </row>
    <row r="232" spans="1:87" x14ac:dyDescent="0.3">
      <c r="A232">
        <v>13137</v>
      </c>
      <c r="B232" t="s">
        <v>475</v>
      </c>
      <c r="C232" t="s">
        <v>476</v>
      </c>
      <c r="D232" t="s">
        <v>460</v>
      </c>
      <c r="F232" t="s">
        <v>1606</v>
      </c>
      <c r="G232" s="1">
        <v>40768</v>
      </c>
      <c r="H232" s="1">
        <v>0.375</v>
      </c>
      <c r="I232">
        <v>3</v>
      </c>
      <c r="J232">
        <v>20</v>
      </c>
      <c r="K232">
        <v>19.100000000000001</v>
      </c>
      <c r="L232">
        <v>7.01</v>
      </c>
      <c r="M232">
        <v>12.3</v>
      </c>
      <c r="N232">
        <v>4</v>
      </c>
      <c r="O232">
        <v>4.7300000000000004</v>
      </c>
      <c r="P232">
        <v>0</v>
      </c>
      <c r="Q232">
        <v>0.61</v>
      </c>
      <c r="R232" t="s">
        <v>1521</v>
      </c>
      <c r="S232" t="s">
        <v>1522</v>
      </c>
      <c r="T232" t="s">
        <v>1522</v>
      </c>
      <c r="U232" t="s">
        <v>1522</v>
      </c>
      <c r="V232" t="s">
        <v>1524</v>
      </c>
      <c r="W232" t="s">
        <v>1525</v>
      </c>
      <c r="X232" t="s">
        <v>1522</v>
      </c>
      <c r="Y232" t="s">
        <v>1522</v>
      </c>
      <c r="Z232" t="s">
        <v>1522</v>
      </c>
      <c r="AA232" t="s">
        <v>1522</v>
      </c>
      <c r="AB232" t="s">
        <v>1522</v>
      </c>
      <c r="AC232" t="s">
        <v>1543</v>
      </c>
      <c r="AD232" t="s">
        <v>1522</v>
      </c>
      <c r="AE232" t="s">
        <v>1528</v>
      </c>
      <c r="AG232" t="s">
        <v>1529</v>
      </c>
      <c r="AH232" s="1">
        <v>45257.613668981481</v>
      </c>
      <c r="AJ232" s="1"/>
      <c r="AL232" t="s">
        <v>1530</v>
      </c>
      <c r="AM232" t="s">
        <v>1531</v>
      </c>
      <c r="AN232" t="s">
        <v>1530</v>
      </c>
      <c r="AO232" t="s">
        <v>1530</v>
      </c>
      <c r="AP232" t="s">
        <v>1530</v>
      </c>
      <c r="AQ232" t="s">
        <v>1530</v>
      </c>
      <c r="AT232" s="1"/>
      <c r="AU232" t="s">
        <v>1601</v>
      </c>
      <c r="AV232" t="s">
        <v>1531</v>
      </c>
      <c r="AW232" t="s">
        <v>1601</v>
      </c>
      <c r="AX232" t="s">
        <v>1601</v>
      </c>
      <c r="AY232" t="s">
        <v>1531</v>
      </c>
      <c r="AZ232" t="s">
        <v>1530</v>
      </c>
      <c r="BC232">
        <v>8</v>
      </c>
      <c r="BD232">
        <v>85</v>
      </c>
      <c r="BE232">
        <v>105</v>
      </c>
      <c r="BF232" s="1"/>
      <c r="BH232" s="1"/>
      <c r="BJ232" s="1"/>
      <c r="BL232" s="1"/>
      <c r="BN232" s="1"/>
      <c r="BP232" s="1"/>
      <c r="BR232" s="1"/>
      <c r="BT232" s="1"/>
      <c r="BV232" s="1"/>
      <c r="BX232" s="1"/>
      <c r="CE232" t="s">
        <v>1530</v>
      </c>
      <c r="CF232" t="s">
        <v>1530</v>
      </c>
      <c r="CG232" t="s">
        <v>1530</v>
      </c>
      <c r="CH232" t="s">
        <v>1530</v>
      </c>
      <c r="CI232" t="s">
        <v>1530</v>
      </c>
    </row>
    <row r="233" spans="1:87" x14ac:dyDescent="0.3">
      <c r="A233">
        <v>13145</v>
      </c>
      <c r="B233" t="s">
        <v>654</v>
      </c>
      <c r="C233" t="s">
        <v>655</v>
      </c>
      <c r="D233" t="s">
        <v>444</v>
      </c>
      <c r="E233" t="s">
        <v>445</v>
      </c>
      <c r="F233" t="s">
        <v>1606</v>
      </c>
      <c r="G233" s="1">
        <v>40768</v>
      </c>
      <c r="H233" s="1">
        <v>0.375</v>
      </c>
      <c r="I233">
        <v>3</v>
      </c>
      <c r="J233">
        <v>20</v>
      </c>
      <c r="K233">
        <v>18.100000000000001</v>
      </c>
      <c r="L233">
        <v>7.16</v>
      </c>
      <c r="M233">
        <v>26.1</v>
      </c>
      <c r="N233">
        <v>6</v>
      </c>
      <c r="O233">
        <v>7.61</v>
      </c>
      <c r="P233">
        <v>0</v>
      </c>
      <c r="Q233">
        <v>1.6</v>
      </c>
      <c r="R233" t="s">
        <v>1521</v>
      </c>
      <c r="S233" t="s">
        <v>1522</v>
      </c>
      <c r="T233" t="s">
        <v>1522</v>
      </c>
      <c r="U233" t="s">
        <v>1522</v>
      </c>
      <c r="V233" t="s">
        <v>1524</v>
      </c>
      <c r="W233" t="s">
        <v>1525</v>
      </c>
      <c r="X233" t="s">
        <v>1522</v>
      </c>
      <c r="Y233" t="s">
        <v>1522</v>
      </c>
      <c r="Z233" t="s">
        <v>1522</v>
      </c>
      <c r="AA233" t="s">
        <v>1522</v>
      </c>
      <c r="AB233" t="s">
        <v>1522</v>
      </c>
      <c r="AC233" t="s">
        <v>1543</v>
      </c>
      <c r="AD233" t="s">
        <v>1522</v>
      </c>
      <c r="AE233" t="s">
        <v>1528</v>
      </c>
      <c r="AG233" t="s">
        <v>1529</v>
      </c>
      <c r="AH233" s="1">
        <v>45257.598773148151</v>
      </c>
      <c r="AJ233" s="1"/>
      <c r="AL233" t="s">
        <v>1530</v>
      </c>
      <c r="AM233" t="s">
        <v>1531</v>
      </c>
      <c r="AN233" t="s">
        <v>1530</v>
      </c>
      <c r="AO233" t="s">
        <v>1530</v>
      </c>
      <c r="AP233" t="s">
        <v>1530</v>
      </c>
      <c r="AQ233" t="s">
        <v>1530</v>
      </c>
      <c r="AT233" s="1"/>
      <c r="AU233" t="s">
        <v>1531</v>
      </c>
      <c r="AV233" t="s">
        <v>1531</v>
      </c>
      <c r="AW233" t="s">
        <v>1531</v>
      </c>
      <c r="AX233" t="s">
        <v>1531</v>
      </c>
      <c r="AY233" t="s">
        <v>1530</v>
      </c>
      <c r="AZ233" t="s">
        <v>1530</v>
      </c>
      <c r="BC233">
        <v>6</v>
      </c>
      <c r="BD233">
        <v>90</v>
      </c>
      <c r="BE233">
        <v>105</v>
      </c>
      <c r="BF233" s="1"/>
      <c r="BH233" s="1"/>
      <c r="BJ233" s="1"/>
      <c r="BL233" s="1"/>
      <c r="BN233" s="1"/>
      <c r="BP233" s="1"/>
      <c r="BR233" s="1"/>
      <c r="BT233" s="1"/>
      <c r="BV233" s="1"/>
      <c r="BX233" s="1"/>
      <c r="CE233" t="s">
        <v>1530</v>
      </c>
      <c r="CF233" t="s">
        <v>1530</v>
      </c>
      <c r="CG233" t="s">
        <v>1530</v>
      </c>
      <c r="CH233" t="s">
        <v>1530</v>
      </c>
      <c r="CI233" t="s">
        <v>1530</v>
      </c>
    </row>
    <row r="234" spans="1:87" x14ac:dyDescent="0.3">
      <c r="A234">
        <v>13146</v>
      </c>
      <c r="B234" t="s">
        <v>644</v>
      </c>
      <c r="C234" t="s">
        <v>645</v>
      </c>
      <c r="D234" t="s">
        <v>444</v>
      </c>
      <c r="E234" t="s">
        <v>445</v>
      </c>
      <c r="F234" t="s">
        <v>1606</v>
      </c>
      <c r="G234" s="1">
        <v>40768</v>
      </c>
      <c r="H234" s="1">
        <v>0.375</v>
      </c>
      <c r="I234">
        <v>3</v>
      </c>
      <c r="J234">
        <v>20</v>
      </c>
      <c r="K234">
        <v>18</v>
      </c>
      <c r="L234">
        <v>6.91</v>
      </c>
      <c r="M234">
        <v>24.7</v>
      </c>
      <c r="N234">
        <v>8</v>
      </c>
      <c r="O234">
        <v>6.21</v>
      </c>
      <c r="P234">
        <v>0</v>
      </c>
      <c r="Q234">
        <v>1.51</v>
      </c>
      <c r="R234" t="s">
        <v>1521</v>
      </c>
      <c r="S234" t="s">
        <v>1522</v>
      </c>
      <c r="T234" t="s">
        <v>1522</v>
      </c>
      <c r="U234" t="s">
        <v>1522</v>
      </c>
      <c r="V234" t="s">
        <v>1524</v>
      </c>
      <c r="W234" t="s">
        <v>1525</v>
      </c>
      <c r="X234" t="s">
        <v>1522</v>
      </c>
      <c r="Y234" t="s">
        <v>1522</v>
      </c>
      <c r="Z234" t="s">
        <v>1522</v>
      </c>
      <c r="AA234" t="s">
        <v>1522</v>
      </c>
      <c r="AB234" t="s">
        <v>1522</v>
      </c>
      <c r="AC234" t="s">
        <v>1543</v>
      </c>
      <c r="AD234" t="s">
        <v>1522</v>
      </c>
      <c r="AE234" t="s">
        <v>1528</v>
      </c>
      <c r="AG234" t="s">
        <v>1529</v>
      </c>
      <c r="AH234" s="1">
        <v>45257.597546296296</v>
      </c>
      <c r="AJ234" s="1"/>
      <c r="AL234" t="s">
        <v>1530</v>
      </c>
      <c r="AM234" t="s">
        <v>1531</v>
      </c>
      <c r="AN234" t="s">
        <v>1530</v>
      </c>
      <c r="AO234" t="s">
        <v>1530</v>
      </c>
      <c r="AP234" t="s">
        <v>1530</v>
      </c>
      <c r="AQ234" t="s">
        <v>1530</v>
      </c>
      <c r="AT234" s="1"/>
      <c r="AU234" t="s">
        <v>1531</v>
      </c>
      <c r="AV234" t="s">
        <v>1531</v>
      </c>
      <c r="AW234" t="s">
        <v>1531</v>
      </c>
      <c r="AX234" t="s">
        <v>1531</v>
      </c>
      <c r="AY234" t="s">
        <v>1530</v>
      </c>
      <c r="AZ234" t="s">
        <v>1530</v>
      </c>
      <c r="BC234">
        <v>6</v>
      </c>
      <c r="BD234">
        <v>90</v>
      </c>
      <c r="BE234">
        <v>105</v>
      </c>
      <c r="BF234" s="1"/>
      <c r="BH234" s="1"/>
      <c r="BJ234" s="1"/>
      <c r="BL234" s="1"/>
      <c r="BN234" s="1"/>
      <c r="BP234" s="1"/>
      <c r="BR234" s="1"/>
      <c r="BT234" s="1"/>
      <c r="BV234" s="1"/>
      <c r="BX234" s="1"/>
      <c r="CE234" t="s">
        <v>1530</v>
      </c>
      <c r="CF234" t="s">
        <v>1530</v>
      </c>
      <c r="CG234" t="s">
        <v>1530</v>
      </c>
      <c r="CH234" t="s">
        <v>1530</v>
      </c>
      <c r="CI234" t="s">
        <v>1530</v>
      </c>
    </row>
    <row r="235" spans="1:87" x14ac:dyDescent="0.3">
      <c r="A235">
        <v>13152</v>
      </c>
      <c r="B235" t="s">
        <v>717</v>
      </c>
      <c r="C235" t="s">
        <v>718</v>
      </c>
      <c r="D235" t="s">
        <v>432</v>
      </c>
      <c r="E235" t="s">
        <v>433</v>
      </c>
      <c r="F235" t="s">
        <v>1578</v>
      </c>
      <c r="G235" s="1">
        <v>40766</v>
      </c>
      <c r="H235" s="1">
        <v>0.3125</v>
      </c>
      <c r="I235">
        <v>3</v>
      </c>
      <c r="J235">
        <v>20</v>
      </c>
      <c r="K235">
        <v>15.5</v>
      </c>
      <c r="L235">
        <v>7.57</v>
      </c>
      <c r="M235">
        <v>0.54900000000000004</v>
      </c>
      <c r="N235">
        <v>13</v>
      </c>
      <c r="O235">
        <v>4.25</v>
      </c>
      <c r="P235">
        <v>0</v>
      </c>
      <c r="Q235">
        <v>0.04</v>
      </c>
      <c r="R235" t="s">
        <v>1521</v>
      </c>
      <c r="S235" t="s">
        <v>1522</v>
      </c>
      <c r="T235" t="s">
        <v>1522</v>
      </c>
      <c r="U235" t="s">
        <v>1522</v>
      </c>
      <c r="V235" t="s">
        <v>1533</v>
      </c>
      <c r="W235" t="s">
        <v>1525</v>
      </c>
      <c r="X235" t="s">
        <v>1522</v>
      </c>
      <c r="Y235" t="s">
        <v>1522</v>
      </c>
      <c r="Z235" t="s">
        <v>1522</v>
      </c>
      <c r="AA235" t="s">
        <v>1522</v>
      </c>
      <c r="AB235" t="s">
        <v>1522</v>
      </c>
      <c r="AC235" t="s">
        <v>1535</v>
      </c>
      <c r="AD235" t="s">
        <v>1522</v>
      </c>
      <c r="AE235" t="s">
        <v>1528</v>
      </c>
      <c r="AG235" t="s">
        <v>1529</v>
      </c>
      <c r="AH235" s="1">
        <v>45257.585023148145</v>
      </c>
      <c r="AJ235" s="1"/>
      <c r="AL235" t="s">
        <v>1530</v>
      </c>
      <c r="AM235" t="s">
        <v>1530</v>
      </c>
      <c r="AN235" t="s">
        <v>1530</v>
      </c>
      <c r="AO235" t="s">
        <v>1530</v>
      </c>
      <c r="AP235" t="s">
        <v>1530</v>
      </c>
      <c r="AQ235" t="s">
        <v>1530</v>
      </c>
      <c r="AT235" s="1"/>
      <c r="AU235" t="s">
        <v>1530</v>
      </c>
      <c r="AV235" t="s">
        <v>1530</v>
      </c>
      <c r="AW235" t="s">
        <v>1530</v>
      </c>
      <c r="AX235" t="s">
        <v>1531</v>
      </c>
      <c r="AY235" t="s">
        <v>1531</v>
      </c>
      <c r="AZ235" t="s">
        <v>1531</v>
      </c>
      <c r="BC235">
        <v>25</v>
      </c>
      <c r="BD235">
        <v>80</v>
      </c>
      <c r="BE235">
        <v>105</v>
      </c>
      <c r="BF235" s="1"/>
      <c r="BH235" s="1"/>
      <c r="BJ235" s="1"/>
      <c r="BL235" s="1"/>
      <c r="BN235" s="1"/>
      <c r="BP235" s="1"/>
      <c r="BR235" s="1"/>
      <c r="BT235" s="1"/>
      <c r="BV235" s="1"/>
      <c r="BX235" s="1"/>
      <c r="CE235" t="s">
        <v>1530</v>
      </c>
      <c r="CF235" t="s">
        <v>1530</v>
      </c>
      <c r="CG235" t="s">
        <v>1530</v>
      </c>
      <c r="CH235" t="s">
        <v>1530</v>
      </c>
      <c r="CI235" t="s">
        <v>1530</v>
      </c>
    </row>
    <row r="236" spans="1:87" x14ac:dyDescent="0.3">
      <c r="A236">
        <v>13154</v>
      </c>
      <c r="B236" t="s">
        <v>1261</v>
      </c>
      <c r="C236" t="s">
        <v>1262</v>
      </c>
      <c r="D236" t="s">
        <v>21</v>
      </c>
      <c r="E236" t="s">
        <v>22</v>
      </c>
      <c r="F236" t="s">
        <v>1263</v>
      </c>
      <c r="G236" s="1">
        <v>40776</v>
      </c>
      <c r="H236" s="1">
        <v>0.71875</v>
      </c>
      <c r="I236">
        <v>4</v>
      </c>
      <c r="J236">
        <v>20</v>
      </c>
      <c r="K236">
        <v>15.1</v>
      </c>
      <c r="L236">
        <v>7.9</v>
      </c>
      <c r="M236">
        <v>0.872</v>
      </c>
      <c r="N236">
        <v>9</v>
      </c>
      <c r="O236">
        <v>9.51</v>
      </c>
      <c r="P236">
        <v>0</v>
      </c>
      <c r="Q236">
        <v>0.03</v>
      </c>
      <c r="R236" t="s">
        <v>1571</v>
      </c>
      <c r="S236" t="s">
        <v>1522</v>
      </c>
      <c r="T236" t="s">
        <v>1523</v>
      </c>
      <c r="U236" t="s">
        <v>1523</v>
      </c>
      <c r="V236" t="s">
        <v>1533</v>
      </c>
      <c r="W236" t="s">
        <v>1525</v>
      </c>
      <c r="X236" t="s">
        <v>1534</v>
      </c>
      <c r="Y236" t="s">
        <v>1522</v>
      </c>
      <c r="Z236" t="s">
        <v>1522</v>
      </c>
      <c r="AA236" t="s">
        <v>1522</v>
      </c>
      <c r="AB236" t="s">
        <v>1522</v>
      </c>
      <c r="AC236" t="s">
        <v>1535</v>
      </c>
      <c r="AD236" t="s">
        <v>1522</v>
      </c>
      <c r="AE236" t="s">
        <v>1528</v>
      </c>
      <c r="AG236" t="s">
        <v>1529</v>
      </c>
      <c r="AH236" s="1">
        <v>45257.582013888888</v>
      </c>
      <c r="AJ236" s="1"/>
      <c r="AL236" t="s">
        <v>1530</v>
      </c>
      <c r="AM236" t="s">
        <v>1530</v>
      </c>
      <c r="AN236" t="s">
        <v>1530</v>
      </c>
      <c r="AO236" t="s">
        <v>1530</v>
      </c>
      <c r="AP236" t="s">
        <v>1530</v>
      </c>
      <c r="AQ236" t="s">
        <v>1530</v>
      </c>
      <c r="AT236" s="1"/>
      <c r="AU236" t="s">
        <v>1531</v>
      </c>
      <c r="AV236" t="s">
        <v>1530</v>
      </c>
      <c r="AW236" t="s">
        <v>1531</v>
      </c>
      <c r="AX236" t="s">
        <v>1531</v>
      </c>
      <c r="AY236" t="s">
        <v>1530</v>
      </c>
      <c r="AZ236" t="s">
        <v>1531</v>
      </c>
      <c r="BC236">
        <v>8</v>
      </c>
      <c r="BD236">
        <v>85</v>
      </c>
      <c r="BE236">
        <v>105</v>
      </c>
      <c r="BF236" s="1"/>
      <c r="BH236" s="1"/>
      <c r="BJ236" s="1"/>
      <c r="BL236" s="1"/>
      <c r="BN236" s="1"/>
      <c r="BP236" s="1"/>
      <c r="BR236" s="1"/>
      <c r="BT236" s="1"/>
      <c r="BV236" s="1"/>
      <c r="BX236" s="1"/>
      <c r="CE236" t="s">
        <v>1530</v>
      </c>
      <c r="CF236" t="s">
        <v>1530</v>
      </c>
      <c r="CG236" t="s">
        <v>1530</v>
      </c>
      <c r="CH236" t="s">
        <v>1530</v>
      </c>
      <c r="CI236" t="s">
        <v>1530</v>
      </c>
    </row>
    <row r="237" spans="1:87" x14ac:dyDescent="0.3">
      <c r="A237">
        <v>13183</v>
      </c>
      <c r="B237" t="s">
        <v>1353</v>
      </c>
      <c r="C237" t="s">
        <v>1354</v>
      </c>
      <c r="D237" t="s">
        <v>586</v>
      </c>
      <c r="E237" t="s">
        <v>587</v>
      </c>
      <c r="F237" t="s">
        <v>1544</v>
      </c>
      <c r="G237" s="1">
        <v>40767</v>
      </c>
      <c r="H237" s="1">
        <v>0.34027777777777779</v>
      </c>
      <c r="I237">
        <v>5</v>
      </c>
      <c r="J237">
        <v>20</v>
      </c>
      <c r="K237">
        <v>12.6</v>
      </c>
      <c r="L237">
        <v>7.77</v>
      </c>
      <c r="M237">
        <v>0.84199999999999997</v>
      </c>
      <c r="N237">
        <v>4</v>
      </c>
      <c r="O237">
        <v>6.76</v>
      </c>
      <c r="P237">
        <v>0</v>
      </c>
      <c r="Q237">
        <v>0.03</v>
      </c>
      <c r="R237" t="s">
        <v>1521</v>
      </c>
      <c r="S237" t="s">
        <v>1522</v>
      </c>
      <c r="T237" t="s">
        <v>1523</v>
      </c>
      <c r="U237" t="s">
        <v>1523</v>
      </c>
      <c r="V237" t="s">
        <v>1524</v>
      </c>
      <c r="W237" t="s">
        <v>1525</v>
      </c>
      <c r="X237" t="s">
        <v>1534</v>
      </c>
      <c r="Y237" t="s">
        <v>1522</v>
      </c>
      <c r="Z237" t="s">
        <v>1522</v>
      </c>
      <c r="AA237" t="s">
        <v>1522</v>
      </c>
      <c r="AB237" t="s">
        <v>1522</v>
      </c>
      <c r="AC237" t="s">
        <v>1535</v>
      </c>
      <c r="AD237" t="s">
        <v>1522</v>
      </c>
      <c r="AE237" t="s">
        <v>1528</v>
      </c>
      <c r="AG237" t="s">
        <v>1529</v>
      </c>
      <c r="AH237" s="1">
        <v>45257.457094907404</v>
      </c>
      <c r="AJ237" s="1"/>
      <c r="AL237" t="s">
        <v>1530</v>
      </c>
      <c r="AM237" t="s">
        <v>1530</v>
      </c>
      <c r="AN237" t="s">
        <v>1530</v>
      </c>
      <c r="AO237" t="s">
        <v>1530</v>
      </c>
      <c r="AP237" t="s">
        <v>1530</v>
      </c>
      <c r="AQ237" t="s">
        <v>1530</v>
      </c>
      <c r="AT237" s="1"/>
      <c r="AU237" t="s">
        <v>1531</v>
      </c>
      <c r="AV237" t="s">
        <v>1530</v>
      </c>
      <c r="AW237" t="s">
        <v>1531</v>
      </c>
      <c r="AX237" t="s">
        <v>1531</v>
      </c>
      <c r="AY237" t="s">
        <v>1530</v>
      </c>
      <c r="AZ237" t="s">
        <v>1531</v>
      </c>
      <c r="BC237">
        <v>8</v>
      </c>
      <c r="BD237">
        <v>85</v>
      </c>
      <c r="BE237">
        <v>105</v>
      </c>
      <c r="BF237" s="1"/>
      <c r="BH237" s="1"/>
      <c r="BJ237" s="1"/>
      <c r="BL237" s="1"/>
      <c r="BN237" s="1"/>
      <c r="BP237" s="1"/>
      <c r="BR237" s="1"/>
      <c r="BT237" s="1"/>
      <c r="BV237" s="1"/>
      <c r="BX237" s="1"/>
      <c r="CE237" t="s">
        <v>1530</v>
      </c>
      <c r="CF237" t="s">
        <v>1530</v>
      </c>
      <c r="CG237" t="s">
        <v>1530</v>
      </c>
      <c r="CH237" t="s">
        <v>1530</v>
      </c>
      <c r="CI237" t="s">
        <v>1530</v>
      </c>
    </row>
    <row r="238" spans="1:87" x14ac:dyDescent="0.3">
      <c r="A238">
        <v>13184</v>
      </c>
      <c r="B238" t="s">
        <v>852</v>
      </c>
      <c r="C238" t="s">
        <v>853</v>
      </c>
      <c r="D238" t="s">
        <v>586</v>
      </c>
      <c r="E238" t="s">
        <v>587</v>
      </c>
      <c r="F238" t="s">
        <v>1544</v>
      </c>
      <c r="G238" s="1">
        <v>40767</v>
      </c>
      <c r="H238" s="1">
        <v>0.32291666666666669</v>
      </c>
      <c r="I238">
        <v>5</v>
      </c>
      <c r="J238">
        <v>20</v>
      </c>
      <c r="K238">
        <v>12.1</v>
      </c>
      <c r="L238">
        <v>6.62</v>
      </c>
      <c r="M238">
        <v>0.63100000000000001</v>
      </c>
      <c r="N238">
        <v>11</v>
      </c>
      <c r="O238">
        <v>9.7899999999999991</v>
      </c>
      <c r="P238">
        <v>0</v>
      </c>
      <c r="Q238">
        <v>0.02</v>
      </c>
      <c r="R238" t="s">
        <v>1571</v>
      </c>
      <c r="S238" t="s">
        <v>1522</v>
      </c>
      <c r="T238" t="s">
        <v>1523</v>
      </c>
      <c r="U238" t="s">
        <v>1522</v>
      </c>
      <c r="V238" t="s">
        <v>1524</v>
      </c>
      <c r="W238" t="s">
        <v>1525</v>
      </c>
      <c r="X238" t="s">
        <v>1548</v>
      </c>
      <c r="Y238" t="s">
        <v>1522</v>
      </c>
      <c r="Z238" t="s">
        <v>1522</v>
      </c>
      <c r="AA238" t="s">
        <v>1522</v>
      </c>
      <c r="AB238" t="s">
        <v>1522</v>
      </c>
      <c r="AC238" t="s">
        <v>1535</v>
      </c>
      <c r="AD238" t="s">
        <v>1522</v>
      </c>
      <c r="AE238" t="s">
        <v>1528</v>
      </c>
      <c r="AG238" t="s">
        <v>1529</v>
      </c>
      <c r="AH238" s="1">
        <v>45257.455324074072</v>
      </c>
      <c r="AJ238" s="1"/>
      <c r="AL238" t="s">
        <v>1530</v>
      </c>
      <c r="AM238" t="s">
        <v>1530</v>
      </c>
      <c r="AN238" t="s">
        <v>1530</v>
      </c>
      <c r="AO238" t="s">
        <v>1530</v>
      </c>
      <c r="AP238" t="s">
        <v>1530</v>
      </c>
      <c r="AQ238" t="s">
        <v>1530</v>
      </c>
      <c r="AT238" s="1"/>
      <c r="AU238" t="s">
        <v>1531</v>
      </c>
      <c r="AV238" t="s">
        <v>1530</v>
      </c>
      <c r="AW238" t="s">
        <v>1531</v>
      </c>
      <c r="AX238" t="s">
        <v>1531</v>
      </c>
      <c r="AY238" t="s">
        <v>1530</v>
      </c>
      <c r="AZ238" t="s">
        <v>1531</v>
      </c>
      <c r="BC238">
        <v>8</v>
      </c>
      <c r="BD238">
        <v>85</v>
      </c>
      <c r="BE238">
        <v>105</v>
      </c>
      <c r="BF238" s="1"/>
      <c r="BH238" s="1"/>
      <c r="BJ238" s="1"/>
      <c r="BL238" s="1"/>
      <c r="BN238" s="1"/>
      <c r="BP238" s="1"/>
      <c r="BR238" s="1"/>
      <c r="BT238" s="1"/>
      <c r="BV238" s="1"/>
      <c r="BX238" s="1"/>
      <c r="CE238" t="s">
        <v>1530</v>
      </c>
      <c r="CF238" t="s">
        <v>1530</v>
      </c>
      <c r="CG238" t="s">
        <v>1530</v>
      </c>
      <c r="CH238" t="s">
        <v>1530</v>
      </c>
      <c r="CI238" t="s">
        <v>1530</v>
      </c>
    </row>
    <row r="239" spans="1:87" x14ac:dyDescent="0.3">
      <c r="A239">
        <v>13188</v>
      </c>
      <c r="B239" t="s">
        <v>564</v>
      </c>
      <c r="C239" t="s">
        <v>565</v>
      </c>
      <c r="D239" t="s">
        <v>377</v>
      </c>
      <c r="E239" t="s">
        <v>378</v>
      </c>
      <c r="F239" t="s">
        <v>1610</v>
      </c>
      <c r="G239" s="1">
        <v>40764</v>
      </c>
      <c r="H239" s="1">
        <v>0.44791666666666669</v>
      </c>
      <c r="I239">
        <v>5</v>
      </c>
      <c r="J239">
        <v>20</v>
      </c>
      <c r="K239">
        <v>18.7</v>
      </c>
      <c r="L239">
        <v>7.96</v>
      </c>
      <c r="M239">
        <v>47.4</v>
      </c>
      <c r="N239">
        <v>13</v>
      </c>
      <c r="O239">
        <v>8.1</v>
      </c>
      <c r="P239">
        <v>0</v>
      </c>
      <c r="Q239">
        <v>3.1</v>
      </c>
      <c r="R239" t="s">
        <v>1521</v>
      </c>
      <c r="S239" t="s">
        <v>1522</v>
      </c>
      <c r="T239" t="s">
        <v>1523</v>
      </c>
      <c r="U239" t="s">
        <v>1545</v>
      </c>
      <c r="V239" t="s">
        <v>1524</v>
      </c>
      <c r="W239" t="s">
        <v>1525</v>
      </c>
      <c r="X239" t="s">
        <v>1526</v>
      </c>
      <c r="Y239" t="s">
        <v>1522</v>
      </c>
      <c r="Z239" t="s">
        <v>1522</v>
      </c>
      <c r="AA239" t="s">
        <v>1522</v>
      </c>
      <c r="AB239" t="s">
        <v>1522</v>
      </c>
      <c r="AC239" t="s">
        <v>1535</v>
      </c>
      <c r="AD239" t="s">
        <v>1522</v>
      </c>
      <c r="AE239" t="s">
        <v>1528</v>
      </c>
      <c r="AG239" t="s">
        <v>1529</v>
      </c>
      <c r="AH239" s="1">
        <v>45257.448020833333</v>
      </c>
      <c r="AJ239" s="1"/>
      <c r="AL239" t="s">
        <v>1530</v>
      </c>
      <c r="AM239" t="s">
        <v>1531</v>
      </c>
      <c r="AN239" t="s">
        <v>1530</v>
      </c>
      <c r="AO239" t="s">
        <v>1530</v>
      </c>
      <c r="AP239" t="s">
        <v>1530</v>
      </c>
      <c r="AQ239" t="s">
        <v>1530</v>
      </c>
      <c r="AT239" s="1"/>
      <c r="AU239" t="s">
        <v>1530</v>
      </c>
      <c r="AV239" t="s">
        <v>1531</v>
      </c>
      <c r="AW239" t="s">
        <v>1531</v>
      </c>
      <c r="AX239" t="s">
        <v>1531</v>
      </c>
      <c r="AY239" t="s">
        <v>1530</v>
      </c>
      <c r="AZ239" t="s">
        <v>1531</v>
      </c>
      <c r="BC239">
        <v>8</v>
      </c>
      <c r="BD239">
        <v>85</v>
      </c>
      <c r="BE239">
        <v>105</v>
      </c>
      <c r="BF239" s="1"/>
      <c r="BH239" s="1"/>
      <c r="BJ239" s="1"/>
      <c r="BL239" s="1"/>
      <c r="BN239" s="1"/>
      <c r="BP239" s="1"/>
      <c r="BR239" s="1"/>
      <c r="BT239" s="1"/>
      <c r="BV239" s="1"/>
      <c r="BX239" s="1"/>
      <c r="CE239" t="s">
        <v>1530</v>
      </c>
      <c r="CF239" t="s">
        <v>1530</v>
      </c>
      <c r="CG239" t="s">
        <v>1530</v>
      </c>
      <c r="CH239" t="s">
        <v>1530</v>
      </c>
      <c r="CI239" t="s">
        <v>1530</v>
      </c>
    </row>
    <row r="240" spans="1:87" x14ac:dyDescent="0.3">
      <c r="A240">
        <v>13202</v>
      </c>
      <c r="B240" t="s">
        <v>1249</v>
      </c>
      <c r="C240" t="s">
        <v>1250</v>
      </c>
      <c r="D240" t="s">
        <v>21</v>
      </c>
      <c r="E240" t="s">
        <v>22</v>
      </c>
      <c r="F240" t="s">
        <v>1251</v>
      </c>
      <c r="G240" s="1">
        <v>41622</v>
      </c>
      <c r="H240" s="1">
        <v>0.68402777777777779</v>
      </c>
      <c r="I240">
        <v>4</v>
      </c>
      <c r="J240">
        <v>20</v>
      </c>
      <c r="K240">
        <v>26.66</v>
      </c>
      <c r="L240">
        <v>8.4600000000000009</v>
      </c>
      <c r="M240">
        <v>1.08</v>
      </c>
      <c r="N240">
        <v>0</v>
      </c>
      <c r="O240">
        <v>7.01</v>
      </c>
      <c r="P240">
        <v>0</v>
      </c>
      <c r="Q240">
        <v>0.05</v>
      </c>
      <c r="R240" t="s">
        <v>1538</v>
      </c>
      <c r="S240" t="s">
        <v>1522</v>
      </c>
      <c r="T240" t="s">
        <v>1548</v>
      </c>
      <c r="U240" t="s">
        <v>1523</v>
      </c>
      <c r="V240" t="s">
        <v>1524</v>
      </c>
      <c r="W240" t="s">
        <v>1525</v>
      </c>
      <c r="X240" t="s">
        <v>1534</v>
      </c>
      <c r="Y240" t="s">
        <v>1522</v>
      </c>
      <c r="Z240" t="s">
        <v>1522</v>
      </c>
      <c r="AA240" t="s">
        <v>1539</v>
      </c>
      <c r="AB240" t="s">
        <v>1539</v>
      </c>
      <c r="AC240" t="s">
        <v>1535</v>
      </c>
      <c r="AD240" t="s">
        <v>1522</v>
      </c>
      <c r="AE240" t="s">
        <v>1528</v>
      </c>
      <c r="AG240" t="s">
        <v>1529</v>
      </c>
      <c r="AH240" s="1">
        <v>45257.36613425926</v>
      </c>
      <c r="AJ240" s="1"/>
      <c r="AL240" t="s">
        <v>1530</v>
      </c>
      <c r="AM240" t="s">
        <v>1530</v>
      </c>
      <c r="AN240" t="s">
        <v>1530</v>
      </c>
      <c r="AO240" t="s">
        <v>1530</v>
      </c>
      <c r="AP240" t="s">
        <v>1530</v>
      </c>
      <c r="AQ240" t="s">
        <v>1530</v>
      </c>
      <c r="AT240" s="1"/>
      <c r="AU240" t="s">
        <v>1531</v>
      </c>
      <c r="AV240" t="s">
        <v>1531</v>
      </c>
      <c r="AW240" t="s">
        <v>1531</v>
      </c>
      <c r="AX240" t="s">
        <v>1531</v>
      </c>
      <c r="AY240" t="s">
        <v>1530</v>
      </c>
      <c r="AZ240" t="s">
        <v>1531</v>
      </c>
      <c r="BC240">
        <v>8</v>
      </c>
      <c r="BD240">
        <v>85</v>
      </c>
      <c r="BE240">
        <v>105</v>
      </c>
      <c r="BF240" s="1"/>
      <c r="BH240" s="1"/>
      <c r="BJ240" s="1"/>
      <c r="BL240" s="1"/>
      <c r="BN240" s="1"/>
      <c r="BP240" s="1"/>
      <c r="BR240" s="1"/>
      <c r="BT240" s="1"/>
      <c r="BV240" s="1"/>
      <c r="BX240" s="1"/>
      <c r="CE240" t="s">
        <v>1530</v>
      </c>
      <c r="CF240" t="s">
        <v>1530</v>
      </c>
      <c r="CG240" t="s">
        <v>1530</v>
      </c>
      <c r="CH240" t="s">
        <v>1530</v>
      </c>
      <c r="CI240" t="s">
        <v>1530</v>
      </c>
    </row>
    <row r="241" spans="1:87" x14ac:dyDescent="0.3">
      <c r="A241">
        <v>13203</v>
      </c>
      <c r="B241" t="s">
        <v>1313</v>
      </c>
      <c r="C241" t="s">
        <v>1314</v>
      </c>
      <c r="D241" t="s">
        <v>586</v>
      </c>
      <c r="E241" t="s">
        <v>587</v>
      </c>
      <c r="F241" t="s">
        <v>1544</v>
      </c>
      <c r="G241" s="1">
        <v>41621</v>
      </c>
      <c r="H241" s="1">
        <v>0.34027777777777779</v>
      </c>
      <c r="I241">
        <v>2</v>
      </c>
      <c r="J241">
        <v>20</v>
      </c>
      <c r="K241">
        <v>21.03</v>
      </c>
      <c r="L241">
        <v>7.89</v>
      </c>
      <c r="M241">
        <v>1</v>
      </c>
      <c r="N241">
        <v>9.8000000000000007</v>
      </c>
      <c r="O241">
        <v>12.15</v>
      </c>
      <c r="P241">
        <v>0</v>
      </c>
      <c r="Q241">
        <v>0.05</v>
      </c>
      <c r="R241" t="s">
        <v>1521</v>
      </c>
      <c r="S241" t="s">
        <v>1522</v>
      </c>
      <c r="T241" t="s">
        <v>1523</v>
      </c>
      <c r="U241" t="s">
        <v>1523</v>
      </c>
      <c r="V241" t="s">
        <v>1524</v>
      </c>
      <c r="W241" t="s">
        <v>1525</v>
      </c>
      <c r="X241" t="s">
        <v>1534</v>
      </c>
      <c r="Y241" t="s">
        <v>1522</v>
      </c>
      <c r="Z241" t="s">
        <v>1522</v>
      </c>
      <c r="AA241" t="s">
        <v>1522</v>
      </c>
      <c r="AB241" t="s">
        <v>1522</v>
      </c>
      <c r="AC241" t="s">
        <v>1535</v>
      </c>
      <c r="AD241" t="s">
        <v>1522</v>
      </c>
      <c r="AE241" t="s">
        <v>1528</v>
      </c>
      <c r="AG241" t="s">
        <v>1529</v>
      </c>
      <c r="AH241" s="1">
        <v>45257.364479166667</v>
      </c>
      <c r="AJ241" s="1"/>
      <c r="AL241" t="s">
        <v>1530</v>
      </c>
      <c r="AM241" t="s">
        <v>1530</v>
      </c>
      <c r="AN241" t="s">
        <v>1530</v>
      </c>
      <c r="AO241" t="s">
        <v>1530</v>
      </c>
      <c r="AP241" t="s">
        <v>1530</v>
      </c>
      <c r="AQ241" t="s">
        <v>1530</v>
      </c>
      <c r="AT241" s="1"/>
      <c r="AU241" t="s">
        <v>1531</v>
      </c>
      <c r="AV241" t="s">
        <v>1531</v>
      </c>
      <c r="AW241" t="s">
        <v>1531</v>
      </c>
      <c r="AX241" t="s">
        <v>1531</v>
      </c>
      <c r="AY241" t="s">
        <v>1531</v>
      </c>
      <c r="AZ241" t="s">
        <v>1531</v>
      </c>
      <c r="BC241">
        <v>8</v>
      </c>
      <c r="BD241">
        <v>85</v>
      </c>
      <c r="BE241">
        <v>105</v>
      </c>
      <c r="BF241" s="1"/>
      <c r="BH241" s="1"/>
      <c r="BJ241" s="1"/>
      <c r="BL241" s="1"/>
      <c r="BN241" s="1"/>
      <c r="BP241" s="1"/>
      <c r="BR241" s="1"/>
      <c r="BT241" s="1"/>
      <c r="BV241" s="1"/>
      <c r="BX241" s="1"/>
      <c r="CE241" t="s">
        <v>1530</v>
      </c>
      <c r="CF241" t="s">
        <v>1530</v>
      </c>
      <c r="CG241" t="s">
        <v>1530</v>
      </c>
      <c r="CH241" t="s">
        <v>1530</v>
      </c>
      <c r="CI241" t="s">
        <v>1530</v>
      </c>
    </row>
    <row r="242" spans="1:87" x14ac:dyDescent="0.3">
      <c r="A242">
        <v>13204</v>
      </c>
      <c r="B242" t="s">
        <v>852</v>
      </c>
      <c r="C242" t="s">
        <v>853</v>
      </c>
      <c r="D242" t="s">
        <v>586</v>
      </c>
      <c r="E242" t="s">
        <v>587</v>
      </c>
      <c r="F242" t="s">
        <v>1544</v>
      </c>
      <c r="G242" s="1">
        <v>41621</v>
      </c>
      <c r="H242" s="1">
        <v>0.33333333333333331</v>
      </c>
      <c r="I242">
        <v>2</v>
      </c>
      <c r="J242">
        <v>20</v>
      </c>
      <c r="K242">
        <v>20.98</v>
      </c>
      <c r="L242">
        <v>8.14</v>
      </c>
      <c r="M242">
        <v>0.69899999999999995</v>
      </c>
      <c r="N242">
        <v>6.9</v>
      </c>
      <c r="O242">
        <v>13.77</v>
      </c>
      <c r="P242">
        <v>0</v>
      </c>
      <c r="Q242">
        <v>0.03</v>
      </c>
      <c r="R242" t="s">
        <v>1521</v>
      </c>
      <c r="S242" t="s">
        <v>1522</v>
      </c>
      <c r="T242" t="s">
        <v>1523</v>
      </c>
      <c r="U242" t="s">
        <v>1522</v>
      </c>
      <c r="V242" t="s">
        <v>1524</v>
      </c>
      <c r="W242" t="s">
        <v>1525</v>
      </c>
      <c r="X242" t="s">
        <v>1534</v>
      </c>
      <c r="Y242" t="s">
        <v>1522</v>
      </c>
      <c r="Z242" t="s">
        <v>1522</v>
      </c>
      <c r="AA242" t="s">
        <v>1522</v>
      </c>
      <c r="AB242" t="s">
        <v>1522</v>
      </c>
      <c r="AC242" t="s">
        <v>1535</v>
      </c>
      <c r="AD242" t="s">
        <v>1522</v>
      </c>
      <c r="AE242" t="s">
        <v>1528</v>
      </c>
      <c r="AG242" t="s">
        <v>1529</v>
      </c>
      <c r="AH242" s="1">
        <v>45257.362881944442</v>
      </c>
      <c r="AJ242" s="1"/>
      <c r="AL242" t="s">
        <v>1530</v>
      </c>
      <c r="AM242" t="s">
        <v>1530</v>
      </c>
      <c r="AN242" t="s">
        <v>1530</v>
      </c>
      <c r="AO242" t="s">
        <v>1530</v>
      </c>
      <c r="AP242" t="s">
        <v>1530</v>
      </c>
      <c r="AQ242" t="s">
        <v>1530</v>
      </c>
      <c r="AT242" s="1"/>
      <c r="AU242" t="s">
        <v>1531</v>
      </c>
      <c r="AV242" t="s">
        <v>1530</v>
      </c>
      <c r="AW242" t="s">
        <v>1530</v>
      </c>
      <c r="AX242" t="s">
        <v>1531</v>
      </c>
      <c r="AY242" t="s">
        <v>1531</v>
      </c>
      <c r="AZ242" t="s">
        <v>1531</v>
      </c>
      <c r="BC242">
        <v>8</v>
      </c>
      <c r="BD242">
        <v>85</v>
      </c>
      <c r="BE242">
        <v>105</v>
      </c>
      <c r="BF242" s="1"/>
      <c r="BH242" s="1"/>
      <c r="BJ242" s="1"/>
      <c r="BL242" s="1"/>
      <c r="BN242" s="1"/>
      <c r="BP242" s="1"/>
      <c r="BR242" s="1"/>
      <c r="BT242" s="1"/>
      <c r="BV242" s="1"/>
      <c r="BX242" s="1"/>
      <c r="CE242" t="s">
        <v>1530</v>
      </c>
      <c r="CF242" t="s">
        <v>1530</v>
      </c>
      <c r="CG242" t="s">
        <v>1530</v>
      </c>
      <c r="CH242" t="s">
        <v>1530</v>
      </c>
      <c r="CI242" t="s">
        <v>1530</v>
      </c>
    </row>
    <row r="243" spans="1:87" x14ac:dyDescent="0.3">
      <c r="A243">
        <v>13205</v>
      </c>
      <c r="B243" t="s">
        <v>962</v>
      </c>
      <c r="C243" t="s">
        <v>1542</v>
      </c>
      <c r="D243" t="s">
        <v>21</v>
      </c>
      <c r="E243" t="s">
        <v>22</v>
      </c>
      <c r="F243" t="s">
        <v>1541</v>
      </c>
      <c r="G243" s="1">
        <v>41621</v>
      </c>
      <c r="H243" s="1">
        <v>0.65625</v>
      </c>
      <c r="I243">
        <v>5</v>
      </c>
      <c r="J243">
        <v>20</v>
      </c>
      <c r="K243">
        <v>23.2</v>
      </c>
      <c r="L243">
        <v>7.4</v>
      </c>
      <c r="M243">
        <v>0.29699999999999999</v>
      </c>
      <c r="N243">
        <v>1</v>
      </c>
      <c r="O243">
        <v>12.5</v>
      </c>
      <c r="P243">
        <v>0</v>
      </c>
      <c r="Q243">
        <v>0.01</v>
      </c>
      <c r="R243" t="s">
        <v>1538</v>
      </c>
      <c r="S243" t="s">
        <v>1522</v>
      </c>
      <c r="T243" t="s">
        <v>1523</v>
      </c>
      <c r="U243" t="s">
        <v>1523</v>
      </c>
      <c r="V243" t="s">
        <v>1524</v>
      </c>
      <c r="W243" t="s">
        <v>1525</v>
      </c>
      <c r="X243" t="s">
        <v>1534</v>
      </c>
      <c r="Y243" t="s">
        <v>1522</v>
      </c>
      <c r="Z243" t="s">
        <v>1522</v>
      </c>
      <c r="AA243" t="s">
        <v>1522</v>
      </c>
      <c r="AB243" t="s">
        <v>1545</v>
      </c>
      <c r="AC243" t="s">
        <v>1535</v>
      </c>
      <c r="AD243" t="s">
        <v>1522</v>
      </c>
      <c r="AE243" t="s">
        <v>1528</v>
      </c>
      <c r="AG243" t="s">
        <v>1529</v>
      </c>
      <c r="AH243" s="1">
        <v>45257.360335648147</v>
      </c>
      <c r="AJ243" s="1"/>
      <c r="AL243" t="s">
        <v>1530</v>
      </c>
      <c r="AM243" t="s">
        <v>1530</v>
      </c>
      <c r="AN243" t="s">
        <v>1530</v>
      </c>
      <c r="AO243" t="s">
        <v>1530</v>
      </c>
      <c r="AP243" t="s">
        <v>1530</v>
      </c>
      <c r="AQ243" t="s">
        <v>1530</v>
      </c>
      <c r="AT243" s="1"/>
      <c r="AU243" t="s">
        <v>1531</v>
      </c>
      <c r="AV243" t="s">
        <v>1531</v>
      </c>
      <c r="AW243" t="s">
        <v>1531</v>
      </c>
      <c r="AX243" t="s">
        <v>1531</v>
      </c>
      <c r="AY243" t="s">
        <v>1531</v>
      </c>
      <c r="AZ243" t="s">
        <v>1531</v>
      </c>
      <c r="BC243">
        <v>8</v>
      </c>
      <c r="BD243">
        <v>85</v>
      </c>
      <c r="BE243">
        <v>105</v>
      </c>
      <c r="BF243" s="1"/>
      <c r="BH243" s="1"/>
      <c r="BJ243" s="1"/>
      <c r="BL243" s="1"/>
      <c r="BN243" s="1"/>
      <c r="BP243" s="1"/>
      <c r="BR243" s="1"/>
      <c r="BT243" s="1"/>
      <c r="BV243" s="1"/>
      <c r="BX243" s="1"/>
      <c r="CE243" t="s">
        <v>1530</v>
      </c>
      <c r="CF243" t="s">
        <v>1530</v>
      </c>
      <c r="CG243" t="s">
        <v>1530</v>
      </c>
      <c r="CH243" t="s">
        <v>1530</v>
      </c>
      <c r="CI243" t="s">
        <v>1530</v>
      </c>
    </row>
    <row r="244" spans="1:87" x14ac:dyDescent="0.3">
      <c r="A244">
        <v>13225</v>
      </c>
      <c r="B244" t="s">
        <v>938</v>
      </c>
      <c r="C244" t="s">
        <v>939</v>
      </c>
      <c r="D244" t="s">
        <v>21</v>
      </c>
      <c r="E244" t="s">
        <v>22</v>
      </c>
      <c r="F244" t="s">
        <v>1559</v>
      </c>
      <c r="G244" s="1">
        <v>41609</v>
      </c>
      <c r="H244" s="1">
        <v>0.47569444444444442</v>
      </c>
      <c r="I244">
        <v>1</v>
      </c>
      <c r="J244">
        <v>20</v>
      </c>
      <c r="K244">
        <v>23.03</v>
      </c>
      <c r="L244">
        <v>7.84</v>
      </c>
      <c r="M244">
        <v>0.309</v>
      </c>
      <c r="N244">
        <v>3.6</v>
      </c>
      <c r="O244">
        <v>11.77</v>
      </c>
      <c r="P244">
        <v>0</v>
      </c>
      <c r="Q244">
        <v>0.01</v>
      </c>
      <c r="R244" t="s">
        <v>1571</v>
      </c>
      <c r="S244" t="s">
        <v>1522</v>
      </c>
      <c r="T244" t="s">
        <v>1548</v>
      </c>
      <c r="U244" t="s">
        <v>1523</v>
      </c>
      <c r="V244" t="s">
        <v>1524</v>
      </c>
      <c r="W244" t="s">
        <v>1525</v>
      </c>
      <c r="X244" t="s">
        <v>1548</v>
      </c>
      <c r="Y244" t="s">
        <v>1522</v>
      </c>
      <c r="Z244" t="s">
        <v>1522</v>
      </c>
      <c r="AA244" t="s">
        <v>1522</v>
      </c>
      <c r="AB244" t="s">
        <v>1522</v>
      </c>
      <c r="AC244" t="s">
        <v>1535</v>
      </c>
      <c r="AD244" t="s">
        <v>1522</v>
      </c>
      <c r="AE244" t="s">
        <v>1528</v>
      </c>
      <c r="AG244" t="s">
        <v>1529</v>
      </c>
      <c r="AH244" s="1">
        <v>45254.45511574074</v>
      </c>
      <c r="AJ244" s="1"/>
      <c r="AL244" t="s">
        <v>1530</v>
      </c>
      <c r="AM244" t="s">
        <v>1530</v>
      </c>
      <c r="AN244" t="s">
        <v>1530</v>
      </c>
      <c r="AO244" t="s">
        <v>1530</v>
      </c>
      <c r="AP244" t="s">
        <v>1530</v>
      </c>
      <c r="AQ244" t="s">
        <v>1530</v>
      </c>
      <c r="AT244" s="1"/>
      <c r="AU244" t="s">
        <v>1531</v>
      </c>
      <c r="AV244" t="s">
        <v>1531</v>
      </c>
      <c r="AW244" t="s">
        <v>1531</v>
      </c>
      <c r="AX244" t="s">
        <v>1531</v>
      </c>
      <c r="AY244" t="s">
        <v>1531</v>
      </c>
      <c r="AZ244" t="s">
        <v>1531</v>
      </c>
      <c r="BC244">
        <v>8</v>
      </c>
      <c r="BD244">
        <v>85</v>
      </c>
      <c r="BE244">
        <v>105</v>
      </c>
      <c r="BF244" s="1"/>
      <c r="BH244" s="1"/>
      <c r="BJ244" s="1"/>
      <c r="BL244" s="1"/>
      <c r="BN244" s="1"/>
      <c r="BP244" s="1"/>
      <c r="BR244" s="1"/>
      <c r="BT244" s="1"/>
      <c r="BV244" s="1"/>
      <c r="BX244" s="1"/>
      <c r="CE244" t="s">
        <v>1530</v>
      </c>
      <c r="CF244" t="s">
        <v>1530</v>
      </c>
      <c r="CG244" t="s">
        <v>1530</v>
      </c>
      <c r="CH244" t="s">
        <v>1530</v>
      </c>
      <c r="CI244" t="s">
        <v>1530</v>
      </c>
    </row>
    <row r="245" spans="1:87" x14ac:dyDescent="0.3">
      <c r="A245">
        <v>13228</v>
      </c>
      <c r="B245" t="s">
        <v>810</v>
      </c>
      <c r="C245" t="s">
        <v>1554</v>
      </c>
      <c r="D245" t="s">
        <v>586</v>
      </c>
      <c r="E245" t="s">
        <v>587</v>
      </c>
      <c r="F245" t="s">
        <v>1563</v>
      </c>
      <c r="G245" s="1">
        <v>41605</v>
      </c>
      <c r="H245" s="1">
        <v>0.36458333333333331</v>
      </c>
      <c r="I245">
        <v>3</v>
      </c>
      <c r="J245">
        <v>20</v>
      </c>
      <c r="K245">
        <v>19.88</v>
      </c>
      <c r="L245">
        <v>8.0399999999999991</v>
      </c>
      <c r="M245">
        <v>1.27</v>
      </c>
      <c r="N245">
        <v>4.3</v>
      </c>
      <c r="O245">
        <v>10.5</v>
      </c>
      <c r="P245">
        <v>0</v>
      </c>
      <c r="Q245">
        <v>0.06</v>
      </c>
      <c r="R245" t="s">
        <v>1521</v>
      </c>
      <c r="S245" t="s">
        <v>1522</v>
      </c>
      <c r="T245" t="s">
        <v>1522</v>
      </c>
      <c r="U245" t="s">
        <v>1523</v>
      </c>
      <c r="V245" t="s">
        <v>1524</v>
      </c>
      <c r="W245" t="s">
        <v>1525</v>
      </c>
      <c r="X245" t="s">
        <v>1534</v>
      </c>
      <c r="Y245" t="s">
        <v>1522</v>
      </c>
      <c r="Z245" t="s">
        <v>1522</v>
      </c>
      <c r="AA245" t="s">
        <v>1522</v>
      </c>
      <c r="AB245" t="s">
        <v>1522</v>
      </c>
      <c r="AC245" t="s">
        <v>1535</v>
      </c>
      <c r="AD245" t="s">
        <v>1522</v>
      </c>
      <c r="AE245" t="s">
        <v>1528</v>
      </c>
      <c r="AG245" t="s">
        <v>1529</v>
      </c>
      <c r="AH245" s="1">
        <v>45254.448159722226</v>
      </c>
      <c r="AJ245" s="1"/>
      <c r="AL245" t="s">
        <v>1530</v>
      </c>
      <c r="AM245" t="s">
        <v>1530</v>
      </c>
      <c r="AN245" t="s">
        <v>1530</v>
      </c>
      <c r="AO245" t="s">
        <v>1530</v>
      </c>
      <c r="AP245" t="s">
        <v>1530</v>
      </c>
      <c r="AQ245" t="s">
        <v>1530</v>
      </c>
      <c r="AT245" s="1"/>
      <c r="AU245" t="s">
        <v>1531</v>
      </c>
      <c r="AV245" t="s">
        <v>1531</v>
      </c>
      <c r="AW245" t="s">
        <v>1531</v>
      </c>
      <c r="AX245" t="s">
        <v>1531</v>
      </c>
      <c r="AY245" t="s">
        <v>1531</v>
      </c>
      <c r="AZ245" t="s">
        <v>1531</v>
      </c>
      <c r="BC245">
        <v>8</v>
      </c>
      <c r="BD245">
        <v>85</v>
      </c>
      <c r="BE245">
        <v>105</v>
      </c>
      <c r="BF245" s="1"/>
      <c r="BH245" s="1"/>
      <c r="BJ245" s="1"/>
      <c r="BL245" s="1"/>
      <c r="BN245" s="1"/>
      <c r="BP245" s="1"/>
      <c r="BR245" s="1"/>
      <c r="BT245" s="1"/>
      <c r="BV245" s="1"/>
      <c r="BX245" s="1"/>
      <c r="CE245" t="s">
        <v>1530</v>
      </c>
      <c r="CF245" t="s">
        <v>1530</v>
      </c>
      <c r="CG245" t="s">
        <v>1530</v>
      </c>
      <c r="CH245" t="s">
        <v>1530</v>
      </c>
      <c r="CI245" t="s">
        <v>1530</v>
      </c>
    </row>
    <row r="246" spans="1:87" x14ac:dyDescent="0.3">
      <c r="A246">
        <v>13243</v>
      </c>
      <c r="B246" t="s">
        <v>842</v>
      </c>
      <c r="C246" t="s">
        <v>1582</v>
      </c>
      <c r="D246" t="s">
        <v>586</v>
      </c>
      <c r="E246" t="s">
        <v>587</v>
      </c>
      <c r="F246" t="s">
        <v>1580</v>
      </c>
      <c r="G246" s="1">
        <v>41597</v>
      </c>
      <c r="H246" s="1">
        <v>0.63888888888888884</v>
      </c>
      <c r="I246">
        <v>2</v>
      </c>
      <c r="J246">
        <v>20</v>
      </c>
      <c r="K246">
        <v>21.7</v>
      </c>
      <c r="L246">
        <v>7.82</v>
      </c>
      <c r="M246">
        <v>8.4000000000000005E-2</v>
      </c>
      <c r="N246">
        <v>0.01</v>
      </c>
      <c r="O246">
        <v>4.99</v>
      </c>
      <c r="P246">
        <v>0</v>
      </c>
      <c r="Q246">
        <v>0.04</v>
      </c>
      <c r="R246" t="s">
        <v>1538</v>
      </c>
      <c r="S246" t="s">
        <v>1522</v>
      </c>
      <c r="T246" t="s">
        <v>1523</v>
      </c>
      <c r="U246" t="s">
        <v>1545</v>
      </c>
      <c r="V246" t="s">
        <v>1533</v>
      </c>
      <c r="W246" t="s">
        <v>1525</v>
      </c>
      <c r="X246" t="s">
        <v>1534</v>
      </c>
      <c r="Y246" t="s">
        <v>1522</v>
      </c>
      <c r="Z246" t="s">
        <v>1522</v>
      </c>
      <c r="AA246" t="s">
        <v>1522</v>
      </c>
      <c r="AB246" t="s">
        <v>1522</v>
      </c>
      <c r="AC246" t="s">
        <v>1535</v>
      </c>
      <c r="AD246" t="s">
        <v>1522</v>
      </c>
      <c r="AE246" t="s">
        <v>1528</v>
      </c>
      <c r="AG246" t="s">
        <v>1529</v>
      </c>
      <c r="AH246" s="1">
        <v>45254.410879629628</v>
      </c>
      <c r="AJ246" s="1"/>
      <c r="AL246" t="s">
        <v>1530</v>
      </c>
      <c r="AM246" t="s">
        <v>1530</v>
      </c>
      <c r="AN246" t="s">
        <v>1530</v>
      </c>
      <c r="AO246" t="s">
        <v>1530</v>
      </c>
      <c r="AP246" t="s">
        <v>1530</v>
      </c>
      <c r="AQ246" t="s">
        <v>1530</v>
      </c>
      <c r="AT246" s="1"/>
      <c r="AU246" t="s">
        <v>1531</v>
      </c>
      <c r="AV246" t="s">
        <v>1531</v>
      </c>
      <c r="AW246" t="s">
        <v>1531</v>
      </c>
      <c r="AX246" t="s">
        <v>1531</v>
      </c>
      <c r="AY246" t="s">
        <v>1531</v>
      </c>
      <c r="AZ246" t="s">
        <v>1531</v>
      </c>
      <c r="BC246">
        <v>8</v>
      </c>
      <c r="BD246">
        <v>85</v>
      </c>
      <c r="BE246">
        <v>105</v>
      </c>
      <c r="BF246" s="1"/>
      <c r="BH246" s="1"/>
      <c r="BJ246" s="1"/>
      <c r="BL246" s="1"/>
      <c r="BN246" s="1"/>
      <c r="BP246" s="1"/>
      <c r="BR246" s="1"/>
      <c r="BT246" s="1"/>
      <c r="BV246" s="1"/>
      <c r="BX246" s="1"/>
      <c r="CE246" t="s">
        <v>1530</v>
      </c>
      <c r="CF246" t="s">
        <v>1530</v>
      </c>
      <c r="CG246" t="s">
        <v>1530</v>
      </c>
      <c r="CH246" t="s">
        <v>1530</v>
      </c>
      <c r="CI246" t="s">
        <v>1530</v>
      </c>
    </row>
    <row r="247" spans="1:87" x14ac:dyDescent="0.3">
      <c r="A247">
        <v>13244</v>
      </c>
      <c r="B247" t="s">
        <v>1313</v>
      </c>
      <c r="C247" t="s">
        <v>1314</v>
      </c>
      <c r="D247" t="s">
        <v>586</v>
      </c>
      <c r="E247" t="s">
        <v>587</v>
      </c>
      <c r="F247" t="s">
        <v>1544</v>
      </c>
      <c r="G247" s="1">
        <v>41597</v>
      </c>
      <c r="H247" s="1">
        <v>0.48958333333333331</v>
      </c>
      <c r="I247">
        <v>2</v>
      </c>
      <c r="J247">
        <v>20</v>
      </c>
      <c r="K247">
        <v>23.39</v>
      </c>
      <c r="L247">
        <v>8.17</v>
      </c>
      <c r="M247">
        <v>0.91500000000000004</v>
      </c>
      <c r="N247">
        <v>12.1</v>
      </c>
      <c r="O247">
        <v>11.95</v>
      </c>
      <c r="P247">
        <v>0</v>
      </c>
      <c r="Q247">
        <v>0.04</v>
      </c>
      <c r="R247" t="s">
        <v>1521</v>
      </c>
      <c r="S247" t="s">
        <v>1522</v>
      </c>
      <c r="T247" t="s">
        <v>1523</v>
      </c>
      <c r="U247" t="s">
        <v>1523</v>
      </c>
      <c r="V247" t="s">
        <v>1524</v>
      </c>
      <c r="W247" t="s">
        <v>1525</v>
      </c>
      <c r="X247" t="s">
        <v>1534</v>
      </c>
      <c r="Y247" t="s">
        <v>1522</v>
      </c>
      <c r="Z247" t="s">
        <v>1522</v>
      </c>
      <c r="AA247" t="s">
        <v>1522</v>
      </c>
      <c r="AB247" t="s">
        <v>1539</v>
      </c>
      <c r="AC247" t="s">
        <v>1543</v>
      </c>
      <c r="AD247" t="s">
        <v>1522</v>
      </c>
      <c r="AE247" t="s">
        <v>1536</v>
      </c>
      <c r="AG247" t="s">
        <v>1529</v>
      </c>
      <c r="AH247" s="1">
        <v>45254.40929398148</v>
      </c>
      <c r="AJ247" s="1"/>
      <c r="AL247" t="s">
        <v>1530</v>
      </c>
      <c r="AM247" t="s">
        <v>1530</v>
      </c>
      <c r="AN247" t="s">
        <v>1530</v>
      </c>
      <c r="AO247" t="s">
        <v>1530</v>
      </c>
      <c r="AP247" t="s">
        <v>1530</v>
      </c>
      <c r="AQ247" t="s">
        <v>1530</v>
      </c>
      <c r="AT247" s="1"/>
      <c r="AU247" t="s">
        <v>1531</v>
      </c>
      <c r="AV247" t="s">
        <v>1530</v>
      </c>
      <c r="AW247" t="s">
        <v>1531</v>
      </c>
      <c r="AX247" t="s">
        <v>1531</v>
      </c>
      <c r="AY247" t="s">
        <v>1531</v>
      </c>
      <c r="AZ247" t="s">
        <v>1531</v>
      </c>
      <c r="BC247">
        <v>8</v>
      </c>
      <c r="BD247">
        <v>85</v>
      </c>
      <c r="BE247">
        <v>105</v>
      </c>
      <c r="BF247" s="1"/>
      <c r="BH247" s="1"/>
      <c r="BJ247" s="1"/>
      <c r="BL247" s="1"/>
      <c r="BN247" s="1"/>
      <c r="BP247" s="1"/>
      <c r="BR247" s="1"/>
      <c r="BT247" s="1"/>
      <c r="BV247" s="1"/>
      <c r="BX247" s="1"/>
      <c r="CE247" t="s">
        <v>1530</v>
      </c>
      <c r="CF247" t="s">
        <v>1530</v>
      </c>
      <c r="CG247" t="s">
        <v>1530</v>
      </c>
      <c r="CH247" t="s">
        <v>1530</v>
      </c>
      <c r="CI247" t="s">
        <v>1530</v>
      </c>
    </row>
    <row r="248" spans="1:87" x14ac:dyDescent="0.3">
      <c r="A248">
        <v>13245</v>
      </c>
      <c r="B248" t="s">
        <v>852</v>
      </c>
      <c r="C248" t="s">
        <v>853</v>
      </c>
      <c r="D248" t="s">
        <v>586</v>
      </c>
      <c r="E248" t="s">
        <v>587</v>
      </c>
      <c r="F248" t="s">
        <v>1544</v>
      </c>
      <c r="G248" s="1">
        <v>41597</v>
      </c>
      <c r="H248" s="1">
        <v>0.4861111111111111</v>
      </c>
      <c r="I248">
        <v>2</v>
      </c>
      <c r="J248">
        <v>20</v>
      </c>
      <c r="K248">
        <v>22.96</v>
      </c>
      <c r="L248">
        <v>7.95</v>
      </c>
      <c r="M248">
        <v>0.58199999999999996</v>
      </c>
      <c r="N248">
        <v>24.7</v>
      </c>
      <c r="O248">
        <v>12.77</v>
      </c>
      <c r="P248">
        <v>0</v>
      </c>
      <c r="Q248">
        <v>0.03</v>
      </c>
      <c r="R248" t="s">
        <v>1521</v>
      </c>
      <c r="S248" t="s">
        <v>1522</v>
      </c>
      <c r="T248" t="s">
        <v>1523</v>
      </c>
      <c r="U248" t="s">
        <v>1523</v>
      </c>
      <c r="V248" t="s">
        <v>1524</v>
      </c>
      <c r="W248" t="s">
        <v>1525</v>
      </c>
      <c r="X248" t="s">
        <v>1534</v>
      </c>
      <c r="Y248" t="s">
        <v>1522</v>
      </c>
      <c r="Z248" t="s">
        <v>1522</v>
      </c>
      <c r="AA248" t="s">
        <v>1522</v>
      </c>
      <c r="AB248" t="s">
        <v>1522</v>
      </c>
      <c r="AC248" t="s">
        <v>1535</v>
      </c>
      <c r="AD248" t="s">
        <v>1522</v>
      </c>
      <c r="AE248" t="s">
        <v>1528</v>
      </c>
      <c r="AG248" t="s">
        <v>1529</v>
      </c>
      <c r="AH248" s="1">
        <v>45254.407731481479</v>
      </c>
      <c r="AJ248" s="1"/>
      <c r="AL248" t="s">
        <v>1530</v>
      </c>
      <c r="AM248" t="s">
        <v>1530</v>
      </c>
      <c r="AN248" t="s">
        <v>1530</v>
      </c>
      <c r="AO248" t="s">
        <v>1530</v>
      </c>
      <c r="AP248" t="s">
        <v>1530</v>
      </c>
      <c r="AQ248" t="s">
        <v>1530</v>
      </c>
      <c r="AT248" s="1"/>
      <c r="AU248" t="s">
        <v>1531</v>
      </c>
      <c r="AV248" t="s">
        <v>1530</v>
      </c>
      <c r="AW248" t="s">
        <v>1531</v>
      </c>
      <c r="AX248" t="s">
        <v>1531</v>
      </c>
      <c r="AY248" t="s">
        <v>1531</v>
      </c>
      <c r="AZ248" t="s">
        <v>1531</v>
      </c>
      <c r="BC248">
        <v>8</v>
      </c>
      <c r="BD248">
        <v>85</v>
      </c>
      <c r="BE248">
        <v>105</v>
      </c>
      <c r="BF248" s="1"/>
      <c r="BH248" s="1"/>
      <c r="BJ248" s="1"/>
      <c r="BL248" s="1"/>
      <c r="BN248" s="1"/>
      <c r="BP248" s="1"/>
      <c r="BR248" s="1"/>
      <c r="BT248" s="1"/>
      <c r="BV248" s="1"/>
      <c r="BX248" s="1"/>
      <c r="CE248" t="s">
        <v>1530</v>
      </c>
      <c r="CF248" t="s">
        <v>1530</v>
      </c>
      <c r="CG248" t="s">
        <v>1530</v>
      </c>
      <c r="CH248" t="s">
        <v>1530</v>
      </c>
      <c r="CI248" t="s">
        <v>1530</v>
      </c>
    </row>
    <row r="249" spans="1:87" x14ac:dyDescent="0.3">
      <c r="A249">
        <v>13252</v>
      </c>
      <c r="B249" t="s">
        <v>1291</v>
      </c>
      <c r="C249" t="s">
        <v>1292</v>
      </c>
      <c r="D249" t="s">
        <v>21</v>
      </c>
      <c r="E249" t="s">
        <v>22</v>
      </c>
      <c r="F249" t="s">
        <v>822</v>
      </c>
      <c r="G249" s="1">
        <v>41589</v>
      </c>
      <c r="H249" s="1">
        <v>0.67013888888888884</v>
      </c>
      <c r="I249">
        <v>2</v>
      </c>
      <c r="J249">
        <v>20</v>
      </c>
      <c r="K249">
        <v>24.22</v>
      </c>
      <c r="L249">
        <v>7.4</v>
      </c>
      <c r="M249">
        <v>0.40600000000000003</v>
      </c>
      <c r="N249">
        <v>9.5</v>
      </c>
      <c r="O249">
        <v>12.99</v>
      </c>
      <c r="P249">
        <v>0</v>
      </c>
      <c r="Q249">
        <v>0.02</v>
      </c>
      <c r="R249" t="s">
        <v>1521</v>
      </c>
      <c r="S249" t="s">
        <v>1522</v>
      </c>
      <c r="T249" t="s">
        <v>1523</v>
      </c>
      <c r="U249" t="s">
        <v>1545</v>
      </c>
      <c r="V249" t="s">
        <v>1533</v>
      </c>
      <c r="W249" t="s">
        <v>1525</v>
      </c>
      <c r="X249" t="s">
        <v>1548</v>
      </c>
      <c r="Y249" t="s">
        <v>1522</v>
      </c>
      <c r="Z249" t="s">
        <v>1522</v>
      </c>
      <c r="AA249" t="s">
        <v>1539</v>
      </c>
      <c r="AB249" t="s">
        <v>1522</v>
      </c>
      <c r="AC249" t="s">
        <v>1535</v>
      </c>
      <c r="AD249" t="s">
        <v>1522</v>
      </c>
      <c r="AE249" t="s">
        <v>1536</v>
      </c>
      <c r="AG249" t="s">
        <v>1529</v>
      </c>
      <c r="AH249" s="1">
        <v>45254.382060185184</v>
      </c>
      <c r="AJ249" s="1"/>
      <c r="AL249" t="s">
        <v>1530</v>
      </c>
      <c r="AM249" t="s">
        <v>1530</v>
      </c>
      <c r="AN249" t="s">
        <v>1530</v>
      </c>
      <c r="AO249" t="s">
        <v>1530</v>
      </c>
      <c r="AP249" t="s">
        <v>1530</v>
      </c>
      <c r="AQ249" t="s">
        <v>1530</v>
      </c>
      <c r="AT249" s="1"/>
      <c r="AU249" t="s">
        <v>1531</v>
      </c>
      <c r="AV249" t="s">
        <v>1531</v>
      </c>
      <c r="AW249" t="s">
        <v>1531</v>
      </c>
      <c r="AX249" t="s">
        <v>1531</v>
      </c>
      <c r="AY249" t="s">
        <v>1531</v>
      </c>
      <c r="AZ249" t="s">
        <v>1531</v>
      </c>
      <c r="BC249">
        <v>8</v>
      </c>
      <c r="BD249">
        <v>85</v>
      </c>
      <c r="BE249">
        <v>105</v>
      </c>
      <c r="BF249" s="1"/>
      <c r="BH249" s="1"/>
      <c r="BJ249" s="1"/>
      <c r="BL249" s="1"/>
      <c r="BN249" s="1"/>
      <c r="BP249" s="1"/>
      <c r="BR249" s="1"/>
      <c r="BT249" s="1"/>
      <c r="BV249" s="1"/>
      <c r="BX249" s="1"/>
      <c r="CE249" t="s">
        <v>1530</v>
      </c>
      <c r="CF249" t="s">
        <v>1530</v>
      </c>
      <c r="CG249" t="s">
        <v>1530</v>
      </c>
      <c r="CH249" t="s">
        <v>1530</v>
      </c>
      <c r="CI249" t="s">
        <v>1530</v>
      </c>
    </row>
    <row r="250" spans="1:87" x14ac:dyDescent="0.3">
      <c r="A250">
        <v>13263</v>
      </c>
      <c r="B250" t="s">
        <v>591</v>
      </c>
      <c r="C250" t="s">
        <v>592</v>
      </c>
      <c r="D250" t="s">
        <v>593</v>
      </c>
      <c r="E250" t="s">
        <v>594</v>
      </c>
      <c r="F250" t="s">
        <v>796</v>
      </c>
      <c r="G250" s="1">
        <v>41569</v>
      </c>
      <c r="H250" s="1">
        <v>0.375</v>
      </c>
      <c r="I250">
        <v>4</v>
      </c>
      <c r="J250">
        <v>20</v>
      </c>
      <c r="K250">
        <v>23.78</v>
      </c>
      <c r="L250">
        <v>7.6</v>
      </c>
      <c r="M250">
        <v>39.200000000000003</v>
      </c>
      <c r="N250">
        <v>11.4</v>
      </c>
      <c r="O250">
        <v>13.3</v>
      </c>
      <c r="P250">
        <v>0</v>
      </c>
      <c r="Q250">
        <v>2.4700000000000002</v>
      </c>
      <c r="R250" t="s">
        <v>1521</v>
      </c>
      <c r="S250" t="s">
        <v>1522</v>
      </c>
      <c r="T250" t="s">
        <v>1523</v>
      </c>
      <c r="U250" t="s">
        <v>1523</v>
      </c>
      <c r="V250" t="s">
        <v>1524</v>
      </c>
      <c r="W250" t="s">
        <v>1525</v>
      </c>
      <c r="X250" t="s">
        <v>1526</v>
      </c>
      <c r="Y250" t="s">
        <v>1522</v>
      </c>
      <c r="Z250" t="s">
        <v>1522</v>
      </c>
      <c r="AA250" t="s">
        <v>1522</v>
      </c>
      <c r="AB250" t="s">
        <v>1522</v>
      </c>
      <c r="AC250" t="s">
        <v>1543</v>
      </c>
      <c r="AD250" t="s">
        <v>1522</v>
      </c>
      <c r="AE250" t="s">
        <v>1561</v>
      </c>
      <c r="AG250" t="s">
        <v>1529</v>
      </c>
      <c r="AH250" s="1">
        <v>45254.334814814814</v>
      </c>
      <c r="AJ250" s="1"/>
      <c r="AL250" t="s">
        <v>1530</v>
      </c>
      <c r="AM250" t="s">
        <v>1531</v>
      </c>
      <c r="AN250" t="s">
        <v>1530</v>
      </c>
      <c r="AO250" t="s">
        <v>1530</v>
      </c>
      <c r="AP250" t="s">
        <v>1530</v>
      </c>
      <c r="AQ250" t="s">
        <v>1530</v>
      </c>
      <c r="AT250" s="1"/>
      <c r="AU250" t="s">
        <v>1530</v>
      </c>
      <c r="AV250" t="s">
        <v>1531</v>
      </c>
      <c r="AW250" t="s">
        <v>1530</v>
      </c>
      <c r="AX250" t="s">
        <v>1531</v>
      </c>
      <c r="AY250" t="s">
        <v>1531</v>
      </c>
      <c r="AZ250" t="s">
        <v>1531</v>
      </c>
      <c r="BC250">
        <v>50</v>
      </c>
      <c r="BD250">
        <v>85</v>
      </c>
      <c r="BE250">
        <v>110</v>
      </c>
      <c r="BF250" s="1"/>
      <c r="BH250" s="1"/>
      <c r="BJ250" s="1"/>
      <c r="BL250" s="1"/>
      <c r="BN250" s="1"/>
      <c r="BP250" s="1"/>
      <c r="BR250" s="1"/>
      <c r="BT250" s="1"/>
      <c r="BV250" s="1"/>
      <c r="BX250" s="1"/>
      <c r="CE250" t="s">
        <v>1530</v>
      </c>
      <c r="CF250" t="s">
        <v>1530</v>
      </c>
      <c r="CG250" t="s">
        <v>1530</v>
      </c>
      <c r="CH250" t="s">
        <v>1530</v>
      </c>
      <c r="CI250" t="s">
        <v>1530</v>
      </c>
    </row>
    <row r="251" spans="1:87" x14ac:dyDescent="0.3">
      <c r="A251">
        <v>13265</v>
      </c>
      <c r="B251" t="s">
        <v>879</v>
      </c>
      <c r="C251" t="s">
        <v>880</v>
      </c>
      <c r="D251" t="s">
        <v>432</v>
      </c>
      <c r="E251" t="s">
        <v>433</v>
      </c>
      <c r="F251" t="s">
        <v>1520</v>
      </c>
      <c r="G251" s="1">
        <v>41565</v>
      </c>
      <c r="H251" s="1">
        <v>0.31944444444444442</v>
      </c>
      <c r="I251">
        <v>5</v>
      </c>
      <c r="J251">
        <v>20</v>
      </c>
      <c r="K251">
        <v>22.94</v>
      </c>
      <c r="L251">
        <v>7.74</v>
      </c>
      <c r="M251">
        <v>0.19500000000000001</v>
      </c>
      <c r="N251">
        <v>3.5</v>
      </c>
      <c r="O251">
        <v>6.25</v>
      </c>
      <c r="P251">
        <v>0</v>
      </c>
      <c r="Q251">
        <v>0.01</v>
      </c>
      <c r="R251" t="s">
        <v>1521</v>
      </c>
      <c r="S251" t="s">
        <v>1522</v>
      </c>
      <c r="T251" t="s">
        <v>1522</v>
      </c>
      <c r="U251" t="s">
        <v>1522</v>
      </c>
      <c r="V251" t="s">
        <v>1524</v>
      </c>
      <c r="W251" t="s">
        <v>1525</v>
      </c>
      <c r="X251" t="s">
        <v>1534</v>
      </c>
      <c r="Y251" t="s">
        <v>1522</v>
      </c>
      <c r="Z251" t="s">
        <v>1522</v>
      </c>
      <c r="AA251" t="s">
        <v>1522</v>
      </c>
      <c r="AB251" t="s">
        <v>1522</v>
      </c>
      <c r="AC251" t="s">
        <v>1535</v>
      </c>
      <c r="AD251" t="s">
        <v>1522</v>
      </c>
      <c r="AE251" t="s">
        <v>1528</v>
      </c>
      <c r="AG251" t="s">
        <v>1529</v>
      </c>
      <c r="AH251" s="1">
        <v>45254.331817129627</v>
      </c>
      <c r="AJ251" s="1"/>
      <c r="AL251" t="s">
        <v>1530</v>
      </c>
      <c r="AM251" t="s">
        <v>1530</v>
      </c>
      <c r="AN251" t="s">
        <v>1530</v>
      </c>
      <c r="AO251" t="s">
        <v>1530</v>
      </c>
      <c r="AP251" t="s">
        <v>1530</v>
      </c>
      <c r="AQ251" t="s">
        <v>1530</v>
      </c>
      <c r="AT251" s="1"/>
      <c r="AU251" t="s">
        <v>1530</v>
      </c>
      <c r="AV251" t="s">
        <v>1531</v>
      </c>
      <c r="AW251" t="s">
        <v>1531</v>
      </c>
      <c r="AX251" t="s">
        <v>1531</v>
      </c>
      <c r="AY251" t="s">
        <v>1530</v>
      </c>
      <c r="AZ251" t="s">
        <v>1531</v>
      </c>
      <c r="BC251">
        <v>25</v>
      </c>
      <c r="BD251">
        <v>80</v>
      </c>
      <c r="BE251">
        <v>105</v>
      </c>
      <c r="BF251" s="1"/>
      <c r="BH251" s="1"/>
      <c r="BJ251" s="1"/>
      <c r="BL251" s="1"/>
      <c r="BN251" s="1"/>
      <c r="BP251" s="1"/>
      <c r="BR251" s="1"/>
      <c r="BT251" s="1"/>
      <c r="BV251" s="1"/>
      <c r="BX251" s="1"/>
      <c r="CE251" t="s">
        <v>1530</v>
      </c>
      <c r="CF251" t="s">
        <v>1530</v>
      </c>
      <c r="CG251" t="s">
        <v>1530</v>
      </c>
      <c r="CH251" t="s">
        <v>1530</v>
      </c>
      <c r="CI251" t="s">
        <v>1530</v>
      </c>
    </row>
    <row r="252" spans="1:87" x14ac:dyDescent="0.3">
      <c r="A252">
        <v>13267</v>
      </c>
      <c r="B252" t="s">
        <v>696</v>
      </c>
      <c r="C252" t="s">
        <v>697</v>
      </c>
      <c r="D252" t="s">
        <v>377</v>
      </c>
      <c r="E252" t="s">
        <v>378</v>
      </c>
      <c r="F252" t="s">
        <v>1611</v>
      </c>
      <c r="G252" s="1">
        <v>41564</v>
      </c>
      <c r="H252" s="1">
        <v>0.44444444444444442</v>
      </c>
      <c r="I252">
        <v>4</v>
      </c>
      <c r="J252">
        <v>20</v>
      </c>
      <c r="K252">
        <v>23.69</v>
      </c>
      <c r="L252">
        <v>7.7</v>
      </c>
      <c r="M252">
        <v>47.3</v>
      </c>
      <c r="N252">
        <v>5.4</v>
      </c>
      <c r="O252">
        <v>17</v>
      </c>
      <c r="P252">
        <v>0</v>
      </c>
      <c r="Q252">
        <v>3.02</v>
      </c>
      <c r="R252" t="s">
        <v>1521</v>
      </c>
      <c r="S252" t="s">
        <v>1522</v>
      </c>
      <c r="T252" t="s">
        <v>1522</v>
      </c>
      <c r="U252" t="s">
        <v>1523</v>
      </c>
      <c r="V252" t="s">
        <v>1524</v>
      </c>
      <c r="W252" t="s">
        <v>1525</v>
      </c>
      <c r="X252" t="s">
        <v>1534</v>
      </c>
      <c r="Y252" t="s">
        <v>1522</v>
      </c>
      <c r="Z252" t="s">
        <v>1522</v>
      </c>
      <c r="AA252" t="s">
        <v>1522</v>
      </c>
      <c r="AB252" t="s">
        <v>1539</v>
      </c>
      <c r="AC252" t="s">
        <v>1543</v>
      </c>
      <c r="AD252" t="s">
        <v>1522</v>
      </c>
      <c r="AE252" t="s">
        <v>1536</v>
      </c>
      <c r="AG252" t="s">
        <v>1529</v>
      </c>
      <c r="AH252" s="1">
        <v>45254.327453703707</v>
      </c>
      <c r="AJ252" s="1"/>
      <c r="AL252" t="s">
        <v>1530</v>
      </c>
      <c r="AM252" t="s">
        <v>1531</v>
      </c>
      <c r="AN252" t="s">
        <v>1530</v>
      </c>
      <c r="AO252" t="s">
        <v>1530</v>
      </c>
      <c r="AP252" t="s">
        <v>1531</v>
      </c>
      <c r="AQ252" t="s">
        <v>1530</v>
      </c>
      <c r="AT252" s="1"/>
      <c r="AU252" t="s">
        <v>1530</v>
      </c>
      <c r="AV252" t="s">
        <v>1531</v>
      </c>
      <c r="AW252" t="s">
        <v>1530</v>
      </c>
      <c r="AX252" t="s">
        <v>1531</v>
      </c>
      <c r="AY252" t="s">
        <v>1531</v>
      </c>
      <c r="AZ252" t="s">
        <v>1531</v>
      </c>
      <c r="BC252">
        <v>8</v>
      </c>
      <c r="BD252">
        <v>85</v>
      </c>
      <c r="BE252">
        <v>105</v>
      </c>
      <c r="BF252" s="1"/>
      <c r="BH252" s="1"/>
      <c r="BJ252" s="1"/>
      <c r="BL252" s="1"/>
      <c r="BN252" s="1"/>
      <c r="BP252" s="1"/>
      <c r="BR252" s="1"/>
      <c r="BT252" s="1"/>
      <c r="BV252" s="1"/>
      <c r="BX252" s="1"/>
      <c r="CE252" t="s">
        <v>1530</v>
      </c>
      <c r="CF252" t="s">
        <v>1530</v>
      </c>
      <c r="CG252" t="s">
        <v>1530</v>
      </c>
      <c r="CH252" t="s">
        <v>1530</v>
      </c>
      <c r="CI252" t="s">
        <v>1530</v>
      </c>
    </row>
    <row r="253" spans="1:87" x14ac:dyDescent="0.3">
      <c r="A253">
        <v>13268</v>
      </c>
      <c r="B253" t="s">
        <v>1291</v>
      </c>
      <c r="C253" t="s">
        <v>1292</v>
      </c>
      <c r="D253" t="s">
        <v>21</v>
      </c>
      <c r="E253" t="s">
        <v>22</v>
      </c>
      <c r="F253" t="s">
        <v>1612</v>
      </c>
      <c r="G253" s="1">
        <v>41564</v>
      </c>
      <c r="H253" s="1">
        <v>0.57638888888888884</v>
      </c>
      <c r="I253">
        <v>2</v>
      </c>
      <c r="J253">
        <v>20</v>
      </c>
      <c r="K253">
        <v>22.36</v>
      </c>
      <c r="L253">
        <v>7.54</v>
      </c>
      <c r="M253">
        <v>0.47</v>
      </c>
      <c r="N253">
        <v>19.8</v>
      </c>
      <c r="O253">
        <v>8.65</v>
      </c>
      <c r="P253">
        <v>0</v>
      </c>
      <c r="Q253">
        <v>0.2</v>
      </c>
      <c r="R253" t="s">
        <v>1521</v>
      </c>
      <c r="S253" t="s">
        <v>1522</v>
      </c>
      <c r="T253" t="s">
        <v>1522</v>
      </c>
      <c r="U253" t="s">
        <v>1523</v>
      </c>
      <c r="V253" t="s">
        <v>1524</v>
      </c>
      <c r="W253" t="s">
        <v>1525</v>
      </c>
      <c r="X253" t="s">
        <v>1548</v>
      </c>
      <c r="Y253" t="s">
        <v>1522</v>
      </c>
      <c r="Z253" t="s">
        <v>1522</v>
      </c>
      <c r="AA253" t="s">
        <v>1539</v>
      </c>
      <c r="AB253" t="s">
        <v>1539</v>
      </c>
      <c r="AC253" t="s">
        <v>1543</v>
      </c>
      <c r="AD253" t="s">
        <v>1522</v>
      </c>
      <c r="AE253" t="s">
        <v>1528</v>
      </c>
      <c r="AG253" t="s">
        <v>1529</v>
      </c>
      <c r="AH253" s="1">
        <v>45254.320532407408</v>
      </c>
      <c r="AJ253" s="1"/>
      <c r="AL253" t="s">
        <v>1530</v>
      </c>
      <c r="AM253" t="s">
        <v>1530</v>
      </c>
      <c r="AN253" t="s">
        <v>1530</v>
      </c>
      <c r="AO253" t="s">
        <v>1530</v>
      </c>
      <c r="AP253" t="s">
        <v>1530</v>
      </c>
      <c r="AQ253" t="s">
        <v>1530</v>
      </c>
      <c r="AT253" s="1"/>
      <c r="AU253" t="s">
        <v>1531</v>
      </c>
      <c r="AV253" t="s">
        <v>1531</v>
      </c>
      <c r="AW253" t="s">
        <v>1531</v>
      </c>
      <c r="AX253" t="s">
        <v>1531</v>
      </c>
      <c r="AY253" t="s">
        <v>1530</v>
      </c>
      <c r="AZ253" t="s">
        <v>1531</v>
      </c>
      <c r="BC253">
        <v>8</v>
      </c>
      <c r="BD253">
        <v>85</v>
      </c>
      <c r="BE253">
        <v>105</v>
      </c>
      <c r="BF253" s="1"/>
      <c r="BH253" s="1"/>
      <c r="BJ253" s="1"/>
      <c r="BL253" s="1"/>
      <c r="BN253" s="1"/>
      <c r="BP253" s="1"/>
      <c r="BR253" s="1"/>
      <c r="BT253" s="1"/>
      <c r="BV253" s="1"/>
      <c r="BX253" s="1"/>
      <c r="CE253" t="s">
        <v>1530</v>
      </c>
      <c r="CF253" t="s">
        <v>1530</v>
      </c>
      <c r="CG253" t="s">
        <v>1530</v>
      </c>
      <c r="CH253" t="s">
        <v>1530</v>
      </c>
      <c r="CI253" t="s">
        <v>1530</v>
      </c>
    </row>
    <row r="254" spans="1:87" x14ac:dyDescent="0.3">
      <c r="A254">
        <v>13270</v>
      </c>
      <c r="B254" t="s">
        <v>1124</v>
      </c>
      <c r="C254" t="s">
        <v>1125</v>
      </c>
      <c r="D254" t="s">
        <v>377</v>
      </c>
      <c r="E254" t="s">
        <v>378</v>
      </c>
      <c r="F254" t="s">
        <v>1553</v>
      </c>
      <c r="G254" s="1">
        <v>41564</v>
      </c>
      <c r="H254" s="1">
        <v>0.47916666666666669</v>
      </c>
      <c r="I254">
        <v>5</v>
      </c>
      <c r="J254">
        <v>20</v>
      </c>
      <c r="K254">
        <v>24.79</v>
      </c>
      <c r="L254">
        <v>7.64</v>
      </c>
      <c r="M254">
        <v>38.9</v>
      </c>
      <c r="N254">
        <v>12.3</v>
      </c>
      <c r="O254">
        <v>7.41</v>
      </c>
      <c r="P254">
        <v>0</v>
      </c>
      <c r="Q254">
        <v>2.4700000000000002</v>
      </c>
      <c r="R254" t="s">
        <v>1521</v>
      </c>
      <c r="S254" t="s">
        <v>1522</v>
      </c>
      <c r="T254" t="s">
        <v>1522</v>
      </c>
      <c r="U254" t="s">
        <v>1523</v>
      </c>
      <c r="V254" t="s">
        <v>1524</v>
      </c>
      <c r="W254" t="s">
        <v>1525</v>
      </c>
      <c r="X254" t="s">
        <v>1526</v>
      </c>
      <c r="Y254" t="s">
        <v>1522</v>
      </c>
      <c r="Z254" t="s">
        <v>1522</v>
      </c>
      <c r="AA254" t="s">
        <v>1522</v>
      </c>
      <c r="AB254" t="s">
        <v>1522</v>
      </c>
      <c r="AC254" t="s">
        <v>1535</v>
      </c>
      <c r="AD254" t="s">
        <v>1522</v>
      </c>
      <c r="AE254" t="s">
        <v>1536</v>
      </c>
      <c r="AG254" t="s">
        <v>1529</v>
      </c>
      <c r="AH254" s="1">
        <v>45254.310810185183</v>
      </c>
      <c r="AJ254" s="1"/>
      <c r="AL254" t="s">
        <v>1530</v>
      </c>
      <c r="AM254" t="s">
        <v>1531</v>
      </c>
      <c r="AN254" t="s">
        <v>1530</v>
      </c>
      <c r="AO254" t="s">
        <v>1530</v>
      </c>
      <c r="AP254" t="s">
        <v>1530</v>
      </c>
      <c r="AQ254" t="s">
        <v>1530</v>
      </c>
      <c r="AT254" s="1"/>
      <c r="AU254" t="s">
        <v>1530</v>
      </c>
      <c r="AV254" t="s">
        <v>1531</v>
      </c>
      <c r="AW254" t="s">
        <v>1531</v>
      </c>
      <c r="AX254" t="s">
        <v>1531</v>
      </c>
      <c r="AY254" t="s">
        <v>1530</v>
      </c>
      <c r="AZ254" t="s">
        <v>1531</v>
      </c>
      <c r="BC254">
        <v>8</v>
      </c>
      <c r="BD254">
        <v>85</v>
      </c>
      <c r="BE254">
        <v>105</v>
      </c>
      <c r="BF254" s="1"/>
      <c r="BH254" s="1"/>
      <c r="BJ254" s="1"/>
      <c r="BL254" s="1"/>
      <c r="BN254" s="1"/>
      <c r="BP254" s="1"/>
      <c r="BR254" s="1"/>
      <c r="BT254" s="1"/>
      <c r="BV254" s="1"/>
      <c r="BX254" s="1"/>
      <c r="CE254" t="s">
        <v>1530</v>
      </c>
      <c r="CF254" t="s">
        <v>1530</v>
      </c>
      <c r="CG254" t="s">
        <v>1530</v>
      </c>
      <c r="CH254" t="s">
        <v>1530</v>
      </c>
      <c r="CI254" t="s">
        <v>1530</v>
      </c>
    </row>
    <row r="255" spans="1:87" x14ac:dyDescent="0.3">
      <c r="A255">
        <v>13273</v>
      </c>
      <c r="B255" t="s">
        <v>842</v>
      </c>
      <c r="C255" t="s">
        <v>1582</v>
      </c>
      <c r="D255" t="s">
        <v>586</v>
      </c>
      <c r="E255" t="s">
        <v>587</v>
      </c>
      <c r="F255" t="s">
        <v>1580</v>
      </c>
      <c r="G255" s="1">
        <v>41563</v>
      </c>
      <c r="H255" s="1">
        <v>0.47569444444444442</v>
      </c>
      <c r="I255">
        <v>1</v>
      </c>
      <c r="J255">
        <v>20</v>
      </c>
      <c r="K255">
        <v>17.75</v>
      </c>
      <c r="L255">
        <v>7.85</v>
      </c>
      <c r="M255">
        <v>0.70099999999999996</v>
      </c>
      <c r="N255">
        <v>6.4</v>
      </c>
      <c r="O255">
        <v>4.1100000000000003</v>
      </c>
      <c r="P255">
        <v>0</v>
      </c>
      <c r="Q255">
        <v>0.03</v>
      </c>
      <c r="R255" t="s">
        <v>1521</v>
      </c>
      <c r="S255" t="s">
        <v>1522</v>
      </c>
      <c r="T255" t="s">
        <v>1522</v>
      </c>
      <c r="U255" t="s">
        <v>1523</v>
      </c>
      <c r="V255" t="s">
        <v>1533</v>
      </c>
      <c r="W255" t="s">
        <v>1525</v>
      </c>
      <c r="X255" t="s">
        <v>1522</v>
      </c>
      <c r="Y255" t="s">
        <v>1522</v>
      </c>
      <c r="Z255" t="s">
        <v>1522</v>
      </c>
      <c r="AA255" t="s">
        <v>1539</v>
      </c>
      <c r="AB255" t="s">
        <v>1539</v>
      </c>
      <c r="AC255" t="s">
        <v>1535</v>
      </c>
      <c r="AD255" t="s">
        <v>1522</v>
      </c>
      <c r="AE255" t="s">
        <v>1536</v>
      </c>
      <c r="AG255" t="s">
        <v>1529</v>
      </c>
      <c r="AH255" s="1">
        <v>45254.306585648148</v>
      </c>
      <c r="AJ255" s="1"/>
      <c r="AL255" t="s">
        <v>1530</v>
      </c>
      <c r="AM255" t="s">
        <v>1530</v>
      </c>
      <c r="AN255" t="s">
        <v>1530</v>
      </c>
      <c r="AO255" t="s">
        <v>1530</v>
      </c>
      <c r="AP255" t="s">
        <v>1530</v>
      </c>
      <c r="AQ255" t="s">
        <v>1530</v>
      </c>
      <c r="AT255" s="1"/>
      <c r="AU255" t="s">
        <v>1531</v>
      </c>
      <c r="AV255" t="s">
        <v>1530</v>
      </c>
      <c r="AW255" t="s">
        <v>1530</v>
      </c>
      <c r="AX255" t="s">
        <v>1531</v>
      </c>
      <c r="AY255" t="s">
        <v>1531</v>
      </c>
      <c r="AZ255" t="s">
        <v>1531</v>
      </c>
      <c r="BC255">
        <v>8</v>
      </c>
      <c r="BD255">
        <v>85</v>
      </c>
      <c r="BE255">
        <v>105</v>
      </c>
      <c r="BF255" s="1"/>
      <c r="BH255" s="1"/>
      <c r="BJ255" s="1"/>
      <c r="BL255" s="1"/>
      <c r="BN255" s="1"/>
      <c r="BP255" s="1"/>
      <c r="BR255" s="1"/>
      <c r="BT255" s="1"/>
      <c r="BV255" s="1"/>
      <c r="BX255" s="1"/>
      <c r="CE255" t="s">
        <v>1530</v>
      </c>
      <c r="CF255" t="s">
        <v>1530</v>
      </c>
      <c r="CG255" t="s">
        <v>1530</v>
      </c>
      <c r="CH255" t="s">
        <v>1530</v>
      </c>
      <c r="CI255" t="s">
        <v>1530</v>
      </c>
    </row>
    <row r="256" spans="1:87" x14ac:dyDescent="0.3">
      <c r="A256">
        <v>13276</v>
      </c>
      <c r="B256" t="s">
        <v>362</v>
      </c>
      <c r="C256" t="s">
        <v>363</v>
      </c>
      <c r="D256" t="s">
        <v>21</v>
      </c>
      <c r="E256" t="s">
        <v>22</v>
      </c>
      <c r="F256" t="s">
        <v>822</v>
      </c>
      <c r="G256" s="1">
        <v>41563</v>
      </c>
      <c r="H256" s="1">
        <v>0.67708333333333337</v>
      </c>
      <c r="I256">
        <v>2</v>
      </c>
      <c r="J256">
        <v>20</v>
      </c>
      <c r="K256">
        <v>23.15</v>
      </c>
      <c r="L256">
        <v>7.71</v>
      </c>
      <c r="M256">
        <v>0.46300000000000002</v>
      </c>
      <c r="N256">
        <v>14.2</v>
      </c>
      <c r="O256">
        <v>16.170000000000002</v>
      </c>
      <c r="P256">
        <v>0</v>
      </c>
      <c r="Q256">
        <v>0.02</v>
      </c>
      <c r="R256" t="s">
        <v>1521</v>
      </c>
      <c r="S256" t="s">
        <v>1522</v>
      </c>
      <c r="T256" t="s">
        <v>1522</v>
      </c>
      <c r="U256" t="s">
        <v>1523</v>
      </c>
      <c r="V256" t="s">
        <v>1524</v>
      </c>
      <c r="W256" t="s">
        <v>1525</v>
      </c>
      <c r="X256" t="s">
        <v>1534</v>
      </c>
      <c r="Y256" t="s">
        <v>1522</v>
      </c>
      <c r="Z256" t="s">
        <v>1522</v>
      </c>
      <c r="AA256" t="s">
        <v>1539</v>
      </c>
      <c r="AB256" t="s">
        <v>1539</v>
      </c>
      <c r="AC256" t="s">
        <v>1535</v>
      </c>
      <c r="AD256" t="s">
        <v>1522</v>
      </c>
      <c r="AE256" t="s">
        <v>1536</v>
      </c>
      <c r="AG256" t="s">
        <v>1529</v>
      </c>
      <c r="AH256" s="1">
        <v>45254.301747685182</v>
      </c>
      <c r="AJ256" s="1"/>
      <c r="AL256" t="s">
        <v>1530</v>
      </c>
      <c r="AM256" t="s">
        <v>1530</v>
      </c>
      <c r="AN256" t="s">
        <v>1530</v>
      </c>
      <c r="AO256" t="s">
        <v>1530</v>
      </c>
      <c r="AP256" t="s">
        <v>1531</v>
      </c>
      <c r="AQ256" t="s">
        <v>1530</v>
      </c>
      <c r="AT256" s="1"/>
      <c r="AU256" t="s">
        <v>1531</v>
      </c>
      <c r="AV256" t="s">
        <v>1531</v>
      </c>
      <c r="AW256" t="s">
        <v>1531</v>
      </c>
      <c r="AX256" t="s">
        <v>1531</v>
      </c>
      <c r="AY256" t="s">
        <v>1531</v>
      </c>
      <c r="AZ256" t="s">
        <v>1531</v>
      </c>
      <c r="BC256">
        <v>8</v>
      </c>
      <c r="BD256">
        <v>85</v>
      </c>
      <c r="BE256">
        <v>105</v>
      </c>
      <c r="BF256" s="1"/>
      <c r="BH256" s="1"/>
      <c r="BJ256" s="1"/>
      <c r="BL256" s="1"/>
      <c r="BN256" s="1"/>
      <c r="BP256" s="1"/>
      <c r="BR256" s="1"/>
      <c r="BT256" s="1"/>
      <c r="BV256" s="1"/>
      <c r="BX256" s="1"/>
      <c r="CE256" t="s">
        <v>1530</v>
      </c>
      <c r="CF256" t="s">
        <v>1530</v>
      </c>
      <c r="CG256" t="s">
        <v>1530</v>
      </c>
      <c r="CH256" t="s">
        <v>1530</v>
      </c>
      <c r="CI256" t="s">
        <v>1530</v>
      </c>
    </row>
    <row r="257" spans="1:87" x14ac:dyDescent="0.3">
      <c r="A257">
        <v>13277</v>
      </c>
      <c r="B257" t="s">
        <v>1313</v>
      </c>
      <c r="C257" t="s">
        <v>1314</v>
      </c>
      <c r="D257" t="s">
        <v>586</v>
      </c>
      <c r="E257" t="s">
        <v>587</v>
      </c>
      <c r="F257" t="s">
        <v>1544</v>
      </c>
      <c r="G257" s="1">
        <v>41562</v>
      </c>
      <c r="H257" s="1">
        <v>0.44444444444444442</v>
      </c>
      <c r="I257">
        <v>1</v>
      </c>
      <c r="J257">
        <v>20</v>
      </c>
      <c r="K257">
        <v>18.440000000000001</v>
      </c>
      <c r="L257">
        <v>7.33</v>
      </c>
      <c r="M257">
        <v>1.01</v>
      </c>
      <c r="N257">
        <v>10</v>
      </c>
      <c r="O257">
        <v>11.48</v>
      </c>
      <c r="P257">
        <v>0</v>
      </c>
      <c r="Q257">
        <v>0.5</v>
      </c>
      <c r="R257" t="s">
        <v>1521</v>
      </c>
      <c r="S257" t="s">
        <v>1522</v>
      </c>
      <c r="T257" t="s">
        <v>1522</v>
      </c>
      <c r="U257" t="s">
        <v>1523</v>
      </c>
      <c r="V257" t="s">
        <v>1524</v>
      </c>
      <c r="W257" t="s">
        <v>1525</v>
      </c>
      <c r="X257" t="s">
        <v>1534</v>
      </c>
      <c r="Y257" t="s">
        <v>1522</v>
      </c>
      <c r="Z257" t="s">
        <v>1522</v>
      </c>
      <c r="AA257" t="s">
        <v>1539</v>
      </c>
      <c r="AB257" t="s">
        <v>1522</v>
      </c>
      <c r="AC257" t="s">
        <v>1535</v>
      </c>
      <c r="AD257" t="s">
        <v>1522</v>
      </c>
      <c r="AE257" t="s">
        <v>1536</v>
      </c>
      <c r="AG257" t="s">
        <v>1529</v>
      </c>
      <c r="AH257" s="1">
        <v>45254.298437500001</v>
      </c>
      <c r="AJ257" s="1"/>
      <c r="AL257" t="s">
        <v>1530</v>
      </c>
      <c r="AM257" t="s">
        <v>1530</v>
      </c>
      <c r="AN257" t="s">
        <v>1530</v>
      </c>
      <c r="AO257" t="s">
        <v>1530</v>
      </c>
      <c r="AP257" t="s">
        <v>1530</v>
      </c>
      <c r="AQ257" t="s">
        <v>1530</v>
      </c>
      <c r="AT257" s="1"/>
      <c r="AU257" t="s">
        <v>1531</v>
      </c>
      <c r="AV257" t="s">
        <v>1531</v>
      </c>
      <c r="AW257" t="s">
        <v>1531</v>
      </c>
      <c r="AX257" t="s">
        <v>1531</v>
      </c>
      <c r="AY257" t="s">
        <v>1531</v>
      </c>
      <c r="AZ257" t="s">
        <v>1530</v>
      </c>
      <c r="BC257">
        <v>8</v>
      </c>
      <c r="BD257">
        <v>85</v>
      </c>
      <c r="BE257">
        <v>105</v>
      </c>
      <c r="BF257" s="1"/>
      <c r="BH257" s="1"/>
      <c r="BJ257" s="1"/>
      <c r="BL257" s="1"/>
      <c r="BN257" s="1"/>
      <c r="BP257" s="1"/>
      <c r="BR257" s="1"/>
      <c r="BT257" s="1"/>
      <c r="BV257" s="1"/>
      <c r="BX257" s="1"/>
      <c r="CE257" t="s">
        <v>1530</v>
      </c>
      <c r="CF257" t="s">
        <v>1530</v>
      </c>
      <c r="CG257" t="s">
        <v>1530</v>
      </c>
      <c r="CH257" t="s">
        <v>1530</v>
      </c>
      <c r="CI257" t="s">
        <v>1530</v>
      </c>
    </row>
    <row r="258" spans="1:87" x14ac:dyDescent="0.3">
      <c r="A258">
        <v>13278</v>
      </c>
      <c r="B258" t="s">
        <v>852</v>
      </c>
      <c r="C258" t="s">
        <v>853</v>
      </c>
      <c r="D258" t="s">
        <v>586</v>
      </c>
      <c r="E258" t="s">
        <v>587</v>
      </c>
      <c r="F258" t="s">
        <v>1544</v>
      </c>
      <c r="G258" s="1">
        <v>41562</v>
      </c>
      <c r="H258" s="1">
        <v>0.3923611111111111</v>
      </c>
      <c r="I258">
        <v>1</v>
      </c>
      <c r="J258">
        <v>20</v>
      </c>
      <c r="K258">
        <v>18.28</v>
      </c>
      <c r="L258">
        <v>7.73</v>
      </c>
      <c r="M258">
        <v>0.69</v>
      </c>
      <c r="N258">
        <v>8.1999999999999993</v>
      </c>
      <c r="O258">
        <v>24.1</v>
      </c>
      <c r="P258">
        <v>0</v>
      </c>
      <c r="Q258">
        <v>0.03</v>
      </c>
      <c r="R258" t="s">
        <v>1521</v>
      </c>
      <c r="S258" t="s">
        <v>1522</v>
      </c>
      <c r="T258" t="s">
        <v>1522</v>
      </c>
      <c r="U258" t="s">
        <v>1523</v>
      </c>
      <c r="V258" t="s">
        <v>1524</v>
      </c>
      <c r="W258" t="s">
        <v>1525</v>
      </c>
      <c r="X258" t="s">
        <v>1534</v>
      </c>
      <c r="Y258" t="s">
        <v>1522</v>
      </c>
      <c r="Z258" t="s">
        <v>1522</v>
      </c>
      <c r="AA258" t="s">
        <v>1545</v>
      </c>
      <c r="AB258" t="s">
        <v>1522</v>
      </c>
      <c r="AC258" t="s">
        <v>1535</v>
      </c>
      <c r="AD258" t="s">
        <v>1522</v>
      </c>
      <c r="AE258" t="s">
        <v>1536</v>
      </c>
      <c r="AG258" t="s">
        <v>1529</v>
      </c>
      <c r="AH258" s="1">
        <v>45254.295798611114</v>
      </c>
      <c r="AJ258" s="1"/>
      <c r="AL258" t="s">
        <v>1530</v>
      </c>
      <c r="AM258" t="s">
        <v>1530</v>
      </c>
      <c r="AN258" t="s">
        <v>1530</v>
      </c>
      <c r="AO258" t="s">
        <v>1530</v>
      </c>
      <c r="AP258" t="s">
        <v>1531</v>
      </c>
      <c r="AQ258" t="s">
        <v>1530</v>
      </c>
      <c r="AT258" s="1"/>
      <c r="AU258" t="s">
        <v>1531</v>
      </c>
      <c r="AV258" t="s">
        <v>1530</v>
      </c>
      <c r="AW258" t="s">
        <v>1531</v>
      </c>
      <c r="AX258" t="s">
        <v>1531</v>
      </c>
      <c r="AY258" t="s">
        <v>1531</v>
      </c>
      <c r="AZ258" t="s">
        <v>1531</v>
      </c>
      <c r="BC258">
        <v>8</v>
      </c>
      <c r="BD258">
        <v>85</v>
      </c>
      <c r="BE258">
        <v>105</v>
      </c>
      <c r="BF258" s="1"/>
      <c r="BH258" s="1"/>
      <c r="BJ258" s="1"/>
      <c r="BL258" s="1"/>
      <c r="BN258" s="1"/>
      <c r="BP258" s="1"/>
      <c r="BR258" s="1"/>
      <c r="BT258" s="1"/>
      <c r="BV258" s="1"/>
      <c r="BX258" s="1"/>
      <c r="CE258" t="s">
        <v>1530</v>
      </c>
      <c r="CF258" t="s">
        <v>1530</v>
      </c>
      <c r="CG258" t="s">
        <v>1530</v>
      </c>
      <c r="CH258" t="s">
        <v>1530</v>
      </c>
      <c r="CI258" t="s">
        <v>1530</v>
      </c>
    </row>
    <row r="259" spans="1:87" x14ac:dyDescent="0.3">
      <c r="A259">
        <v>13287</v>
      </c>
      <c r="B259" t="s">
        <v>879</v>
      </c>
      <c r="C259" t="s">
        <v>880</v>
      </c>
      <c r="D259" t="s">
        <v>432</v>
      </c>
      <c r="E259" t="s">
        <v>433</v>
      </c>
      <c r="F259" t="s">
        <v>1520</v>
      </c>
      <c r="G259" s="1">
        <v>41535</v>
      </c>
      <c r="H259" s="1">
        <v>0.71180555555555558</v>
      </c>
      <c r="I259">
        <v>5</v>
      </c>
      <c r="J259">
        <v>20</v>
      </c>
      <c r="K259">
        <v>22.86</v>
      </c>
      <c r="L259">
        <v>7.81</v>
      </c>
      <c r="M259">
        <v>0.249</v>
      </c>
      <c r="N259">
        <v>4.7</v>
      </c>
      <c r="O259">
        <v>10.14</v>
      </c>
      <c r="P259">
        <v>0</v>
      </c>
      <c r="Q259">
        <v>0.01</v>
      </c>
      <c r="R259" t="s">
        <v>1538</v>
      </c>
      <c r="S259" t="s">
        <v>1522</v>
      </c>
      <c r="T259" t="s">
        <v>1523</v>
      </c>
      <c r="U259" t="s">
        <v>1522</v>
      </c>
      <c r="V259" t="s">
        <v>1524</v>
      </c>
      <c r="W259" t="s">
        <v>1525</v>
      </c>
      <c r="X259" t="s">
        <v>1526</v>
      </c>
      <c r="Y259" t="s">
        <v>1522</v>
      </c>
      <c r="Z259" t="s">
        <v>1522</v>
      </c>
      <c r="AA259" t="s">
        <v>1522</v>
      </c>
      <c r="AB259" t="s">
        <v>1522</v>
      </c>
      <c r="AC259" t="s">
        <v>1535</v>
      </c>
      <c r="AD259" t="s">
        <v>1522</v>
      </c>
      <c r="AE259" t="s">
        <v>1528</v>
      </c>
      <c r="AG259" t="s">
        <v>1529</v>
      </c>
      <c r="AH259" s="1">
        <v>45253.681087962963</v>
      </c>
      <c r="AJ259" s="1"/>
      <c r="AL259" t="s">
        <v>1530</v>
      </c>
      <c r="AM259" t="s">
        <v>1530</v>
      </c>
      <c r="AN259" t="s">
        <v>1530</v>
      </c>
      <c r="AO259" t="s">
        <v>1530</v>
      </c>
      <c r="AP259" t="s">
        <v>1530</v>
      </c>
      <c r="AQ259" t="s">
        <v>1530</v>
      </c>
      <c r="AT259" s="1"/>
      <c r="AU259" t="s">
        <v>1530</v>
      </c>
      <c r="AV259" t="s">
        <v>1531</v>
      </c>
      <c r="AW259" t="s">
        <v>1531</v>
      </c>
      <c r="AX259" t="s">
        <v>1531</v>
      </c>
      <c r="AY259" t="s">
        <v>1531</v>
      </c>
      <c r="AZ259" t="s">
        <v>1531</v>
      </c>
      <c r="BC259">
        <v>25</v>
      </c>
      <c r="BD259">
        <v>80</v>
      </c>
      <c r="BE259">
        <v>105</v>
      </c>
      <c r="BF259" s="1"/>
      <c r="BH259" s="1"/>
      <c r="BJ259" s="1"/>
      <c r="BL259" s="1"/>
      <c r="BN259" s="1"/>
      <c r="BP259" s="1"/>
      <c r="BR259" s="1"/>
      <c r="BT259" s="1"/>
      <c r="BV259" s="1"/>
      <c r="BX259" s="1"/>
      <c r="CE259" t="s">
        <v>1530</v>
      </c>
      <c r="CF259" t="s">
        <v>1530</v>
      </c>
      <c r="CG259" t="s">
        <v>1530</v>
      </c>
      <c r="CH259" t="s">
        <v>1530</v>
      </c>
      <c r="CI259" t="s">
        <v>1530</v>
      </c>
    </row>
    <row r="260" spans="1:87" x14ac:dyDescent="0.3">
      <c r="A260">
        <v>13288</v>
      </c>
      <c r="B260" t="s">
        <v>132</v>
      </c>
      <c r="C260" t="s">
        <v>133</v>
      </c>
      <c r="D260" t="s">
        <v>21</v>
      </c>
      <c r="E260" t="s">
        <v>22</v>
      </c>
      <c r="F260" t="s">
        <v>1613</v>
      </c>
      <c r="G260" s="1">
        <v>41536</v>
      </c>
      <c r="H260" s="1">
        <v>0.5</v>
      </c>
      <c r="I260">
        <v>5</v>
      </c>
      <c r="J260">
        <v>20</v>
      </c>
      <c r="K260">
        <v>20.83</v>
      </c>
      <c r="L260">
        <v>7.1</v>
      </c>
      <c r="M260">
        <v>0.23599999999999999</v>
      </c>
      <c r="N260">
        <v>10.1</v>
      </c>
      <c r="O260">
        <v>7.15</v>
      </c>
      <c r="P260">
        <v>0</v>
      </c>
      <c r="Q260">
        <v>0.01</v>
      </c>
      <c r="R260" t="s">
        <v>1521</v>
      </c>
      <c r="S260" t="s">
        <v>1522</v>
      </c>
      <c r="T260" t="s">
        <v>1591</v>
      </c>
      <c r="U260" t="s">
        <v>1523</v>
      </c>
      <c r="V260" t="s">
        <v>1524</v>
      </c>
      <c r="W260" t="s">
        <v>1525</v>
      </c>
      <c r="X260" t="s">
        <v>1522</v>
      </c>
      <c r="Y260" t="s">
        <v>1522</v>
      </c>
      <c r="Z260" t="s">
        <v>1522</v>
      </c>
      <c r="AA260" t="s">
        <v>1522</v>
      </c>
      <c r="AB260" t="s">
        <v>1522</v>
      </c>
      <c r="AC260" t="s">
        <v>1527</v>
      </c>
      <c r="AD260" t="s">
        <v>1522</v>
      </c>
      <c r="AE260" t="s">
        <v>1528</v>
      </c>
      <c r="AG260" t="s">
        <v>1529</v>
      </c>
      <c r="AH260" s="1">
        <v>45253.679756944446</v>
      </c>
      <c r="AJ260" s="1"/>
      <c r="AL260" t="s">
        <v>1530</v>
      </c>
      <c r="AM260" t="s">
        <v>1530</v>
      </c>
      <c r="AN260" t="s">
        <v>1530</v>
      </c>
      <c r="AO260" t="s">
        <v>1530</v>
      </c>
      <c r="AP260" t="s">
        <v>1530</v>
      </c>
      <c r="AQ260" t="s">
        <v>1530</v>
      </c>
      <c r="AT260" s="1"/>
      <c r="AU260" t="s">
        <v>1531</v>
      </c>
      <c r="AV260" t="s">
        <v>1531</v>
      </c>
      <c r="AW260" t="s">
        <v>1531</v>
      </c>
      <c r="AX260" t="s">
        <v>1531</v>
      </c>
      <c r="AY260" t="s">
        <v>1530</v>
      </c>
      <c r="AZ260" t="s">
        <v>1531</v>
      </c>
      <c r="BC260">
        <v>8</v>
      </c>
      <c r="BD260">
        <v>85</v>
      </c>
      <c r="BE260">
        <v>105</v>
      </c>
      <c r="BF260" s="1"/>
      <c r="BH260" s="1"/>
      <c r="BJ260" s="1"/>
      <c r="BL260" s="1"/>
      <c r="BN260" s="1"/>
      <c r="BP260" s="1"/>
      <c r="BR260" s="1"/>
      <c r="BT260" s="1"/>
      <c r="BV260" s="1"/>
      <c r="BX260" s="1"/>
      <c r="CE260" t="s">
        <v>1530</v>
      </c>
      <c r="CF260" t="s">
        <v>1530</v>
      </c>
      <c r="CG260" t="s">
        <v>1530</v>
      </c>
      <c r="CH260" t="s">
        <v>1530</v>
      </c>
      <c r="CI260" t="s">
        <v>1530</v>
      </c>
    </row>
    <row r="261" spans="1:87" x14ac:dyDescent="0.3">
      <c r="A261">
        <v>13300</v>
      </c>
      <c r="B261" t="s">
        <v>1291</v>
      </c>
      <c r="C261" t="s">
        <v>1292</v>
      </c>
      <c r="D261" t="s">
        <v>21</v>
      </c>
      <c r="E261" t="s">
        <v>22</v>
      </c>
      <c r="F261" t="s">
        <v>1612</v>
      </c>
      <c r="G261" s="1">
        <v>41529</v>
      </c>
      <c r="H261" s="1">
        <v>0.50624999999999998</v>
      </c>
      <c r="I261">
        <v>3</v>
      </c>
      <c r="J261">
        <v>20</v>
      </c>
      <c r="K261">
        <v>20.2</v>
      </c>
      <c r="L261">
        <v>7.46</v>
      </c>
      <c r="M261">
        <v>0.46700000000000003</v>
      </c>
      <c r="N261">
        <v>6.5</v>
      </c>
      <c r="O261">
        <v>10.6</v>
      </c>
      <c r="P261">
        <v>0</v>
      </c>
      <c r="Q261">
        <v>0.02</v>
      </c>
      <c r="R261" t="s">
        <v>1521</v>
      </c>
      <c r="S261" t="s">
        <v>1522</v>
      </c>
      <c r="T261" t="s">
        <v>1522</v>
      </c>
      <c r="U261" t="s">
        <v>1523</v>
      </c>
      <c r="V261" t="s">
        <v>1524</v>
      </c>
      <c r="W261" t="s">
        <v>1525</v>
      </c>
      <c r="X261" t="s">
        <v>1522</v>
      </c>
      <c r="Y261" t="s">
        <v>1522</v>
      </c>
      <c r="Z261" t="s">
        <v>1522</v>
      </c>
      <c r="AA261" t="s">
        <v>1539</v>
      </c>
      <c r="AB261" t="s">
        <v>1539</v>
      </c>
      <c r="AC261" t="s">
        <v>1535</v>
      </c>
      <c r="AD261" t="s">
        <v>1522</v>
      </c>
      <c r="AE261" t="s">
        <v>1528</v>
      </c>
      <c r="AG261" t="s">
        <v>1529</v>
      </c>
      <c r="AH261" s="1">
        <v>45253.658148148148</v>
      </c>
      <c r="AJ261" s="1"/>
      <c r="AL261" t="s">
        <v>1530</v>
      </c>
      <c r="AM261" t="s">
        <v>1530</v>
      </c>
      <c r="AN261" t="s">
        <v>1530</v>
      </c>
      <c r="AO261" t="s">
        <v>1530</v>
      </c>
      <c r="AP261" t="s">
        <v>1530</v>
      </c>
      <c r="AQ261" t="s">
        <v>1530</v>
      </c>
      <c r="AT261" s="1"/>
      <c r="AU261" t="s">
        <v>1531</v>
      </c>
      <c r="AV261" t="s">
        <v>1531</v>
      </c>
      <c r="AW261" t="s">
        <v>1530</v>
      </c>
      <c r="AX261" t="s">
        <v>1531</v>
      </c>
      <c r="AY261" t="s">
        <v>1531</v>
      </c>
      <c r="AZ261" t="s">
        <v>1531</v>
      </c>
      <c r="BC261">
        <v>8</v>
      </c>
      <c r="BD261">
        <v>85</v>
      </c>
      <c r="BE261">
        <v>105</v>
      </c>
      <c r="BF261" s="1"/>
      <c r="BH261" s="1"/>
      <c r="BJ261" s="1"/>
      <c r="BL261" s="1"/>
      <c r="BN261" s="1"/>
      <c r="BP261" s="1"/>
      <c r="BR261" s="1"/>
      <c r="BT261" s="1"/>
      <c r="BV261" s="1"/>
      <c r="BX261" s="1"/>
      <c r="CE261" t="s">
        <v>1530</v>
      </c>
      <c r="CF261" t="s">
        <v>1530</v>
      </c>
      <c r="CG261" t="s">
        <v>1530</v>
      </c>
      <c r="CH261" t="s">
        <v>1530</v>
      </c>
      <c r="CI261" t="s">
        <v>1530</v>
      </c>
    </row>
    <row r="262" spans="1:87" x14ac:dyDescent="0.3">
      <c r="A262">
        <v>13307</v>
      </c>
      <c r="B262" t="s">
        <v>962</v>
      </c>
      <c r="C262" t="s">
        <v>1542</v>
      </c>
      <c r="D262" t="s">
        <v>21</v>
      </c>
      <c r="E262" t="s">
        <v>22</v>
      </c>
      <c r="F262" t="s">
        <v>1541</v>
      </c>
      <c r="G262" s="1">
        <v>41531</v>
      </c>
      <c r="H262" s="1">
        <v>0.67708333333333337</v>
      </c>
      <c r="I262">
        <v>1</v>
      </c>
      <c r="J262">
        <v>20</v>
      </c>
      <c r="K262">
        <v>20.399999999999999</v>
      </c>
      <c r="L262">
        <v>7.58</v>
      </c>
      <c r="M262">
        <v>0.75800000000000001</v>
      </c>
      <c r="N262">
        <v>0</v>
      </c>
      <c r="O262">
        <v>12</v>
      </c>
      <c r="P262">
        <v>0</v>
      </c>
      <c r="Q262">
        <v>0.04</v>
      </c>
      <c r="R262" t="s">
        <v>1521</v>
      </c>
      <c r="S262" t="s">
        <v>1522</v>
      </c>
      <c r="T262" t="s">
        <v>1522</v>
      </c>
      <c r="U262" t="s">
        <v>1523</v>
      </c>
      <c r="V262" t="s">
        <v>1524</v>
      </c>
      <c r="W262" t="s">
        <v>1525</v>
      </c>
      <c r="X262" t="s">
        <v>1534</v>
      </c>
      <c r="Y262" t="s">
        <v>1522</v>
      </c>
      <c r="Z262" t="s">
        <v>1522</v>
      </c>
      <c r="AA262" t="s">
        <v>1522</v>
      </c>
      <c r="AB262" t="s">
        <v>1522</v>
      </c>
      <c r="AC262" t="s">
        <v>1535</v>
      </c>
      <c r="AD262" t="s">
        <v>1522</v>
      </c>
      <c r="AE262" t="s">
        <v>1528</v>
      </c>
      <c r="AG262" t="s">
        <v>1529</v>
      </c>
      <c r="AH262" s="1">
        <v>45253.64738425926</v>
      </c>
      <c r="AJ262" s="1"/>
      <c r="AL262" t="s">
        <v>1530</v>
      </c>
      <c r="AM262" t="s">
        <v>1530</v>
      </c>
      <c r="AN262" t="s">
        <v>1530</v>
      </c>
      <c r="AO262" t="s">
        <v>1530</v>
      </c>
      <c r="AP262" t="s">
        <v>1530</v>
      </c>
      <c r="AQ262" t="s">
        <v>1530</v>
      </c>
      <c r="AT262" s="1"/>
      <c r="AU262" t="s">
        <v>1531</v>
      </c>
      <c r="AV262" t="s">
        <v>1530</v>
      </c>
      <c r="AW262" t="s">
        <v>1531</v>
      </c>
      <c r="AX262" t="s">
        <v>1531</v>
      </c>
      <c r="AY262" t="s">
        <v>1531</v>
      </c>
      <c r="AZ262" t="s">
        <v>1531</v>
      </c>
      <c r="BC262">
        <v>8</v>
      </c>
      <c r="BD262">
        <v>85</v>
      </c>
      <c r="BE262">
        <v>105</v>
      </c>
      <c r="BF262" s="1"/>
      <c r="BH262" s="1"/>
      <c r="BJ262" s="1"/>
      <c r="BL262" s="1"/>
      <c r="BN262" s="1"/>
      <c r="BP262" s="1"/>
      <c r="BR262" s="1"/>
      <c r="BT262" s="1"/>
      <c r="BV262" s="1"/>
      <c r="BX262" s="1"/>
      <c r="CE262" t="s">
        <v>1530</v>
      </c>
      <c r="CF262" t="s">
        <v>1530</v>
      </c>
      <c r="CG262" t="s">
        <v>1530</v>
      </c>
      <c r="CH262" t="s">
        <v>1530</v>
      </c>
      <c r="CI262" t="s">
        <v>1530</v>
      </c>
    </row>
    <row r="263" spans="1:87" x14ac:dyDescent="0.3">
      <c r="A263">
        <v>13311</v>
      </c>
      <c r="B263" t="s">
        <v>328</v>
      </c>
      <c r="C263" t="s">
        <v>329</v>
      </c>
      <c r="D263" t="s">
        <v>21</v>
      </c>
      <c r="E263" t="s">
        <v>22</v>
      </c>
      <c r="F263" t="s">
        <v>1614</v>
      </c>
      <c r="G263" s="1">
        <v>41532</v>
      </c>
      <c r="H263" s="1">
        <v>0.70833333333333337</v>
      </c>
      <c r="I263">
        <v>1</v>
      </c>
      <c r="J263">
        <v>20</v>
      </c>
      <c r="K263">
        <v>21.7</v>
      </c>
      <c r="L263">
        <v>7.53</v>
      </c>
      <c r="M263">
        <v>1.89</v>
      </c>
      <c r="N263">
        <v>0</v>
      </c>
      <c r="O263">
        <v>13.7</v>
      </c>
      <c r="P263">
        <v>0</v>
      </c>
      <c r="Q263">
        <v>0.1</v>
      </c>
      <c r="R263" t="s">
        <v>1521</v>
      </c>
      <c r="S263" t="s">
        <v>1522</v>
      </c>
      <c r="T263" t="s">
        <v>1522</v>
      </c>
      <c r="U263" t="s">
        <v>1523</v>
      </c>
      <c r="V263" t="s">
        <v>1524</v>
      </c>
      <c r="W263" t="s">
        <v>1525</v>
      </c>
      <c r="X263" t="s">
        <v>1522</v>
      </c>
      <c r="Y263" t="s">
        <v>1522</v>
      </c>
      <c r="Z263" t="s">
        <v>1522</v>
      </c>
      <c r="AA263" t="s">
        <v>1539</v>
      </c>
      <c r="AB263" t="s">
        <v>1539</v>
      </c>
      <c r="AC263" t="s">
        <v>1535</v>
      </c>
      <c r="AD263" t="s">
        <v>1522</v>
      </c>
      <c r="AE263" t="s">
        <v>1536</v>
      </c>
      <c r="AG263" t="s">
        <v>1529</v>
      </c>
      <c r="AH263" s="1">
        <v>45253.640856481485</v>
      </c>
      <c r="AJ263" s="1"/>
      <c r="AL263" t="s">
        <v>1530</v>
      </c>
      <c r="AM263" t="s">
        <v>1530</v>
      </c>
      <c r="AN263" t="s">
        <v>1530</v>
      </c>
      <c r="AO263" t="s">
        <v>1530</v>
      </c>
      <c r="AP263" t="s">
        <v>1530</v>
      </c>
      <c r="AQ263" t="s">
        <v>1530</v>
      </c>
      <c r="AT263" s="1"/>
      <c r="AU263" t="s">
        <v>1531</v>
      </c>
      <c r="AV263" t="s">
        <v>1531</v>
      </c>
      <c r="AW263" t="s">
        <v>1531</v>
      </c>
      <c r="AX263" t="s">
        <v>1531</v>
      </c>
      <c r="AY263" t="s">
        <v>1531</v>
      </c>
      <c r="AZ263" t="s">
        <v>1531</v>
      </c>
      <c r="BC263">
        <v>8</v>
      </c>
      <c r="BD263">
        <v>85</v>
      </c>
      <c r="BE263">
        <v>105</v>
      </c>
      <c r="BF263" s="1"/>
      <c r="BH263" s="1"/>
      <c r="BJ263" s="1"/>
      <c r="BL263" s="1"/>
      <c r="BN263" s="1"/>
      <c r="BP263" s="1"/>
      <c r="BR263" s="1"/>
      <c r="BT263" s="1"/>
      <c r="BV263" s="1"/>
      <c r="BX263" s="1"/>
      <c r="CE263" t="s">
        <v>1530</v>
      </c>
      <c r="CF263" t="s">
        <v>1530</v>
      </c>
      <c r="CG263" t="s">
        <v>1530</v>
      </c>
      <c r="CH263" t="s">
        <v>1530</v>
      </c>
      <c r="CI263" t="s">
        <v>1530</v>
      </c>
    </row>
    <row r="264" spans="1:87" x14ac:dyDescent="0.3">
      <c r="A264">
        <v>13314</v>
      </c>
      <c r="B264" t="s">
        <v>1370</v>
      </c>
      <c r="C264" t="s">
        <v>1371</v>
      </c>
      <c r="D264" t="s">
        <v>377</v>
      </c>
      <c r="E264" t="s">
        <v>378</v>
      </c>
      <c r="F264" t="s">
        <v>1520</v>
      </c>
      <c r="G264" s="1">
        <v>41535</v>
      </c>
      <c r="H264" s="1">
        <v>0.70138888888888884</v>
      </c>
      <c r="I264">
        <v>5</v>
      </c>
      <c r="J264">
        <v>20</v>
      </c>
      <c r="K264">
        <v>23.21</v>
      </c>
      <c r="L264">
        <v>8.14</v>
      </c>
      <c r="M264">
        <v>0.255</v>
      </c>
      <c r="N264">
        <v>7.7</v>
      </c>
      <c r="O264">
        <v>10.43</v>
      </c>
      <c r="P264">
        <v>0</v>
      </c>
      <c r="Q264">
        <v>0.01</v>
      </c>
      <c r="R264" t="s">
        <v>1538</v>
      </c>
      <c r="S264" t="s">
        <v>1522</v>
      </c>
      <c r="T264" t="s">
        <v>1523</v>
      </c>
      <c r="U264" t="s">
        <v>1522</v>
      </c>
      <c r="V264" t="s">
        <v>1524</v>
      </c>
      <c r="W264" t="s">
        <v>1525</v>
      </c>
      <c r="X264" t="s">
        <v>1526</v>
      </c>
      <c r="Y264" t="s">
        <v>1522</v>
      </c>
      <c r="Z264" t="s">
        <v>1522</v>
      </c>
      <c r="AA264" t="s">
        <v>1522</v>
      </c>
      <c r="AB264" t="s">
        <v>1522</v>
      </c>
      <c r="AC264" t="s">
        <v>1535</v>
      </c>
      <c r="AD264" t="s">
        <v>1522</v>
      </c>
      <c r="AE264" t="s">
        <v>1528</v>
      </c>
      <c r="AG264" t="s">
        <v>1529</v>
      </c>
      <c r="AH264" s="1">
        <v>45253.630127314813</v>
      </c>
      <c r="AJ264" s="1"/>
      <c r="AL264" t="s">
        <v>1530</v>
      </c>
      <c r="AM264" t="s">
        <v>1530</v>
      </c>
      <c r="AN264" t="s">
        <v>1530</v>
      </c>
      <c r="AO264" t="s">
        <v>1530</v>
      </c>
      <c r="AP264" t="s">
        <v>1530</v>
      </c>
      <c r="AQ264" t="s">
        <v>1530</v>
      </c>
      <c r="AT264" s="1"/>
      <c r="AU264" t="s">
        <v>1530</v>
      </c>
      <c r="AV264" t="s">
        <v>1531</v>
      </c>
      <c r="AW264" t="s">
        <v>1530</v>
      </c>
      <c r="AX264" t="s">
        <v>1531</v>
      </c>
      <c r="AY264" t="s">
        <v>1531</v>
      </c>
      <c r="AZ264" t="s">
        <v>1531</v>
      </c>
      <c r="BC264">
        <v>8</v>
      </c>
      <c r="BD264">
        <v>85</v>
      </c>
      <c r="BE264">
        <v>105</v>
      </c>
      <c r="BF264" s="1"/>
      <c r="BH264" s="1"/>
      <c r="BJ264" s="1"/>
      <c r="BL264" s="1"/>
      <c r="BN264" s="1"/>
      <c r="BP264" s="1"/>
      <c r="BR264" s="1"/>
      <c r="BT264" s="1"/>
      <c r="BV264" s="1"/>
      <c r="BX264" s="1"/>
      <c r="CE264" t="s">
        <v>1530</v>
      </c>
      <c r="CF264" t="s">
        <v>1530</v>
      </c>
      <c r="CG264" t="s">
        <v>1530</v>
      </c>
      <c r="CH264" t="s">
        <v>1530</v>
      </c>
      <c r="CI264" t="s">
        <v>1530</v>
      </c>
    </row>
    <row r="265" spans="1:87" x14ac:dyDescent="0.3">
      <c r="A265">
        <v>13315</v>
      </c>
      <c r="B265" t="s">
        <v>1124</v>
      </c>
      <c r="C265" t="s">
        <v>1125</v>
      </c>
      <c r="D265" t="s">
        <v>377</v>
      </c>
      <c r="E265" t="s">
        <v>378</v>
      </c>
      <c r="F265" t="s">
        <v>1553</v>
      </c>
      <c r="G265" s="1">
        <v>41535</v>
      </c>
      <c r="H265" s="1">
        <v>0.57291666666666663</v>
      </c>
      <c r="I265">
        <v>5</v>
      </c>
      <c r="J265">
        <v>20</v>
      </c>
      <c r="K265">
        <v>24.6</v>
      </c>
      <c r="L265">
        <v>7.46</v>
      </c>
      <c r="M265">
        <v>32.6</v>
      </c>
      <c r="N265">
        <v>24.8</v>
      </c>
      <c r="O265">
        <v>6.15</v>
      </c>
      <c r="P265">
        <v>0</v>
      </c>
      <c r="Q265">
        <v>2.04</v>
      </c>
      <c r="R265" t="s">
        <v>1538</v>
      </c>
      <c r="S265" t="s">
        <v>1522</v>
      </c>
      <c r="T265" t="s">
        <v>1523</v>
      </c>
      <c r="U265" t="s">
        <v>1522</v>
      </c>
      <c r="V265" t="s">
        <v>1524</v>
      </c>
      <c r="W265" t="s">
        <v>1525</v>
      </c>
      <c r="X265" t="s">
        <v>1526</v>
      </c>
      <c r="Y265" t="s">
        <v>1522</v>
      </c>
      <c r="Z265" t="s">
        <v>1522</v>
      </c>
      <c r="AA265" t="s">
        <v>1522</v>
      </c>
      <c r="AB265" t="s">
        <v>1522</v>
      </c>
      <c r="AC265" t="s">
        <v>1535</v>
      </c>
      <c r="AD265" t="s">
        <v>1522</v>
      </c>
      <c r="AE265" t="s">
        <v>1528</v>
      </c>
      <c r="AG265" t="s">
        <v>1529</v>
      </c>
      <c r="AH265" s="1">
        <v>45253.62903935185</v>
      </c>
      <c r="AJ265" s="1"/>
      <c r="AL265" t="s">
        <v>1530</v>
      </c>
      <c r="AM265" t="s">
        <v>1531</v>
      </c>
      <c r="AN265" t="s">
        <v>1530</v>
      </c>
      <c r="AO265" t="s">
        <v>1530</v>
      </c>
      <c r="AP265" t="s">
        <v>1530</v>
      </c>
      <c r="AQ265" t="s">
        <v>1530</v>
      </c>
      <c r="AT265" s="1"/>
      <c r="AU265" t="s">
        <v>1530</v>
      </c>
      <c r="AV265" t="s">
        <v>1531</v>
      </c>
      <c r="AW265" t="s">
        <v>1531</v>
      </c>
      <c r="AX265" t="s">
        <v>1531</v>
      </c>
      <c r="AY265" t="s">
        <v>1530</v>
      </c>
      <c r="AZ265" t="s">
        <v>1531</v>
      </c>
      <c r="BC265">
        <v>8</v>
      </c>
      <c r="BD265">
        <v>85</v>
      </c>
      <c r="BE265">
        <v>105</v>
      </c>
      <c r="BF265" s="1"/>
      <c r="BH265" s="1"/>
      <c r="BJ265" s="1"/>
      <c r="BL265" s="1"/>
      <c r="BN265" s="1"/>
      <c r="BP265" s="1"/>
      <c r="BR265" s="1"/>
      <c r="BT265" s="1"/>
      <c r="BV265" s="1"/>
      <c r="BX265" s="1"/>
      <c r="CE265" t="s">
        <v>1530</v>
      </c>
      <c r="CF265" t="s">
        <v>1530</v>
      </c>
      <c r="CG265" t="s">
        <v>1530</v>
      </c>
      <c r="CH265" t="s">
        <v>1530</v>
      </c>
      <c r="CI265" t="s">
        <v>1530</v>
      </c>
    </row>
    <row r="266" spans="1:87" x14ac:dyDescent="0.3">
      <c r="A266">
        <v>13316</v>
      </c>
      <c r="B266" t="s">
        <v>879</v>
      </c>
      <c r="C266" t="s">
        <v>880</v>
      </c>
      <c r="D266" t="s">
        <v>432</v>
      </c>
      <c r="E266" t="s">
        <v>433</v>
      </c>
      <c r="F266" t="s">
        <v>1520</v>
      </c>
      <c r="G266" s="1">
        <v>41535</v>
      </c>
      <c r="H266" s="1">
        <v>0.71180555555555558</v>
      </c>
      <c r="I266">
        <v>5</v>
      </c>
      <c r="J266">
        <v>20</v>
      </c>
      <c r="K266">
        <v>22.86</v>
      </c>
      <c r="L266">
        <v>7.81</v>
      </c>
      <c r="M266">
        <v>0.249</v>
      </c>
      <c r="N266">
        <v>4.7</v>
      </c>
      <c r="O266">
        <v>10.14</v>
      </c>
      <c r="P266">
        <v>0</v>
      </c>
      <c r="Q266">
        <v>0.01</v>
      </c>
      <c r="R266" t="s">
        <v>1538</v>
      </c>
      <c r="S266" t="s">
        <v>1522</v>
      </c>
      <c r="T266" t="s">
        <v>1523</v>
      </c>
      <c r="U266" t="s">
        <v>1522</v>
      </c>
      <c r="V266" t="s">
        <v>1524</v>
      </c>
      <c r="W266" t="s">
        <v>1525</v>
      </c>
      <c r="X266" t="s">
        <v>1526</v>
      </c>
      <c r="Y266" t="s">
        <v>1522</v>
      </c>
      <c r="Z266" t="s">
        <v>1522</v>
      </c>
      <c r="AA266" t="s">
        <v>1522</v>
      </c>
      <c r="AB266" t="s">
        <v>1522</v>
      </c>
      <c r="AC266" t="s">
        <v>1535</v>
      </c>
      <c r="AD266" t="s">
        <v>1522</v>
      </c>
      <c r="AE266" t="s">
        <v>1528</v>
      </c>
      <c r="AG266" t="s">
        <v>1529</v>
      </c>
      <c r="AH266" s="1">
        <v>45253.625763888886</v>
      </c>
      <c r="AJ266" s="1"/>
      <c r="AL266" t="s">
        <v>1530</v>
      </c>
      <c r="AM266" t="s">
        <v>1530</v>
      </c>
      <c r="AN266" t="s">
        <v>1530</v>
      </c>
      <c r="AO266" t="s">
        <v>1530</v>
      </c>
      <c r="AP266" t="s">
        <v>1530</v>
      </c>
      <c r="AQ266" t="s">
        <v>1530</v>
      </c>
      <c r="AT266" s="1"/>
      <c r="AU266" t="s">
        <v>1530</v>
      </c>
      <c r="AV266" t="s">
        <v>1531</v>
      </c>
      <c r="AW266" t="s">
        <v>1531</v>
      </c>
      <c r="AX266" t="s">
        <v>1531</v>
      </c>
      <c r="AY266" t="s">
        <v>1531</v>
      </c>
      <c r="AZ266" t="s">
        <v>1531</v>
      </c>
      <c r="BC266">
        <v>25</v>
      </c>
      <c r="BD266">
        <v>80</v>
      </c>
      <c r="BE266">
        <v>105</v>
      </c>
      <c r="BF266" s="1"/>
      <c r="BH266" s="1"/>
      <c r="BJ266" s="1"/>
      <c r="BL266" s="1"/>
      <c r="BN266" s="1"/>
      <c r="BP266" s="1"/>
      <c r="BR266" s="1"/>
      <c r="BT266" s="1"/>
      <c r="BV266" s="1"/>
      <c r="BX266" s="1"/>
      <c r="CE266" t="s">
        <v>1530</v>
      </c>
      <c r="CF266" t="s">
        <v>1530</v>
      </c>
      <c r="CG266" t="s">
        <v>1530</v>
      </c>
      <c r="CH266" t="s">
        <v>1530</v>
      </c>
      <c r="CI266" t="s">
        <v>1530</v>
      </c>
    </row>
    <row r="267" spans="1:87" x14ac:dyDescent="0.3">
      <c r="A267">
        <v>13322</v>
      </c>
      <c r="B267" t="s">
        <v>938</v>
      </c>
      <c r="C267" t="s">
        <v>939</v>
      </c>
      <c r="D267" t="s">
        <v>21</v>
      </c>
      <c r="E267" t="s">
        <v>22</v>
      </c>
      <c r="F267" t="s">
        <v>1615</v>
      </c>
      <c r="G267" s="1">
        <v>41525</v>
      </c>
      <c r="H267" s="1">
        <v>0.64583333333333337</v>
      </c>
      <c r="I267">
        <v>1</v>
      </c>
      <c r="J267">
        <v>20</v>
      </c>
      <c r="K267">
        <v>21.65</v>
      </c>
      <c r="L267">
        <v>7.88</v>
      </c>
      <c r="M267">
        <v>0.53500000000000003</v>
      </c>
      <c r="N267">
        <v>0</v>
      </c>
      <c r="O267">
        <v>12.21</v>
      </c>
      <c r="P267">
        <v>0</v>
      </c>
      <c r="Q267">
        <v>0.03</v>
      </c>
      <c r="R267" t="s">
        <v>1538</v>
      </c>
      <c r="S267" t="s">
        <v>1522</v>
      </c>
      <c r="T267" t="s">
        <v>1522</v>
      </c>
      <c r="U267" t="s">
        <v>1523</v>
      </c>
      <c r="V267" t="s">
        <v>1524</v>
      </c>
      <c r="W267" t="s">
        <v>1525</v>
      </c>
      <c r="X267" t="s">
        <v>1534</v>
      </c>
      <c r="Y267" t="s">
        <v>1522</v>
      </c>
      <c r="Z267" t="s">
        <v>1522</v>
      </c>
      <c r="AA267" t="s">
        <v>1522</v>
      </c>
      <c r="AB267" t="s">
        <v>1522</v>
      </c>
      <c r="AC267" t="s">
        <v>1535</v>
      </c>
      <c r="AD267" t="s">
        <v>1522</v>
      </c>
      <c r="AE267" t="s">
        <v>1528</v>
      </c>
      <c r="AG267" t="s">
        <v>1529</v>
      </c>
      <c r="AH267" s="1">
        <v>45250.610173611109</v>
      </c>
      <c r="AJ267" s="1"/>
      <c r="AL267" t="s">
        <v>1530</v>
      </c>
      <c r="AM267" t="s">
        <v>1530</v>
      </c>
      <c r="AN267" t="s">
        <v>1530</v>
      </c>
      <c r="AO267" t="s">
        <v>1530</v>
      </c>
      <c r="AP267" t="s">
        <v>1530</v>
      </c>
      <c r="AQ267" t="s">
        <v>1530</v>
      </c>
      <c r="AT267" s="1"/>
      <c r="AU267" t="s">
        <v>1531</v>
      </c>
      <c r="AV267" t="s">
        <v>1530</v>
      </c>
      <c r="AW267" t="s">
        <v>1531</v>
      </c>
      <c r="AX267" t="s">
        <v>1531</v>
      </c>
      <c r="AY267" t="s">
        <v>1531</v>
      </c>
      <c r="AZ267" t="s">
        <v>1531</v>
      </c>
      <c r="BC267">
        <v>8</v>
      </c>
      <c r="BD267">
        <v>85</v>
      </c>
      <c r="BE267">
        <v>105</v>
      </c>
      <c r="BF267" s="1"/>
      <c r="BH267" s="1"/>
      <c r="BJ267" s="1"/>
      <c r="BL267" s="1"/>
      <c r="BN267" s="1"/>
      <c r="BP267" s="1"/>
      <c r="BR267" s="1"/>
      <c r="BT267" s="1"/>
      <c r="BV267" s="1"/>
      <c r="BX267" s="1"/>
      <c r="CE267" t="s">
        <v>1530</v>
      </c>
      <c r="CF267" t="s">
        <v>1530</v>
      </c>
      <c r="CG267" t="s">
        <v>1530</v>
      </c>
      <c r="CH267" t="s">
        <v>1530</v>
      </c>
      <c r="CI267" t="s">
        <v>1530</v>
      </c>
    </row>
    <row r="268" spans="1:87" x14ac:dyDescent="0.3">
      <c r="A268">
        <v>13328</v>
      </c>
      <c r="B268" t="s">
        <v>918</v>
      </c>
      <c r="C268" t="s">
        <v>919</v>
      </c>
      <c r="D268" t="s">
        <v>444</v>
      </c>
      <c r="E268" t="s">
        <v>445</v>
      </c>
      <c r="F268" t="s">
        <v>1616</v>
      </c>
      <c r="G268" s="1">
        <v>41516</v>
      </c>
      <c r="H268" s="1">
        <v>0.54027777777777775</v>
      </c>
      <c r="I268">
        <v>2</v>
      </c>
      <c r="J268">
        <v>20</v>
      </c>
      <c r="K268">
        <v>24.35</v>
      </c>
      <c r="L268">
        <v>7.56</v>
      </c>
      <c r="M268">
        <v>28.4</v>
      </c>
      <c r="N268">
        <v>0</v>
      </c>
      <c r="O268">
        <v>10</v>
      </c>
      <c r="P268">
        <v>0</v>
      </c>
      <c r="Q268">
        <v>1.75</v>
      </c>
      <c r="R268" t="s">
        <v>1538</v>
      </c>
      <c r="S268" t="s">
        <v>1522</v>
      </c>
      <c r="T268" t="s">
        <v>1523</v>
      </c>
      <c r="U268" t="s">
        <v>1523</v>
      </c>
      <c r="V268" t="s">
        <v>1524</v>
      </c>
      <c r="W268" t="s">
        <v>1525</v>
      </c>
      <c r="X268" t="s">
        <v>1526</v>
      </c>
      <c r="Y268" t="s">
        <v>1522</v>
      </c>
      <c r="Z268" t="s">
        <v>1522</v>
      </c>
      <c r="AA268" t="s">
        <v>1539</v>
      </c>
      <c r="AB268" t="s">
        <v>1539</v>
      </c>
      <c r="AC268" t="s">
        <v>1535</v>
      </c>
      <c r="AD268" t="s">
        <v>1522</v>
      </c>
      <c r="AE268" t="s">
        <v>1528</v>
      </c>
      <c r="AG268" t="s">
        <v>1529</v>
      </c>
      <c r="AH268" s="1">
        <v>45250.585590277777</v>
      </c>
      <c r="AJ268" s="1"/>
      <c r="AL268" t="s">
        <v>1530</v>
      </c>
      <c r="AM268" t="s">
        <v>1531</v>
      </c>
      <c r="AN268" t="s">
        <v>1530</v>
      </c>
      <c r="AO268" t="s">
        <v>1530</v>
      </c>
      <c r="AP268" t="s">
        <v>1530</v>
      </c>
      <c r="AQ268" t="s">
        <v>1530</v>
      </c>
      <c r="AT268" s="1"/>
      <c r="AU268" t="s">
        <v>1531</v>
      </c>
      <c r="AV268" t="s">
        <v>1531</v>
      </c>
      <c r="AW268" t="s">
        <v>1531</v>
      </c>
      <c r="AX268" t="s">
        <v>1531</v>
      </c>
      <c r="AY268" t="s">
        <v>1531</v>
      </c>
      <c r="AZ268" t="s">
        <v>1530</v>
      </c>
      <c r="BC268">
        <v>6</v>
      </c>
      <c r="BD268">
        <v>90</v>
      </c>
      <c r="BE268">
        <v>105</v>
      </c>
      <c r="BF268" s="1"/>
      <c r="BH268" s="1"/>
      <c r="BJ268" s="1"/>
      <c r="BL268" s="1"/>
      <c r="BN268" s="1"/>
      <c r="BP268" s="1"/>
      <c r="BR268" s="1"/>
      <c r="BT268" s="1"/>
      <c r="BV268" s="1"/>
      <c r="BX268" s="1"/>
      <c r="CE268" t="s">
        <v>1530</v>
      </c>
      <c r="CF268" t="s">
        <v>1530</v>
      </c>
      <c r="CG268" t="s">
        <v>1530</v>
      </c>
      <c r="CH268" t="s">
        <v>1530</v>
      </c>
      <c r="CI268" t="s">
        <v>1530</v>
      </c>
    </row>
    <row r="269" spans="1:87" x14ac:dyDescent="0.3">
      <c r="A269">
        <v>13329</v>
      </c>
      <c r="B269" t="s">
        <v>891</v>
      </c>
      <c r="C269" t="s">
        <v>892</v>
      </c>
      <c r="D269" t="s">
        <v>377</v>
      </c>
      <c r="E269" t="s">
        <v>378</v>
      </c>
      <c r="F269" t="s">
        <v>1616</v>
      </c>
      <c r="G269" s="1">
        <v>41516</v>
      </c>
      <c r="H269" s="1">
        <v>0.52777777777777779</v>
      </c>
      <c r="I269">
        <v>0</v>
      </c>
      <c r="J269">
        <v>20</v>
      </c>
      <c r="K269">
        <v>24.94</v>
      </c>
      <c r="L269">
        <v>7.55</v>
      </c>
      <c r="M269">
        <v>27.9</v>
      </c>
      <c r="N269">
        <v>0</v>
      </c>
      <c r="O269">
        <v>7.6</v>
      </c>
      <c r="P269">
        <v>0</v>
      </c>
      <c r="Q269">
        <v>1.71</v>
      </c>
      <c r="R269" t="s">
        <v>1538</v>
      </c>
      <c r="S269" t="s">
        <v>1522</v>
      </c>
      <c r="T269" t="s">
        <v>1523</v>
      </c>
      <c r="U269" t="s">
        <v>1523</v>
      </c>
      <c r="V269" t="s">
        <v>1524</v>
      </c>
      <c r="W269" t="s">
        <v>1525</v>
      </c>
      <c r="X269" t="s">
        <v>1526</v>
      </c>
      <c r="Y269" t="s">
        <v>1522</v>
      </c>
      <c r="Z269" t="s">
        <v>1522</v>
      </c>
      <c r="AA269" t="s">
        <v>1522</v>
      </c>
      <c r="AB269" t="s">
        <v>1545</v>
      </c>
      <c r="AC269" t="s">
        <v>1535</v>
      </c>
      <c r="AD269" t="s">
        <v>1522</v>
      </c>
      <c r="AE269" t="s">
        <v>1528</v>
      </c>
      <c r="AG269" t="s">
        <v>1529</v>
      </c>
      <c r="AH269" s="1">
        <v>45250.584502314814</v>
      </c>
      <c r="AJ269" s="1"/>
      <c r="AL269" t="s">
        <v>1530</v>
      </c>
      <c r="AM269" t="s">
        <v>1531</v>
      </c>
      <c r="AN269" t="s">
        <v>1530</v>
      </c>
      <c r="AO269" t="s">
        <v>1530</v>
      </c>
      <c r="AP269" t="s">
        <v>1530</v>
      </c>
      <c r="AQ269" t="s">
        <v>1530</v>
      </c>
      <c r="AT269" s="1"/>
      <c r="AU269" t="s">
        <v>1530</v>
      </c>
      <c r="AV269" t="s">
        <v>1531</v>
      </c>
      <c r="AW269" t="s">
        <v>1531</v>
      </c>
      <c r="AX269" t="s">
        <v>1531</v>
      </c>
      <c r="AY269" t="s">
        <v>1530</v>
      </c>
      <c r="AZ269" t="s">
        <v>1530</v>
      </c>
      <c r="BC269">
        <v>8</v>
      </c>
      <c r="BD269">
        <v>85</v>
      </c>
      <c r="BE269">
        <v>105</v>
      </c>
      <c r="BF269" s="1"/>
      <c r="BH269" s="1"/>
      <c r="BJ269" s="1"/>
      <c r="BL269" s="1"/>
      <c r="BN269" s="1"/>
      <c r="BP269" s="1"/>
      <c r="BR269" s="1"/>
      <c r="BT269" s="1"/>
      <c r="BV269" s="1"/>
      <c r="BX269" s="1"/>
      <c r="CE269" t="s">
        <v>1530</v>
      </c>
      <c r="CF269" t="s">
        <v>1530</v>
      </c>
      <c r="CG269" t="s">
        <v>1530</v>
      </c>
      <c r="CH269" t="s">
        <v>1530</v>
      </c>
      <c r="CI269" t="s">
        <v>1530</v>
      </c>
    </row>
    <row r="270" spans="1:87" x14ac:dyDescent="0.3">
      <c r="A270">
        <v>13330</v>
      </c>
      <c r="B270" t="s">
        <v>902</v>
      </c>
      <c r="C270" t="s">
        <v>903</v>
      </c>
      <c r="D270" t="s">
        <v>377</v>
      </c>
      <c r="E270" t="s">
        <v>378</v>
      </c>
      <c r="F270" t="s">
        <v>1616</v>
      </c>
      <c r="G270" s="1">
        <v>41516</v>
      </c>
      <c r="H270" s="1">
        <v>0.49513888888888891</v>
      </c>
      <c r="I270">
        <v>2</v>
      </c>
      <c r="J270">
        <v>20</v>
      </c>
      <c r="K270">
        <v>25.85</v>
      </c>
      <c r="L270">
        <v>8.6</v>
      </c>
      <c r="M270">
        <v>0.998</v>
      </c>
      <c r="N270">
        <v>22.4</v>
      </c>
      <c r="O270">
        <v>13.4</v>
      </c>
      <c r="P270">
        <v>0</v>
      </c>
      <c r="Q270">
        <v>0.05</v>
      </c>
      <c r="R270" t="s">
        <v>1538</v>
      </c>
      <c r="S270" t="s">
        <v>1522</v>
      </c>
      <c r="T270" t="s">
        <v>1523</v>
      </c>
      <c r="U270" t="s">
        <v>1522</v>
      </c>
      <c r="V270" t="s">
        <v>1524</v>
      </c>
      <c r="W270" t="s">
        <v>1525</v>
      </c>
      <c r="X270" t="s">
        <v>1522</v>
      </c>
      <c r="Y270" t="s">
        <v>1522</v>
      </c>
      <c r="Z270" t="s">
        <v>1522</v>
      </c>
      <c r="AA270" t="s">
        <v>1539</v>
      </c>
      <c r="AB270" t="s">
        <v>1539</v>
      </c>
      <c r="AC270" t="s">
        <v>1535</v>
      </c>
      <c r="AD270" t="s">
        <v>1522</v>
      </c>
      <c r="AE270" t="s">
        <v>1560</v>
      </c>
      <c r="AG270" t="s">
        <v>1529</v>
      </c>
      <c r="AH270" s="1">
        <v>45250.583564814813</v>
      </c>
      <c r="AJ270" s="1"/>
      <c r="AL270" t="s">
        <v>1530</v>
      </c>
      <c r="AM270" t="s">
        <v>1530</v>
      </c>
      <c r="AN270" t="s">
        <v>1530</v>
      </c>
      <c r="AO270" t="s">
        <v>1530</v>
      </c>
      <c r="AP270" t="s">
        <v>1530</v>
      </c>
      <c r="AQ270" t="s">
        <v>1530</v>
      </c>
      <c r="AT270" s="1"/>
      <c r="AU270" t="s">
        <v>1531</v>
      </c>
      <c r="AV270" t="s">
        <v>1530</v>
      </c>
      <c r="AW270" t="s">
        <v>1531</v>
      </c>
      <c r="AX270" t="s">
        <v>1531</v>
      </c>
      <c r="AY270" t="s">
        <v>1531</v>
      </c>
      <c r="AZ270" t="s">
        <v>1531</v>
      </c>
      <c r="BC270">
        <v>8</v>
      </c>
      <c r="BD270">
        <v>85</v>
      </c>
      <c r="BE270">
        <v>105</v>
      </c>
      <c r="BF270" s="1"/>
      <c r="BH270" s="1"/>
      <c r="BJ270" s="1"/>
      <c r="BL270" s="1"/>
      <c r="BN270" s="1"/>
      <c r="BP270" s="1"/>
      <c r="BR270" s="1"/>
      <c r="BT270" s="1"/>
      <c r="BV270" s="1"/>
      <c r="BX270" s="1"/>
      <c r="CE270" t="s">
        <v>1530</v>
      </c>
      <c r="CF270" t="s">
        <v>1530</v>
      </c>
      <c r="CG270" t="s">
        <v>1530</v>
      </c>
      <c r="CH270" t="s">
        <v>1530</v>
      </c>
      <c r="CI270" t="s">
        <v>1530</v>
      </c>
    </row>
    <row r="271" spans="1:87" x14ac:dyDescent="0.3">
      <c r="A271">
        <v>13332</v>
      </c>
      <c r="B271" t="s">
        <v>279</v>
      </c>
      <c r="C271" t="s">
        <v>280</v>
      </c>
      <c r="D271" t="s">
        <v>21</v>
      </c>
      <c r="E271" t="s">
        <v>22</v>
      </c>
      <c r="F271" t="s">
        <v>1612</v>
      </c>
      <c r="G271" s="1">
        <v>41515</v>
      </c>
      <c r="H271" s="1">
        <v>0.67708333333333337</v>
      </c>
      <c r="I271">
        <v>3</v>
      </c>
      <c r="J271">
        <v>20</v>
      </c>
      <c r="K271">
        <v>17.66</v>
      </c>
      <c r="L271">
        <v>7.37</v>
      </c>
      <c r="M271">
        <v>0.438</v>
      </c>
      <c r="N271">
        <v>5.9</v>
      </c>
      <c r="O271">
        <v>10.119999999999999</v>
      </c>
      <c r="P271">
        <v>0</v>
      </c>
      <c r="Q271">
        <v>0.02</v>
      </c>
      <c r="R271" t="s">
        <v>1521</v>
      </c>
      <c r="S271" t="s">
        <v>1522</v>
      </c>
      <c r="T271" t="s">
        <v>1522</v>
      </c>
      <c r="U271" t="s">
        <v>1523</v>
      </c>
      <c r="V271" t="s">
        <v>1524</v>
      </c>
      <c r="W271" t="s">
        <v>1525</v>
      </c>
      <c r="X271" t="s">
        <v>1534</v>
      </c>
      <c r="Y271" t="s">
        <v>1522</v>
      </c>
      <c r="Z271" t="s">
        <v>1522</v>
      </c>
      <c r="AA271" t="s">
        <v>1539</v>
      </c>
      <c r="AB271" t="s">
        <v>1522</v>
      </c>
      <c r="AC271" t="s">
        <v>1535</v>
      </c>
      <c r="AD271" t="s">
        <v>1522</v>
      </c>
      <c r="AE271" t="s">
        <v>1528</v>
      </c>
      <c r="AG271" t="s">
        <v>1529</v>
      </c>
      <c r="AH271" s="1">
        <v>45250.581400462965</v>
      </c>
      <c r="AJ271" s="1"/>
      <c r="AL271" t="s">
        <v>1530</v>
      </c>
      <c r="AM271" t="s">
        <v>1530</v>
      </c>
      <c r="AN271" t="s">
        <v>1530</v>
      </c>
      <c r="AO271" t="s">
        <v>1530</v>
      </c>
      <c r="AP271" t="s">
        <v>1530</v>
      </c>
      <c r="AQ271" t="s">
        <v>1530</v>
      </c>
      <c r="AT271" s="1"/>
      <c r="AU271" t="s">
        <v>1531</v>
      </c>
      <c r="AV271" t="s">
        <v>1531</v>
      </c>
      <c r="AW271" t="s">
        <v>1530</v>
      </c>
      <c r="AX271" t="s">
        <v>1531</v>
      </c>
      <c r="AY271" t="s">
        <v>1531</v>
      </c>
      <c r="AZ271" t="s">
        <v>1531</v>
      </c>
      <c r="BC271">
        <v>8</v>
      </c>
      <c r="BD271">
        <v>85</v>
      </c>
      <c r="BE271">
        <v>105</v>
      </c>
      <c r="BF271" s="1"/>
      <c r="BH271" s="1"/>
      <c r="BJ271" s="1"/>
      <c r="BL271" s="1"/>
      <c r="BN271" s="1"/>
      <c r="BP271" s="1"/>
      <c r="BR271" s="1"/>
      <c r="BT271" s="1"/>
      <c r="BV271" s="1"/>
      <c r="BX271" s="1"/>
      <c r="CE271" t="s">
        <v>1530</v>
      </c>
      <c r="CF271" t="s">
        <v>1530</v>
      </c>
      <c r="CG271" t="s">
        <v>1530</v>
      </c>
      <c r="CH271" t="s">
        <v>1530</v>
      </c>
      <c r="CI271" t="s">
        <v>1530</v>
      </c>
    </row>
    <row r="272" spans="1:87" x14ac:dyDescent="0.3">
      <c r="A272">
        <v>13333</v>
      </c>
      <c r="B272" t="s">
        <v>108</v>
      </c>
      <c r="C272" t="s">
        <v>109</v>
      </c>
      <c r="D272" t="s">
        <v>21</v>
      </c>
      <c r="E272" t="s">
        <v>22</v>
      </c>
      <c r="F272" t="s">
        <v>1617</v>
      </c>
      <c r="G272" s="1">
        <v>41513</v>
      </c>
      <c r="H272" s="1">
        <v>0.38541666666666669</v>
      </c>
      <c r="I272">
        <v>2</v>
      </c>
      <c r="J272">
        <v>20</v>
      </c>
      <c r="K272">
        <v>13.49</v>
      </c>
      <c r="L272">
        <v>7.82</v>
      </c>
      <c r="M272">
        <v>0.313</v>
      </c>
      <c r="N272">
        <v>4.5</v>
      </c>
      <c r="O272">
        <v>8.44</v>
      </c>
      <c r="P272">
        <v>0</v>
      </c>
      <c r="Q272">
        <v>0.01</v>
      </c>
      <c r="R272" t="s">
        <v>1521</v>
      </c>
      <c r="S272" t="s">
        <v>1522</v>
      </c>
      <c r="T272" t="s">
        <v>1523</v>
      </c>
      <c r="U272" t="s">
        <v>1522</v>
      </c>
      <c r="V272" t="s">
        <v>1524</v>
      </c>
      <c r="W272" t="s">
        <v>1525</v>
      </c>
      <c r="X272" t="s">
        <v>1534</v>
      </c>
      <c r="Y272" t="s">
        <v>1522</v>
      </c>
      <c r="Z272" t="s">
        <v>1522</v>
      </c>
      <c r="AA272" t="s">
        <v>1522</v>
      </c>
      <c r="AB272" t="s">
        <v>1539</v>
      </c>
      <c r="AC272" t="s">
        <v>1535</v>
      </c>
      <c r="AD272" t="s">
        <v>1522</v>
      </c>
      <c r="AE272" t="s">
        <v>1536</v>
      </c>
      <c r="AG272" t="s">
        <v>1529</v>
      </c>
      <c r="AH272" s="1">
        <v>45250.580185185187</v>
      </c>
      <c r="AJ272" s="1"/>
      <c r="AL272" t="s">
        <v>1530</v>
      </c>
      <c r="AM272" t="s">
        <v>1530</v>
      </c>
      <c r="AN272" t="s">
        <v>1530</v>
      </c>
      <c r="AO272" t="s">
        <v>1530</v>
      </c>
      <c r="AP272" t="s">
        <v>1530</v>
      </c>
      <c r="AQ272" t="s">
        <v>1530</v>
      </c>
      <c r="AT272" s="1"/>
      <c r="AU272" t="s">
        <v>1531</v>
      </c>
      <c r="AV272" t="s">
        <v>1531</v>
      </c>
      <c r="AW272" t="s">
        <v>1531</v>
      </c>
      <c r="AX272" t="s">
        <v>1531</v>
      </c>
      <c r="AY272" t="s">
        <v>1530</v>
      </c>
      <c r="AZ272" t="s">
        <v>1531</v>
      </c>
      <c r="BC272">
        <v>8</v>
      </c>
      <c r="BD272">
        <v>85</v>
      </c>
      <c r="BE272">
        <v>105</v>
      </c>
      <c r="BF272" s="1"/>
      <c r="BH272" s="1"/>
      <c r="BJ272" s="1"/>
      <c r="BL272" s="1"/>
      <c r="BN272" s="1"/>
      <c r="BP272" s="1"/>
      <c r="BR272" s="1"/>
      <c r="BT272" s="1"/>
      <c r="BV272" s="1"/>
      <c r="BX272" s="1"/>
      <c r="CE272" t="s">
        <v>1530</v>
      </c>
      <c r="CF272" t="s">
        <v>1530</v>
      </c>
      <c r="CG272" t="s">
        <v>1530</v>
      </c>
      <c r="CH272" t="s">
        <v>1530</v>
      </c>
      <c r="CI272" t="s">
        <v>1530</v>
      </c>
    </row>
    <row r="273" spans="1:87" x14ac:dyDescent="0.3">
      <c r="A273">
        <v>13335</v>
      </c>
      <c r="B273" t="s">
        <v>127</v>
      </c>
      <c r="C273" t="s">
        <v>128</v>
      </c>
      <c r="D273" t="s">
        <v>21</v>
      </c>
      <c r="E273" t="s">
        <v>22</v>
      </c>
      <c r="F273" t="s">
        <v>780</v>
      </c>
      <c r="G273" s="1">
        <v>41511</v>
      </c>
      <c r="H273" s="1">
        <v>0.47361111111111109</v>
      </c>
      <c r="I273">
        <v>4</v>
      </c>
      <c r="J273">
        <v>20</v>
      </c>
      <c r="K273">
        <v>15.17</v>
      </c>
      <c r="L273">
        <v>7.65</v>
      </c>
      <c r="M273">
        <v>0.17499999999999999</v>
      </c>
      <c r="N273">
        <v>18.2</v>
      </c>
      <c r="O273">
        <v>8.6</v>
      </c>
      <c r="P273">
        <v>0</v>
      </c>
      <c r="Q273">
        <v>0.01</v>
      </c>
      <c r="R273" t="s">
        <v>1521</v>
      </c>
      <c r="S273" t="s">
        <v>1522</v>
      </c>
      <c r="T273" t="s">
        <v>1522</v>
      </c>
      <c r="U273" t="s">
        <v>1523</v>
      </c>
      <c r="V273" t="s">
        <v>1524</v>
      </c>
      <c r="W273" t="s">
        <v>1525</v>
      </c>
      <c r="X273" t="s">
        <v>1534</v>
      </c>
      <c r="Y273" t="s">
        <v>1522</v>
      </c>
      <c r="Z273" t="s">
        <v>1522</v>
      </c>
      <c r="AA273" t="s">
        <v>1539</v>
      </c>
      <c r="AB273" t="s">
        <v>1539</v>
      </c>
      <c r="AC273" t="s">
        <v>1535</v>
      </c>
      <c r="AD273" t="s">
        <v>1522</v>
      </c>
      <c r="AE273" t="s">
        <v>1536</v>
      </c>
      <c r="AG273" t="s">
        <v>1529</v>
      </c>
      <c r="AH273" s="1">
        <v>45250.577152777776</v>
      </c>
      <c r="AJ273" s="1"/>
      <c r="AL273" t="s">
        <v>1530</v>
      </c>
      <c r="AM273" t="s">
        <v>1530</v>
      </c>
      <c r="AN273" t="s">
        <v>1530</v>
      </c>
      <c r="AO273" t="s">
        <v>1530</v>
      </c>
      <c r="AP273" t="s">
        <v>1530</v>
      </c>
      <c r="AQ273" t="s">
        <v>1530</v>
      </c>
      <c r="AT273" s="1"/>
      <c r="AU273" t="s">
        <v>1531</v>
      </c>
      <c r="AV273" t="s">
        <v>1531</v>
      </c>
      <c r="AW273" t="s">
        <v>1531</v>
      </c>
      <c r="AX273" t="s">
        <v>1531</v>
      </c>
      <c r="AY273" t="s">
        <v>1530</v>
      </c>
      <c r="AZ273" t="s">
        <v>1531</v>
      </c>
      <c r="BC273">
        <v>8</v>
      </c>
      <c r="BD273">
        <v>85</v>
      </c>
      <c r="BE273">
        <v>105</v>
      </c>
      <c r="BF273" s="1"/>
      <c r="BH273" s="1"/>
      <c r="BJ273" s="1"/>
      <c r="BL273" s="1"/>
      <c r="BN273" s="1"/>
      <c r="BP273" s="1"/>
      <c r="BR273" s="1"/>
      <c r="BT273" s="1"/>
      <c r="BV273" s="1"/>
      <c r="BX273" s="1"/>
      <c r="CE273" t="s">
        <v>1530</v>
      </c>
      <c r="CF273" t="s">
        <v>1530</v>
      </c>
      <c r="CG273" t="s">
        <v>1530</v>
      </c>
      <c r="CH273" t="s">
        <v>1530</v>
      </c>
      <c r="CI273" t="s">
        <v>1530</v>
      </c>
    </row>
    <row r="274" spans="1:87" x14ac:dyDescent="0.3">
      <c r="A274">
        <v>13336</v>
      </c>
      <c r="B274" t="s">
        <v>1081</v>
      </c>
      <c r="C274" t="s">
        <v>1584</v>
      </c>
      <c r="D274" t="s">
        <v>377</v>
      </c>
      <c r="E274" t="s">
        <v>378</v>
      </c>
      <c r="F274" t="s">
        <v>1075</v>
      </c>
      <c r="G274" s="1">
        <v>41510</v>
      </c>
      <c r="H274" s="1">
        <v>0.30208333333333331</v>
      </c>
      <c r="I274">
        <v>2</v>
      </c>
      <c r="J274">
        <v>20</v>
      </c>
      <c r="K274">
        <v>14.69</v>
      </c>
      <c r="L274">
        <v>6.76</v>
      </c>
      <c r="M274">
        <v>31</v>
      </c>
      <c r="N274">
        <v>0</v>
      </c>
      <c r="O274">
        <v>4.55</v>
      </c>
      <c r="P274">
        <v>0</v>
      </c>
      <c r="Q274">
        <v>1.91</v>
      </c>
      <c r="R274" t="s">
        <v>1571</v>
      </c>
      <c r="S274" t="s">
        <v>1522</v>
      </c>
      <c r="T274" t="s">
        <v>1522</v>
      </c>
      <c r="U274" t="s">
        <v>1522</v>
      </c>
      <c r="V274" t="s">
        <v>1524</v>
      </c>
      <c r="W274" t="s">
        <v>1525</v>
      </c>
      <c r="X274" t="s">
        <v>1526</v>
      </c>
      <c r="Y274" t="s">
        <v>1522</v>
      </c>
      <c r="Z274" t="s">
        <v>1522</v>
      </c>
      <c r="AA274" t="s">
        <v>1522</v>
      </c>
      <c r="AB274" t="s">
        <v>1522</v>
      </c>
      <c r="AC274" t="s">
        <v>1535</v>
      </c>
      <c r="AD274" t="s">
        <v>1522</v>
      </c>
      <c r="AE274" t="s">
        <v>1528</v>
      </c>
      <c r="AG274" t="s">
        <v>1529</v>
      </c>
      <c r="AH274" s="1">
        <v>45250.575810185182</v>
      </c>
      <c r="AJ274" s="1"/>
      <c r="AL274" t="s">
        <v>1530</v>
      </c>
      <c r="AM274" t="s">
        <v>1531</v>
      </c>
      <c r="AN274" t="s">
        <v>1530</v>
      </c>
      <c r="AO274" t="s">
        <v>1530</v>
      </c>
      <c r="AP274" t="s">
        <v>1530</v>
      </c>
      <c r="AQ274" t="s">
        <v>1530</v>
      </c>
      <c r="AT274" s="1"/>
      <c r="AU274" t="s">
        <v>1531</v>
      </c>
      <c r="AV274" t="s">
        <v>1531</v>
      </c>
      <c r="AW274" t="s">
        <v>1531</v>
      </c>
      <c r="AX274" t="s">
        <v>1531</v>
      </c>
      <c r="AY274" t="s">
        <v>1531</v>
      </c>
      <c r="AZ274" t="s">
        <v>1530</v>
      </c>
      <c r="BC274">
        <v>8</v>
      </c>
      <c r="BD274">
        <v>85</v>
      </c>
      <c r="BE274">
        <v>105</v>
      </c>
      <c r="BF274" s="1"/>
      <c r="BH274" s="1"/>
      <c r="BJ274" s="1"/>
      <c r="BL274" s="1"/>
      <c r="BN274" s="1"/>
      <c r="BP274" s="1"/>
      <c r="BR274" s="1"/>
      <c r="BT274" s="1"/>
      <c r="BV274" s="1"/>
      <c r="BX274" s="1"/>
      <c r="CE274" t="s">
        <v>1530</v>
      </c>
      <c r="CF274" t="s">
        <v>1530</v>
      </c>
      <c r="CG274" t="s">
        <v>1530</v>
      </c>
      <c r="CH274" t="s">
        <v>1530</v>
      </c>
      <c r="CI274" t="s">
        <v>1530</v>
      </c>
    </row>
    <row r="275" spans="1:87" x14ac:dyDescent="0.3">
      <c r="A275">
        <v>13339</v>
      </c>
      <c r="B275" t="s">
        <v>810</v>
      </c>
      <c r="C275" t="s">
        <v>1554</v>
      </c>
      <c r="D275" t="s">
        <v>586</v>
      </c>
      <c r="E275" t="s">
        <v>587</v>
      </c>
      <c r="F275" t="s">
        <v>1563</v>
      </c>
      <c r="G275" s="1">
        <v>41506</v>
      </c>
      <c r="H275" s="1">
        <v>0.38541666666666669</v>
      </c>
      <c r="I275">
        <v>1</v>
      </c>
      <c r="J275">
        <v>20</v>
      </c>
      <c r="K275">
        <v>14.58</v>
      </c>
      <c r="L275">
        <v>7.9</v>
      </c>
      <c r="M275">
        <v>1.1499999999999999</v>
      </c>
      <c r="N275">
        <v>2.4</v>
      </c>
      <c r="O275">
        <v>13.4</v>
      </c>
      <c r="P275">
        <v>0</v>
      </c>
      <c r="Q275">
        <v>0.06</v>
      </c>
      <c r="R275" t="s">
        <v>1521</v>
      </c>
      <c r="S275" t="s">
        <v>1522</v>
      </c>
      <c r="T275" t="s">
        <v>1522</v>
      </c>
      <c r="U275" t="s">
        <v>1523</v>
      </c>
      <c r="V275" t="s">
        <v>1533</v>
      </c>
      <c r="W275" t="s">
        <v>1525</v>
      </c>
      <c r="X275" t="s">
        <v>1548</v>
      </c>
      <c r="Y275" t="s">
        <v>1522</v>
      </c>
      <c r="Z275" t="s">
        <v>1522</v>
      </c>
      <c r="AA275" t="s">
        <v>1522</v>
      </c>
      <c r="AB275" t="s">
        <v>1522</v>
      </c>
      <c r="AC275" t="s">
        <v>1535</v>
      </c>
      <c r="AD275" t="s">
        <v>1522</v>
      </c>
      <c r="AE275" t="s">
        <v>1536</v>
      </c>
      <c r="AG275" t="s">
        <v>1529</v>
      </c>
      <c r="AH275" s="1">
        <v>45250.572569444441</v>
      </c>
      <c r="AJ275" s="1"/>
      <c r="AL275" t="s">
        <v>1530</v>
      </c>
      <c r="AM275" t="s">
        <v>1530</v>
      </c>
      <c r="AN275" t="s">
        <v>1530</v>
      </c>
      <c r="AO275" t="s">
        <v>1530</v>
      </c>
      <c r="AP275" t="s">
        <v>1530</v>
      </c>
      <c r="AQ275" t="s">
        <v>1530</v>
      </c>
      <c r="AT275" s="1"/>
      <c r="AU275" t="s">
        <v>1531</v>
      </c>
      <c r="AV275" t="s">
        <v>1531</v>
      </c>
      <c r="AW275" t="s">
        <v>1531</v>
      </c>
      <c r="AX275" t="s">
        <v>1531</v>
      </c>
      <c r="AY275" t="s">
        <v>1531</v>
      </c>
      <c r="AZ275" t="s">
        <v>1531</v>
      </c>
      <c r="BC275">
        <v>8</v>
      </c>
      <c r="BD275">
        <v>85</v>
      </c>
      <c r="BE275">
        <v>105</v>
      </c>
      <c r="BF275" s="1"/>
      <c r="BH275" s="1"/>
      <c r="BJ275" s="1"/>
      <c r="BL275" s="1"/>
      <c r="BN275" s="1"/>
      <c r="BP275" s="1"/>
      <c r="BR275" s="1"/>
      <c r="BT275" s="1"/>
      <c r="BV275" s="1"/>
      <c r="BX275" s="1"/>
      <c r="CE275" t="s">
        <v>1530</v>
      </c>
      <c r="CF275" t="s">
        <v>1530</v>
      </c>
      <c r="CG275" t="s">
        <v>1530</v>
      </c>
      <c r="CH275" t="s">
        <v>1530</v>
      </c>
      <c r="CI275" t="s">
        <v>1530</v>
      </c>
    </row>
    <row r="276" spans="1:87" x14ac:dyDescent="0.3">
      <c r="A276">
        <v>13340</v>
      </c>
      <c r="B276" t="s">
        <v>591</v>
      </c>
      <c r="C276" t="s">
        <v>592</v>
      </c>
      <c r="D276" t="s">
        <v>593</v>
      </c>
      <c r="E276" t="s">
        <v>594</v>
      </c>
      <c r="F276" t="s">
        <v>796</v>
      </c>
      <c r="G276" s="1">
        <v>41505</v>
      </c>
      <c r="H276" s="1">
        <v>0.375</v>
      </c>
      <c r="I276">
        <v>2</v>
      </c>
      <c r="J276">
        <v>20</v>
      </c>
      <c r="K276">
        <v>18.46</v>
      </c>
      <c r="L276">
        <v>7.55</v>
      </c>
      <c r="M276">
        <v>26.3</v>
      </c>
      <c r="N276">
        <v>4.0999999999999996</v>
      </c>
      <c r="O276">
        <v>14.31</v>
      </c>
      <c r="P276">
        <v>0</v>
      </c>
      <c r="Q276">
        <v>1.61</v>
      </c>
      <c r="R276" t="s">
        <v>1521</v>
      </c>
      <c r="S276" t="s">
        <v>1522</v>
      </c>
      <c r="T276" t="s">
        <v>1522</v>
      </c>
      <c r="U276" t="s">
        <v>1523</v>
      </c>
      <c r="V276" t="s">
        <v>1533</v>
      </c>
      <c r="W276" t="s">
        <v>1525</v>
      </c>
      <c r="X276" t="s">
        <v>1526</v>
      </c>
      <c r="Y276" t="s">
        <v>1522</v>
      </c>
      <c r="Z276" t="s">
        <v>1522</v>
      </c>
      <c r="AA276" t="s">
        <v>1522</v>
      </c>
      <c r="AB276" t="s">
        <v>1522</v>
      </c>
      <c r="AC276" t="s">
        <v>1543</v>
      </c>
      <c r="AD276" t="s">
        <v>1522</v>
      </c>
      <c r="AE276" t="s">
        <v>1536</v>
      </c>
      <c r="AG276" t="s">
        <v>1529</v>
      </c>
      <c r="AH276" s="1">
        <v>45250.571168981478</v>
      </c>
      <c r="AJ276" s="1"/>
      <c r="AL276" t="s">
        <v>1530</v>
      </c>
      <c r="AM276" t="s">
        <v>1531</v>
      </c>
      <c r="AN276" t="s">
        <v>1530</v>
      </c>
      <c r="AO276" t="s">
        <v>1530</v>
      </c>
      <c r="AP276" t="s">
        <v>1530</v>
      </c>
      <c r="AQ276" t="s">
        <v>1530</v>
      </c>
      <c r="AT276" s="1"/>
      <c r="AU276" t="s">
        <v>1530</v>
      </c>
      <c r="AV276" t="s">
        <v>1531</v>
      </c>
      <c r="AW276" t="s">
        <v>1531</v>
      </c>
      <c r="AX276" t="s">
        <v>1531</v>
      </c>
      <c r="AY276" t="s">
        <v>1531</v>
      </c>
      <c r="AZ276" t="s">
        <v>1530</v>
      </c>
      <c r="BC276">
        <v>50</v>
      </c>
      <c r="BD276">
        <v>85</v>
      </c>
      <c r="BE276">
        <v>110</v>
      </c>
      <c r="BF276" s="1"/>
      <c r="BH276" s="1"/>
      <c r="BJ276" s="1"/>
      <c r="BL276" s="1"/>
      <c r="BN276" s="1"/>
      <c r="BP276" s="1"/>
      <c r="BR276" s="1"/>
      <c r="BT276" s="1"/>
      <c r="BV276" s="1"/>
      <c r="BX276" s="1"/>
      <c r="CE276" t="s">
        <v>1530</v>
      </c>
      <c r="CF276" t="s">
        <v>1530</v>
      </c>
      <c r="CG276" t="s">
        <v>1530</v>
      </c>
      <c r="CH276" t="s">
        <v>1530</v>
      </c>
      <c r="CI276" t="s">
        <v>1530</v>
      </c>
    </row>
    <row r="277" spans="1:87" x14ac:dyDescent="0.3">
      <c r="A277">
        <v>13341</v>
      </c>
      <c r="B277" t="s">
        <v>1038</v>
      </c>
      <c r="C277" t="s">
        <v>1039</v>
      </c>
      <c r="D277" t="s">
        <v>377</v>
      </c>
      <c r="E277" t="s">
        <v>378</v>
      </c>
      <c r="F277" t="s">
        <v>1556</v>
      </c>
      <c r="G277" s="1">
        <v>41505</v>
      </c>
      <c r="H277" s="1">
        <v>0.44097222222222221</v>
      </c>
      <c r="I277">
        <v>2</v>
      </c>
      <c r="J277">
        <v>20</v>
      </c>
      <c r="K277">
        <v>19.11</v>
      </c>
      <c r="L277">
        <v>8.17</v>
      </c>
      <c r="M277">
        <v>15.1</v>
      </c>
      <c r="N277">
        <v>0.6</v>
      </c>
      <c r="O277">
        <v>13.12</v>
      </c>
      <c r="P277">
        <v>0</v>
      </c>
      <c r="Q277">
        <v>0.87</v>
      </c>
      <c r="R277" t="s">
        <v>1521</v>
      </c>
      <c r="S277" t="s">
        <v>1522</v>
      </c>
      <c r="T277" t="s">
        <v>1522</v>
      </c>
      <c r="U277" t="s">
        <v>1523</v>
      </c>
      <c r="V277" t="s">
        <v>1524</v>
      </c>
      <c r="W277" t="s">
        <v>1525</v>
      </c>
      <c r="X277" t="s">
        <v>1526</v>
      </c>
      <c r="Y277" t="s">
        <v>1522</v>
      </c>
      <c r="Z277" t="s">
        <v>1522</v>
      </c>
      <c r="AA277" t="s">
        <v>1522</v>
      </c>
      <c r="AB277" t="s">
        <v>1522</v>
      </c>
      <c r="AC277" t="s">
        <v>1535</v>
      </c>
      <c r="AD277" t="s">
        <v>1522</v>
      </c>
      <c r="AE277" t="s">
        <v>1561</v>
      </c>
      <c r="AG277" t="s">
        <v>1529</v>
      </c>
      <c r="AH277" s="1">
        <v>45250.56795138889</v>
      </c>
      <c r="AJ277" s="1"/>
      <c r="AL277" t="s">
        <v>1530</v>
      </c>
      <c r="AM277" t="s">
        <v>1531</v>
      </c>
      <c r="AN277" t="s">
        <v>1530</v>
      </c>
      <c r="AO277" t="s">
        <v>1530</v>
      </c>
      <c r="AP277" t="s">
        <v>1530</v>
      </c>
      <c r="AQ277" t="s">
        <v>1530</v>
      </c>
      <c r="AT277" s="1"/>
      <c r="AU277" t="s">
        <v>1530</v>
      </c>
      <c r="AV277" t="s">
        <v>1531</v>
      </c>
      <c r="AW277" t="s">
        <v>1531</v>
      </c>
      <c r="AX277" t="s">
        <v>1531</v>
      </c>
      <c r="AY277" t="s">
        <v>1531</v>
      </c>
      <c r="AZ277" t="s">
        <v>1530</v>
      </c>
      <c r="BC277">
        <v>8</v>
      </c>
      <c r="BD277">
        <v>85</v>
      </c>
      <c r="BE277">
        <v>105</v>
      </c>
      <c r="BF277" s="1"/>
      <c r="BH277" s="1"/>
      <c r="BJ277" s="1"/>
      <c r="BL277" s="1"/>
      <c r="BN277" s="1"/>
      <c r="BP277" s="1"/>
      <c r="BR277" s="1"/>
      <c r="BT277" s="1"/>
      <c r="BV277" s="1"/>
      <c r="BX277" s="1"/>
      <c r="CE277" t="s">
        <v>1530</v>
      </c>
      <c r="CF277" t="s">
        <v>1530</v>
      </c>
      <c r="CG277" t="s">
        <v>1530</v>
      </c>
      <c r="CH277" t="s">
        <v>1530</v>
      </c>
      <c r="CI277" t="s">
        <v>1530</v>
      </c>
    </row>
    <row r="278" spans="1:87" x14ac:dyDescent="0.3">
      <c r="A278">
        <v>13342</v>
      </c>
      <c r="B278" t="s">
        <v>1302</v>
      </c>
      <c r="C278" t="s">
        <v>1303</v>
      </c>
      <c r="D278" t="s">
        <v>377</v>
      </c>
      <c r="E278" t="s">
        <v>378</v>
      </c>
      <c r="F278" t="s">
        <v>1556</v>
      </c>
      <c r="G278" s="1">
        <v>41505</v>
      </c>
      <c r="H278" s="1">
        <v>0.43055555555555558</v>
      </c>
      <c r="I278">
        <v>2</v>
      </c>
      <c r="J278">
        <v>20</v>
      </c>
      <c r="K278">
        <v>18.7</v>
      </c>
      <c r="L278">
        <v>7.85</v>
      </c>
      <c r="M278">
        <v>25.4</v>
      </c>
      <c r="N278">
        <v>3.6</v>
      </c>
      <c r="O278">
        <v>11.12</v>
      </c>
      <c r="P278">
        <v>0</v>
      </c>
      <c r="Q278">
        <v>1.55</v>
      </c>
      <c r="R278" t="s">
        <v>1521</v>
      </c>
      <c r="S278" t="s">
        <v>1522</v>
      </c>
      <c r="T278" t="s">
        <v>1522</v>
      </c>
      <c r="U278" t="s">
        <v>1523</v>
      </c>
      <c r="V278" t="s">
        <v>1524</v>
      </c>
      <c r="W278" t="s">
        <v>1525</v>
      </c>
      <c r="X278" t="s">
        <v>1526</v>
      </c>
      <c r="Y278" t="s">
        <v>1522</v>
      </c>
      <c r="Z278" t="s">
        <v>1522</v>
      </c>
      <c r="AA278" t="s">
        <v>1539</v>
      </c>
      <c r="AB278" t="s">
        <v>1539</v>
      </c>
      <c r="AC278" t="s">
        <v>1535</v>
      </c>
      <c r="AD278" t="s">
        <v>1522</v>
      </c>
      <c r="AE278" t="s">
        <v>1561</v>
      </c>
      <c r="AG278" t="s">
        <v>1529</v>
      </c>
      <c r="AH278" s="1">
        <v>45250.565729166665</v>
      </c>
      <c r="AJ278" s="1"/>
      <c r="AL278" t="s">
        <v>1530</v>
      </c>
      <c r="AM278" t="s">
        <v>1531</v>
      </c>
      <c r="AN278" t="s">
        <v>1530</v>
      </c>
      <c r="AO278" t="s">
        <v>1530</v>
      </c>
      <c r="AP278" t="s">
        <v>1530</v>
      </c>
      <c r="AQ278" t="s">
        <v>1530</v>
      </c>
      <c r="AT278" s="1"/>
      <c r="AU278" t="s">
        <v>1530</v>
      </c>
      <c r="AV278" t="s">
        <v>1531</v>
      </c>
      <c r="AW278" t="s">
        <v>1531</v>
      </c>
      <c r="AX278" t="s">
        <v>1531</v>
      </c>
      <c r="AY278" t="s">
        <v>1531</v>
      </c>
      <c r="AZ278" t="s">
        <v>1530</v>
      </c>
      <c r="BC278">
        <v>8</v>
      </c>
      <c r="BD278">
        <v>85</v>
      </c>
      <c r="BE278">
        <v>105</v>
      </c>
      <c r="BF278" s="1"/>
      <c r="BH278" s="1"/>
      <c r="BJ278" s="1"/>
      <c r="BL278" s="1"/>
      <c r="BN278" s="1"/>
      <c r="BP278" s="1"/>
      <c r="BR278" s="1"/>
      <c r="BT278" s="1"/>
      <c r="BV278" s="1"/>
      <c r="BX278" s="1"/>
      <c r="CE278" t="s">
        <v>1530</v>
      </c>
      <c r="CF278" t="s">
        <v>1530</v>
      </c>
      <c r="CG278" t="s">
        <v>1530</v>
      </c>
      <c r="CH278" t="s">
        <v>1530</v>
      </c>
      <c r="CI278" t="s">
        <v>1530</v>
      </c>
    </row>
    <row r="279" spans="1:87" x14ac:dyDescent="0.3">
      <c r="A279">
        <v>13343</v>
      </c>
      <c r="B279" t="s">
        <v>1249</v>
      </c>
      <c r="C279" t="s">
        <v>1250</v>
      </c>
      <c r="D279" t="s">
        <v>21</v>
      </c>
      <c r="E279" t="s">
        <v>22</v>
      </c>
      <c r="F279" t="s">
        <v>1251</v>
      </c>
      <c r="G279" s="1">
        <v>41504</v>
      </c>
      <c r="H279" s="1">
        <v>0.51041666666666663</v>
      </c>
      <c r="I279">
        <v>5</v>
      </c>
      <c r="J279">
        <v>20</v>
      </c>
      <c r="K279">
        <v>17.46</v>
      </c>
      <c r="L279">
        <v>8.6199999999999992</v>
      </c>
      <c r="M279">
        <v>0.77900000000000003</v>
      </c>
      <c r="N279">
        <v>0</v>
      </c>
      <c r="O279">
        <v>9.69</v>
      </c>
      <c r="P279">
        <v>0</v>
      </c>
      <c r="Q279">
        <v>0.04</v>
      </c>
      <c r="R279" t="s">
        <v>1521</v>
      </c>
      <c r="S279" t="s">
        <v>1522</v>
      </c>
      <c r="T279" t="s">
        <v>1522</v>
      </c>
      <c r="U279" t="s">
        <v>1522</v>
      </c>
      <c r="V279" t="s">
        <v>1524</v>
      </c>
      <c r="W279" t="s">
        <v>1525</v>
      </c>
      <c r="X279" t="s">
        <v>1548</v>
      </c>
      <c r="Y279" t="s">
        <v>1522</v>
      </c>
      <c r="Z279" t="s">
        <v>1522</v>
      </c>
      <c r="AA279" t="s">
        <v>1522</v>
      </c>
      <c r="AB279" t="s">
        <v>1522</v>
      </c>
      <c r="AC279" t="s">
        <v>1535</v>
      </c>
      <c r="AD279" t="s">
        <v>1522</v>
      </c>
      <c r="AE279" t="s">
        <v>1528</v>
      </c>
      <c r="AG279" t="s">
        <v>1529</v>
      </c>
      <c r="AH279" s="1">
        <v>45250.564583333333</v>
      </c>
      <c r="AJ279" s="1"/>
      <c r="AL279" t="s">
        <v>1530</v>
      </c>
      <c r="AM279" t="s">
        <v>1530</v>
      </c>
      <c r="AN279" t="s">
        <v>1530</v>
      </c>
      <c r="AO279" t="s">
        <v>1530</v>
      </c>
      <c r="AP279" t="s">
        <v>1530</v>
      </c>
      <c r="AQ279" t="s">
        <v>1530</v>
      </c>
      <c r="AT279" s="1"/>
      <c r="AU279" t="s">
        <v>1531</v>
      </c>
      <c r="AV279" t="s">
        <v>1530</v>
      </c>
      <c r="AW279" t="s">
        <v>1531</v>
      </c>
      <c r="AX279" t="s">
        <v>1531</v>
      </c>
      <c r="AY279" t="s">
        <v>1530</v>
      </c>
      <c r="AZ279" t="s">
        <v>1531</v>
      </c>
      <c r="BC279">
        <v>8</v>
      </c>
      <c r="BD279">
        <v>85</v>
      </c>
      <c r="BE279">
        <v>105</v>
      </c>
      <c r="BF279" s="1"/>
      <c r="BH279" s="1"/>
      <c r="BJ279" s="1"/>
      <c r="BL279" s="1"/>
      <c r="BN279" s="1"/>
      <c r="BP279" s="1"/>
      <c r="BR279" s="1"/>
      <c r="BT279" s="1"/>
      <c r="BV279" s="1"/>
      <c r="BX279" s="1"/>
      <c r="CE279" t="s">
        <v>1530</v>
      </c>
      <c r="CF279" t="s">
        <v>1530</v>
      </c>
      <c r="CG279" t="s">
        <v>1530</v>
      </c>
      <c r="CH279" t="s">
        <v>1530</v>
      </c>
      <c r="CI279" t="s">
        <v>1530</v>
      </c>
    </row>
    <row r="280" spans="1:87" x14ac:dyDescent="0.3">
      <c r="A280">
        <v>13350</v>
      </c>
      <c r="B280" t="s">
        <v>328</v>
      </c>
      <c r="C280" t="s">
        <v>329</v>
      </c>
      <c r="D280" t="s">
        <v>21</v>
      </c>
      <c r="E280" t="s">
        <v>22</v>
      </c>
      <c r="F280" t="s">
        <v>1572</v>
      </c>
      <c r="G280" s="1">
        <v>41497</v>
      </c>
      <c r="H280" s="1">
        <v>0.72916666666666663</v>
      </c>
      <c r="I280">
        <v>3</v>
      </c>
      <c r="J280">
        <v>20</v>
      </c>
      <c r="K280">
        <v>18.149999999999999</v>
      </c>
      <c r="L280">
        <v>8.01</v>
      </c>
      <c r="M280">
        <v>0.57299999999999995</v>
      </c>
      <c r="N280">
        <v>0.5</v>
      </c>
      <c r="O280">
        <v>16</v>
      </c>
      <c r="P280">
        <v>0</v>
      </c>
      <c r="Q280">
        <v>0.03</v>
      </c>
      <c r="R280" t="s">
        <v>1521</v>
      </c>
      <c r="S280" t="s">
        <v>1522</v>
      </c>
      <c r="T280" t="s">
        <v>1522</v>
      </c>
      <c r="U280" t="s">
        <v>1522</v>
      </c>
      <c r="V280" t="s">
        <v>1524</v>
      </c>
      <c r="W280" t="s">
        <v>1525</v>
      </c>
      <c r="X280" t="s">
        <v>1534</v>
      </c>
      <c r="Y280" t="s">
        <v>1522</v>
      </c>
      <c r="Z280" t="s">
        <v>1522</v>
      </c>
      <c r="AA280" t="s">
        <v>1539</v>
      </c>
      <c r="AB280" t="s">
        <v>1539</v>
      </c>
      <c r="AC280" t="s">
        <v>1535</v>
      </c>
      <c r="AD280" t="s">
        <v>1522</v>
      </c>
      <c r="AE280" t="s">
        <v>1536</v>
      </c>
      <c r="AG280" t="s">
        <v>1529</v>
      </c>
      <c r="AH280" s="1">
        <v>45250.542824074073</v>
      </c>
      <c r="AJ280" s="1"/>
      <c r="AL280" t="s">
        <v>1530</v>
      </c>
      <c r="AM280" t="s">
        <v>1530</v>
      </c>
      <c r="AN280" t="s">
        <v>1530</v>
      </c>
      <c r="AO280" t="s">
        <v>1530</v>
      </c>
      <c r="AP280" t="s">
        <v>1530</v>
      </c>
      <c r="AQ280" t="s">
        <v>1530</v>
      </c>
      <c r="AT280" s="1"/>
      <c r="AU280" t="s">
        <v>1531</v>
      </c>
      <c r="AV280" t="s">
        <v>1530</v>
      </c>
      <c r="AW280" t="s">
        <v>1531</v>
      </c>
      <c r="AX280" t="s">
        <v>1531</v>
      </c>
      <c r="AY280" t="s">
        <v>1531</v>
      </c>
      <c r="AZ280" t="s">
        <v>1531</v>
      </c>
      <c r="BC280">
        <v>8</v>
      </c>
      <c r="BD280">
        <v>85</v>
      </c>
      <c r="BE280">
        <v>105</v>
      </c>
      <c r="BF280" s="1"/>
      <c r="BH280" s="1"/>
      <c r="BJ280" s="1"/>
      <c r="BL280" s="1"/>
      <c r="BN280" s="1"/>
      <c r="BP280" s="1"/>
      <c r="BR280" s="1"/>
      <c r="BT280" s="1"/>
      <c r="BV280" s="1"/>
      <c r="BX280" s="1"/>
      <c r="CE280" t="s">
        <v>1530</v>
      </c>
      <c r="CF280" t="s">
        <v>1530</v>
      </c>
      <c r="CG280" t="s">
        <v>1530</v>
      </c>
      <c r="CH280" t="s">
        <v>1530</v>
      </c>
      <c r="CI280" t="s">
        <v>1530</v>
      </c>
    </row>
    <row r="281" spans="1:87" x14ac:dyDescent="0.3">
      <c r="A281">
        <v>13351</v>
      </c>
      <c r="B281" t="s">
        <v>338</v>
      </c>
      <c r="C281" t="s">
        <v>339</v>
      </c>
      <c r="D281" t="s">
        <v>21</v>
      </c>
      <c r="E281" t="s">
        <v>22</v>
      </c>
      <c r="F281" t="s">
        <v>1541</v>
      </c>
      <c r="G281" s="1">
        <v>41497</v>
      </c>
      <c r="H281" s="1">
        <v>0.3611111111111111</v>
      </c>
      <c r="I281">
        <v>3</v>
      </c>
      <c r="J281">
        <v>20</v>
      </c>
      <c r="K281">
        <v>13.1</v>
      </c>
      <c r="L281">
        <v>7.81</v>
      </c>
      <c r="M281">
        <v>0.51900000000000002</v>
      </c>
      <c r="N281">
        <v>3.7</v>
      </c>
      <c r="O281">
        <v>13.9</v>
      </c>
      <c r="P281">
        <v>0</v>
      </c>
      <c r="Q281">
        <v>0.02</v>
      </c>
      <c r="R281" t="s">
        <v>1571</v>
      </c>
      <c r="S281" t="s">
        <v>1522</v>
      </c>
      <c r="T281" t="s">
        <v>1522</v>
      </c>
      <c r="U281" t="s">
        <v>1522</v>
      </c>
      <c r="V281" t="s">
        <v>1524</v>
      </c>
      <c r="W281" t="s">
        <v>1525</v>
      </c>
      <c r="X281" t="s">
        <v>1522</v>
      </c>
      <c r="Y281" t="s">
        <v>1522</v>
      </c>
      <c r="Z281" t="s">
        <v>1522</v>
      </c>
      <c r="AA281" t="s">
        <v>1539</v>
      </c>
      <c r="AB281" t="s">
        <v>1522</v>
      </c>
      <c r="AC281" t="s">
        <v>1535</v>
      </c>
      <c r="AD281" t="s">
        <v>1522</v>
      </c>
      <c r="AE281" t="s">
        <v>1528</v>
      </c>
      <c r="AG281" t="s">
        <v>1529</v>
      </c>
      <c r="AH281" s="1">
        <v>45250.541250000002</v>
      </c>
      <c r="AJ281" s="1"/>
      <c r="AL281" t="s">
        <v>1530</v>
      </c>
      <c r="AM281" t="s">
        <v>1530</v>
      </c>
      <c r="AN281" t="s">
        <v>1530</v>
      </c>
      <c r="AO281" t="s">
        <v>1530</v>
      </c>
      <c r="AP281" t="s">
        <v>1530</v>
      </c>
      <c r="AQ281" t="s">
        <v>1530</v>
      </c>
      <c r="AT281" s="1"/>
      <c r="AU281" t="s">
        <v>1531</v>
      </c>
      <c r="AV281" t="s">
        <v>1530</v>
      </c>
      <c r="AW281" t="s">
        <v>1531</v>
      </c>
      <c r="AX281" t="s">
        <v>1531</v>
      </c>
      <c r="AY281" t="s">
        <v>1531</v>
      </c>
      <c r="AZ281" t="s">
        <v>1531</v>
      </c>
      <c r="BC281">
        <v>8</v>
      </c>
      <c r="BD281">
        <v>85</v>
      </c>
      <c r="BE281">
        <v>105</v>
      </c>
      <c r="BF281" s="1"/>
      <c r="BH281" s="1"/>
      <c r="BJ281" s="1"/>
      <c r="BL281" s="1"/>
      <c r="BN281" s="1"/>
      <c r="BP281" s="1"/>
      <c r="BR281" s="1"/>
      <c r="BT281" s="1"/>
      <c r="BV281" s="1"/>
      <c r="BX281" s="1"/>
      <c r="CE281" t="s">
        <v>1530</v>
      </c>
      <c r="CF281" t="s">
        <v>1530</v>
      </c>
      <c r="CG281" t="s">
        <v>1530</v>
      </c>
      <c r="CH281" t="s">
        <v>1530</v>
      </c>
      <c r="CI281" t="s">
        <v>1530</v>
      </c>
    </row>
    <row r="282" spans="1:87" x14ac:dyDescent="0.3">
      <c r="A282">
        <v>13352</v>
      </c>
      <c r="B282" t="s">
        <v>962</v>
      </c>
      <c r="C282" t="s">
        <v>1542</v>
      </c>
      <c r="D282" t="s">
        <v>21</v>
      </c>
      <c r="E282" t="s">
        <v>22</v>
      </c>
      <c r="F282" t="s">
        <v>1541</v>
      </c>
      <c r="G282" s="1">
        <v>41497</v>
      </c>
      <c r="H282" s="1">
        <v>0.35416666666666669</v>
      </c>
      <c r="I282">
        <v>3</v>
      </c>
      <c r="J282">
        <v>20</v>
      </c>
      <c r="K282">
        <v>13.1</v>
      </c>
      <c r="L282">
        <v>7.59</v>
      </c>
      <c r="M282">
        <v>0.59299999999999997</v>
      </c>
      <c r="N282">
        <v>3.3</v>
      </c>
      <c r="O282">
        <v>15.2</v>
      </c>
      <c r="P282">
        <v>0</v>
      </c>
      <c r="Q282">
        <v>0.03</v>
      </c>
      <c r="R282" t="s">
        <v>1571</v>
      </c>
      <c r="S282" t="s">
        <v>1522</v>
      </c>
      <c r="T282" t="s">
        <v>1522</v>
      </c>
      <c r="U282" t="s">
        <v>1522</v>
      </c>
      <c r="V282" t="s">
        <v>1524</v>
      </c>
      <c r="W282" t="s">
        <v>1525</v>
      </c>
      <c r="X282" t="s">
        <v>1522</v>
      </c>
      <c r="Y282" t="s">
        <v>1522</v>
      </c>
      <c r="Z282" t="s">
        <v>1522</v>
      </c>
      <c r="AA282" t="s">
        <v>1539</v>
      </c>
      <c r="AB282" t="s">
        <v>1522</v>
      </c>
      <c r="AC282" t="s">
        <v>1535</v>
      </c>
      <c r="AD282" t="s">
        <v>1522</v>
      </c>
      <c r="AE282" t="s">
        <v>1528</v>
      </c>
      <c r="AG282" t="s">
        <v>1529</v>
      </c>
      <c r="AH282" s="1">
        <v>45250.540243055555</v>
      </c>
      <c r="AJ282" s="1"/>
      <c r="AL282" t="s">
        <v>1530</v>
      </c>
      <c r="AM282" t="s">
        <v>1530</v>
      </c>
      <c r="AN282" t="s">
        <v>1530</v>
      </c>
      <c r="AO282" t="s">
        <v>1530</v>
      </c>
      <c r="AP282" t="s">
        <v>1530</v>
      </c>
      <c r="AQ282" t="s">
        <v>1530</v>
      </c>
      <c r="AT282" s="1"/>
      <c r="AU282" t="s">
        <v>1531</v>
      </c>
      <c r="AV282" t="s">
        <v>1530</v>
      </c>
      <c r="AW282" t="s">
        <v>1531</v>
      </c>
      <c r="AX282" t="s">
        <v>1531</v>
      </c>
      <c r="AY282" t="s">
        <v>1531</v>
      </c>
      <c r="AZ282" t="s">
        <v>1531</v>
      </c>
      <c r="BC282">
        <v>8</v>
      </c>
      <c r="BD282">
        <v>85</v>
      </c>
      <c r="BE282">
        <v>105</v>
      </c>
      <c r="BF282" s="1"/>
      <c r="BH282" s="1"/>
      <c r="BJ282" s="1"/>
      <c r="BL282" s="1"/>
      <c r="BN282" s="1"/>
      <c r="BP282" s="1"/>
      <c r="BR282" s="1"/>
      <c r="BT282" s="1"/>
      <c r="BV282" s="1"/>
      <c r="BX282" s="1"/>
      <c r="CE282" t="s">
        <v>1530</v>
      </c>
      <c r="CF282" t="s">
        <v>1530</v>
      </c>
      <c r="CG282" t="s">
        <v>1530</v>
      </c>
      <c r="CH282" t="s">
        <v>1530</v>
      </c>
      <c r="CI282" t="s">
        <v>1530</v>
      </c>
    </row>
    <row r="283" spans="1:87" x14ac:dyDescent="0.3">
      <c r="A283">
        <v>13363</v>
      </c>
      <c r="B283" t="s">
        <v>943</v>
      </c>
      <c r="C283" t="s">
        <v>944</v>
      </c>
      <c r="D283" t="s">
        <v>21</v>
      </c>
      <c r="E283" t="s">
        <v>22</v>
      </c>
      <c r="F283" t="s">
        <v>1558</v>
      </c>
      <c r="G283" s="1">
        <v>41494</v>
      </c>
      <c r="H283" s="1">
        <v>0.35416666666666669</v>
      </c>
      <c r="I283">
        <v>5</v>
      </c>
      <c r="J283">
        <v>20</v>
      </c>
      <c r="K283">
        <v>13.43</v>
      </c>
      <c r="L283">
        <v>8.64</v>
      </c>
      <c r="M283">
        <v>0.60699999999999998</v>
      </c>
      <c r="N283">
        <v>2.9</v>
      </c>
      <c r="O283">
        <v>12.43</v>
      </c>
      <c r="P283">
        <v>0</v>
      </c>
      <c r="Q283">
        <v>0.03</v>
      </c>
      <c r="R283" t="s">
        <v>1521</v>
      </c>
      <c r="S283" t="s">
        <v>1522</v>
      </c>
      <c r="T283" t="s">
        <v>1522</v>
      </c>
      <c r="U283" t="s">
        <v>1523</v>
      </c>
      <c r="V283" t="s">
        <v>1524</v>
      </c>
      <c r="W283" t="s">
        <v>1525</v>
      </c>
      <c r="X283" t="s">
        <v>1522</v>
      </c>
      <c r="Y283" t="s">
        <v>1522</v>
      </c>
      <c r="Z283" t="s">
        <v>1522</v>
      </c>
      <c r="AA283" t="s">
        <v>1522</v>
      </c>
      <c r="AB283" t="s">
        <v>1522</v>
      </c>
      <c r="AC283" t="s">
        <v>1535</v>
      </c>
      <c r="AD283" t="s">
        <v>1522</v>
      </c>
      <c r="AE283" t="s">
        <v>1536</v>
      </c>
      <c r="AG283" t="s">
        <v>1529</v>
      </c>
      <c r="AH283" s="1">
        <v>45250.492071759261</v>
      </c>
      <c r="AJ283" s="1"/>
      <c r="AL283" t="s">
        <v>1530</v>
      </c>
      <c r="AM283" t="s">
        <v>1530</v>
      </c>
      <c r="AN283" t="s">
        <v>1530</v>
      </c>
      <c r="AO283" t="s">
        <v>1530</v>
      </c>
      <c r="AP283" t="s">
        <v>1530</v>
      </c>
      <c r="AQ283" t="s">
        <v>1530</v>
      </c>
      <c r="AT283" s="1"/>
      <c r="AU283" t="s">
        <v>1531</v>
      </c>
      <c r="AV283" t="s">
        <v>1530</v>
      </c>
      <c r="AW283" t="s">
        <v>1531</v>
      </c>
      <c r="AX283" t="s">
        <v>1531</v>
      </c>
      <c r="AY283" t="s">
        <v>1531</v>
      </c>
      <c r="AZ283" t="s">
        <v>1531</v>
      </c>
      <c r="BC283">
        <v>8</v>
      </c>
      <c r="BD283">
        <v>85</v>
      </c>
      <c r="BE283">
        <v>105</v>
      </c>
      <c r="BF283" s="1"/>
      <c r="BH283" s="1"/>
      <c r="BJ283" s="1"/>
      <c r="BL283" s="1"/>
      <c r="BN283" s="1"/>
      <c r="BP283" s="1"/>
      <c r="BR283" s="1"/>
      <c r="BT283" s="1"/>
      <c r="BV283" s="1"/>
      <c r="BX283" s="1"/>
      <c r="CE283" t="s">
        <v>1530</v>
      </c>
      <c r="CF283" t="s">
        <v>1530</v>
      </c>
      <c r="CG283" t="s">
        <v>1530</v>
      </c>
      <c r="CH283" t="s">
        <v>1530</v>
      </c>
      <c r="CI283" t="s">
        <v>1530</v>
      </c>
    </row>
    <row r="284" spans="1:87" x14ac:dyDescent="0.3">
      <c r="A284">
        <v>13372</v>
      </c>
      <c r="B284" t="s">
        <v>1079</v>
      </c>
      <c r="C284" t="s">
        <v>1059</v>
      </c>
      <c r="D284" t="s">
        <v>21</v>
      </c>
      <c r="E284" t="s">
        <v>22</v>
      </c>
      <c r="F284" t="s">
        <v>1618</v>
      </c>
      <c r="G284" s="1">
        <v>41479</v>
      </c>
      <c r="H284" s="1">
        <v>0.36458333333333331</v>
      </c>
      <c r="I284">
        <v>3</v>
      </c>
      <c r="J284">
        <v>20</v>
      </c>
      <c r="K284">
        <v>13.62</v>
      </c>
      <c r="L284">
        <v>7.54</v>
      </c>
      <c r="M284">
        <v>9.9000000000000005E-2</v>
      </c>
      <c r="N284">
        <v>58</v>
      </c>
      <c r="O284">
        <v>12.46</v>
      </c>
      <c r="P284">
        <v>0</v>
      </c>
      <c r="Q284">
        <v>0</v>
      </c>
      <c r="R284" t="s">
        <v>1571</v>
      </c>
      <c r="S284" t="s">
        <v>1522</v>
      </c>
      <c r="T284" t="s">
        <v>1548</v>
      </c>
      <c r="U284" t="s">
        <v>1522</v>
      </c>
      <c r="V284" t="s">
        <v>1524</v>
      </c>
      <c r="W284" t="s">
        <v>1525</v>
      </c>
      <c r="X284" t="s">
        <v>1534</v>
      </c>
      <c r="Y284" t="s">
        <v>1522</v>
      </c>
      <c r="Z284" t="s">
        <v>1522</v>
      </c>
      <c r="AA284" t="s">
        <v>1539</v>
      </c>
      <c r="AB284" t="s">
        <v>1539</v>
      </c>
      <c r="AC284" t="s">
        <v>1543</v>
      </c>
      <c r="AD284" t="s">
        <v>1522</v>
      </c>
      <c r="AE284" t="s">
        <v>1536</v>
      </c>
      <c r="AG284" t="s">
        <v>1529</v>
      </c>
      <c r="AH284" s="1">
        <v>45250.344293981485</v>
      </c>
      <c r="AJ284" s="1"/>
      <c r="AL284" t="s">
        <v>1530</v>
      </c>
      <c r="AM284" t="s">
        <v>1530</v>
      </c>
      <c r="AN284" t="s">
        <v>1531</v>
      </c>
      <c r="AO284" t="s">
        <v>1530</v>
      </c>
      <c r="AP284" t="s">
        <v>1530</v>
      </c>
      <c r="AQ284" t="s">
        <v>1530</v>
      </c>
      <c r="AT284" s="1"/>
      <c r="AU284" t="s">
        <v>1531</v>
      </c>
      <c r="AV284" t="s">
        <v>1531</v>
      </c>
      <c r="AW284" t="s">
        <v>1531</v>
      </c>
      <c r="AX284" t="s">
        <v>1531</v>
      </c>
      <c r="AY284" t="s">
        <v>1531</v>
      </c>
      <c r="AZ284" t="s">
        <v>1531</v>
      </c>
      <c r="BC284">
        <v>8</v>
      </c>
      <c r="BD284">
        <v>85</v>
      </c>
      <c r="BE284">
        <v>105</v>
      </c>
      <c r="BF284" s="1"/>
      <c r="BH284" s="1"/>
      <c r="BJ284" s="1"/>
      <c r="BL284" s="1"/>
      <c r="BN284" s="1"/>
      <c r="BP284" s="1"/>
      <c r="BR284" s="1"/>
      <c r="BT284" s="1"/>
      <c r="BV284" s="1"/>
      <c r="BX284" s="1"/>
      <c r="CE284" t="s">
        <v>1530</v>
      </c>
      <c r="CF284" t="s">
        <v>1530</v>
      </c>
      <c r="CG284" t="s">
        <v>1530</v>
      </c>
      <c r="CH284" t="s">
        <v>1530</v>
      </c>
      <c r="CI284" t="s">
        <v>1530</v>
      </c>
    </row>
    <row r="285" spans="1:87" x14ac:dyDescent="0.3">
      <c r="A285">
        <v>13373</v>
      </c>
      <c r="B285" t="s">
        <v>744</v>
      </c>
      <c r="C285" t="s">
        <v>745</v>
      </c>
      <c r="D285" t="s">
        <v>21</v>
      </c>
      <c r="E285" t="s">
        <v>22</v>
      </c>
      <c r="F285" t="s">
        <v>1589</v>
      </c>
      <c r="G285" s="1">
        <v>41480</v>
      </c>
      <c r="H285" s="1">
        <v>0.63888888888888884</v>
      </c>
      <c r="I285">
        <v>4</v>
      </c>
      <c r="J285">
        <v>20</v>
      </c>
      <c r="K285">
        <v>15.4</v>
      </c>
      <c r="L285">
        <v>7.72</v>
      </c>
      <c r="M285">
        <v>0.26400000000000001</v>
      </c>
      <c r="N285">
        <v>25.8</v>
      </c>
      <c r="O285">
        <v>11.75</v>
      </c>
      <c r="P285">
        <v>0</v>
      </c>
      <c r="Q285">
        <v>0.01</v>
      </c>
      <c r="R285" t="s">
        <v>1571</v>
      </c>
      <c r="S285" t="s">
        <v>1522</v>
      </c>
      <c r="T285" t="s">
        <v>1548</v>
      </c>
      <c r="U285" t="s">
        <v>1545</v>
      </c>
      <c r="V285" t="s">
        <v>1524</v>
      </c>
      <c r="W285" t="s">
        <v>1525</v>
      </c>
      <c r="X285" t="s">
        <v>1548</v>
      </c>
      <c r="Y285" t="s">
        <v>1522</v>
      </c>
      <c r="Z285" t="s">
        <v>1522</v>
      </c>
      <c r="AA285" t="s">
        <v>1539</v>
      </c>
      <c r="AB285" t="s">
        <v>1539</v>
      </c>
      <c r="AC285" t="s">
        <v>1535</v>
      </c>
      <c r="AD285" t="s">
        <v>1522</v>
      </c>
      <c r="AE285" t="s">
        <v>1528</v>
      </c>
      <c r="AG285" t="s">
        <v>1529</v>
      </c>
      <c r="AH285" s="1">
        <v>45250.342581018522</v>
      </c>
      <c r="AJ285" s="1"/>
      <c r="AL285" t="s">
        <v>1530</v>
      </c>
      <c r="AM285" t="s">
        <v>1530</v>
      </c>
      <c r="AN285" t="s">
        <v>1530</v>
      </c>
      <c r="AO285" t="s">
        <v>1530</v>
      </c>
      <c r="AP285" t="s">
        <v>1530</v>
      </c>
      <c r="AQ285" t="s">
        <v>1530</v>
      </c>
      <c r="AT285" s="1"/>
      <c r="AU285" t="s">
        <v>1531</v>
      </c>
      <c r="AV285" t="s">
        <v>1531</v>
      </c>
      <c r="AW285" t="s">
        <v>1531</v>
      </c>
      <c r="AX285" t="s">
        <v>1531</v>
      </c>
      <c r="AY285" t="s">
        <v>1531</v>
      </c>
      <c r="AZ285" t="s">
        <v>1531</v>
      </c>
      <c r="BC285">
        <v>8</v>
      </c>
      <c r="BD285">
        <v>85</v>
      </c>
      <c r="BE285">
        <v>105</v>
      </c>
      <c r="BF285" s="1"/>
      <c r="BH285" s="1"/>
      <c r="BJ285" s="1"/>
      <c r="BL285" s="1"/>
      <c r="BN285" s="1"/>
      <c r="BP285" s="1"/>
      <c r="BR285" s="1"/>
      <c r="BT285" s="1"/>
      <c r="BV285" s="1"/>
      <c r="BX285" s="1"/>
      <c r="CE285" t="s">
        <v>1530</v>
      </c>
      <c r="CF285" t="s">
        <v>1530</v>
      </c>
      <c r="CG285" t="s">
        <v>1530</v>
      </c>
      <c r="CH285" t="s">
        <v>1530</v>
      </c>
      <c r="CI285" t="s">
        <v>1530</v>
      </c>
    </row>
    <row r="286" spans="1:87" x14ac:dyDescent="0.3">
      <c r="A286">
        <v>13374</v>
      </c>
      <c r="B286" t="s">
        <v>739</v>
      </c>
      <c r="C286" t="s">
        <v>740</v>
      </c>
      <c r="D286" t="s">
        <v>21</v>
      </c>
      <c r="E286" t="s">
        <v>22</v>
      </c>
      <c r="F286" t="s">
        <v>1589</v>
      </c>
      <c r="G286" s="1">
        <v>41479</v>
      </c>
      <c r="H286" s="1">
        <v>0.625</v>
      </c>
      <c r="I286">
        <v>4</v>
      </c>
      <c r="J286">
        <v>20</v>
      </c>
      <c r="K286">
        <v>15.61</v>
      </c>
      <c r="L286">
        <v>7.9</v>
      </c>
      <c r="M286">
        <v>0.34100000000000003</v>
      </c>
      <c r="N286">
        <v>28.9</v>
      </c>
      <c r="O286">
        <v>8.56</v>
      </c>
      <c r="P286">
        <v>0</v>
      </c>
      <c r="Q286">
        <v>0.02</v>
      </c>
      <c r="R286" t="s">
        <v>1571</v>
      </c>
      <c r="S286" t="s">
        <v>1522</v>
      </c>
      <c r="T286" t="s">
        <v>1548</v>
      </c>
      <c r="U286" t="s">
        <v>1545</v>
      </c>
      <c r="V286" t="s">
        <v>1524</v>
      </c>
      <c r="W286" t="s">
        <v>1525</v>
      </c>
      <c r="X286" t="s">
        <v>1548</v>
      </c>
      <c r="Y286" t="s">
        <v>1522</v>
      </c>
      <c r="Z286" t="s">
        <v>1522</v>
      </c>
      <c r="AA286" t="s">
        <v>1539</v>
      </c>
      <c r="AB286" t="s">
        <v>1539</v>
      </c>
      <c r="AC286" t="s">
        <v>1543</v>
      </c>
      <c r="AD286" t="s">
        <v>1522</v>
      </c>
      <c r="AE286" t="s">
        <v>1528</v>
      </c>
      <c r="AG286" t="s">
        <v>1529</v>
      </c>
      <c r="AH286" s="1">
        <v>45250.340810185182</v>
      </c>
      <c r="AJ286" s="1"/>
      <c r="AL286" t="s">
        <v>1530</v>
      </c>
      <c r="AM286" t="s">
        <v>1530</v>
      </c>
      <c r="AN286" t="s">
        <v>1530</v>
      </c>
      <c r="AO286" t="s">
        <v>1530</v>
      </c>
      <c r="AP286" t="s">
        <v>1530</v>
      </c>
      <c r="AQ286" t="s">
        <v>1530</v>
      </c>
      <c r="AT286" s="1"/>
      <c r="AU286" t="s">
        <v>1531</v>
      </c>
      <c r="AV286" t="s">
        <v>1531</v>
      </c>
      <c r="AW286" t="s">
        <v>1531</v>
      </c>
      <c r="AX286" t="s">
        <v>1531</v>
      </c>
      <c r="AY286" t="s">
        <v>1530</v>
      </c>
      <c r="AZ286" t="s">
        <v>1531</v>
      </c>
      <c r="BC286">
        <v>8</v>
      </c>
      <c r="BD286">
        <v>85</v>
      </c>
      <c r="BE286">
        <v>105</v>
      </c>
      <c r="BF286" s="1"/>
      <c r="BH286" s="1"/>
      <c r="BJ286" s="1"/>
      <c r="BL286" s="1"/>
      <c r="BN286" s="1"/>
      <c r="BP286" s="1"/>
      <c r="BR286" s="1"/>
      <c r="BT286" s="1"/>
      <c r="BV286" s="1"/>
      <c r="BX286" s="1"/>
      <c r="CE286" t="s">
        <v>1530</v>
      </c>
      <c r="CF286" t="s">
        <v>1530</v>
      </c>
      <c r="CG286" t="s">
        <v>1530</v>
      </c>
      <c r="CH286" t="s">
        <v>1530</v>
      </c>
      <c r="CI286" t="s">
        <v>1530</v>
      </c>
    </row>
    <row r="287" spans="1:87" x14ac:dyDescent="0.3">
      <c r="A287">
        <v>13380</v>
      </c>
      <c r="B287" t="s">
        <v>1081</v>
      </c>
      <c r="C287" t="s">
        <v>1584</v>
      </c>
      <c r="D287" t="s">
        <v>377</v>
      </c>
      <c r="E287" t="s">
        <v>378</v>
      </c>
      <c r="F287" t="s">
        <v>1075</v>
      </c>
      <c r="G287" s="1">
        <v>41475</v>
      </c>
      <c r="H287" s="1">
        <v>0.4375</v>
      </c>
      <c r="I287">
        <v>1</v>
      </c>
      <c r="J287">
        <v>20</v>
      </c>
      <c r="K287">
        <v>17.39</v>
      </c>
      <c r="L287">
        <v>7.39</v>
      </c>
      <c r="M287">
        <v>0.185</v>
      </c>
      <c r="N287">
        <v>19.3</v>
      </c>
      <c r="O287">
        <v>7.28</v>
      </c>
      <c r="P287">
        <v>0</v>
      </c>
      <c r="Q287">
        <v>0.01</v>
      </c>
      <c r="R287" t="s">
        <v>1521</v>
      </c>
      <c r="S287" t="s">
        <v>1522</v>
      </c>
      <c r="T287" t="s">
        <v>1548</v>
      </c>
      <c r="U287" t="s">
        <v>1523</v>
      </c>
      <c r="V287" t="s">
        <v>1524</v>
      </c>
      <c r="W287" t="s">
        <v>1525</v>
      </c>
      <c r="X287" t="s">
        <v>1526</v>
      </c>
      <c r="Y287" t="s">
        <v>1522</v>
      </c>
      <c r="Z287" t="s">
        <v>1522</v>
      </c>
      <c r="AA287" t="s">
        <v>1539</v>
      </c>
      <c r="AB287" t="s">
        <v>1545</v>
      </c>
      <c r="AC287" t="s">
        <v>1543</v>
      </c>
      <c r="AD287" t="s">
        <v>1522</v>
      </c>
      <c r="AE287" t="s">
        <v>1536</v>
      </c>
      <c r="AG287" t="s">
        <v>1529</v>
      </c>
      <c r="AH287" s="1">
        <v>45247.531400462962</v>
      </c>
      <c r="AJ287" s="1"/>
      <c r="AL287" t="s">
        <v>1530</v>
      </c>
      <c r="AM287" t="s">
        <v>1530</v>
      </c>
      <c r="AN287" t="s">
        <v>1530</v>
      </c>
      <c r="AO287" t="s">
        <v>1530</v>
      </c>
      <c r="AP287" t="s">
        <v>1530</v>
      </c>
      <c r="AQ287" t="s">
        <v>1530</v>
      </c>
      <c r="AT287" s="1"/>
      <c r="AU287" t="s">
        <v>1530</v>
      </c>
      <c r="AV287" t="s">
        <v>1531</v>
      </c>
      <c r="AW287" t="s">
        <v>1531</v>
      </c>
      <c r="AX287" t="s">
        <v>1531</v>
      </c>
      <c r="AY287" t="s">
        <v>1530</v>
      </c>
      <c r="AZ287" t="s">
        <v>1531</v>
      </c>
      <c r="BC287">
        <v>8</v>
      </c>
      <c r="BD287">
        <v>85</v>
      </c>
      <c r="BE287">
        <v>105</v>
      </c>
      <c r="BF287" s="1"/>
      <c r="BH287" s="1"/>
      <c r="BJ287" s="1"/>
      <c r="BL287" s="1"/>
      <c r="BN287" s="1"/>
      <c r="BP287" s="1"/>
      <c r="BR287" s="1"/>
      <c r="BT287" s="1"/>
      <c r="BV287" s="1"/>
      <c r="BX287" s="1"/>
      <c r="CE287" t="s">
        <v>1530</v>
      </c>
      <c r="CF287" t="s">
        <v>1530</v>
      </c>
      <c r="CG287" t="s">
        <v>1530</v>
      </c>
      <c r="CH287" t="s">
        <v>1530</v>
      </c>
      <c r="CI287" t="s">
        <v>1530</v>
      </c>
    </row>
    <row r="288" spans="1:87" x14ac:dyDescent="0.3">
      <c r="A288">
        <v>13381</v>
      </c>
      <c r="B288" t="s">
        <v>810</v>
      </c>
      <c r="C288" t="s">
        <v>1554</v>
      </c>
      <c r="D288" t="s">
        <v>586</v>
      </c>
      <c r="E288" t="s">
        <v>587</v>
      </c>
      <c r="F288" t="s">
        <v>1555</v>
      </c>
      <c r="G288" s="1">
        <v>41476</v>
      </c>
      <c r="H288" s="1">
        <v>0.39583333333333331</v>
      </c>
      <c r="I288">
        <v>3</v>
      </c>
      <c r="J288">
        <v>20</v>
      </c>
      <c r="K288">
        <v>16.23</v>
      </c>
      <c r="L288">
        <v>7.85</v>
      </c>
      <c r="M288">
        <v>0.88900000000000001</v>
      </c>
      <c r="N288">
        <v>0.6</v>
      </c>
      <c r="O288">
        <v>11.7</v>
      </c>
      <c r="P288">
        <v>0</v>
      </c>
      <c r="Q288">
        <v>0.04</v>
      </c>
      <c r="R288" t="s">
        <v>1521</v>
      </c>
      <c r="S288" t="s">
        <v>1522</v>
      </c>
      <c r="T288" t="s">
        <v>1522</v>
      </c>
      <c r="U288" t="s">
        <v>1522</v>
      </c>
      <c r="V288" t="s">
        <v>1533</v>
      </c>
      <c r="W288" t="s">
        <v>1525</v>
      </c>
      <c r="X288" t="s">
        <v>1548</v>
      </c>
      <c r="Y288" t="s">
        <v>1522</v>
      </c>
      <c r="Z288" t="s">
        <v>1522</v>
      </c>
      <c r="AA288" t="s">
        <v>1522</v>
      </c>
      <c r="AB288" t="s">
        <v>1522</v>
      </c>
      <c r="AC288" t="s">
        <v>1535</v>
      </c>
      <c r="AD288" t="s">
        <v>1522</v>
      </c>
      <c r="AE288" t="s">
        <v>1528</v>
      </c>
      <c r="AG288" t="s">
        <v>1529</v>
      </c>
      <c r="AH288" s="1">
        <v>45247.53020833333</v>
      </c>
      <c r="AJ288" s="1"/>
      <c r="AL288" t="s">
        <v>1530</v>
      </c>
      <c r="AM288" t="s">
        <v>1530</v>
      </c>
      <c r="AN288" t="s">
        <v>1530</v>
      </c>
      <c r="AO288" t="s">
        <v>1530</v>
      </c>
      <c r="AP288" t="s">
        <v>1530</v>
      </c>
      <c r="AQ288" t="s">
        <v>1530</v>
      </c>
      <c r="AT288" s="1"/>
      <c r="AU288" t="s">
        <v>1531</v>
      </c>
      <c r="AV288" t="s">
        <v>1530</v>
      </c>
      <c r="AW288" t="s">
        <v>1531</v>
      </c>
      <c r="AX288" t="s">
        <v>1531</v>
      </c>
      <c r="AY288" t="s">
        <v>1531</v>
      </c>
      <c r="AZ288" t="s">
        <v>1531</v>
      </c>
      <c r="BC288">
        <v>8</v>
      </c>
      <c r="BD288">
        <v>85</v>
      </c>
      <c r="BE288">
        <v>105</v>
      </c>
      <c r="BF288" s="1"/>
      <c r="BH288" s="1"/>
      <c r="BJ288" s="1"/>
      <c r="BL288" s="1"/>
      <c r="BN288" s="1"/>
      <c r="BP288" s="1"/>
      <c r="BR288" s="1"/>
      <c r="BT288" s="1"/>
      <c r="BV288" s="1"/>
      <c r="BX288" s="1"/>
      <c r="CE288" t="s">
        <v>1530</v>
      </c>
      <c r="CF288" t="s">
        <v>1530</v>
      </c>
      <c r="CG288" t="s">
        <v>1530</v>
      </c>
      <c r="CH288" t="s">
        <v>1530</v>
      </c>
      <c r="CI288" t="s">
        <v>1530</v>
      </c>
    </row>
    <row r="289" spans="1:87" x14ac:dyDescent="0.3">
      <c r="A289">
        <v>13398</v>
      </c>
      <c r="B289" t="s">
        <v>1238</v>
      </c>
      <c r="C289" t="s">
        <v>1562</v>
      </c>
      <c r="D289" t="s">
        <v>586</v>
      </c>
      <c r="E289" t="s">
        <v>587</v>
      </c>
      <c r="F289" t="s">
        <v>762</v>
      </c>
      <c r="G289" s="1">
        <v>41478</v>
      </c>
      <c r="H289" s="1">
        <v>0.54861111111111116</v>
      </c>
      <c r="I289">
        <v>3</v>
      </c>
      <c r="J289">
        <v>20</v>
      </c>
      <c r="K289">
        <v>16.13</v>
      </c>
      <c r="L289">
        <v>7.53</v>
      </c>
      <c r="M289">
        <v>1.2</v>
      </c>
      <c r="N289">
        <v>7.9</v>
      </c>
      <c r="O289">
        <v>45.05</v>
      </c>
      <c r="P289">
        <v>0</v>
      </c>
      <c r="Q289">
        <v>0.06</v>
      </c>
      <c r="R289" t="s">
        <v>1521</v>
      </c>
      <c r="S289" t="s">
        <v>1522</v>
      </c>
      <c r="T289" t="s">
        <v>1548</v>
      </c>
      <c r="U289" t="s">
        <v>1523</v>
      </c>
      <c r="V289" t="s">
        <v>1524</v>
      </c>
      <c r="W289" t="s">
        <v>1525</v>
      </c>
      <c r="X289" t="s">
        <v>1534</v>
      </c>
      <c r="Y289" t="s">
        <v>1522</v>
      </c>
      <c r="Z289" t="s">
        <v>1522</v>
      </c>
      <c r="AA289" t="s">
        <v>1522</v>
      </c>
      <c r="AB289" t="s">
        <v>1522</v>
      </c>
      <c r="AC289" t="s">
        <v>1535</v>
      </c>
      <c r="AD289" t="s">
        <v>1522</v>
      </c>
      <c r="AE289" t="s">
        <v>1528</v>
      </c>
      <c r="AG289" t="s">
        <v>1529</v>
      </c>
      <c r="AH289" s="1">
        <v>45246.645798611113</v>
      </c>
      <c r="AJ289" s="1"/>
      <c r="AL289" t="s">
        <v>1530</v>
      </c>
      <c r="AM289" t="s">
        <v>1530</v>
      </c>
      <c r="AN289" t="s">
        <v>1530</v>
      </c>
      <c r="AO289" t="s">
        <v>1530</v>
      </c>
      <c r="AP289" t="s">
        <v>1531</v>
      </c>
      <c r="AQ289" t="s">
        <v>1530</v>
      </c>
      <c r="AT289" s="1"/>
      <c r="AU289" t="s">
        <v>1531</v>
      </c>
      <c r="AV289" t="s">
        <v>1531</v>
      </c>
      <c r="AW289" t="s">
        <v>1530</v>
      </c>
      <c r="AX289" t="s">
        <v>1531</v>
      </c>
      <c r="AY289" t="s">
        <v>1531</v>
      </c>
      <c r="AZ289" t="s">
        <v>1531</v>
      </c>
      <c r="BC289">
        <v>8</v>
      </c>
      <c r="BD289">
        <v>85</v>
      </c>
      <c r="BE289">
        <v>105</v>
      </c>
      <c r="BF289" s="1"/>
      <c r="BH289" s="1"/>
      <c r="BJ289" s="1"/>
      <c r="BL289" s="1"/>
      <c r="BN289" s="1"/>
      <c r="BP289" s="1"/>
      <c r="BR289" s="1"/>
      <c r="BT289" s="1"/>
      <c r="BV289" s="1"/>
      <c r="BX289" s="1"/>
      <c r="CE289" t="s">
        <v>1530</v>
      </c>
      <c r="CF289" t="s">
        <v>1530</v>
      </c>
      <c r="CG289" t="s">
        <v>1530</v>
      </c>
      <c r="CH289" t="s">
        <v>1530</v>
      </c>
      <c r="CI289" t="s">
        <v>1530</v>
      </c>
    </row>
    <row r="290" spans="1:87" x14ac:dyDescent="0.3">
      <c r="A290">
        <v>13400</v>
      </c>
      <c r="B290" t="s">
        <v>634</v>
      </c>
      <c r="C290" t="s">
        <v>635</v>
      </c>
      <c r="D290" t="s">
        <v>586</v>
      </c>
      <c r="E290" t="s">
        <v>587</v>
      </c>
      <c r="F290" t="s">
        <v>1544</v>
      </c>
      <c r="G290" s="1">
        <v>41467</v>
      </c>
      <c r="H290" s="1">
        <v>0.4236111111111111</v>
      </c>
      <c r="I290">
        <v>5</v>
      </c>
      <c r="J290">
        <v>20</v>
      </c>
      <c r="K290">
        <v>14.82</v>
      </c>
      <c r="L290">
        <v>7.97</v>
      </c>
      <c r="M290">
        <v>0.41499999999999998</v>
      </c>
      <c r="N290">
        <v>39.6</v>
      </c>
      <c r="O290">
        <v>11.52</v>
      </c>
      <c r="P290">
        <v>0</v>
      </c>
      <c r="Q290">
        <v>0.02</v>
      </c>
      <c r="R290" t="s">
        <v>1521</v>
      </c>
      <c r="S290" t="s">
        <v>1522</v>
      </c>
      <c r="T290" t="s">
        <v>1523</v>
      </c>
      <c r="U290" t="s">
        <v>1523</v>
      </c>
      <c r="V290" t="s">
        <v>1524</v>
      </c>
      <c r="W290" t="s">
        <v>1525</v>
      </c>
      <c r="X290" t="s">
        <v>1534</v>
      </c>
      <c r="Y290" t="s">
        <v>1522</v>
      </c>
      <c r="Z290" t="s">
        <v>1522</v>
      </c>
      <c r="AA290" t="s">
        <v>1539</v>
      </c>
      <c r="AB290" t="s">
        <v>1539</v>
      </c>
      <c r="AC290" t="s">
        <v>1543</v>
      </c>
      <c r="AD290" t="s">
        <v>1522</v>
      </c>
      <c r="AE290" t="s">
        <v>1528</v>
      </c>
      <c r="AG290" t="s">
        <v>1529</v>
      </c>
      <c r="AH290" s="1">
        <v>45246.643530092595</v>
      </c>
      <c r="AJ290" s="1"/>
      <c r="AL290" t="s">
        <v>1530</v>
      </c>
      <c r="AM290" t="s">
        <v>1530</v>
      </c>
      <c r="AN290" t="s">
        <v>1530</v>
      </c>
      <c r="AO290" t="s">
        <v>1530</v>
      </c>
      <c r="AP290" t="s">
        <v>1530</v>
      </c>
      <c r="AQ290" t="s">
        <v>1530</v>
      </c>
      <c r="AT290" s="1"/>
      <c r="AU290" t="s">
        <v>1531</v>
      </c>
      <c r="AV290" t="s">
        <v>1531</v>
      </c>
      <c r="AW290" t="s">
        <v>1531</v>
      </c>
      <c r="AX290" t="s">
        <v>1531</v>
      </c>
      <c r="AY290" t="s">
        <v>1531</v>
      </c>
      <c r="AZ290" t="s">
        <v>1531</v>
      </c>
      <c r="BC290">
        <v>8</v>
      </c>
      <c r="BD290">
        <v>85</v>
      </c>
      <c r="BE290">
        <v>105</v>
      </c>
      <c r="BF290" s="1"/>
      <c r="BH290" s="1"/>
      <c r="BJ290" s="1"/>
      <c r="BL290" s="1"/>
      <c r="BN290" s="1"/>
      <c r="BP290" s="1"/>
      <c r="BR290" s="1"/>
      <c r="BT290" s="1"/>
      <c r="BV290" s="1"/>
      <c r="BX290" s="1"/>
      <c r="CE290" t="s">
        <v>1530</v>
      </c>
      <c r="CF290" t="s">
        <v>1530</v>
      </c>
      <c r="CG290" t="s">
        <v>1530</v>
      </c>
      <c r="CH290" t="s">
        <v>1530</v>
      </c>
      <c r="CI290" t="s">
        <v>1530</v>
      </c>
    </row>
    <row r="291" spans="1:87" x14ac:dyDescent="0.3">
      <c r="A291">
        <v>13401</v>
      </c>
      <c r="B291" t="s">
        <v>842</v>
      </c>
      <c r="C291" t="s">
        <v>1582</v>
      </c>
      <c r="D291" t="s">
        <v>586</v>
      </c>
      <c r="E291" t="s">
        <v>587</v>
      </c>
      <c r="F291" t="s">
        <v>1544</v>
      </c>
      <c r="G291" s="1">
        <v>41467</v>
      </c>
      <c r="H291" s="1">
        <v>0.4548611111111111</v>
      </c>
      <c r="I291">
        <v>5</v>
      </c>
      <c r="J291">
        <v>20</v>
      </c>
      <c r="K291">
        <v>15.03</v>
      </c>
      <c r="L291">
        <v>7.93</v>
      </c>
      <c r="M291">
        <v>0.39900000000000002</v>
      </c>
      <c r="N291">
        <v>6.4</v>
      </c>
      <c r="O291">
        <v>12.21</v>
      </c>
      <c r="P291">
        <v>0</v>
      </c>
      <c r="Q291">
        <v>0.02</v>
      </c>
      <c r="R291" t="s">
        <v>1571</v>
      </c>
      <c r="S291" t="s">
        <v>1522</v>
      </c>
      <c r="T291" t="s">
        <v>1523</v>
      </c>
      <c r="U291" t="s">
        <v>1522</v>
      </c>
      <c r="V291" t="s">
        <v>1524</v>
      </c>
      <c r="W291" t="s">
        <v>1525</v>
      </c>
      <c r="X291" t="s">
        <v>1534</v>
      </c>
      <c r="Y291" t="s">
        <v>1522</v>
      </c>
      <c r="Z291" t="s">
        <v>1522</v>
      </c>
      <c r="AA291" t="s">
        <v>1522</v>
      </c>
      <c r="AB291" t="s">
        <v>1522</v>
      </c>
      <c r="AC291" t="s">
        <v>1543</v>
      </c>
      <c r="AD291" t="s">
        <v>1522</v>
      </c>
      <c r="AE291" t="s">
        <v>1528</v>
      </c>
      <c r="AG291" t="s">
        <v>1529</v>
      </c>
      <c r="AH291" s="1">
        <v>45246.642546296294</v>
      </c>
      <c r="AJ291" s="1"/>
      <c r="AL291" t="s">
        <v>1530</v>
      </c>
      <c r="AM291" t="s">
        <v>1530</v>
      </c>
      <c r="AN291" t="s">
        <v>1530</v>
      </c>
      <c r="AO291" t="s">
        <v>1530</v>
      </c>
      <c r="AP291" t="s">
        <v>1530</v>
      </c>
      <c r="AQ291" t="s">
        <v>1530</v>
      </c>
      <c r="AT291" s="1"/>
      <c r="AU291" t="s">
        <v>1531</v>
      </c>
      <c r="AV291" t="s">
        <v>1531</v>
      </c>
      <c r="AW291" t="s">
        <v>1530</v>
      </c>
      <c r="AX291" t="s">
        <v>1531</v>
      </c>
      <c r="AY291" t="s">
        <v>1531</v>
      </c>
      <c r="AZ291" t="s">
        <v>1531</v>
      </c>
      <c r="BC291">
        <v>8</v>
      </c>
      <c r="BD291">
        <v>85</v>
      </c>
      <c r="BE291">
        <v>105</v>
      </c>
      <c r="BF291" s="1"/>
      <c r="BH291" s="1"/>
      <c r="BJ291" s="1"/>
      <c r="BL291" s="1"/>
      <c r="BN291" s="1"/>
      <c r="BP291" s="1"/>
      <c r="BR291" s="1"/>
      <c r="BT291" s="1"/>
      <c r="BV291" s="1"/>
      <c r="BX291" s="1"/>
      <c r="CE291" t="s">
        <v>1530</v>
      </c>
      <c r="CF291" t="s">
        <v>1530</v>
      </c>
      <c r="CG291" t="s">
        <v>1530</v>
      </c>
      <c r="CH291" t="s">
        <v>1530</v>
      </c>
      <c r="CI291" t="s">
        <v>1530</v>
      </c>
    </row>
    <row r="292" spans="1:87" x14ac:dyDescent="0.3">
      <c r="A292">
        <v>13403</v>
      </c>
      <c r="B292" t="s">
        <v>962</v>
      </c>
      <c r="C292" t="s">
        <v>1542</v>
      </c>
      <c r="D292" t="s">
        <v>21</v>
      </c>
      <c r="E292" t="s">
        <v>22</v>
      </c>
      <c r="F292" t="s">
        <v>1541</v>
      </c>
      <c r="G292" s="1">
        <v>41467</v>
      </c>
      <c r="H292" s="1">
        <v>0.625</v>
      </c>
      <c r="I292">
        <v>3</v>
      </c>
      <c r="J292">
        <v>20</v>
      </c>
      <c r="K292">
        <v>16.7</v>
      </c>
      <c r="L292">
        <v>7.72</v>
      </c>
      <c r="M292">
        <v>0.32600000000000001</v>
      </c>
      <c r="N292">
        <v>1</v>
      </c>
      <c r="O292">
        <v>15.3</v>
      </c>
      <c r="P292">
        <v>0</v>
      </c>
      <c r="Q292">
        <v>0.02</v>
      </c>
      <c r="R292" t="s">
        <v>1521</v>
      </c>
      <c r="S292" t="s">
        <v>1522</v>
      </c>
      <c r="T292" t="s">
        <v>1523</v>
      </c>
      <c r="U292" t="s">
        <v>1523</v>
      </c>
      <c r="V292" t="s">
        <v>1524</v>
      </c>
      <c r="W292" t="s">
        <v>1525</v>
      </c>
      <c r="X292" t="s">
        <v>1534</v>
      </c>
      <c r="Y292" t="s">
        <v>1522</v>
      </c>
      <c r="Z292" t="s">
        <v>1522</v>
      </c>
      <c r="AA292" t="s">
        <v>1522</v>
      </c>
      <c r="AB292" t="s">
        <v>1522</v>
      </c>
      <c r="AC292" t="s">
        <v>1535</v>
      </c>
      <c r="AD292" t="s">
        <v>1522</v>
      </c>
      <c r="AE292" t="s">
        <v>1528</v>
      </c>
      <c r="AG292" t="s">
        <v>1529</v>
      </c>
      <c r="AH292" s="1">
        <v>45246.639849537038</v>
      </c>
      <c r="AJ292" s="1"/>
      <c r="AL292" t="s">
        <v>1530</v>
      </c>
      <c r="AM292" t="s">
        <v>1530</v>
      </c>
      <c r="AN292" t="s">
        <v>1530</v>
      </c>
      <c r="AO292" t="s">
        <v>1530</v>
      </c>
      <c r="AP292" t="s">
        <v>1530</v>
      </c>
      <c r="AQ292" t="s">
        <v>1530</v>
      </c>
      <c r="AT292" s="1"/>
      <c r="AU292" t="s">
        <v>1531</v>
      </c>
      <c r="AV292" t="s">
        <v>1531</v>
      </c>
      <c r="AW292" t="s">
        <v>1531</v>
      </c>
      <c r="AX292" t="s">
        <v>1531</v>
      </c>
      <c r="AY292" t="s">
        <v>1531</v>
      </c>
      <c r="AZ292" t="s">
        <v>1531</v>
      </c>
      <c r="BC292">
        <v>8</v>
      </c>
      <c r="BD292">
        <v>85</v>
      </c>
      <c r="BE292">
        <v>105</v>
      </c>
      <c r="BF292" s="1"/>
      <c r="BH292" s="1"/>
      <c r="BJ292" s="1"/>
      <c r="BL292" s="1"/>
      <c r="BN292" s="1"/>
      <c r="BP292" s="1"/>
      <c r="BR292" s="1"/>
      <c r="BT292" s="1"/>
      <c r="BV292" s="1"/>
      <c r="BX292" s="1"/>
      <c r="CE292" t="s">
        <v>1530</v>
      </c>
      <c r="CF292" t="s">
        <v>1530</v>
      </c>
      <c r="CG292" t="s">
        <v>1530</v>
      </c>
      <c r="CH292" t="s">
        <v>1530</v>
      </c>
      <c r="CI292" t="s">
        <v>1530</v>
      </c>
    </row>
    <row r="293" spans="1:87" x14ac:dyDescent="0.3">
      <c r="A293">
        <v>13406</v>
      </c>
      <c r="B293" t="s">
        <v>1313</v>
      </c>
      <c r="C293" t="s">
        <v>1314</v>
      </c>
      <c r="D293" t="s">
        <v>586</v>
      </c>
      <c r="E293" t="s">
        <v>587</v>
      </c>
      <c r="F293" t="s">
        <v>1544</v>
      </c>
      <c r="G293" s="1">
        <v>41467</v>
      </c>
      <c r="H293" s="1">
        <v>0.44791666666666669</v>
      </c>
      <c r="I293">
        <v>5</v>
      </c>
      <c r="J293">
        <v>20</v>
      </c>
      <c r="K293">
        <v>15.13</v>
      </c>
      <c r="L293">
        <v>8.0299999999999994</v>
      </c>
      <c r="M293">
        <v>0.51700000000000002</v>
      </c>
      <c r="N293">
        <v>6.2</v>
      </c>
      <c r="O293">
        <v>11.29</v>
      </c>
      <c r="P293">
        <v>0</v>
      </c>
      <c r="Q293">
        <v>0.02</v>
      </c>
      <c r="R293" t="s">
        <v>1571</v>
      </c>
      <c r="S293" t="s">
        <v>1522</v>
      </c>
      <c r="T293" t="s">
        <v>1523</v>
      </c>
      <c r="U293" t="s">
        <v>1523</v>
      </c>
      <c r="V293" t="s">
        <v>1524</v>
      </c>
      <c r="W293" t="s">
        <v>1525</v>
      </c>
      <c r="X293" t="s">
        <v>1548</v>
      </c>
      <c r="Y293" t="s">
        <v>1522</v>
      </c>
      <c r="Z293" t="s">
        <v>1522</v>
      </c>
      <c r="AA293" t="s">
        <v>1522</v>
      </c>
      <c r="AB293" t="s">
        <v>1522</v>
      </c>
      <c r="AC293" t="s">
        <v>1535</v>
      </c>
      <c r="AD293" t="s">
        <v>1522</v>
      </c>
      <c r="AE293" t="s">
        <v>1528</v>
      </c>
      <c r="AG293" t="s">
        <v>1529</v>
      </c>
      <c r="AH293" s="1">
        <v>45246.625868055555</v>
      </c>
      <c r="AJ293" s="1"/>
      <c r="AL293" t="s">
        <v>1530</v>
      </c>
      <c r="AM293" t="s">
        <v>1530</v>
      </c>
      <c r="AN293" t="s">
        <v>1530</v>
      </c>
      <c r="AO293" t="s">
        <v>1530</v>
      </c>
      <c r="AP293" t="s">
        <v>1530</v>
      </c>
      <c r="AQ293" t="s">
        <v>1530</v>
      </c>
      <c r="AT293" s="1"/>
      <c r="AU293" t="s">
        <v>1531</v>
      </c>
      <c r="AV293" t="s">
        <v>1530</v>
      </c>
      <c r="AW293" t="s">
        <v>1530</v>
      </c>
      <c r="AX293" t="s">
        <v>1531</v>
      </c>
      <c r="AY293" t="s">
        <v>1531</v>
      </c>
      <c r="AZ293" t="s">
        <v>1531</v>
      </c>
      <c r="BC293">
        <v>8</v>
      </c>
      <c r="BD293">
        <v>85</v>
      </c>
      <c r="BE293">
        <v>105</v>
      </c>
      <c r="BF293" s="1"/>
      <c r="BH293" s="1"/>
      <c r="BJ293" s="1"/>
      <c r="BL293" s="1"/>
      <c r="BN293" s="1"/>
      <c r="BP293" s="1"/>
      <c r="BR293" s="1"/>
      <c r="BT293" s="1"/>
      <c r="BV293" s="1"/>
      <c r="BX293" s="1"/>
      <c r="CE293" t="s">
        <v>1530</v>
      </c>
      <c r="CF293" t="s">
        <v>1530</v>
      </c>
      <c r="CG293" t="s">
        <v>1530</v>
      </c>
      <c r="CH293" t="s">
        <v>1530</v>
      </c>
      <c r="CI293" t="s">
        <v>1530</v>
      </c>
    </row>
    <row r="294" spans="1:87" x14ac:dyDescent="0.3">
      <c r="A294">
        <v>13415</v>
      </c>
      <c r="B294" t="s">
        <v>362</v>
      </c>
      <c r="C294" t="s">
        <v>363</v>
      </c>
      <c r="D294" t="s">
        <v>21</v>
      </c>
      <c r="E294" t="s">
        <v>22</v>
      </c>
      <c r="F294" t="s">
        <v>1596</v>
      </c>
      <c r="G294" s="1">
        <v>41458</v>
      </c>
      <c r="H294" s="1">
        <v>0.47916666666666669</v>
      </c>
      <c r="I294">
        <v>4</v>
      </c>
      <c r="J294">
        <v>20</v>
      </c>
      <c r="K294">
        <v>17.53</v>
      </c>
      <c r="L294">
        <v>7.83</v>
      </c>
      <c r="M294">
        <v>0.30099999999999999</v>
      </c>
      <c r="N294">
        <v>3.5</v>
      </c>
      <c r="O294">
        <v>16.93</v>
      </c>
      <c r="P294">
        <v>0</v>
      </c>
      <c r="Q294">
        <v>0.01</v>
      </c>
      <c r="R294" t="s">
        <v>1521</v>
      </c>
      <c r="S294" t="s">
        <v>1522</v>
      </c>
      <c r="T294" t="s">
        <v>1523</v>
      </c>
      <c r="U294" t="s">
        <v>1523</v>
      </c>
      <c r="V294" t="s">
        <v>1524</v>
      </c>
      <c r="W294" t="s">
        <v>1525</v>
      </c>
      <c r="X294" t="s">
        <v>1548</v>
      </c>
      <c r="Y294" t="s">
        <v>1522</v>
      </c>
      <c r="Z294" t="s">
        <v>1522</v>
      </c>
      <c r="AA294" t="s">
        <v>1522</v>
      </c>
      <c r="AB294" t="s">
        <v>1539</v>
      </c>
      <c r="AC294" t="s">
        <v>1543</v>
      </c>
      <c r="AD294" t="s">
        <v>1522</v>
      </c>
      <c r="AE294" t="s">
        <v>1528</v>
      </c>
      <c r="AG294" t="s">
        <v>1529</v>
      </c>
      <c r="AH294" s="1">
        <v>45246.615451388891</v>
      </c>
      <c r="AJ294" s="1"/>
      <c r="AL294" t="s">
        <v>1530</v>
      </c>
      <c r="AM294" t="s">
        <v>1530</v>
      </c>
      <c r="AN294" t="s">
        <v>1530</v>
      </c>
      <c r="AO294" t="s">
        <v>1530</v>
      </c>
      <c r="AP294" t="s">
        <v>1531</v>
      </c>
      <c r="AQ294" t="s">
        <v>1530</v>
      </c>
      <c r="AT294" s="1"/>
      <c r="AU294" t="s">
        <v>1531</v>
      </c>
      <c r="AV294" t="s">
        <v>1531</v>
      </c>
      <c r="AW294" t="s">
        <v>1531</v>
      </c>
      <c r="AX294" t="s">
        <v>1531</v>
      </c>
      <c r="AY294" t="s">
        <v>1531</v>
      </c>
      <c r="AZ294" t="s">
        <v>1531</v>
      </c>
      <c r="BC294">
        <v>8</v>
      </c>
      <c r="BD294">
        <v>85</v>
      </c>
      <c r="BE294">
        <v>105</v>
      </c>
      <c r="BF294" s="1"/>
      <c r="BH294" s="1"/>
      <c r="BJ294" s="1"/>
      <c r="BL294" s="1"/>
      <c r="BN294" s="1"/>
      <c r="BP294" s="1"/>
      <c r="BR294" s="1"/>
      <c r="BT294" s="1"/>
      <c r="BV294" s="1"/>
      <c r="BX294" s="1"/>
      <c r="CE294" t="s">
        <v>1530</v>
      </c>
      <c r="CF294" t="s">
        <v>1530</v>
      </c>
      <c r="CG294" t="s">
        <v>1530</v>
      </c>
      <c r="CH294" t="s">
        <v>1530</v>
      </c>
      <c r="CI294" t="s">
        <v>1530</v>
      </c>
    </row>
    <row r="295" spans="1:87" x14ac:dyDescent="0.3">
      <c r="A295">
        <v>13417</v>
      </c>
      <c r="B295" t="s">
        <v>1052</v>
      </c>
      <c r="C295" t="s">
        <v>1053</v>
      </c>
      <c r="D295" t="s">
        <v>21</v>
      </c>
      <c r="E295" t="s">
        <v>22</v>
      </c>
      <c r="F295" t="s">
        <v>1618</v>
      </c>
      <c r="G295" s="1">
        <v>41451</v>
      </c>
      <c r="H295" s="1">
        <v>0.44374999999999998</v>
      </c>
      <c r="I295">
        <v>4</v>
      </c>
      <c r="J295">
        <v>20</v>
      </c>
      <c r="K295">
        <v>14.69</v>
      </c>
      <c r="L295">
        <v>7.7</v>
      </c>
      <c r="M295">
        <v>0.115</v>
      </c>
      <c r="N295">
        <v>6.7</v>
      </c>
      <c r="O295">
        <v>12.7</v>
      </c>
      <c r="P295">
        <v>0</v>
      </c>
      <c r="Q295">
        <v>0.01</v>
      </c>
      <c r="R295" t="s">
        <v>1521</v>
      </c>
      <c r="S295" t="s">
        <v>1522</v>
      </c>
      <c r="T295" t="s">
        <v>1523</v>
      </c>
      <c r="U295" t="s">
        <v>1522</v>
      </c>
      <c r="V295" t="s">
        <v>1524</v>
      </c>
      <c r="W295" t="s">
        <v>1525</v>
      </c>
      <c r="X295" t="s">
        <v>1534</v>
      </c>
      <c r="Y295" t="s">
        <v>1522</v>
      </c>
      <c r="Z295" t="s">
        <v>1522</v>
      </c>
      <c r="AA295" t="s">
        <v>1539</v>
      </c>
      <c r="AB295" t="s">
        <v>1545</v>
      </c>
      <c r="AC295" t="s">
        <v>1543</v>
      </c>
      <c r="AD295" t="s">
        <v>1522</v>
      </c>
      <c r="AE295" t="s">
        <v>1536</v>
      </c>
      <c r="AG295" t="s">
        <v>1529</v>
      </c>
      <c r="AH295" s="1">
        <v>45246.596087962964</v>
      </c>
      <c r="AJ295" s="1"/>
      <c r="AL295" t="s">
        <v>1530</v>
      </c>
      <c r="AM295" t="s">
        <v>1530</v>
      </c>
      <c r="AN295" t="s">
        <v>1530</v>
      </c>
      <c r="AO295" t="s">
        <v>1530</v>
      </c>
      <c r="AP295" t="s">
        <v>1530</v>
      </c>
      <c r="AQ295" t="s">
        <v>1530</v>
      </c>
      <c r="AT295" s="1"/>
      <c r="AU295" t="s">
        <v>1531</v>
      </c>
      <c r="AV295" t="s">
        <v>1531</v>
      </c>
      <c r="AW295" t="s">
        <v>1530</v>
      </c>
      <c r="AX295" t="s">
        <v>1531</v>
      </c>
      <c r="AY295" t="s">
        <v>1531</v>
      </c>
      <c r="AZ295" t="s">
        <v>1531</v>
      </c>
      <c r="BC295">
        <v>8</v>
      </c>
      <c r="BD295">
        <v>85</v>
      </c>
      <c r="BE295">
        <v>105</v>
      </c>
      <c r="BF295" s="1"/>
      <c r="BH295" s="1"/>
      <c r="BJ295" s="1"/>
      <c r="BL295" s="1"/>
      <c r="BN295" s="1"/>
      <c r="BP295" s="1"/>
      <c r="BR295" s="1"/>
      <c r="BT295" s="1"/>
      <c r="BV295" s="1"/>
      <c r="BX295" s="1"/>
      <c r="CE295" t="s">
        <v>1530</v>
      </c>
      <c r="CF295" t="s">
        <v>1530</v>
      </c>
      <c r="CG295" t="s">
        <v>1530</v>
      </c>
      <c r="CH295" t="s">
        <v>1530</v>
      </c>
      <c r="CI295" t="s">
        <v>1530</v>
      </c>
    </row>
    <row r="296" spans="1:87" x14ac:dyDescent="0.3">
      <c r="A296">
        <v>13422</v>
      </c>
      <c r="B296" t="s">
        <v>1087</v>
      </c>
      <c r="C296" t="s">
        <v>1088</v>
      </c>
      <c r="D296" t="s">
        <v>21</v>
      </c>
      <c r="E296" t="s">
        <v>22</v>
      </c>
      <c r="F296" t="s">
        <v>1537</v>
      </c>
      <c r="G296" s="1">
        <v>41443</v>
      </c>
      <c r="H296" s="1">
        <v>0.37152777777777779</v>
      </c>
      <c r="I296">
        <v>4</v>
      </c>
      <c r="J296">
        <v>20</v>
      </c>
      <c r="K296">
        <v>12.7</v>
      </c>
      <c r="L296">
        <v>7.64</v>
      </c>
      <c r="M296">
        <v>0.24399999999999999</v>
      </c>
      <c r="N296">
        <v>11.1</v>
      </c>
      <c r="O296">
        <v>15.86</v>
      </c>
      <c r="P296">
        <v>0</v>
      </c>
      <c r="Q296">
        <v>0.01</v>
      </c>
      <c r="R296" t="s">
        <v>1571</v>
      </c>
      <c r="S296" t="s">
        <v>1522</v>
      </c>
      <c r="T296" t="s">
        <v>1522</v>
      </c>
      <c r="U296" t="s">
        <v>1522</v>
      </c>
      <c r="V296" t="s">
        <v>1524</v>
      </c>
      <c r="W296" t="s">
        <v>1525</v>
      </c>
      <c r="X296" t="s">
        <v>1534</v>
      </c>
      <c r="Y296" t="s">
        <v>1522</v>
      </c>
      <c r="Z296" t="s">
        <v>1522</v>
      </c>
      <c r="AA296" t="s">
        <v>1522</v>
      </c>
      <c r="AB296" t="s">
        <v>1539</v>
      </c>
      <c r="AC296" t="s">
        <v>1543</v>
      </c>
      <c r="AD296" t="s">
        <v>1522</v>
      </c>
      <c r="AE296" t="s">
        <v>1528</v>
      </c>
      <c r="AG296" t="s">
        <v>1529</v>
      </c>
      <c r="AH296" s="1">
        <v>45246.589097222219</v>
      </c>
      <c r="AJ296" s="1"/>
      <c r="AL296" t="s">
        <v>1530</v>
      </c>
      <c r="AM296" t="s">
        <v>1530</v>
      </c>
      <c r="AN296" t="s">
        <v>1530</v>
      </c>
      <c r="AO296" t="s">
        <v>1530</v>
      </c>
      <c r="AP296" t="s">
        <v>1530</v>
      </c>
      <c r="AQ296" t="s">
        <v>1530</v>
      </c>
      <c r="AT296" s="1"/>
      <c r="AU296" t="s">
        <v>1531</v>
      </c>
      <c r="AV296" t="s">
        <v>1531</v>
      </c>
      <c r="AW296" t="s">
        <v>1531</v>
      </c>
      <c r="AX296" t="s">
        <v>1531</v>
      </c>
      <c r="AY296" t="s">
        <v>1531</v>
      </c>
      <c r="AZ296" t="s">
        <v>1531</v>
      </c>
      <c r="BC296">
        <v>8</v>
      </c>
      <c r="BD296">
        <v>85</v>
      </c>
      <c r="BE296">
        <v>105</v>
      </c>
      <c r="BF296" s="1"/>
      <c r="BH296" s="1"/>
      <c r="BJ296" s="1"/>
      <c r="BL296" s="1"/>
      <c r="BN296" s="1"/>
      <c r="BP296" s="1"/>
      <c r="BR296" s="1"/>
      <c r="BT296" s="1"/>
      <c r="BV296" s="1"/>
      <c r="BX296" s="1"/>
      <c r="CE296" t="s">
        <v>1530</v>
      </c>
      <c r="CF296" t="s">
        <v>1530</v>
      </c>
      <c r="CG296" t="s">
        <v>1530</v>
      </c>
      <c r="CH296" t="s">
        <v>1530</v>
      </c>
      <c r="CI296" t="s">
        <v>1530</v>
      </c>
    </row>
    <row r="297" spans="1:87" x14ac:dyDescent="0.3">
      <c r="A297">
        <v>13429</v>
      </c>
      <c r="B297" t="s">
        <v>962</v>
      </c>
      <c r="C297" t="s">
        <v>1542</v>
      </c>
      <c r="D297" t="s">
        <v>21</v>
      </c>
      <c r="E297" t="s">
        <v>22</v>
      </c>
      <c r="F297" t="s">
        <v>1541</v>
      </c>
      <c r="G297" s="1">
        <v>41438</v>
      </c>
      <c r="H297" s="1">
        <v>0.39583333333333331</v>
      </c>
      <c r="I297">
        <v>4</v>
      </c>
      <c r="J297">
        <v>20</v>
      </c>
      <c r="K297">
        <v>18.899999999999999</v>
      </c>
      <c r="L297">
        <v>7.65</v>
      </c>
      <c r="M297">
        <v>0.16900000000000001</v>
      </c>
      <c r="N297">
        <v>33</v>
      </c>
      <c r="O297">
        <v>13.8</v>
      </c>
      <c r="P297">
        <v>0</v>
      </c>
      <c r="Q297">
        <v>0.01</v>
      </c>
      <c r="R297" t="s">
        <v>1521</v>
      </c>
      <c r="S297" t="s">
        <v>1522</v>
      </c>
      <c r="T297" t="s">
        <v>1548</v>
      </c>
      <c r="U297" t="s">
        <v>1522</v>
      </c>
      <c r="V297" t="s">
        <v>1533</v>
      </c>
      <c r="W297" t="s">
        <v>1525</v>
      </c>
      <c r="X297" t="s">
        <v>1548</v>
      </c>
      <c r="Y297" t="s">
        <v>1522</v>
      </c>
      <c r="Z297" t="s">
        <v>1522</v>
      </c>
      <c r="AA297" t="s">
        <v>1539</v>
      </c>
      <c r="AB297" t="s">
        <v>1545</v>
      </c>
      <c r="AC297" t="s">
        <v>1543</v>
      </c>
      <c r="AD297" t="s">
        <v>1522</v>
      </c>
      <c r="AE297" t="s">
        <v>1528</v>
      </c>
      <c r="AG297" t="s">
        <v>1529</v>
      </c>
      <c r="AH297" s="1">
        <v>45246.563287037039</v>
      </c>
      <c r="AJ297" s="1"/>
      <c r="AL297" t="s">
        <v>1530</v>
      </c>
      <c r="AM297" t="s">
        <v>1530</v>
      </c>
      <c r="AN297" t="s">
        <v>1530</v>
      </c>
      <c r="AO297" t="s">
        <v>1530</v>
      </c>
      <c r="AP297" t="s">
        <v>1530</v>
      </c>
      <c r="AQ297" t="s">
        <v>1530</v>
      </c>
      <c r="AT297" s="1"/>
      <c r="AU297" t="s">
        <v>1531</v>
      </c>
      <c r="AV297" t="s">
        <v>1531</v>
      </c>
      <c r="AW297" t="s">
        <v>1531</v>
      </c>
      <c r="AX297" t="s">
        <v>1531</v>
      </c>
      <c r="AY297" t="s">
        <v>1531</v>
      </c>
      <c r="AZ297" t="s">
        <v>1531</v>
      </c>
      <c r="BC297">
        <v>8</v>
      </c>
      <c r="BD297">
        <v>85</v>
      </c>
      <c r="BE297">
        <v>105</v>
      </c>
      <c r="BF297" s="1"/>
      <c r="BH297" s="1"/>
      <c r="BJ297" s="1"/>
      <c r="BL297" s="1"/>
      <c r="BN297" s="1"/>
      <c r="BP297" s="1"/>
      <c r="BR297" s="1"/>
      <c r="BT297" s="1"/>
      <c r="BV297" s="1"/>
      <c r="BX297" s="1"/>
      <c r="CE297" t="s">
        <v>1530</v>
      </c>
      <c r="CF297" t="s">
        <v>1530</v>
      </c>
      <c r="CG297" t="s">
        <v>1530</v>
      </c>
      <c r="CH297" t="s">
        <v>1530</v>
      </c>
      <c r="CI297" t="s">
        <v>1530</v>
      </c>
    </row>
    <row r="298" spans="1:87" x14ac:dyDescent="0.3">
      <c r="A298">
        <v>13437</v>
      </c>
      <c r="B298" t="s">
        <v>362</v>
      </c>
      <c r="C298" t="s">
        <v>363</v>
      </c>
      <c r="D298" t="s">
        <v>21</v>
      </c>
      <c r="E298" t="s">
        <v>22</v>
      </c>
      <c r="F298" t="s">
        <v>822</v>
      </c>
      <c r="G298" s="1">
        <v>41427</v>
      </c>
      <c r="H298" s="1">
        <v>0.69791666666666663</v>
      </c>
      <c r="I298">
        <v>5</v>
      </c>
      <c r="J298">
        <v>20</v>
      </c>
      <c r="K298">
        <v>18.89</v>
      </c>
      <c r="L298">
        <v>7.75</v>
      </c>
      <c r="M298">
        <v>0.32100000000000001</v>
      </c>
      <c r="N298">
        <v>14.7</v>
      </c>
      <c r="O298">
        <v>8.51</v>
      </c>
      <c r="P298">
        <v>0</v>
      </c>
      <c r="Q298">
        <v>0.02</v>
      </c>
      <c r="R298" t="s">
        <v>1521</v>
      </c>
      <c r="S298" t="s">
        <v>1522</v>
      </c>
      <c r="T298" t="s">
        <v>1523</v>
      </c>
      <c r="U298" t="s">
        <v>1523</v>
      </c>
      <c r="V298" t="s">
        <v>1533</v>
      </c>
      <c r="W298" t="s">
        <v>1525</v>
      </c>
      <c r="X298" t="s">
        <v>1548</v>
      </c>
      <c r="Y298" t="s">
        <v>1522</v>
      </c>
      <c r="Z298" t="s">
        <v>1522</v>
      </c>
      <c r="AA298" t="s">
        <v>1522</v>
      </c>
      <c r="AB298" t="s">
        <v>1539</v>
      </c>
      <c r="AC298" t="s">
        <v>1543</v>
      </c>
      <c r="AD298" t="s">
        <v>1522</v>
      </c>
      <c r="AE298" t="s">
        <v>1561</v>
      </c>
      <c r="AG298" t="s">
        <v>1529</v>
      </c>
      <c r="AH298" s="1">
        <v>45246.519432870373</v>
      </c>
      <c r="AJ298" s="1"/>
      <c r="AL298" t="s">
        <v>1530</v>
      </c>
      <c r="AM298" t="s">
        <v>1530</v>
      </c>
      <c r="AN298" t="s">
        <v>1530</v>
      </c>
      <c r="AO298" t="s">
        <v>1530</v>
      </c>
      <c r="AP298" t="s">
        <v>1530</v>
      </c>
      <c r="AQ298" t="s">
        <v>1530</v>
      </c>
      <c r="AT298" s="1"/>
      <c r="AU298" t="s">
        <v>1531</v>
      </c>
      <c r="AV298" t="s">
        <v>1531</v>
      </c>
      <c r="AW298" t="s">
        <v>1531</v>
      </c>
      <c r="AX298" t="s">
        <v>1531</v>
      </c>
      <c r="AY298" t="s">
        <v>1530</v>
      </c>
      <c r="AZ298" t="s">
        <v>1531</v>
      </c>
      <c r="BC298">
        <v>8</v>
      </c>
      <c r="BD298">
        <v>85</v>
      </c>
      <c r="BE298">
        <v>105</v>
      </c>
      <c r="BF298" s="1"/>
      <c r="BH298" s="1"/>
      <c r="BJ298" s="1"/>
      <c r="BL298" s="1"/>
      <c r="BN298" s="1"/>
      <c r="BP298" s="1"/>
      <c r="BR298" s="1"/>
      <c r="BT298" s="1"/>
      <c r="BV298" s="1"/>
      <c r="BX298" s="1"/>
      <c r="CE298" t="s">
        <v>1530</v>
      </c>
      <c r="CF298" t="s">
        <v>1530</v>
      </c>
      <c r="CG298" t="s">
        <v>1530</v>
      </c>
      <c r="CH298" t="s">
        <v>1530</v>
      </c>
      <c r="CI298" t="s">
        <v>1530</v>
      </c>
    </row>
    <row r="299" spans="1:87" x14ac:dyDescent="0.3">
      <c r="A299">
        <v>13441</v>
      </c>
      <c r="B299" t="s">
        <v>1238</v>
      </c>
      <c r="C299" t="s">
        <v>1562</v>
      </c>
      <c r="D299" t="s">
        <v>586</v>
      </c>
      <c r="E299" t="s">
        <v>587</v>
      </c>
      <c r="F299" t="s">
        <v>762</v>
      </c>
      <c r="G299" s="1">
        <v>41418</v>
      </c>
      <c r="H299" s="1">
        <v>0.42708333333333331</v>
      </c>
      <c r="I299">
        <v>4</v>
      </c>
      <c r="J299">
        <v>20</v>
      </c>
      <c r="K299">
        <v>15.15</v>
      </c>
      <c r="L299">
        <v>7.85</v>
      </c>
      <c r="M299">
        <v>1.25</v>
      </c>
      <c r="N299">
        <v>0</v>
      </c>
      <c r="O299">
        <v>12.15</v>
      </c>
      <c r="P299">
        <v>0</v>
      </c>
      <c r="Q299">
        <v>0.06</v>
      </c>
      <c r="R299" t="s">
        <v>1521</v>
      </c>
      <c r="S299" t="s">
        <v>1522</v>
      </c>
      <c r="T299" t="s">
        <v>1523</v>
      </c>
      <c r="U299" t="s">
        <v>1523</v>
      </c>
      <c r="V299" t="s">
        <v>1524</v>
      </c>
      <c r="W299" t="s">
        <v>1525</v>
      </c>
      <c r="X299" t="s">
        <v>1548</v>
      </c>
      <c r="Y299" t="s">
        <v>1522</v>
      </c>
      <c r="Z299" t="s">
        <v>1522</v>
      </c>
      <c r="AA299" t="s">
        <v>1522</v>
      </c>
      <c r="AB299" t="s">
        <v>1522</v>
      </c>
      <c r="AC299" t="s">
        <v>1535</v>
      </c>
      <c r="AD299" t="s">
        <v>1522</v>
      </c>
      <c r="AE299" t="s">
        <v>1528</v>
      </c>
      <c r="AG299" t="s">
        <v>1529</v>
      </c>
      <c r="AH299" s="1">
        <v>45246.498865740738</v>
      </c>
      <c r="AJ299" s="1"/>
      <c r="AL299" t="s">
        <v>1530</v>
      </c>
      <c r="AM299" t="s">
        <v>1530</v>
      </c>
      <c r="AN299" t="s">
        <v>1530</v>
      </c>
      <c r="AO299" t="s">
        <v>1530</v>
      </c>
      <c r="AP299" t="s">
        <v>1530</v>
      </c>
      <c r="AQ299" t="s">
        <v>1530</v>
      </c>
      <c r="AT299" s="1"/>
      <c r="AU299" t="s">
        <v>1531</v>
      </c>
      <c r="AV299" t="s">
        <v>1531</v>
      </c>
      <c r="AW299" t="s">
        <v>1531</v>
      </c>
      <c r="AX299" t="s">
        <v>1531</v>
      </c>
      <c r="AY299" t="s">
        <v>1531</v>
      </c>
      <c r="AZ299" t="s">
        <v>1531</v>
      </c>
      <c r="BC299">
        <v>8</v>
      </c>
      <c r="BD299">
        <v>85</v>
      </c>
      <c r="BE299">
        <v>105</v>
      </c>
      <c r="BF299" s="1"/>
      <c r="BH299" s="1"/>
      <c r="BJ299" s="1"/>
      <c r="BL299" s="1"/>
      <c r="BN299" s="1"/>
      <c r="BP299" s="1"/>
      <c r="BR299" s="1"/>
      <c r="BT299" s="1"/>
      <c r="BV299" s="1"/>
      <c r="BX299" s="1"/>
      <c r="CE299" t="s">
        <v>1530</v>
      </c>
      <c r="CF299" t="s">
        <v>1530</v>
      </c>
      <c r="CG299" t="s">
        <v>1530</v>
      </c>
      <c r="CH299" t="s">
        <v>1530</v>
      </c>
      <c r="CI299" t="s">
        <v>1530</v>
      </c>
    </row>
    <row r="300" spans="1:87" x14ac:dyDescent="0.3">
      <c r="A300">
        <v>13442</v>
      </c>
      <c r="B300" t="s">
        <v>810</v>
      </c>
      <c r="C300" t="s">
        <v>1554</v>
      </c>
      <c r="D300" t="s">
        <v>586</v>
      </c>
      <c r="E300" t="s">
        <v>587</v>
      </c>
      <c r="F300" t="s">
        <v>1563</v>
      </c>
      <c r="G300" s="1">
        <v>41414</v>
      </c>
      <c r="H300" s="1">
        <v>0.55208333333333337</v>
      </c>
      <c r="I300">
        <v>4</v>
      </c>
      <c r="J300">
        <v>20</v>
      </c>
      <c r="K300">
        <v>15.36</v>
      </c>
      <c r="L300">
        <v>8.2899999999999991</v>
      </c>
      <c r="M300">
        <v>1.05</v>
      </c>
      <c r="N300">
        <v>0</v>
      </c>
      <c r="O300">
        <v>11.21</v>
      </c>
      <c r="P300">
        <v>0</v>
      </c>
      <c r="Q300">
        <v>0.05</v>
      </c>
      <c r="R300" t="s">
        <v>1571</v>
      </c>
      <c r="S300" t="s">
        <v>1522</v>
      </c>
      <c r="T300" t="s">
        <v>1522</v>
      </c>
      <c r="U300" t="s">
        <v>1522</v>
      </c>
      <c r="V300" t="s">
        <v>1524</v>
      </c>
      <c r="W300" t="s">
        <v>1525</v>
      </c>
      <c r="X300" t="s">
        <v>1548</v>
      </c>
      <c r="Y300" t="s">
        <v>1522</v>
      </c>
      <c r="Z300" t="s">
        <v>1522</v>
      </c>
      <c r="AA300" t="s">
        <v>1522</v>
      </c>
      <c r="AB300" t="s">
        <v>1522</v>
      </c>
      <c r="AC300" t="s">
        <v>1535</v>
      </c>
      <c r="AD300" t="s">
        <v>1522</v>
      </c>
      <c r="AE300" t="s">
        <v>1528</v>
      </c>
      <c r="AG300" t="s">
        <v>1529</v>
      </c>
      <c r="AH300" s="1">
        <v>45246.497766203705</v>
      </c>
      <c r="AJ300" s="1"/>
      <c r="AL300" t="s">
        <v>1530</v>
      </c>
      <c r="AM300" t="s">
        <v>1530</v>
      </c>
      <c r="AN300" t="s">
        <v>1530</v>
      </c>
      <c r="AO300" t="s">
        <v>1530</v>
      </c>
      <c r="AP300" t="s">
        <v>1530</v>
      </c>
      <c r="AQ300" t="s">
        <v>1530</v>
      </c>
      <c r="AT300" s="1"/>
      <c r="AU300" t="s">
        <v>1531</v>
      </c>
      <c r="AV300" t="s">
        <v>1531</v>
      </c>
      <c r="AW300" t="s">
        <v>1531</v>
      </c>
      <c r="AX300" t="s">
        <v>1531</v>
      </c>
      <c r="AY300" t="s">
        <v>1531</v>
      </c>
      <c r="AZ300" t="s">
        <v>1531</v>
      </c>
      <c r="BC300">
        <v>8</v>
      </c>
      <c r="BD300">
        <v>85</v>
      </c>
      <c r="BE300">
        <v>105</v>
      </c>
      <c r="BF300" s="1"/>
      <c r="BH300" s="1"/>
      <c r="BJ300" s="1"/>
      <c r="BL300" s="1"/>
      <c r="BN300" s="1"/>
      <c r="BP300" s="1"/>
      <c r="BR300" s="1"/>
      <c r="BT300" s="1"/>
      <c r="BV300" s="1"/>
      <c r="BX300" s="1"/>
      <c r="CE300" t="s">
        <v>1530</v>
      </c>
      <c r="CF300" t="s">
        <v>1530</v>
      </c>
      <c r="CG300" t="s">
        <v>1530</v>
      </c>
      <c r="CH300" t="s">
        <v>1530</v>
      </c>
      <c r="CI300" t="s">
        <v>1530</v>
      </c>
    </row>
    <row r="301" spans="1:87" x14ac:dyDescent="0.3">
      <c r="A301">
        <v>13449</v>
      </c>
      <c r="B301" t="s">
        <v>1124</v>
      </c>
      <c r="C301" t="s">
        <v>1125</v>
      </c>
      <c r="D301" t="s">
        <v>377</v>
      </c>
      <c r="E301" t="s">
        <v>378</v>
      </c>
      <c r="F301" t="s">
        <v>1553</v>
      </c>
      <c r="G301" s="1">
        <v>41411</v>
      </c>
      <c r="H301" s="1">
        <v>0.39583333333333331</v>
      </c>
      <c r="I301">
        <v>5</v>
      </c>
      <c r="J301">
        <v>20</v>
      </c>
      <c r="K301">
        <v>19.46</v>
      </c>
      <c r="L301">
        <v>7.63</v>
      </c>
      <c r="M301">
        <v>7.9</v>
      </c>
      <c r="N301">
        <v>6.3</v>
      </c>
      <c r="O301">
        <v>13</v>
      </c>
      <c r="P301">
        <v>0</v>
      </c>
      <c r="Q301">
        <v>4.92</v>
      </c>
      <c r="R301" t="s">
        <v>1521</v>
      </c>
      <c r="S301" t="s">
        <v>1522</v>
      </c>
      <c r="T301" t="s">
        <v>1523</v>
      </c>
      <c r="U301" t="s">
        <v>1523</v>
      </c>
      <c r="V301" t="s">
        <v>1524</v>
      </c>
      <c r="W301" t="s">
        <v>1525</v>
      </c>
      <c r="X301" t="s">
        <v>1526</v>
      </c>
      <c r="Y301" t="s">
        <v>1522</v>
      </c>
      <c r="Z301" t="s">
        <v>1522</v>
      </c>
      <c r="AA301" t="s">
        <v>1522</v>
      </c>
      <c r="AB301" t="s">
        <v>1522</v>
      </c>
      <c r="AC301" t="s">
        <v>1535</v>
      </c>
      <c r="AD301" t="s">
        <v>1522</v>
      </c>
      <c r="AE301" t="s">
        <v>1528</v>
      </c>
      <c r="AG301" t="s">
        <v>1529</v>
      </c>
      <c r="AH301" s="1">
        <v>45246.485555555555</v>
      </c>
      <c r="AJ301" s="1"/>
      <c r="AL301" t="s">
        <v>1530</v>
      </c>
      <c r="AM301" t="s">
        <v>1530</v>
      </c>
      <c r="AN301" t="s">
        <v>1530</v>
      </c>
      <c r="AO301" t="s">
        <v>1530</v>
      </c>
      <c r="AP301" t="s">
        <v>1530</v>
      </c>
      <c r="AQ301" t="s">
        <v>1530</v>
      </c>
      <c r="AT301" s="1"/>
      <c r="AU301" t="s">
        <v>1530</v>
      </c>
      <c r="AV301" t="s">
        <v>1531</v>
      </c>
      <c r="AW301" t="s">
        <v>1530</v>
      </c>
      <c r="AX301" t="s">
        <v>1531</v>
      </c>
      <c r="AY301" t="s">
        <v>1531</v>
      </c>
      <c r="AZ301" t="s">
        <v>1531</v>
      </c>
      <c r="BC301">
        <v>8</v>
      </c>
      <c r="BD301">
        <v>85</v>
      </c>
      <c r="BE301">
        <v>105</v>
      </c>
      <c r="BF301" s="1"/>
      <c r="BH301" s="1"/>
      <c r="BJ301" s="1"/>
      <c r="BL301" s="1"/>
      <c r="BN301" s="1"/>
      <c r="BP301" s="1"/>
      <c r="BR301" s="1"/>
      <c r="BT301" s="1"/>
      <c r="BV301" s="1"/>
      <c r="BX301" s="1"/>
      <c r="CE301" t="s">
        <v>1530</v>
      </c>
      <c r="CF301" t="s">
        <v>1530</v>
      </c>
      <c r="CG301" t="s">
        <v>1530</v>
      </c>
      <c r="CH301" t="s">
        <v>1530</v>
      </c>
      <c r="CI301" t="s">
        <v>1530</v>
      </c>
    </row>
    <row r="302" spans="1:87" x14ac:dyDescent="0.3">
      <c r="A302">
        <v>13451</v>
      </c>
      <c r="B302" t="s">
        <v>1038</v>
      </c>
      <c r="C302" t="s">
        <v>1039</v>
      </c>
      <c r="D302" t="s">
        <v>377</v>
      </c>
      <c r="E302" t="s">
        <v>378</v>
      </c>
      <c r="F302" t="s">
        <v>1556</v>
      </c>
      <c r="G302" s="1">
        <v>41409</v>
      </c>
      <c r="H302" s="1">
        <v>0.4375</v>
      </c>
      <c r="I302">
        <v>3</v>
      </c>
      <c r="J302">
        <v>20</v>
      </c>
      <c r="K302">
        <v>20.86</v>
      </c>
      <c r="L302">
        <v>7.61</v>
      </c>
      <c r="M302">
        <v>4.07</v>
      </c>
      <c r="N302">
        <v>5.6</v>
      </c>
      <c r="O302">
        <v>11.7</v>
      </c>
      <c r="P302">
        <v>0</v>
      </c>
      <c r="Q302">
        <v>0.21</v>
      </c>
      <c r="R302" t="s">
        <v>1521</v>
      </c>
      <c r="S302" t="s">
        <v>1522</v>
      </c>
      <c r="T302" t="s">
        <v>1522</v>
      </c>
      <c r="U302" t="s">
        <v>1523</v>
      </c>
      <c r="V302" t="s">
        <v>1524</v>
      </c>
      <c r="W302" t="s">
        <v>1525</v>
      </c>
      <c r="X302" t="s">
        <v>1526</v>
      </c>
      <c r="Y302" t="s">
        <v>1522</v>
      </c>
      <c r="Z302" t="s">
        <v>1522</v>
      </c>
      <c r="AA302" t="s">
        <v>1522</v>
      </c>
      <c r="AB302" t="s">
        <v>1522</v>
      </c>
      <c r="AC302" t="s">
        <v>1535</v>
      </c>
      <c r="AD302" t="s">
        <v>1522</v>
      </c>
      <c r="AE302" t="s">
        <v>1536</v>
      </c>
      <c r="AG302" t="s">
        <v>1529</v>
      </c>
      <c r="AH302" s="1">
        <v>45246.478946759256</v>
      </c>
      <c r="AJ302" s="1"/>
      <c r="AL302" t="s">
        <v>1530</v>
      </c>
      <c r="AM302" t="s">
        <v>1530</v>
      </c>
      <c r="AN302" t="s">
        <v>1530</v>
      </c>
      <c r="AO302" t="s">
        <v>1530</v>
      </c>
      <c r="AP302" t="s">
        <v>1530</v>
      </c>
      <c r="AQ302" t="s">
        <v>1530</v>
      </c>
      <c r="AT302" s="1"/>
      <c r="AU302" t="s">
        <v>1530</v>
      </c>
      <c r="AV302" t="s">
        <v>1531</v>
      </c>
      <c r="AW302" t="s">
        <v>1530</v>
      </c>
      <c r="AX302" t="s">
        <v>1531</v>
      </c>
      <c r="AY302" t="s">
        <v>1531</v>
      </c>
      <c r="AZ302" t="s">
        <v>1531</v>
      </c>
      <c r="BC302">
        <v>8</v>
      </c>
      <c r="BD302">
        <v>85</v>
      </c>
      <c r="BE302">
        <v>105</v>
      </c>
      <c r="BF302" s="1"/>
      <c r="BH302" s="1"/>
      <c r="BJ302" s="1"/>
      <c r="BL302" s="1"/>
      <c r="BN302" s="1"/>
      <c r="BP302" s="1"/>
      <c r="BR302" s="1"/>
      <c r="BT302" s="1"/>
      <c r="BV302" s="1"/>
      <c r="BX302" s="1"/>
      <c r="CE302" t="s">
        <v>1530</v>
      </c>
      <c r="CF302" t="s">
        <v>1530</v>
      </c>
      <c r="CG302" t="s">
        <v>1530</v>
      </c>
      <c r="CH302" t="s">
        <v>1530</v>
      </c>
      <c r="CI302" t="s">
        <v>1530</v>
      </c>
    </row>
    <row r="303" spans="1:87" x14ac:dyDescent="0.3">
      <c r="A303">
        <v>13461</v>
      </c>
      <c r="B303" t="s">
        <v>826</v>
      </c>
      <c r="C303" t="s">
        <v>827</v>
      </c>
      <c r="D303" t="s">
        <v>21</v>
      </c>
      <c r="E303" t="s">
        <v>22</v>
      </c>
      <c r="F303" t="s">
        <v>1573</v>
      </c>
      <c r="G303" s="1">
        <v>41403</v>
      </c>
      <c r="H303" s="1">
        <v>0.51388888888888884</v>
      </c>
      <c r="I303">
        <v>1</v>
      </c>
      <c r="J303">
        <v>20</v>
      </c>
      <c r="K303">
        <v>20.059999999999999</v>
      </c>
      <c r="L303">
        <v>8.34</v>
      </c>
      <c r="M303">
        <v>0.28499999999999998</v>
      </c>
      <c r="N303">
        <v>1.6</v>
      </c>
      <c r="O303">
        <v>14.68</v>
      </c>
      <c r="P303">
        <v>0</v>
      </c>
      <c r="Q303">
        <v>0.01</v>
      </c>
      <c r="R303" t="s">
        <v>1521</v>
      </c>
      <c r="S303" t="s">
        <v>1522</v>
      </c>
      <c r="T303" t="s">
        <v>1523</v>
      </c>
      <c r="U303" t="s">
        <v>1545</v>
      </c>
      <c r="V303" t="s">
        <v>1524</v>
      </c>
      <c r="W303" t="s">
        <v>1525</v>
      </c>
      <c r="X303" t="s">
        <v>1548</v>
      </c>
      <c r="Y303" t="s">
        <v>1522</v>
      </c>
      <c r="Z303" t="s">
        <v>1522</v>
      </c>
      <c r="AA303" t="s">
        <v>1522</v>
      </c>
      <c r="AB303" t="s">
        <v>1522</v>
      </c>
      <c r="AC303" t="s">
        <v>1527</v>
      </c>
      <c r="AD303" t="s">
        <v>1522</v>
      </c>
      <c r="AE303" t="s">
        <v>1528</v>
      </c>
      <c r="AG303" t="s">
        <v>1529</v>
      </c>
      <c r="AH303" s="1">
        <v>45244.464328703703</v>
      </c>
      <c r="AJ303" s="1"/>
      <c r="AL303" t="s">
        <v>1530</v>
      </c>
      <c r="AM303" t="s">
        <v>1530</v>
      </c>
      <c r="AN303" t="s">
        <v>1530</v>
      </c>
      <c r="AO303" t="s">
        <v>1530</v>
      </c>
      <c r="AP303" t="s">
        <v>1530</v>
      </c>
      <c r="AQ303" t="s">
        <v>1530</v>
      </c>
      <c r="AT303" s="1"/>
      <c r="AU303" t="s">
        <v>1531</v>
      </c>
      <c r="AV303" t="s">
        <v>1531</v>
      </c>
      <c r="AW303" t="s">
        <v>1531</v>
      </c>
      <c r="AX303" t="s">
        <v>1531</v>
      </c>
      <c r="AY303" t="s">
        <v>1531</v>
      </c>
      <c r="AZ303" t="s">
        <v>1531</v>
      </c>
      <c r="BC303">
        <v>8</v>
      </c>
      <c r="BD303">
        <v>85</v>
      </c>
      <c r="BE303">
        <v>105</v>
      </c>
      <c r="BF303" s="1"/>
      <c r="BH303" s="1"/>
      <c r="BJ303" s="1"/>
      <c r="BL303" s="1"/>
      <c r="BN303" s="1"/>
      <c r="BP303" s="1"/>
      <c r="BR303" s="1"/>
      <c r="BT303" s="1"/>
      <c r="BV303" s="1"/>
      <c r="BX303" s="1"/>
      <c r="CE303" t="s">
        <v>1530</v>
      </c>
      <c r="CF303" t="s">
        <v>1530</v>
      </c>
      <c r="CG303" t="s">
        <v>1530</v>
      </c>
      <c r="CH303" t="s">
        <v>1530</v>
      </c>
      <c r="CI303" t="s">
        <v>1530</v>
      </c>
    </row>
    <row r="304" spans="1:87" x14ac:dyDescent="0.3">
      <c r="A304">
        <v>13469</v>
      </c>
      <c r="B304" t="s">
        <v>938</v>
      </c>
      <c r="C304" t="s">
        <v>939</v>
      </c>
      <c r="D304" t="s">
        <v>21</v>
      </c>
      <c r="E304" t="s">
        <v>22</v>
      </c>
      <c r="F304" t="s">
        <v>1619</v>
      </c>
      <c r="G304" s="1">
        <v>41399</v>
      </c>
      <c r="H304" s="1">
        <v>0.48958333333333331</v>
      </c>
      <c r="I304">
        <v>4</v>
      </c>
      <c r="J304">
        <v>20</v>
      </c>
      <c r="K304">
        <v>19.2</v>
      </c>
      <c r="L304">
        <v>7.88</v>
      </c>
      <c r="M304">
        <v>0.32</v>
      </c>
      <c r="N304">
        <v>3.1</v>
      </c>
      <c r="O304">
        <v>10</v>
      </c>
      <c r="P304">
        <v>0</v>
      </c>
      <c r="Q304">
        <v>0.02</v>
      </c>
      <c r="R304" t="s">
        <v>1521</v>
      </c>
      <c r="S304" t="s">
        <v>1522</v>
      </c>
      <c r="T304" t="s">
        <v>1523</v>
      </c>
      <c r="U304" t="s">
        <v>1522</v>
      </c>
      <c r="V304" t="s">
        <v>1533</v>
      </c>
      <c r="W304" t="s">
        <v>1525</v>
      </c>
      <c r="X304" t="s">
        <v>1548</v>
      </c>
      <c r="Y304" t="s">
        <v>1522</v>
      </c>
      <c r="Z304" t="s">
        <v>1522</v>
      </c>
      <c r="AA304" t="s">
        <v>1522</v>
      </c>
      <c r="AB304" t="s">
        <v>1522</v>
      </c>
      <c r="AC304" t="s">
        <v>1535</v>
      </c>
      <c r="AD304" t="s">
        <v>1522</v>
      </c>
      <c r="AE304" t="s">
        <v>1528</v>
      </c>
      <c r="AG304" t="s">
        <v>1529</v>
      </c>
      <c r="AH304" s="1">
        <v>45244.452349537038</v>
      </c>
      <c r="AJ304" s="1"/>
      <c r="AL304" t="s">
        <v>1530</v>
      </c>
      <c r="AM304" t="s">
        <v>1530</v>
      </c>
      <c r="AN304" t="s">
        <v>1530</v>
      </c>
      <c r="AO304" t="s">
        <v>1530</v>
      </c>
      <c r="AP304" t="s">
        <v>1530</v>
      </c>
      <c r="AQ304" t="s">
        <v>1530</v>
      </c>
      <c r="AT304" s="1"/>
      <c r="AU304" t="s">
        <v>1531</v>
      </c>
      <c r="AV304" t="s">
        <v>1531</v>
      </c>
      <c r="AW304" t="s">
        <v>1531</v>
      </c>
      <c r="AX304" t="s">
        <v>1531</v>
      </c>
      <c r="AY304" t="s">
        <v>1531</v>
      </c>
      <c r="AZ304" t="s">
        <v>1531</v>
      </c>
      <c r="BC304">
        <v>8</v>
      </c>
      <c r="BD304">
        <v>85</v>
      </c>
      <c r="BE304">
        <v>105</v>
      </c>
      <c r="BF304" s="1"/>
      <c r="BH304" s="1"/>
      <c r="BJ304" s="1"/>
      <c r="BL304" s="1"/>
      <c r="BN304" s="1"/>
      <c r="BP304" s="1"/>
      <c r="BR304" s="1"/>
      <c r="BT304" s="1"/>
      <c r="BV304" s="1"/>
      <c r="BX304" s="1"/>
      <c r="CE304" t="s">
        <v>1530</v>
      </c>
      <c r="CF304" t="s">
        <v>1530</v>
      </c>
      <c r="CG304" t="s">
        <v>1530</v>
      </c>
      <c r="CH304" t="s">
        <v>1530</v>
      </c>
      <c r="CI304" t="s">
        <v>1530</v>
      </c>
    </row>
    <row r="305" spans="1:87" x14ac:dyDescent="0.3">
      <c r="A305">
        <v>13472</v>
      </c>
      <c r="B305" t="s">
        <v>701</v>
      </c>
      <c r="C305" t="s">
        <v>702</v>
      </c>
      <c r="D305" t="s">
        <v>21</v>
      </c>
      <c r="E305" t="s">
        <v>22</v>
      </c>
      <c r="F305" t="s">
        <v>703</v>
      </c>
      <c r="G305" s="1">
        <v>41398</v>
      </c>
      <c r="H305" s="1">
        <v>0.4375</v>
      </c>
      <c r="I305">
        <v>3</v>
      </c>
      <c r="J305">
        <v>20</v>
      </c>
      <c r="K305">
        <v>18.45</v>
      </c>
      <c r="L305">
        <v>8.19</v>
      </c>
      <c r="M305">
        <v>0.214</v>
      </c>
      <c r="N305">
        <v>5.7</v>
      </c>
      <c r="O305">
        <v>15.83</v>
      </c>
      <c r="P305">
        <v>0</v>
      </c>
      <c r="Q305">
        <v>0.01</v>
      </c>
      <c r="R305" t="s">
        <v>1521</v>
      </c>
      <c r="S305" t="s">
        <v>1522</v>
      </c>
      <c r="T305" t="s">
        <v>1523</v>
      </c>
      <c r="U305" t="s">
        <v>1522</v>
      </c>
      <c r="V305" t="s">
        <v>1524</v>
      </c>
      <c r="W305" t="s">
        <v>1525</v>
      </c>
      <c r="X305" t="s">
        <v>1548</v>
      </c>
      <c r="Y305" t="s">
        <v>1522</v>
      </c>
      <c r="Z305" t="s">
        <v>1522</v>
      </c>
      <c r="AA305" t="s">
        <v>1522</v>
      </c>
      <c r="AB305" t="s">
        <v>1522</v>
      </c>
      <c r="AC305" t="s">
        <v>1535</v>
      </c>
      <c r="AD305" t="s">
        <v>1522</v>
      </c>
      <c r="AE305" t="s">
        <v>1528</v>
      </c>
      <c r="AG305" t="s">
        <v>1529</v>
      </c>
      <c r="AH305" s="1">
        <v>45244.411006944443</v>
      </c>
      <c r="AJ305" s="1"/>
      <c r="AL305" t="s">
        <v>1530</v>
      </c>
      <c r="AM305" t="s">
        <v>1530</v>
      </c>
      <c r="AN305" t="s">
        <v>1530</v>
      </c>
      <c r="AO305" t="s">
        <v>1530</v>
      </c>
      <c r="AP305" t="s">
        <v>1530</v>
      </c>
      <c r="AQ305" t="s">
        <v>1530</v>
      </c>
      <c r="AT305" s="1"/>
      <c r="AU305" t="s">
        <v>1531</v>
      </c>
      <c r="AV305" t="s">
        <v>1531</v>
      </c>
      <c r="AW305" t="s">
        <v>1530</v>
      </c>
      <c r="AX305" t="s">
        <v>1531</v>
      </c>
      <c r="AY305" t="s">
        <v>1531</v>
      </c>
      <c r="AZ305" t="s">
        <v>1531</v>
      </c>
      <c r="BC305">
        <v>8</v>
      </c>
      <c r="BD305">
        <v>85</v>
      </c>
      <c r="BE305">
        <v>105</v>
      </c>
      <c r="BF305" s="1"/>
      <c r="BH305" s="1"/>
      <c r="BJ305" s="1"/>
      <c r="BL305" s="1"/>
      <c r="BN305" s="1"/>
      <c r="BP305" s="1"/>
      <c r="BR305" s="1"/>
      <c r="BT305" s="1"/>
      <c r="BV305" s="1"/>
      <c r="BX305" s="1"/>
      <c r="CE305" t="s">
        <v>1530</v>
      </c>
      <c r="CF305" t="s">
        <v>1530</v>
      </c>
      <c r="CG305" t="s">
        <v>1530</v>
      </c>
      <c r="CH305" t="s">
        <v>1530</v>
      </c>
      <c r="CI305" t="s">
        <v>1530</v>
      </c>
    </row>
    <row r="306" spans="1:87" x14ac:dyDescent="0.3">
      <c r="A306">
        <v>13476</v>
      </c>
      <c r="B306" t="s">
        <v>1238</v>
      </c>
      <c r="C306" t="s">
        <v>1562</v>
      </c>
      <c r="D306" t="s">
        <v>586</v>
      </c>
      <c r="E306" t="s">
        <v>587</v>
      </c>
      <c r="F306" t="s">
        <v>762</v>
      </c>
      <c r="G306" s="1">
        <v>41418</v>
      </c>
      <c r="H306" s="1">
        <v>0.44791666666666669</v>
      </c>
      <c r="I306">
        <v>4</v>
      </c>
      <c r="J306">
        <v>20</v>
      </c>
      <c r="K306">
        <v>14.51</v>
      </c>
      <c r="L306">
        <v>7.86</v>
      </c>
      <c r="M306">
        <v>0.22700000000000001</v>
      </c>
      <c r="N306">
        <v>0</v>
      </c>
      <c r="O306">
        <v>11.32</v>
      </c>
      <c r="P306">
        <v>0</v>
      </c>
      <c r="Q306">
        <v>0.01</v>
      </c>
      <c r="R306" t="s">
        <v>1521</v>
      </c>
      <c r="S306" t="s">
        <v>1522</v>
      </c>
      <c r="T306" t="s">
        <v>1523</v>
      </c>
      <c r="U306" t="s">
        <v>1523</v>
      </c>
      <c r="V306" t="s">
        <v>1524</v>
      </c>
      <c r="W306" t="s">
        <v>1525</v>
      </c>
      <c r="X306" t="s">
        <v>1548</v>
      </c>
      <c r="Y306" t="s">
        <v>1522</v>
      </c>
      <c r="Z306" t="s">
        <v>1522</v>
      </c>
      <c r="AA306" t="s">
        <v>1522</v>
      </c>
      <c r="AB306" t="s">
        <v>1522</v>
      </c>
      <c r="AC306" t="s">
        <v>1535</v>
      </c>
      <c r="AD306" t="s">
        <v>1522</v>
      </c>
      <c r="AE306" t="s">
        <v>1528</v>
      </c>
      <c r="AG306" t="s">
        <v>1529</v>
      </c>
      <c r="AH306" s="1">
        <v>45244.402685185189</v>
      </c>
      <c r="AJ306" s="1"/>
      <c r="AL306" t="s">
        <v>1530</v>
      </c>
      <c r="AM306" t="s">
        <v>1530</v>
      </c>
      <c r="AN306" t="s">
        <v>1530</v>
      </c>
      <c r="AO306" t="s">
        <v>1530</v>
      </c>
      <c r="AP306" t="s">
        <v>1530</v>
      </c>
      <c r="AQ306" t="s">
        <v>1530</v>
      </c>
      <c r="AT306" s="1"/>
      <c r="AU306" t="s">
        <v>1531</v>
      </c>
      <c r="AV306" t="s">
        <v>1531</v>
      </c>
      <c r="AW306" t="s">
        <v>1531</v>
      </c>
      <c r="AX306" t="s">
        <v>1531</v>
      </c>
      <c r="AY306" t="s">
        <v>1531</v>
      </c>
      <c r="AZ306" t="s">
        <v>1531</v>
      </c>
      <c r="BC306">
        <v>8</v>
      </c>
      <c r="BD306">
        <v>85</v>
      </c>
      <c r="BE306">
        <v>105</v>
      </c>
      <c r="BF306" s="1"/>
      <c r="BH306" s="1"/>
      <c r="BJ306" s="1"/>
      <c r="BL306" s="1"/>
      <c r="BN306" s="1"/>
      <c r="BP306" s="1"/>
      <c r="BR306" s="1"/>
      <c r="BT306" s="1"/>
      <c r="BV306" s="1"/>
      <c r="BX306" s="1"/>
      <c r="CE306" t="s">
        <v>1530</v>
      </c>
      <c r="CF306" t="s">
        <v>1530</v>
      </c>
      <c r="CG306" t="s">
        <v>1530</v>
      </c>
      <c r="CH306" t="s">
        <v>1530</v>
      </c>
      <c r="CI306" t="s">
        <v>1530</v>
      </c>
    </row>
    <row r="307" spans="1:87" x14ac:dyDescent="0.3">
      <c r="A307">
        <v>13478</v>
      </c>
      <c r="B307" t="s">
        <v>338</v>
      </c>
      <c r="C307" t="s">
        <v>339</v>
      </c>
      <c r="D307" t="s">
        <v>21</v>
      </c>
      <c r="E307" t="s">
        <v>22</v>
      </c>
      <c r="F307" t="s">
        <v>1541</v>
      </c>
      <c r="G307" s="1">
        <v>41405</v>
      </c>
      <c r="H307" s="1">
        <v>0.36458333333333331</v>
      </c>
      <c r="I307">
        <v>4</v>
      </c>
      <c r="J307">
        <v>20</v>
      </c>
      <c r="K307">
        <v>17.3</v>
      </c>
      <c r="L307">
        <v>7.8</v>
      </c>
      <c r="M307">
        <v>0.36699999999999999</v>
      </c>
      <c r="N307">
        <v>0</v>
      </c>
      <c r="O307">
        <v>12.2</v>
      </c>
      <c r="P307">
        <v>0</v>
      </c>
      <c r="Q307">
        <v>0.02</v>
      </c>
      <c r="R307" t="s">
        <v>1521</v>
      </c>
      <c r="S307" t="s">
        <v>1522</v>
      </c>
      <c r="T307" t="s">
        <v>1523</v>
      </c>
      <c r="U307" t="s">
        <v>1545</v>
      </c>
      <c r="V307" t="s">
        <v>1524</v>
      </c>
      <c r="W307" t="s">
        <v>1525</v>
      </c>
      <c r="X307" t="s">
        <v>1548</v>
      </c>
      <c r="Y307" t="s">
        <v>1522</v>
      </c>
      <c r="Z307" t="s">
        <v>1522</v>
      </c>
      <c r="AA307" t="s">
        <v>1539</v>
      </c>
      <c r="AB307" t="s">
        <v>1522</v>
      </c>
      <c r="AC307" t="s">
        <v>1535</v>
      </c>
      <c r="AD307" t="s">
        <v>1522</v>
      </c>
      <c r="AE307" t="s">
        <v>1528</v>
      </c>
      <c r="AG307" t="s">
        <v>1529</v>
      </c>
      <c r="AH307" s="1">
        <v>45244.401064814818</v>
      </c>
      <c r="AJ307" s="1"/>
      <c r="AL307" t="s">
        <v>1530</v>
      </c>
      <c r="AM307" t="s">
        <v>1530</v>
      </c>
      <c r="AN307" t="s">
        <v>1530</v>
      </c>
      <c r="AO307" t="s">
        <v>1530</v>
      </c>
      <c r="AP307" t="s">
        <v>1530</v>
      </c>
      <c r="AQ307" t="s">
        <v>1530</v>
      </c>
      <c r="AT307" s="1"/>
      <c r="AU307" t="s">
        <v>1531</v>
      </c>
      <c r="AV307" t="s">
        <v>1531</v>
      </c>
      <c r="AW307" t="s">
        <v>1531</v>
      </c>
      <c r="AX307" t="s">
        <v>1531</v>
      </c>
      <c r="AY307" t="s">
        <v>1531</v>
      </c>
      <c r="AZ307" t="s">
        <v>1531</v>
      </c>
      <c r="BC307">
        <v>8</v>
      </c>
      <c r="BD307">
        <v>85</v>
      </c>
      <c r="BE307">
        <v>105</v>
      </c>
      <c r="BF307" s="1"/>
      <c r="BH307" s="1"/>
      <c r="BJ307" s="1"/>
      <c r="BL307" s="1"/>
      <c r="BN307" s="1"/>
      <c r="BP307" s="1"/>
      <c r="BR307" s="1"/>
      <c r="BT307" s="1"/>
      <c r="BV307" s="1"/>
      <c r="BX307" s="1"/>
      <c r="CE307" t="s">
        <v>1530</v>
      </c>
      <c r="CF307" t="s">
        <v>1530</v>
      </c>
      <c r="CG307" t="s">
        <v>1530</v>
      </c>
      <c r="CH307" t="s">
        <v>1530</v>
      </c>
      <c r="CI307" t="s">
        <v>1530</v>
      </c>
    </row>
    <row r="308" spans="1:87" x14ac:dyDescent="0.3">
      <c r="A308">
        <v>13479</v>
      </c>
      <c r="B308" t="s">
        <v>962</v>
      </c>
      <c r="C308" t="s">
        <v>1542</v>
      </c>
      <c r="D308" t="s">
        <v>21</v>
      </c>
      <c r="E308" t="s">
        <v>22</v>
      </c>
      <c r="F308" t="s">
        <v>1541</v>
      </c>
      <c r="G308" s="1">
        <v>41405</v>
      </c>
      <c r="H308" s="1">
        <v>0.35416666666666669</v>
      </c>
      <c r="I308">
        <v>4</v>
      </c>
      <c r="J308">
        <v>20</v>
      </c>
      <c r="K308">
        <v>17.2</v>
      </c>
      <c r="L308">
        <v>7.65</v>
      </c>
      <c r="M308">
        <v>0.40699999999999997</v>
      </c>
      <c r="N308">
        <v>0</v>
      </c>
      <c r="O308">
        <v>12.8</v>
      </c>
      <c r="P308">
        <v>0</v>
      </c>
      <c r="Q308">
        <v>0.02</v>
      </c>
      <c r="R308" t="s">
        <v>1521</v>
      </c>
      <c r="S308" t="s">
        <v>1522</v>
      </c>
      <c r="T308" t="s">
        <v>1523</v>
      </c>
      <c r="U308" t="s">
        <v>1545</v>
      </c>
      <c r="V308" t="s">
        <v>1524</v>
      </c>
      <c r="W308" t="s">
        <v>1525</v>
      </c>
      <c r="X308" t="s">
        <v>1548</v>
      </c>
      <c r="Y308" t="s">
        <v>1522</v>
      </c>
      <c r="Z308" t="s">
        <v>1522</v>
      </c>
      <c r="AA308" t="s">
        <v>1539</v>
      </c>
      <c r="AB308" t="s">
        <v>1522</v>
      </c>
      <c r="AC308" t="s">
        <v>1535</v>
      </c>
      <c r="AD308" t="s">
        <v>1522</v>
      </c>
      <c r="AE308" t="s">
        <v>1528</v>
      </c>
      <c r="AG308" t="s">
        <v>1529</v>
      </c>
      <c r="AH308" s="1">
        <v>45244.400266203702</v>
      </c>
      <c r="AJ308" s="1"/>
      <c r="AL308" t="s">
        <v>1530</v>
      </c>
      <c r="AM308" t="s">
        <v>1530</v>
      </c>
      <c r="AN308" t="s">
        <v>1530</v>
      </c>
      <c r="AO308" t="s">
        <v>1530</v>
      </c>
      <c r="AP308" t="s">
        <v>1530</v>
      </c>
      <c r="AQ308" t="s">
        <v>1530</v>
      </c>
      <c r="AT308" s="1"/>
      <c r="AU308" t="s">
        <v>1531</v>
      </c>
      <c r="AV308" t="s">
        <v>1531</v>
      </c>
      <c r="AW308" t="s">
        <v>1531</v>
      </c>
      <c r="AX308" t="s">
        <v>1531</v>
      </c>
      <c r="AY308" t="s">
        <v>1531</v>
      </c>
      <c r="AZ308" t="s">
        <v>1531</v>
      </c>
      <c r="BC308">
        <v>8</v>
      </c>
      <c r="BD308">
        <v>85</v>
      </c>
      <c r="BE308">
        <v>105</v>
      </c>
      <c r="BF308" s="1"/>
      <c r="BH308" s="1"/>
      <c r="BJ308" s="1"/>
      <c r="BL308" s="1"/>
      <c r="BN308" s="1"/>
      <c r="BP308" s="1"/>
      <c r="BR308" s="1"/>
      <c r="BT308" s="1"/>
      <c r="BV308" s="1"/>
      <c r="BX308" s="1"/>
      <c r="CE308" t="s">
        <v>1530</v>
      </c>
      <c r="CF308" t="s">
        <v>1530</v>
      </c>
      <c r="CG308" t="s">
        <v>1530</v>
      </c>
      <c r="CH308" t="s">
        <v>1530</v>
      </c>
      <c r="CI308" t="s">
        <v>1530</v>
      </c>
    </row>
    <row r="309" spans="1:87" x14ac:dyDescent="0.3">
      <c r="A309">
        <v>13481</v>
      </c>
      <c r="B309" t="s">
        <v>744</v>
      </c>
      <c r="C309" t="s">
        <v>745</v>
      </c>
      <c r="D309" t="s">
        <v>21</v>
      </c>
      <c r="E309" t="s">
        <v>22</v>
      </c>
      <c r="F309" t="s">
        <v>1568</v>
      </c>
      <c r="G309" s="1">
        <v>41388</v>
      </c>
      <c r="H309" s="1">
        <v>0.71527777777777779</v>
      </c>
      <c r="I309">
        <v>5</v>
      </c>
      <c r="J309">
        <v>20</v>
      </c>
      <c r="K309">
        <v>21.18</v>
      </c>
      <c r="L309">
        <v>7.27</v>
      </c>
      <c r="M309">
        <v>0.33700000000000002</v>
      </c>
      <c r="N309">
        <v>3.9</v>
      </c>
      <c r="O309">
        <v>9.7100000000000009</v>
      </c>
      <c r="P309">
        <v>0</v>
      </c>
      <c r="Q309">
        <v>0.02</v>
      </c>
      <c r="R309" t="s">
        <v>1521</v>
      </c>
      <c r="S309" t="s">
        <v>1522</v>
      </c>
      <c r="T309" t="s">
        <v>1548</v>
      </c>
      <c r="U309" t="s">
        <v>1522</v>
      </c>
      <c r="V309" t="s">
        <v>1524</v>
      </c>
      <c r="W309" t="s">
        <v>1525</v>
      </c>
      <c r="X309" t="s">
        <v>1522</v>
      </c>
      <c r="Y309" t="s">
        <v>1522</v>
      </c>
      <c r="Z309" t="s">
        <v>1522</v>
      </c>
      <c r="AA309" t="s">
        <v>1522</v>
      </c>
      <c r="AB309" t="s">
        <v>1522</v>
      </c>
      <c r="AC309" t="s">
        <v>1535</v>
      </c>
      <c r="AD309" t="s">
        <v>1522</v>
      </c>
      <c r="AE309" t="s">
        <v>1528</v>
      </c>
      <c r="AG309" t="s">
        <v>1529</v>
      </c>
      <c r="AH309" s="1">
        <v>45244.387476851851</v>
      </c>
      <c r="AJ309" s="1"/>
      <c r="AL309" t="s">
        <v>1530</v>
      </c>
      <c r="AM309" t="s">
        <v>1530</v>
      </c>
      <c r="AN309" t="s">
        <v>1530</v>
      </c>
      <c r="AO309" t="s">
        <v>1530</v>
      </c>
      <c r="AP309" t="s">
        <v>1530</v>
      </c>
      <c r="AQ309" t="s">
        <v>1530</v>
      </c>
      <c r="AT309" s="1"/>
      <c r="AU309" t="s">
        <v>1531</v>
      </c>
      <c r="AV309" t="s">
        <v>1531</v>
      </c>
      <c r="AW309" t="s">
        <v>1531</v>
      </c>
      <c r="AX309" t="s">
        <v>1531</v>
      </c>
      <c r="AY309" t="s">
        <v>1530</v>
      </c>
      <c r="AZ309" t="s">
        <v>1531</v>
      </c>
      <c r="BC309">
        <v>8</v>
      </c>
      <c r="BD309">
        <v>85</v>
      </c>
      <c r="BE309">
        <v>105</v>
      </c>
      <c r="BF309" s="1"/>
      <c r="BH309" s="1"/>
      <c r="BJ309" s="1"/>
      <c r="BL309" s="1"/>
      <c r="BN309" s="1"/>
      <c r="BP309" s="1"/>
      <c r="BR309" s="1"/>
      <c r="BT309" s="1"/>
      <c r="BV309" s="1"/>
      <c r="BX309" s="1"/>
      <c r="CE309" t="s">
        <v>1530</v>
      </c>
      <c r="CF309" t="s">
        <v>1530</v>
      </c>
      <c r="CG309" t="s">
        <v>1530</v>
      </c>
      <c r="CH309" t="s">
        <v>1530</v>
      </c>
      <c r="CI309" t="s">
        <v>1530</v>
      </c>
    </row>
    <row r="310" spans="1:87" x14ac:dyDescent="0.3">
      <c r="A310">
        <v>13482</v>
      </c>
      <c r="B310" t="s">
        <v>739</v>
      </c>
      <c r="C310" t="s">
        <v>740</v>
      </c>
      <c r="D310" t="s">
        <v>21</v>
      </c>
      <c r="E310" t="s">
        <v>22</v>
      </c>
      <c r="F310" t="s">
        <v>1568</v>
      </c>
      <c r="G310" s="1">
        <v>41388</v>
      </c>
      <c r="H310" s="1">
        <v>0.70833333333333337</v>
      </c>
      <c r="I310">
        <v>5</v>
      </c>
      <c r="J310">
        <v>20</v>
      </c>
      <c r="K310">
        <v>21.85</v>
      </c>
      <c r="L310">
        <v>7.36</v>
      </c>
      <c r="M310">
        <v>0.47499999999999998</v>
      </c>
      <c r="N310">
        <v>1.2</v>
      </c>
      <c r="O310">
        <v>4.4800000000000004</v>
      </c>
      <c r="P310">
        <v>0</v>
      </c>
      <c r="Q310">
        <v>0.02</v>
      </c>
      <c r="R310" t="s">
        <v>1521</v>
      </c>
      <c r="S310" t="s">
        <v>1522</v>
      </c>
      <c r="T310" t="s">
        <v>1548</v>
      </c>
      <c r="U310" t="s">
        <v>1522</v>
      </c>
      <c r="V310" t="s">
        <v>1524</v>
      </c>
      <c r="W310" t="s">
        <v>1525</v>
      </c>
      <c r="X310" t="s">
        <v>1548</v>
      </c>
      <c r="Y310" t="s">
        <v>1522</v>
      </c>
      <c r="Z310" t="s">
        <v>1522</v>
      </c>
      <c r="AA310" t="s">
        <v>1522</v>
      </c>
      <c r="AB310" t="s">
        <v>1522</v>
      </c>
      <c r="AC310" t="s">
        <v>1535</v>
      </c>
      <c r="AD310" t="s">
        <v>1522</v>
      </c>
      <c r="AE310" t="s">
        <v>1528</v>
      </c>
      <c r="AG310" t="s">
        <v>1529</v>
      </c>
      <c r="AH310" s="1">
        <v>45244.377615740741</v>
      </c>
      <c r="AJ310" s="1"/>
      <c r="AL310" t="s">
        <v>1530</v>
      </c>
      <c r="AM310" t="s">
        <v>1530</v>
      </c>
      <c r="AN310" t="s">
        <v>1530</v>
      </c>
      <c r="AO310" t="s">
        <v>1530</v>
      </c>
      <c r="AP310" t="s">
        <v>1530</v>
      </c>
      <c r="AQ310" t="s">
        <v>1530</v>
      </c>
      <c r="AT310" s="1"/>
      <c r="AU310" t="s">
        <v>1531</v>
      </c>
      <c r="AV310" t="s">
        <v>1531</v>
      </c>
      <c r="AW310" t="s">
        <v>1531</v>
      </c>
      <c r="AX310" t="s">
        <v>1531</v>
      </c>
      <c r="AY310" t="s">
        <v>1531</v>
      </c>
      <c r="AZ310" t="s">
        <v>1531</v>
      </c>
      <c r="BC310">
        <v>8</v>
      </c>
      <c r="BD310">
        <v>85</v>
      </c>
      <c r="BE310">
        <v>105</v>
      </c>
      <c r="BF310" s="1"/>
      <c r="BH310" s="1"/>
      <c r="BJ310" s="1"/>
      <c r="BL310" s="1"/>
      <c r="BN310" s="1"/>
      <c r="BP310" s="1"/>
      <c r="BR310" s="1"/>
      <c r="BT310" s="1"/>
      <c r="BV310" s="1"/>
      <c r="BX310" s="1"/>
      <c r="CE310" t="s">
        <v>1530</v>
      </c>
      <c r="CF310" t="s">
        <v>1530</v>
      </c>
      <c r="CG310" t="s">
        <v>1530</v>
      </c>
      <c r="CH310" t="s">
        <v>1530</v>
      </c>
      <c r="CI310" t="s">
        <v>1530</v>
      </c>
    </row>
    <row r="311" spans="1:87" x14ac:dyDescent="0.3">
      <c r="A311">
        <v>13483</v>
      </c>
      <c r="B311" t="s">
        <v>826</v>
      </c>
      <c r="C311" t="s">
        <v>827</v>
      </c>
      <c r="D311" t="s">
        <v>21</v>
      </c>
      <c r="E311" t="s">
        <v>22</v>
      </c>
      <c r="F311" t="s">
        <v>1573</v>
      </c>
      <c r="G311" s="1">
        <v>41387</v>
      </c>
      <c r="H311" s="1">
        <v>0.47916666666666669</v>
      </c>
      <c r="I311">
        <v>1</v>
      </c>
      <c r="J311">
        <v>20</v>
      </c>
      <c r="K311">
        <v>20.25</v>
      </c>
      <c r="L311">
        <v>7.63</v>
      </c>
      <c r="M311">
        <v>0.23100000000000001</v>
      </c>
      <c r="N311">
        <v>7.1</v>
      </c>
      <c r="O311">
        <v>15.5</v>
      </c>
      <c r="P311">
        <v>0</v>
      </c>
      <c r="Q311">
        <v>0.01</v>
      </c>
      <c r="R311" t="s">
        <v>1521</v>
      </c>
      <c r="S311" t="s">
        <v>1522</v>
      </c>
      <c r="T311" t="s">
        <v>1523</v>
      </c>
      <c r="U311" t="s">
        <v>1545</v>
      </c>
      <c r="V311" t="s">
        <v>1524</v>
      </c>
      <c r="W311" t="s">
        <v>1525</v>
      </c>
      <c r="X311" t="s">
        <v>1548</v>
      </c>
      <c r="Y311" t="s">
        <v>1522</v>
      </c>
      <c r="Z311" t="s">
        <v>1522</v>
      </c>
      <c r="AA311" t="s">
        <v>1522</v>
      </c>
      <c r="AB311" t="s">
        <v>1522</v>
      </c>
      <c r="AC311" t="s">
        <v>1527</v>
      </c>
      <c r="AD311" t="s">
        <v>1522</v>
      </c>
      <c r="AE311" t="s">
        <v>1528</v>
      </c>
      <c r="AG311" t="s">
        <v>1529</v>
      </c>
      <c r="AH311" s="1">
        <v>45244.376319444447</v>
      </c>
      <c r="AJ311" s="1"/>
      <c r="AL311" t="s">
        <v>1530</v>
      </c>
      <c r="AM311" t="s">
        <v>1530</v>
      </c>
      <c r="AN311" t="s">
        <v>1530</v>
      </c>
      <c r="AO311" t="s">
        <v>1530</v>
      </c>
      <c r="AP311" t="s">
        <v>1530</v>
      </c>
      <c r="AQ311" t="s">
        <v>1530</v>
      </c>
      <c r="AT311" s="1"/>
      <c r="AU311" t="s">
        <v>1531</v>
      </c>
      <c r="AV311" t="s">
        <v>1531</v>
      </c>
      <c r="AW311" t="s">
        <v>1530</v>
      </c>
      <c r="AX311" t="s">
        <v>1531</v>
      </c>
      <c r="AY311" t="s">
        <v>1531</v>
      </c>
      <c r="AZ311" t="s">
        <v>1531</v>
      </c>
      <c r="BC311">
        <v>8</v>
      </c>
      <c r="BD311">
        <v>85</v>
      </c>
      <c r="BE311">
        <v>105</v>
      </c>
      <c r="BF311" s="1"/>
      <c r="BH311" s="1"/>
      <c r="BJ311" s="1"/>
      <c r="BL311" s="1"/>
      <c r="BN311" s="1"/>
      <c r="BP311" s="1"/>
      <c r="BR311" s="1"/>
      <c r="BT311" s="1"/>
      <c r="BV311" s="1"/>
      <c r="BX311" s="1"/>
      <c r="CE311" t="s">
        <v>1530</v>
      </c>
      <c r="CF311" t="s">
        <v>1530</v>
      </c>
      <c r="CG311" t="s">
        <v>1530</v>
      </c>
      <c r="CH311" t="s">
        <v>1530</v>
      </c>
      <c r="CI311" t="s">
        <v>1530</v>
      </c>
    </row>
    <row r="312" spans="1:87" x14ac:dyDescent="0.3">
      <c r="A312">
        <v>13487</v>
      </c>
      <c r="B312" t="s">
        <v>1232</v>
      </c>
      <c r="C312" t="s">
        <v>1233</v>
      </c>
      <c r="D312" t="s">
        <v>586</v>
      </c>
      <c r="E312" t="s">
        <v>587</v>
      </c>
      <c r="F312" t="s">
        <v>762</v>
      </c>
      <c r="G312" s="1">
        <v>41386</v>
      </c>
      <c r="H312" s="1">
        <v>0.63541666666666663</v>
      </c>
      <c r="I312">
        <v>3</v>
      </c>
      <c r="J312">
        <v>20</v>
      </c>
      <c r="K312">
        <v>22.1</v>
      </c>
      <c r="L312">
        <v>8.02</v>
      </c>
      <c r="M312">
        <v>0.40899999999999997</v>
      </c>
      <c r="N312">
        <v>52.3</v>
      </c>
      <c r="O312">
        <v>9.1999999999999993</v>
      </c>
      <c r="P312">
        <v>0</v>
      </c>
      <c r="Q312">
        <v>0.02</v>
      </c>
      <c r="R312" t="s">
        <v>1538</v>
      </c>
      <c r="S312" t="s">
        <v>1522</v>
      </c>
      <c r="T312" t="s">
        <v>1522</v>
      </c>
      <c r="U312" t="s">
        <v>1522</v>
      </c>
      <c r="V312" t="s">
        <v>1524</v>
      </c>
      <c r="W312" t="s">
        <v>1525</v>
      </c>
      <c r="X312" t="s">
        <v>1548</v>
      </c>
      <c r="Y312" t="s">
        <v>1522</v>
      </c>
      <c r="Z312" t="s">
        <v>1522</v>
      </c>
      <c r="AA312" t="s">
        <v>1522</v>
      </c>
      <c r="AB312" t="s">
        <v>1522</v>
      </c>
      <c r="AC312" t="s">
        <v>1543</v>
      </c>
      <c r="AD312" t="s">
        <v>1522</v>
      </c>
      <c r="AE312" t="s">
        <v>1528</v>
      </c>
      <c r="AG312" t="s">
        <v>1529</v>
      </c>
      <c r="AH312" s="1">
        <v>45244.370937500003</v>
      </c>
      <c r="AJ312" s="1"/>
      <c r="AL312" t="s">
        <v>1530</v>
      </c>
      <c r="AM312" t="s">
        <v>1530</v>
      </c>
      <c r="AN312" t="s">
        <v>1531</v>
      </c>
      <c r="AO312" t="s">
        <v>1530</v>
      </c>
      <c r="AP312" t="s">
        <v>1530</v>
      </c>
      <c r="AQ312" t="s">
        <v>1530</v>
      </c>
      <c r="AT312" s="1"/>
      <c r="AU312" t="s">
        <v>1531</v>
      </c>
      <c r="AV312" t="s">
        <v>1531</v>
      </c>
      <c r="AW312" t="s">
        <v>1531</v>
      </c>
      <c r="AX312" t="s">
        <v>1531</v>
      </c>
      <c r="AY312" t="s">
        <v>1530</v>
      </c>
      <c r="AZ312" t="s">
        <v>1531</v>
      </c>
      <c r="BC312">
        <v>8</v>
      </c>
      <c r="BD312">
        <v>85</v>
      </c>
      <c r="BE312">
        <v>105</v>
      </c>
      <c r="BF312" s="1"/>
      <c r="BH312" s="1"/>
      <c r="BJ312" s="1"/>
      <c r="BL312" s="1"/>
      <c r="BN312" s="1"/>
      <c r="BP312" s="1"/>
      <c r="BR312" s="1"/>
      <c r="BT312" s="1"/>
      <c r="BV312" s="1"/>
      <c r="BX312" s="1"/>
      <c r="CE312" t="s">
        <v>1530</v>
      </c>
      <c r="CF312" t="s">
        <v>1530</v>
      </c>
      <c r="CG312" t="s">
        <v>1530</v>
      </c>
      <c r="CH312" t="s">
        <v>1530</v>
      </c>
      <c r="CI312" t="s">
        <v>1530</v>
      </c>
    </row>
    <row r="313" spans="1:87" x14ac:dyDescent="0.3">
      <c r="A313">
        <v>13489</v>
      </c>
      <c r="B313" t="s">
        <v>810</v>
      </c>
      <c r="C313" t="s">
        <v>1554</v>
      </c>
      <c r="D313" t="s">
        <v>586</v>
      </c>
      <c r="E313" t="s">
        <v>587</v>
      </c>
      <c r="F313" t="s">
        <v>1555</v>
      </c>
      <c r="G313" s="1">
        <v>41385</v>
      </c>
      <c r="H313" s="1">
        <v>0.48958333333333331</v>
      </c>
      <c r="I313">
        <v>3</v>
      </c>
      <c r="J313">
        <v>20</v>
      </c>
      <c r="K313">
        <v>17.829999999999998</v>
      </c>
      <c r="L313">
        <v>7.78</v>
      </c>
      <c r="M313">
        <v>0.88900000000000001</v>
      </c>
      <c r="N313">
        <v>1</v>
      </c>
      <c r="O313">
        <v>10.7</v>
      </c>
      <c r="P313">
        <v>0</v>
      </c>
      <c r="Q313">
        <v>0.04</v>
      </c>
      <c r="R313" t="s">
        <v>1521</v>
      </c>
      <c r="S313" t="s">
        <v>1522</v>
      </c>
      <c r="T313" t="s">
        <v>1548</v>
      </c>
      <c r="U313" t="s">
        <v>1522</v>
      </c>
      <c r="V313" t="s">
        <v>1524</v>
      </c>
      <c r="W313" t="s">
        <v>1525</v>
      </c>
      <c r="X313" t="s">
        <v>1548</v>
      </c>
      <c r="Y313" t="s">
        <v>1522</v>
      </c>
      <c r="Z313" t="s">
        <v>1522</v>
      </c>
      <c r="AA313" t="s">
        <v>1522</v>
      </c>
      <c r="AB313" t="s">
        <v>1522</v>
      </c>
      <c r="AC313" t="s">
        <v>1535</v>
      </c>
      <c r="AD313" t="s">
        <v>1522</v>
      </c>
      <c r="AE313" t="s">
        <v>1528</v>
      </c>
      <c r="AG313" t="s">
        <v>1529</v>
      </c>
      <c r="AH313" s="1">
        <v>45244.366782407407</v>
      </c>
      <c r="AJ313" s="1"/>
      <c r="AL313" t="s">
        <v>1530</v>
      </c>
      <c r="AM313" t="s">
        <v>1530</v>
      </c>
      <c r="AN313" t="s">
        <v>1530</v>
      </c>
      <c r="AO313" t="s">
        <v>1530</v>
      </c>
      <c r="AP313" t="s">
        <v>1530</v>
      </c>
      <c r="AQ313" t="s">
        <v>1530</v>
      </c>
      <c r="AT313" s="1"/>
      <c r="AU313" t="s">
        <v>1531</v>
      </c>
      <c r="AV313" t="s">
        <v>1530</v>
      </c>
      <c r="AW313" t="s">
        <v>1531</v>
      </c>
      <c r="AX313" t="s">
        <v>1531</v>
      </c>
      <c r="AY313" t="s">
        <v>1531</v>
      </c>
      <c r="AZ313" t="s">
        <v>1531</v>
      </c>
      <c r="BC313">
        <v>8</v>
      </c>
      <c r="BD313">
        <v>85</v>
      </c>
      <c r="BE313">
        <v>105</v>
      </c>
      <c r="BF313" s="1"/>
      <c r="BH313" s="1"/>
      <c r="BJ313" s="1"/>
      <c r="BL313" s="1"/>
      <c r="BN313" s="1"/>
      <c r="BP313" s="1"/>
      <c r="BR313" s="1"/>
      <c r="BT313" s="1"/>
      <c r="BV313" s="1"/>
      <c r="BX313" s="1"/>
      <c r="CE313" t="s">
        <v>1530</v>
      </c>
      <c r="CF313" t="s">
        <v>1530</v>
      </c>
      <c r="CG313" t="s">
        <v>1530</v>
      </c>
      <c r="CH313" t="s">
        <v>1530</v>
      </c>
      <c r="CI313" t="s">
        <v>1530</v>
      </c>
    </row>
    <row r="314" spans="1:87" x14ac:dyDescent="0.3">
      <c r="A314">
        <v>13490</v>
      </c>
      <c r="B314" t="s">
        <v>707</v>
      </c>
      <c r="C314" t="s">
        <v>1550</v>
      </c>
      <c r="D314" t="s">
        <v>21</v>
      </c>
      <c r="E314" t="s">
        <v>22</v>
      </c>
      <c r="F314" t="s">
        <v>1551</v>
      </c>
      <c r="G314" s="1">
        <v>41383</v>
      </c>
      <c r="H314" s="1">
        <v>0.65277777777777779</v>
      </c>
      <c r="I314">
        <v>5</v>
      </c>
      <c r="J314">
        <v>20</v>
      </c>
      <c r="K314">
        <v>21.68</v>
      </c>
      <c r="L314">
        <v>7.46</v>
      </c>
      <c r="M314">
        <v>0.13</v>
      </c>
      <c r="N314">
        <v>10.8</v>
      </c>
      <c r="O314">
        <v>10</v>
      </c>
      <c r="P314">
        <v>0</v>
      </c>
      <c r="Q314">
        <v>0.01</v>
      </c>
      <c r="R314" t="s">
        <v>1521</v>
      </c>
      <c r="S314" t="s">
        <v>1522</v>
      </c>
      <c r="T314" t="s">
        <v>1523</v>
      </c>
      <c r="U314" t="s">
        <v>1523</v>
      </c>
      <c r="V314" t="s">
        <v>1524</v>
      </c>
      <c r="W314" t="s">
        <v>1525</v>
      </c>
      <c r="X314" t="s">
        <v>1534</v>
      </c>
      <c r="Y314" t="s">
        <v>1522</v>
      </c>
      <c r="Z314" t="s">
        <v>1522</v>
      </c>
      <c r="AA314" t="s">
        <v>1522</v>
      </c>
      <c r="AB314" t="s">
        <v>1539</v>
      </c>
      <c r="AC314" t="s">
        <v>1543</v>
      </c>
      <c r="AD314" t="s">
        <v>1522</v>
      </c>
      <c r="AE314" t="s">
        <v>1528</v>
      </c>
      <c r="AG314" t="s">
        <v>1529</v>
      </c>
      <c r="AH314" s="1">
        <v>45244.365474537037</v>
      </c>
      <c r="AJ314" s="1"/>
      <c r="AL314" t="s">
        <v>1530</v>
      </c>
      <c r="AM314" t="s">
        <v>1530</v>
      </c>
      <c r="AN314" t="s">
        <v>1530</v>
      </c>
      <c r="AO314" t="s">
        <v>1530</v>
      </c>
      <c r="AP314" t="s">
        <v>1530</v>
      </c>
      <c r="AQ314" t="s">
        <v>1530</v>
      </c>
      <c r="AT314" s="1"/>
      <c r="AU314" t="s">
        <v>1531</v>
      </c>
      <c r="AV314" t="s">
        <v>1531</v>
      </c>
      <c r="AW314" t="s">
        <v>1531</v>
      </c>
      <c r="AX314" t="s">
        <v>1531</v>
      </c>
      <c r="AY314" t="s">
        <v>1531</v>
      </c>
      <c r="AZ314" t="s">
        <v>1531</v>
      </c>
      <c r="BC314">
        <v>8</v>
      </c>
      <c r="BD314">
        <v>85</v>
      </c>
      <c r="BE314">
        <v>105</v>
      </c>
      <c r="BF314" s="1"/>
      <c r="BH314" s="1"/>
      <c r="BJ314" s="1"/>
      <c r="BL314" s="1"/>
      <c r="BN314" s="1"/>
      <c r="BP314" s="1"/>
      <c r="BR314" s="1"/>
      <c r="BT314" s="1"/>
      <c r="BV314" s="1"/>
      <c r="BX314" s="1"/>
      <c r="CE314" t="s">
        <v>1530</v>
      </c>
      <c r="CF314" t="s">
        <v>1530</v>
      </c>
      <c r="CG314" t="s">
        <v>1530</v>
      </c>
      <c r="CH314" t="s">
        <v>1530</v>
      </c>
      <c r="CI314" t="s">
        <v>1530</v>
      </c>
    </row>
    <row r="315" spans="1:87" x14ac:dyDescent="0.3">
      <c r="A315">
        <v>13491</v>
      </c>
      <c r="B315" t="s">
        <v>712</v>
      </c>
      <c r="C315" t="s">
        <v>713</v>
      </c>
      <c r="D315" t="s">
        <v>21</v>
      </c>
      <c r="E315" t="s">
        <v>22</v>
      </c>
      <c r="F315" t="s">
        <v>1551</v>
      </c>
      <c r="G315" s="1">
        <v>41383</v>
      </c>
      <c r="H315" s="1">
        <v>0.63888888888888884</v>
      </c>
      <c r="I315">
        <v>5</v>
      </c>
      <c r="J315">
        <v>20</v>
      </c>
      <c r="K315">
        <v>22.1</v>
      </c>
      <c r="L315">
        <v>7.3</v>
      </c>
      <c r="M315">
        <v>7.8E-2</v>
      </c>
      <c r="N315">
        <v>6.5</v>
      </c>
      <c r="O315">
        <v>10.09</v>
      </c>
      <c r="P315">
        <v>0</v>
      </c>
      <c r="Q315">
        <v>0</v>
      </c>
      <c r="R315" t="s">
        <v>1521</v>
      </c>
      <c r="S315" t="s">
        <v>1522</v>
      </c>
      <c r="T315" t="s">
        <v>1523</v>
      </c>
      <c r="U315" t="s">
        <v>1523</v>
      </c>
      <c r="V315" t="s">
        <v>1524</v>
      </c>
      <c r="W315" t="s">
        <v>1525</v>
      </c>
      <c r="X315" t="s">
        <v>1534</v>
      </c>
      <c r="Y315" t="s">
        <v>1522</v>
      </c>
      <c r="Z315" t="s">
        <v>1522</v>
      </c>
      <c r="AA315" t="s">
        <v>1522</v>
      </c>
      <c r="AB315" t="s">
        <v>1539</v>
      </c>
      <c r="AC315" t="s">
        <v>1543</v>
      </c>
      <c r="AD315" t="s">
        <v>1522</v>
      </c>
      <c r="AE315" t="s">
        <v>1528</v>
      </c>
      <c r="AG315" t="s">
        <v>1529</v>
      </c>
      <c r="AH315" s="1">
        <v>45244.364652777775</v>
      </c>
      <c r="AJ315" s="1"/>
      <c r="AL315" t="s">
        <v>1530</v>
      </c>
      <c r="AM315" t="s">
        <v>1530</v>
      </c>
      <c r="AN315" t="s">
        <v>1530</v>
      </c>
      <c r="AO315" t="s">
        <v>1530</v>
      </c>
      <c r="AP315" t="s">
        <v>1530</v>
      </c>
      <c r="AQ315" t="s">
        <v>1530</v>
      </c>
      <c r="AT315" s="1"/>
      <c r="AU315" t="s">
        <v>1531</v>
      </c>
      <c r="AV315" t="s">
        <v>1531</v>
      </c>
      <c r="AW315" t="s">
        <v>1530</v>
      </c>
      <c r="AX315" t="s">
        <v>1531</v>
      </c>
      <c r="AY315" t="s">
        <v>1531</v>
      </c>
      <c r="AZ315" t="s">
        <v>1531</v>
      </c>
      <c r="BC315">
        <v>8</v>
      </c>
      <c r="BD315">
        <v>85</v>
      </c>
      <c r="BE315">
        <v>105</v>
      </c>
      <c r="BF315" s="1"/>
      <c r="BH315" s="1"/>
      <c r="BJ315" s="1"/>
      <c r="BL315" s="1"/>
      <c r="BN315" s="1"/>
      <c r="BP315" s="1"/>
      <c r="BR315" s="1"/>
      <c r="BT315" s="1"/>
      <c r="BV315" s="1"/>
      <c r="BX315" s="1"/>
      <c r="CE315" t="s">
        <v>1530</v>
      </c>
      <c r="CF315" t="s">
        <v>1530</v>
      </c>
      <c r="CG315" t="s">
        <v>1530</v>
      </c>
      <c r="CH315" t="s">
        <v>1530</v>
      </c>
      <c r="CI315" t="s">
        <v>1530</v>
      </c>
    </row>
    <row r="316" spans="1:87" x14ac:dyDescent="0.3">
      <c r="A316">
        <v>13492</v>
      </c>
      <c r="B316" t="s">
        <v>591</v>
      </c>
      <c r="C316" t="s">
        <v>592</v>
      </c>
      <c r="D316" t="s">
        <v>593</v>
      </c>
      <c r="E316" t="s">
        <v>594</v>
      </c>
      <c r="F316" t="s">
        <v>796</v>
      </c>
      <c r="G316" s="1">
        <v>41384</v>
      </c>
      <c r="H316" s="1">
        <v>0.60416666666666663</v>
      </c>
      <c r="I316">
        <v>2</v>
      </c>
      <c r="J316">
        <v>20</v>
      </c>
      <c r="K316">
        <v>23.8</v>
      </c>
      <c r="L316">
        <v>7.22</v>
      </c>
      <c r="M316">
        <v>1.05</v>
      </c>
      <c r="N316">
        <v>11.9</v>
      </c>
      <c r="O316">
        <v>12.24</v>
      </c>
      <c r="P316">
        <v>0</v>
      </c>
      <c r="Q316">
        <v>0.05</v>
      </c>
      <c r="R316" t="s">
        <v>1538</v>
      </c>
      <c r="S316" t="s">
        <v>1522</v>
      </c>
      <c r="T316" t="s">
        <v>1522</v>
      </c>
      <c r="U316" t="s">
        <v>1523</v>
      </c>
      <c r="V316" t="s">
        <v>1524</v>
      </c>
      <c r="W316" t="s">
        <v>1525</v>
      </c>
      <c r="X316" t="s">
        <v>1526</v>
      </c>
      <c r="Y316" t="s">
        <v>1522</v>
      </c>
      <c r="Z316" t="s">
        <v>1522</v>
      </c>
      <c r="AA316" t="s">
        <v>1522</v>
      </c>
      <c r="AB316" t="s">
        <v>1522</v>
      </c>
      <c r="AC316" t="s">
        <v>1543</v>
      </c>
      <c r="AD316" t="s">
        <v>1522</v>
      </c>
      <c r="AE316" t="s">
        <v>1536</v>
      </c>
      <c r="AG316" t="s">
        <v>1529</v>
      </c>
      <c r="AH316" s="1">
        <v>45244.363171296296</v>
      </c>
      <c r="AJ316" s="1"/>
      <c r="AL316" t="s">
        <v>1530</v>
      </c>
      <c r="AM316" t="s">
        <v>1530</v>
      </c>
      <c r="AN316" t="s">
        <v>1530</v>
      </c>
      <c r="AO316" t="s">
        <v>1530</v>
      </c>
      <c r="AP316" t="s">
        <v>1530</v>
      </c>
      <c r="AQ316" t="s">
        <v>1530</v>
      </c>
      <c r="AT316" s="1"/>
      <c r="AU316" t="s">
        <v>1530</v>
      </c>
      <c r="AV316" t="s">
        <v>1531</v>
      </c>
      <c r="AW316" t="s">
        <v>1530</v>
      </c>
      <c r="AX316" t="s">
        <v>1531</v>
      </c>
      <c r="AY316" t="s">
        <v>1531</v>
      </c>
      <c r="AZ316" t="s">
        <v>1531</v>
      </c>
      <c r="BC316">
        <v>50</v>
      </c>
      <c r="BD316">
        <v>85</v>
      </c>
      <c r="BE316">
        <v>110</v>
      </c>
      <c r="BF316" s="1"/>
      <c r="BH316" s="1"/>
      <c r="BJ316" s="1"/>
      <c r="BL316" s="1"/>
      <c r="BN316" s="1"/>
      <c r="BP316" s="1"/>
      <c r="BR316" s="1"/>
      <c r="BT316" s="1"/>
      <c r="BV316" s="1"/>
      <c r="BX316" s="1"/>
      <c r="CE316" t="s">
        <v>1530</v>
      </c>
      <c r="CF316" t="s">
        <v>1530</v>
      </c>
      <c r="CG316" t="s">
        <v>1530</v>
      </c>
      <c r="CH316" t="s">
        <v>1530</v>
      </c>
      <c r="CI316" t="s">
        <v>1530</v>
      </c>
    </row>
    <row r="317" spans="1:87" x14ac:dyDescent="0.3">
      <c r="A317">
        <v>13497</v>
      </c>
      <c r="B317" t="s">
        <v>1302</v>
      </c>
      <c r="C317" t="s">
        <v>1303</v>
      </c>
      <c r="D317" t="s">
        <v>377</v>
      </c>
      <c r="E317" t="s">
        <v>378</v>
      </c>
      <c r="F317" t="s">
        <v>1556</v>
      </c>
      <c r="G317" s="1">
        <v>41381</v>
      </c>
      <c r="H317" s="1">
        <v>0.31944444444444442</v>
      </c>
      <c r="I317">
        <v>2</v>
      </c>
      <c r="J317">
        <v>20</v>
      </c>
      <c r="K317">
        <v>21.91</v>
      </c>
      <c r="L317">
        <v>7.86</v>
      </c>
      <c r="M317">
        <v>0.36399999999999999</v>
      </c>
      <c r="N317">
        <v>8.4</v>
      </c>
      <c r="O317">
        <v>28.65</v>
      </c>
      <c r="P317">
        <v>0</v>
      </c>
      <c r="Q317">
        <v>0.02</v>
      </c>
      <c r="R317" t="s">
        <v>1538</v>
      </c>
      <c r="S317" t="s">
        <v>1522</v>
      </c>
      <c r="T317" t="s">
        <v>1522</v>
      </c>
      <c r="U317" t="s">
        <v>1523</v>
      </c>
      <c r="V317" t="s">
        <v>1524</v>
      </c>
      <c r="W317" t="s">
        <v>1525</v>
      </c>
      <c r="X317" t="s">
        <v>1526</v>
      </c>
      <c r="Y317" t="s">
        <v>1522</v>
      </c>
      <c r="Z317" t="s">
        <v>1522</v>
      </c>
      <c r="AA317" t="s">
        <v>1539</v>
      </c>
      <c r="AB317" t="s">
        <v>1545</v>
      </c>
      <c r="AC317" t="s">
        <v>1543</v>
      </c>
      <c r="AD317" t="s">
        <v>1522</v>
      </c>
      <c r="AE317" t="s">
        <v>1536</v>
      </c>
      <c r="AG317" t="s">
        <v>1529</v>
      </c>
      <c r="AH317" s="1">
        <v>45244.353090277778</v>
      </c>
      <c r="AJ317" s="1"/>
      <c r="AL317" t="s">
        <v>1530</v>
      </c>
      <c r="AM317" t="s">
        <v>1530</v>
      </c>
      <c r="AN317" t="s">
        <v>1530</v>
      </c>
      <c r="AO317" t="s">
        <v>1530</v>
      </c>
      <c r="AP317" t="s">
        <v>1531</v>
      </c>
      <c r="AQ317" t="s">
        <v>1530</v>
      </c>
      <c r="AT317" s="1"/>
      <c r="AU317" t="s">
        <v>1530</v>
      </c>
      <c r="AV317" t="s">
        <v>1531</v>
      </c>
      <c r="AW317" t="s">
        <v>1531</v>
      </c>
      <c r="AX317" t="s">
        <v>1531</v>
      </c>
      <c r="AY317" t="s">
        <v>1531</v>
      </c>
      <c r="AZ317" t="s">
        <v>1531</v>
      </c>
      <c r="BC317">
        <v>8</v>
      </c>
      <c r="BD317">
        <v>85</v>
      </c>
      <c r="BE317">
        <v>105</v>
      </c>
      <c r="BF317" s="1"/>
      <c r="BH317" s="1"/>
      <c r="BJ317" s="1"/>
      <c r="BL317" s="1"/>
      <c r="BN317" s="1"/>
      <c r="BP317" s="1"/>
      <c r="BR317" s="1"/>
      <c r="BT317" s="1"/>
      <c r="BV317" s="1"/>
      <c r="BX317" s="1"/>
      <c r="CE317" t="s">
        <v>1530</v>
      </c>
      <c r="CF317" t="s">
        <v>1530</v>
      </c>
      <c r="CG317" t="s">
        <v>1530</v>
      </c>
      <c r="CH317" t="s">
        <v>1530</v>
      </c>
      <c r="CI317" t="s">
        <v>1530</v>
      </c>
    </row>
    <row r="318" spans="1:87" x14ac:dyDescent="0.3">
      <c r="A318">
        <v>13501</v>
      </c>
      <c r="B318" t="s">
        <v>842</v>
      </c>
      <c r="C318" t="s">
        <v>1582</v>
      </c>
      <c r="D318" t="s">
        <v>586</v>
      </c>
      <c r="E318" t="s">
        <v>587</v>
      </c>
      <c r="F318" t="s">
        <v>1580</v>
      </c>
      <c r="G318" s="1">
        <v>41377</v>
      </c>
      <c r="H318" s="1">
        <v>0.3888888888888889</v>
      </c>
      <c r="I318">
        <v>1</v>
      </c>
      <c r="J318">
        <v>20</v>
      </c>
      <c r="K318">
        <v>17.84</v>
      </c>
      <c r="L318">
        <v>7.51</v>
      </c>
      <c r="M318">
        <v>0.39100000000000001</v>
      </c>
      <c r="N318">
        <v>0</v>
      </c>
      <c r="O318">
        <v>11.4</v>
      </c>
      <c r="P318">
        <v>0</v>
      </c>
      <c r="Q318">
        <v>0.02</v>
      </c>
      <c r="R318" t="s">
        <v>1521</v>
      </c>
      <c r="S318" t="s">
        <v>1522</v>
      </c>
      <c r="T318" t="s">
        <v>1523</v>
      </c>
      <c r="U318" t="s">
        <v>1522</v>
      </c>
      <c r="V318" t="s">
        <v>1524</v>
      </c>
      <c r="W318" t="s">
        <v>1525</v>
      </c>
      <c r="X318" t="s">
        <v>1534</v>
      </c>
      <c r="Y318" t="s">
        <v>1522</v>
      </c>
      <c r="Z318" t="s">
        <v>1522</v>
      </c>
      <c r="AA318" t="s">
        <v>1522</v>
      </c>
      <c r="AB318" t="s">
        <v>1522</v>
      </c>
      <c r="AC318" t="s">
        <v>1535</v>
      </c>
      <c r="AD318" t="s">
        <v>1522</v>
      </c>
      <c r="AE318" t="s">
        <v>1536</v>
      </c>
      <c r="AG318" t="s">
        <v>1529</v>
      </c>
      <c r="AH318" s="1">
        <v>45243.643541666665</v>
      </c>
      <c r="AJ318" s="1"/>
      <c r="AL318" t="s">
        <v>1530</v>
      </c>
      <c r="AM318" t="s">
        <v>1530</v>
      </c>
      <c r="AN318" t="s">
        <v>1530</v>
      </c>
      <c r="AO318" t="s">
        <v>1530</v>
      </c>
      <c r="AP318" t="s">
        <v>1530</v>
      </c>
      <c r="AQ318" t="s">
        <v>1530</v>
      </c>
      <c r="AT318" s="1"/>
      <c r="AU318" t="s">
        <v>1531</v>
      </c>
      <c r="AV318" t="s">
        <v>1531</v>
      </c>
      <c r="AW318" t="s">
        <v>1531</v>
      </c>
      <c r="AX318" t="s">
        <v>1531</v>
      </c>
      <c r="AY318" t="s">
        <v>1531</v>
      </c>
      <c r="AZ318" t="s">
        <v>1531</v>
      </c>
      <c r="BC318">
        <v>8</v>
      </c>
      <c r="BD318">
        <v>85</v>
      </c>
      <c r="BE318">
        <v>105</v>
      </c>
      <c r="BF318" s="1"/>
      <c r="BH318" s="1"/>
      <c r="BJ318" s="1"/>
      <c r="BL318" s="1"/>
      <c r="BN318" s="1"/>
      <c r="BP318" s="1"/>
      <c r="BR318" s="1"/>
      <c r="BT318" s="1"/>
      <c r="BV318" s="1"/>
      <c r="BX318" s="1"/>
      <c r="CE318" t="s">
        <v>1530</v>
      </c>
      <c r="CF318" t="s">
        <v>1530</v>
      </c>
      <c r="CG318" t="s">
        <v>1530</v>
      </c>
      <c r="CH318" t="s">
        <v>1530</v>
      </c>
      <c r="CI318" t="s">
        <v>1530</v>
      </c>
    </row>
    <row r="319" spans="1:87" x14ac:dyDescent="0.3">
      <c r="A319">
        <v>13503</v>
      </c>
      <c r="B319" t="s">
        <v>852</v>
      </c>
      <c r="C319" t="s">
        <v>853</v>
      </c>
      <c r="D319" t="s">
        <v>586</v>
      </c>
      <c r="E319" t="s">
        <v>587</v>
      </c>
      <c r="F319" t="s">
        <v>1544</v>
      </c>
      <c r="G319" s="1">
        <v>41377</v>
      </c>
      <c r="H319" s="1">
        <v>0.36458333333333331</v>
      </c>
      <c r="I319">
        <v>1</v>
      </c>
      <c r="J319">
        <v>20</v>
      </c>
      <c r="K319">
        <v>18.579999999999998</v>
      </c>
      <c r="L319">
        <v>7.92</v>
      </c>
      <c r="M319">
        <v>0.33600000000000002</v>
      </c>
      <c r="N319">
        <v>3.5</v>
      </c>
      <c r="O319">
        <v>12.39</v>
      </c>
      <c r="P319">
        <v>0</v>
      </c>
      <c r="Q319">
        <v>0.02</v>
      </c>
      <c r="R319" t="s">
        <v>1521</v>
      </c>
      <c r="S319" t="s">
        <v>1522</v>
      </c>
      <c r="T319" t="s">
        <v>1523</v>
      </c>
      <c r="U319" t="s">
        <v>1522</v>
      </c>
      <c r="V319" t="s">
        <v>1524</v>
      </c>
      <c r="W319" t="s">
        <v>1525</v>
      </c>
      <c r="X319" t="s">
        <v>1548</v>
      </c>
      <c r="Y319" t="s">
        <v>1522</v>
      </c>
      <c r="Z319" t="s">
        <v>1522</v>
      </c>
      <c r="AA319" t="s">
        <v>1522</v>
      </c>
      <c r="AB319" t="s">
        <v>1522</v>
      </c>
      <c r="AC319" t="s">
        <v>1535</v>
      </c>
      <c r="AD319" t="s">
        <v>1522</v>
      </c>
      <c r="AE319" t="s">
        <v>1536</v>
      </c>
      <c r="AG319" t="s">
        <v>1529</v>
      </c>
      <c r="AH319" s="1">
        <v>45243.641296296293</v>
      </c>
      <c r="AJ319" s="1"/>
      <c r="AL319" t="s">
        <v>1530</v>
      </c>
      <c r="AM319" t="s">
        <v>1530</v>
      </c>
      <c r="AN319" t="s">
        <v>1530</v>
      </c>
      <c r="AO319" t="s">
        <v>1530</v>
      </c>
      <c r="AP319" t="s">
        <v>1530</v>
      </c>
      <c r="AQ319" t="s">
        <v>1530</v>
      </c>
      <c r="AT319" s="1"/>
      <c r="AU319" t="s">
        <v>1531</v>
      </c>
      <c r="AV319" t="s">
        <v>1531</v>
      </c>
      <c r="AW319" t="s">
        <v>1531</v>
      </c>
      <c r="AX319" t="s">
        <v>1531</v>
      </c>
      <c r="AY319" t="s">
        <v>1531</v>
      </c>
      <c r="AZ319" t="s">
        <v>1531</v>
      </c>
      <c r="BC319">
        <v>8</v>
      </c>
      <c r="BD319">
        <v>85</v>
      </c>
      <c r="BE319">
        <v>105</v>
      </c>
      <c r="BF319" s="1"/>
      <c r="BH319" s="1"/>
      <c r="BJ319" s="1"/>
      <c r="BL319" s="1"/>
      <c r="BN319" s="1"/>
      <c r="BP319" s="1"/>
      <c r="BR319" s="1"/>
      <c r="BT319" s="1"/>
      <c r="BV319" s="1"/>
      <c r="BX319" s="1"/>
      <c r="CE319" t="s">
        <v>1530</v>
      </c>
      <c r="CF319" t="s">
        <v>1530</v>
      </c>
      <c r="CG319" t="s">
        <v>1530</v>
      </c>
      <c r="CH319" t="s">
        <v>1530</v>
      </c>
      <c r="CI319" t="s">
        <v>1530</v>
      </c>
    </row>
    <row r="320" spans="1:87" x14ac:dyDescent="0.3">
      <c r="A320">
        <v>13507</v>
      </c>
      <c r="B320" t="s">
        <v>815</v>
      </c>
      <c r="C320" t="s">
        <v>1564</v>
      </c>
      <c r="D320" t="s">
        <v>21</v>
      </c>
      <c r="E320" t="s">
        <v>22</v>
      </c>
      <c r="F320" t="s">
        <v>1565</v>
      </c>
      <c r="G320" s="1">
        <v>41373</v>
      </c>
      <c r="H320" s="1">
        <v>0.3125</v>
      </c>
      <c r="I320">
        <v>2</v>
      </c>
      <c r="J320">
        <v>20</v>
      </c>
      <c r="K320">
        <v>19.559999999999999</v>
      </c>
      <c r="L320">
        <v>7.44</v>
      </c>
      <c r="M320">
        <v>0.224</v>
      </c>
      <c r="N320">
        <v>22.9</v>
      </c>
      <c r="O320">
        <v>28.27</v>
      </c>
      <c r="P320">
        <v>0</v>
      </c>
      <c r="Q320">
        <v>0.01</v>
      </c>
      <c r="R320" t="s">
        <v>1521</v>
      </c>
      <c r="S320" t="s">
        <v>1522</v>
      </c>
      <c r="T320" t="s">
        <v>1548</v>
      </c>
      <c r="U320" t="s">
        <v>1522</v>
      </c>
      <c r="V320" t="s">
        <v>1524</v>
      </c>
      <c r="W320" t="s">
        <v>1525</v>
      </c>
      <c r="X320" t="s">
        <v>1548</v>
      </c>
      <c r="Y320" t="s">
        <v>1522</v>
      </c>
      <c r="Z320" t="s">
        <v>1522</v>
      </c>
      <c r="AA320" t="s">
        <v>1539</v>
      </c>
      <c r="AB320" t="s">
        <v>1539</v>
      </c>
      <c r="AC320" t="s">
        <v>1543</v>
      </c>
      <c r="AD320" t="s">
        <v>1522</v>
      </c>
      <c r="AE320" t="s">
        <v>1561</v>
      </c>
      <c r="AG320" t="s">
        <v>1529</v>
      </c>
      <c r="AH320" s="1">
        <v>45243.57472222222</v>
      </c>
      <c r="AJ320" s="1"/>
      <c r="AL320" t="s">
        <v>1530</v>
      </c>
      <c r="AM320" t="s">
        <v>1530</v>
      </c>
      <c r="AN320" t="s">
        <v>1530</v>
      </c>
      <c r="AO320" t="s">
        <v>1530</v>
      </c>
      <c r="AP320" t="s">
        <v>1531</v>
      </c>
      <c r="AQ320" t="s">
        <v>1530</v>
      </c>
      <c r="AT320" s="1"/>
      <c r="AU320" t="s">
        <v>1531</v>
      </c>
      <c r="AV320" t="s">
        <v>1531</v>
      </c>
      <c r="AW320" t="s">
        <v>1531</v>
      </c>
      <c r="AX320" t="s">
        <v>1531</v>
      </c>
      <c r="AY320" t="s">
        <v>1531</v>
      </c>
      <c r="AZ320" t="s">
        <v>1531</v>
      </c>
      <c r="BC320">
        <v>8</v>
      </c>
      <c r="BD320">
        <v>85</v>
      </c>
      <c r="BE320">
        <v>105</v>
      </c>
      <c r="BF320" s="1"/>
      <c r="BH320" s="1"/>
      <c r="BJ320" s="1"/>
      <c r="BL320" s="1"/>
      <c r="BN320" s="1"/>
      <c r="BP320" s="1"/>
      <c r="BR320" s="1"/>
      <c r="BT320" s="1"/>
      <c r="BV320" s="1"/>
      <c r="BX320" s="1"/>
      <c r="CE320" t="s">
        <v>1530</v>
      </c>
      <c r="CF320" t="s">
        <v>1530</v>
      </c>
      <c r="CG320" t="s">
        <v>1530</v>
      </c>
      <c r="CH320" t="s">
        <v>1530</v>
      </c>
      <c r="CI320" t="s">
        <v>1530</v>
      </c>
    </row>
    <row r="321" spans="1:87" x14ac:dyDescent="0.3">
      <c r="A321">
        <v>13522</v>
      </c>
      <c r="B321" t="s">
        <v>362</v>
      </c>
      <c r="C321" t="s">
        <v>363</v>
      </c>
      <c r="D321" t="s">
        <v>21</v>
      </c>
      <c r="E321" t="s">
        <v>22</v>
      </c>
      <c r="F321" t="s">
        <v>822</v>
      </c>
      <c r="G321" s="1">
        <v>41365</v>
      </c>
      <c r="H321" s="1">
        <v>0.3125</v>
      </c>
      <c r="I321">
        <v>1</v>
      </c>
      <c r="J321">
        <v>20</v>
      </c>
      <c r="K321">
        <v>22.35</v>
      </c>
      <c r="L321">
        <v>7.55</v>
      </c>
      <c r="M321">
        <v>0.29099999999999998</v>
      </c>
      <c r="N321">
        <v>17.7</v>
      </c>
      <c r="O321">
        <v>12.26</v>
      </c>
      <c r="P321">
        <v>0</v>
      </c>
      <c r="Q321">
        <v>0.01</v>
      </c>
      <c r="R321" t="s">
        <v>1521</v>
      </c>
      <c r="S321" t="s">
        <v>1522</v>
      </c>
      <c r="T321" t="s">
        <v>1591</v>
      </c>
      <c r="U321" t="s">
        <v>1522</v>
      </c>
      <c r="V321" t="s">
        <v>1524</v>
      </c>
      <c r="W321" t="s">
        <v>1525</v>
      </c>
      <c r="X321" t="s">
        <v>1548</v>
      </c>
      <c r="Y321" t="s">
        <v>1522</v>
      </c>
      <c r="Z321" t="s">
        <v>1522</v>
      </c>
      <c r="AA321" t="s">
        <v>1522</v>
      </c>
      <c r="AB321" t="s">
        <v>1539</v>
      </c>
      <c r="AC321" t="s">
        <v>1543</v>
      </c>
      <c r="AD321" t="s">
        <v>1522</v>
      </c>
      <c r="AE321" t="s">
        <v>1536</v>
      </c>
      <c r="AG321" t="s">
        <v>1529</v>
      </c>
      <c r="AH321" s="1">
        <v>45243.490648148145</v>
      </c>
      <c r="AJ321" s="1"/>
      <c r="AL321" t="s">
        <v>1530</v>
      </c>
      <c r="AM321" t="s">
        <v>1530</v>
      </c>
      <c r="AN321" t="s">
        <v>1530</v>
      </c>
      <c r="AO321" t="s">
        <v>1530</v>
      </c>
      <c r="AP321" t="s">
        <v>1530</v>
      </c>
      <c r="AQ321" t="s">
        <v>1530</v>
      </c>
      <c r="AT321" s="1"/>
      <c r="AU321" t="s">
        <v>1531</v>
      </c>
      <c r="AV321" t="s">
        <v>1531</v>
      </c>
      <c r="AW321" t="s">
        <v>1531</v>
      </c>
      <c r="AX321" t="s">
        <v>1531</v>
      </c>
      <c r="AY321" t="s">
        <v>1531</v>
      </c>
      <c r="AZ321" t="s">
        <v>1531</v>
      </c>
      <c r="BC321">
        <v>8</v>
      </c>
      <c r="BD321">
        <v>85</v>
      </c>
      <c r="BE321">
        <v>105</v>
      </c>
      <c r="BF321" s="1"/>
      <c r="BH321" s="1"/>
      <c r="BJ321" s="1"/>
      <c r="BL321" s="1"/>
      <c r="BN321" s="1"/>
      <c r="BP321" s="1"/>
      <c r="BR321" s="1"/>
      <c r="BT321" s="1"/>
      <c r="BV321" s="1"/>
      <c r="BX321" s="1"/>
      <c r="CE321" t="s">
        <v>1530</v>
      </c>
      <c r="CF321" t="s">
        <v>1530</v>
      </c>
      <c r="CG321" t="s">
        <v>1530</v>
      </c>
      <c r="CH321" t="s">
        <v>1530</v>
      </c>
      <c r="CI321" t="s">
        <v>1530</v>
      </c>
    </row>
    <row r="322" spans="1:87" x14ac:dyDescent="0.3">
      <c r="A322">
        <v>13529</v>
      </c>
      <c r="B322" t="s">
        <v>1081</v>
      </c>
      <c r="C322" t="s">
        <v>1584</v>
      </c>
      <c r="D322" t="s">
        <v>377</v>
      </c>
      <c r="E322" t="s">
        <v>378</v>
      </c>
      <c r="F322" t="s">
        <v>1075</v>
      </c>
      <c r="G322" s="1">
        <v>41358</v>
      </c>
      <c r="H322" s="1">
        <v>0.59722222222222221</v>
      </c>
      <c r="I322">
        <v>5</v>
      </c>
      <c r="J322">
        <v>20</v>
      </c>
      <c r="K322">
        <v>26.8</v>
      </c>
      <c r="L322">
        <v>6.47</v>
      </c>
      <c r="M322">
        <v>0</v>
      </c>
      <c r="N322">
        <v>16.7</v>
      </c>
      <c r="O322">
        <v>8.5</v>
      </c>
      <c r="P322">
        <v>0</v>
      </c>
      <c r="Q322">
        <v>0</v>
      </c>
      <c r="R322" t="s">
        <v>1538</v>
      </c>
      <c r="S322" t="s">
        <v>1522</v>
      </c>
      <c r="T322" t="s">
        <v>1523</v>
      </c>
      <c r="U322" t="s">
        <v>1523</v>
      </c>
      <c r="V322" t="s">
        <v>1524</v>
      </c>
      <c r="W322" t="s">
        <v>1525</v>
      </c>
      <c r="X322" t="s">
        <v>1526</v>
      </c>
      <c r="Y322" t="s">
        <v>1522</v>
      </c>
      <c r="Z322" t="s">
        <v>1522</v>
      </c>
      <c r="AA322" t="s">
        <v>1545</v>
      </c>
      <c r="AB322" t="s">
        <v>1522</v>
      </c>
      <c r="AC322" t="s">
        <v>1535</v>
      </c>
      <c r="AD322" t="s">
        <v>1522</v>
      </c>
      <c r="AE322" t="s">
        <v>1528</v>
      </c>
      <c r="AG322" t="s">
        <v>1529</v>
      </c>
      <c r="AH322" s="1">
        <v>45243.462523148148</v>
      </c>
      <c r="AJ322" s="1"/>
      <c r="AL322" t="s">
        <v>1530</v>
      </c>
      <c r="AM322" t="s">
        <v>1530</v>
      </c>
      <c r="AN322" t="s">
        <v>1530</v>
      </c>
      <c r="AO322" t="s">
        <v>1530</v>
      </c>
      <c r="AP322" t="s">
        <v>1530</v>
      </c>
      <c r="AQ322" t="s">
        <v>1530</v>
      </c>
      <c r="AT322" s="1"/>
      <c r="AU322" t="s">
        <v>1531</v>
      </c>
      <c r="AV322" t="s">
        <v>1531</v>
      </c>
      <c r="AW322" t="s">
        <v>1531</v>
      </c>
      <c r="AX322" t="s">
        <v>1531</v>
      </c>
      <c r="AY322" t="s">
        <v>1530</v>
      </c>
      <c r="AZ322" t="s">
        <v>1531</v>
      </c>
      <c r="BC322">
        <v>8</v>
      </c>
      <c r="BD322">
        <v>85</v>
      </c>
      <c r="BE322">
        <v>105</v>
      </c>
      <c r="BF322" s="1"/>
      <c r="BH322" s="1"/>
      <c r="BJ322" s="1"/>
      <c r="BL322" s="1"/>
      <c r="BN322" s="1"/>
      <c r="BP322" s="1"/>
      <c r="BR322" s="1"/>
      <c r="BT322" s="1"/>
      <c r="BV322" s="1"/>
      <c r="BX322" s="1"/>
      <c r="CE322" t="s">
        <v>1530</v>
      </c>
      <c r="CF322" t="s">
        <v>1530</v>
      </c>
      <c r="CG322" t="s">
        <v>1530</v>
      </c>
      <c r="CH322" t="s">
        <v>1530</v>
      </c>
      <c r="CI322" t="s">
        <v>1530</v>
      </c>
    </row>
    <row r="323" spans="1:87" x14ac:dyDescent="0.3">
      <c r="A323">
        <v>13539</v>
      </c>
      <c r="B323" t="s">
        <v>943</v>
      </c>
      <c r="C323" t="s">
        <v>944</v>
      </c>
      <c r="D323" t="s">
        <v>21</v>
      </c>
      <c r="E323" t="s">
        <v>22</v>
      </c>
      <c r="F323" t="s">
        <v>1558</v>
      </c>
      <c r="G323" s="1">
        <v>41336</v>
      </c>
      <c r="H323" s="1">
        <v>0.30208333333333331</v>
      </c>
      <c r="I323">
        <v>1</v>
      </c>
      <c r="J323">
        <v>20</v>
      </c>
      <c r="K323">
        <v>22.7</v>
      </c>
      <c r="L323">
        <v>7.45</v>
      </c>
      <c r="M323">
        <v>0.106</v>
      </c>
      <c r="N323">
        <v>13.4</v>
      </c>
      <c r="O323">
        <v>9.02</v>
      </c>
      <c r="P323">
        <v>0</v>
      </c>
      <c r="Q323">
        <v>0</v>
      </c>
      <c r="R323" t="s">
        <v>1521</v>
      </c>
      <c r="S323" t="s">
        <v>1522</v>
      </c>
      <c r="T323" t="s">
        <v>1548</v>
      </c>
      <c r="U323" t="s">
        <v>1522</v>
      </c>
      <c r="V323" t="s">
        <v>1533</v>
      </c>
      <c r="W323" t="s">
        <v>1525</v>
      </c>
      <c r="X323" t="s">
        <v>1567</v>
      </c>
      <c r="Y323" t="s">
        <v>1522</v>
      </c>
      <c r="Z323" t="s">
        <v>1522</v>
      </c>
      <c r="AA323" t="s">
        <v>1522</v>
      </c>
      <c r="AB323" t="s">
        <v>1522</v>
      </c>
      <c r="AC323" t="s">
        <v>1543</v>
      </c>
      <c r="AD323" t="s">
        <v>1522</v>
      </c>
      <c r="AE323" t="s">
        <v>1528</v>
      </c>
      <c r="AG323" t="s">
        <v>1529</v>
      </c>
      <c r="AH323" s="1">
        <v>45243.412291666667</v>
      </c>
      <c r="AJ323" s="1"/>
      <c r="AL323" t="s">
        <v>1530</v>
      </c>
      <c r="AM323" t="s">
        <v>1530</v>
      </c>
      <c r="AN323" t="s">
        <v>1530</v>
      </c>
      <c r="AO323" t="s">
        <v>1530</v>
      </c>
      <c r="AP323" t="s">
        <v>1530</v>
      </c>
      <c r="AQ323" t="s">
        <v>1530</v>
      </c>
      <c r="AT323" s="1"/>
      <c r="AU323" t="s">
        <v>1531</v>
      </c>
      <c r="AV323" t="s">
        <v>1531</v>
      </c>
      <c r="AW323" t="s">
        <v>1531</v>
      </c>
      <c r="AX323" t="s">
        <v>1531</v>
      </c>
      <c r="AY323" t="s">
        <v>1530</v>
      </c>
      <c r="AZ323" t="s">
        <v>1531</v>
      </c>
      <c r="BC323">
        <v>8</v>
      </c>
      <c r="BD323">
        <v>85</v>
      </c>
      <c r="BE323">
        <v>105</v>
      </c>
      <c r="BF323" s="1"/>
      <c r="BH323" s="1"/>
      <c r="BJ323" s="1"/>
      <c r="BL323" s="1"/>
      <c r="BN323" s="1"/>
      <c r="BP323" s="1"/>
      <c r="BR323" s="1"/>
      <c r="BT323" s="1"/>
      <c r="BV323" s="1"/>
      <c r="BX323" s="1"/>
      <c r="CE323" t="s">
        <v>1530</v>
      </c>
      <c r="CF323" t="s">
        <v>1530</v>
      </c>
      <c r="CG323" t="s">
        <v>1530</v>
      </c>
      <c r="CH323" t="s">
        <v>1530</v>
      </c>
      <c r="CI323" t="s">
        <v>1530</v>
      </c>
    </row>
    <row r="324" spans="1:87" x14ac:dyDescent="0.3">
      <c r="A324">
        <v>13544</v>
      </c>
      <c r="B324" t="s">
        <v>962</v>
      </c>
      <c r="C324" t="s">
        <v>1542</v>
      </c>
      <c r="D324" t="s">
        <v>21</v>
      </c>
      <c r="E324" t="s">
        <v>22</v>
      </c>
      <c r="F324" t="s">
        <v>1541</v>
      </c>
      <c r="G324" s="1">
        <v>41345</v>
      </c>
      <c r="H324" s="1">
        <v>0.29166666666666669</v>
      </c>
      <c r="I324">
        <v>2</v>
      </c>
      <c r="J324">
        <v>20</v>
      </c>
      <c r="K324">
        <v>21.5</v>
      </c>
      <c r="L324">
        <v>7.76</v>
      </c>
      <c r="M324">
        <v>0.31</v>
      </c>
      <c r="N324">
        <v>7.9</v>
      </c>
      <c r="O324">
        <v>13.1</v>
      </c>
      <c r="P324">
        <v>0</v>
      </c>
      <c r="Q324">
        <v>0.01</v>
      </c>
      <c r="R324" t="s">
        <v>1521</v>
      </c>
      <c r="S324" t="s">
        <v>1522</v>
      </c>
      <c r="T324" t="s">
        <v>1523</v>
      </c>
      <c r="U324" t="s">
        <v>1522</v>
      </c>
      <c r="V324" t="s">
        <v>1524</v>
      </c>
      <c r="W324" t="s">
        <v>1525</v>
      </c>
      <c r="X324" t="s">
        <v>1534</v>
      </c>
      <c r="Y324" t="s">
        <v>1522</v>
      </c>
      <c r="Z324" t="s">
        <v>1522</v>
      </c>
      <c r="AA324" t="s">
        <v>1522</v>
      </c>
      <c r="AB324" t="s">
        <v>1539</v>
      </c>
      <c r="AC324" t="s">
        <v>1543</v>
      </c>
      <c r="AD324" t="s">
        <v>1522</v>
      </c>
      <c r="AE324" t="s">
        <v>1528</v>
      </c>
      <c r="AG324" t="s">
        <v>1529</v>
      </c>
      <c r="AH324" s="1">
        <v>45243.401134259257</v>
      </c>
      <c r="AJ324" s="1"/>
      <c r="AL324" t="s">
        <v>1530</v>
      </c>
      <c r="AM324" t="s">
        <v>1530</v>
      </c>
      <c r="AN324" t="s">
        <v>1530</v>
      </c>
      <c r="AO324" t="s">
        <v>1530</v>
      </c>
      <c r="AP324" t="s">
        <v>1530</v>
      </c>
      <c r="AQ324" t="s">
        <v>1530</v>
      </c>
      <c r="AT324" s="1"/>
      <c r="AU324" t="s">
        <v>1531</v>
      </c>
      <c r="AV324" t="s">
        <v>1531</v>
      </c>
      <c r="AW324" t="s">
        <v>1530</v>
      </c>
      <c r="AX324" t="s">
        <v>1531</v>
      </c>
      <c r="AY324" t="s">
        <v>1531</v>
      </c>
      <c r="AZ324" t="s">
        <v>1531</v>
      </c>
      <c r="BC324">
        <v>8</v>
      </c>
      <c r="BD324">
        <v>85</v>
      </c>
      <c r="BE324">
        <v>105</v>
      </c>
      <c r="BF324" s="1"/>
      <c r="BH324" s="1"/>
      <c r="BJ324" s="1"/>
      <c r="BL324" s="1"/>
      <c r="BN324" s="1"/>
      <c r="BP324" s="1"/>
      <c r="BR324" s="1"/>
      <c r="BT324" s="1"/>
      <c r="BV324" s="1"/>
      <c r="BX324" s="1"/>
      <c r="CE324" t="s">
        <v>1530</v>
      </c>
      <c r="CF324" t="s">
        <v>1530</v>
      </c>
      <c r="CG324" t="s">
        <v>1530</v>
      </c>
      <c r="CH324" t="s">
        <v>1530</v>
      </c>
      <c r="CI324" t="s">
        <v>1530</v>
      </c>
    </row>
    <row r="325" spans="1:87" x14ac:dyDescent="0.3">
      <c r="A325">
        <v>13545</v>
      </c>
      <c r="B325" t="s">
        <v>810</v>
      </c>
      <c r="C325" t="s">
        <v>1554</v>
      </c>
      <c r="D325" t="s">
        <v>586</v>
      </c>
      <c r="E325" t="s">
        <v>587</v>
      </c>
      <c r="F325" t="s">
        <v>1563</v>
      </c>
      <c r="G325" s="1">
        <v>41353</v>
      </c>
      <c r="H325" s="1">
        <v>0.47916666666666669</v>
      </c>
      <c r="I325">
        <v>2</v>
      </c>
      <c r="J325">
        <v>20</v>
      </c>
      <c r="K325">
        <v>19.89</v>
      </c>
      <c r="L325">
        <v>7.63</v>
      </c>
      <c r="M325">
        <v>0.89100000000000001</v>
      </c>
      <c r="N325">
        <v>0</v>
      </c>
      <c r="O325">
        <v>11.4</v>
      </c>
      <c r="P325">
        <v>0</v>
      </c>
      <c r="Q325">
        <v>0.04</v>
      </c>
      <c r="R325" t="s">
        <v>1521</v>
      </c>
      <c r="S325" t="s">
        <v>1522</v>
      </c>
      <c r="T325" t="s">
        <v>1523</v>
      </c>
      <c r="U325" t="s">
        <v>1522</v>
      </c>
      <c r="V325" t="s">
        <v>1533</v>
      </c>
      <c r="W325" t="s">
        <v>1525</v>
      </c>
      <c r="X325" t="s">
        <v>1567</v>
      </c>
      <c r="Y325" t="s">
        <v>1522</v>
      </c>
      <c r="Z325" t="s">
        <v>1522</v>
      </c>
      <c r="AA325" t="s">
        <v>1522</v>
      </c>
      <c r="AB325" t="s">
        <v>1539</v>
      </c>
      <c r="AC325" t="s">
        <v>1535</v>
      </c>
      <c r="AD325" t="s">
        <v>1522</v>
      </c>
      <c r="AE325" t="s">
        <v>1536</v>
      </c>
      <c r="AG325" t="s">
        <v>1529</v>
      </c>
      <c r="AH325" s="1">
        <v>45243.399699074071</v>
      </c>
      <c r="AJ325" s="1"/>
      <c r="AL325" t="s">
        <v>1530</v>
      </c>
      <c r="AM325" t="s">
        <v>1530</v>
      </c>
      <c r="AN325" t="s">
        <v>1530</v>
      </c>
      <c r="AO325" t="s">
        <v>1530</v>
      </c>
      <c r="AP325" t="s">
        <v>1530</v>
      </c>
      <c r="AQ325" t="s">
        <v>1530</v>
      </c>
      <c r="AT325" s="1"/>
      <c r="AU325" t="s">
        <v>1531</v>
      </c>
      <c r="AV325" t="s">
        <v>1530</v>
      </c>
      <c r="AW325" t="s">
        <v>1531</v>
      </c>
      <c r="AX325" t="s">
        <v>1531</v>
      </c>
      <c r="AY325" t="s">
        <v>1531</v>
      </c>
      <c r="AZ325" t="s">
        <v>1531</v>
      </c>
      <c r="BC325">
        <v>8</v>
      </c>
      <c r="BD325">
        <v>85</v>
      </c>
      <c r="BE325">
        <v>105</v>
      </c>
      <c r="BF325" s="1"/>
      <c r="BH325" s="1"/>
      <c r="BJ325" s="1"/>
      <c r="BL325" s="1"/>
      <c r="BN325" s="1"/>
      <c r="BP325" s="1"/>
      <c r="BR325" s="1"/>
      <c r="BT325" s="1"/>
      <c r="BV325" s="1"/>
      <c r="BX325" s="1"/>
      <c r="CE325" t="s">
        <v>1530</v>
      </c>
      <c r="CF325" t="s">
        <v>1530</v>
      </c>
      <c r="CG325" t="s">
        <v>1530</v>
      </c>
      <c r="CH325" t="s">
        <v>1530</v>
      </c>
      <c r="CI325" t="s">
        <v>1530</v>
      </c>
    </row>
    <row r="326" spans="1:87" x14ac:dyDescent="0.3">
      <c r="A326">
        <v>13563</v>
      </c>
      <c r="B326" t="s">
        <v>772</v>
      </c>
      <c r="C326" t="s">
        <v>773</v>
      </c>
      <c r="D326" t="s">
        <v>21</v>
      </c>
      <c r="E326" t="s">
        <v>22</v>
      </c>
      <c r="F326" t="s">
        <v>1620</v>
      </c>
      <c r="G326" s="1">
        <v>41340</v>
      </c>
      <c r="H326" s="1">
        <v>0.65972222222222221</v>
      </c>
      <c r="I326">
        <v>5</v>
      </c>
      <c r="J326">
        <v>20</v>
      </c>
      <c r="K326">
        <v>23.9</v>
      </c>
      <c r="L326">
        <v>6.38</v>
      </c>
      <c r="M326">
        <v>0.111</v>
      </c>
      <c r="N326">
        <v>2.2000000000000002</v>
      </c>
      <c r="O326">
        <v>4.78</v>
      </c>
      <c r="P326">
        <v>0</v>
      </c>
      <c r="Q326">
        <v>0.01</v>
      </c>
      <c r="R326" t="s">
        <v>1521</v>
      </c>
      <c r="S326" t="s">
        <v>1522</v>
      </c>
      <c r="T326" t="s">
        <v>1523</v>
      </c>
      <c r="U326" t="s">
        <v>1545</v>
      </c>
      <c r="V326" t="s">
        <v>1524</v>
      </c>
      <c r="W326" t="s">
        <v>1525</v>
      </c>
      <c r="X326" t="s">
        <v>1534</v>
      </c>
      <c r="Y326" t="s">
        <v>1522</v>
      </c>
      <c r="Z326" t="s">
        <v>1522</v>
      </c>
      <c r="AA326" t="s">
        <v>1522</v>
      </c>
      <c r="AB326" t="s">
        <v>1522</v>
      </c>
      <c r="AC326" t="s">
        <v>1527</v>
      </c>
      <c r="AD326" t="s">
        <v>1522</v>
      </c>
      <c r="AE326" t="s">
        <v>1528</v>
      </c>
      <c r="AG326" t="s">
        <v>1529</v>
      </c>
      <c r="AH326" s="1">
        <v>45240.534120370372</v>
      </c>
      <c r="AJ326" s="1"/>
      <c r="AL326" t="s">
        <v>1530</v>
      </c>
      <c r="AM326" t="s">
        <v>1530</v>
      </c>
      <c r="AN326" t="s">
        <v>1530</v>
      </c>
      <c r="AO326" t="s">
        <v>1530</v>
      </c>
      <c r="AP326" t="s">
        <v>1530</v>
      </c>
      <c r="AQ326" t="s">
        <v>1530</v>
      </c>
      <c r="AT326" s="1"/>
      <c r="AU326" t="s">
        <v>1531</v>
      </c>
      <c r="AV326" t="s">
        <v>1531</v>
      </c>
      <c r="AW326" t="s">
        <v>1531</v>
      </c>
      <c r="AX326" t="s">
        <v>1531</v>
      </c>
      <c r="AY326" t="s">
        <v>1531</v>
      </c>
      <c r="AZ326" t="s">
        <v>1531</v>
      </c>
      <c r="BC326">
        <v>8</v>
      </c>
      <c r="BD326">
        <v>85</v>
      </c>
      <c r="BE326">
        <v>105</v>
      </c>
      <c r="BF326" s="1"/>
      <c r="BH326" s="1"/>
      <c r="BJ326" s="1"/>
      <c r="BL326" s="1"/>
      <c r="BN326" s="1"/>
      <c r="BP326" s="1"/>
      <c r="BR326" s="1"/>
      <c r="BT326" s="1"/>
      <c r="BV326" s="1"/>
      <c r="BX326" s="1"/>
      <c r="CE326" t="s">
        <v>1530</v>
      </c>
      <c r="CF326" t="s">
        <v>1530</v>
      </c>
      <c r="CG326" t="s">
        <v>1530</v>
      </c>
      <c r="CH326" t="s">
        <v>1530</v>
      </c>
      <c r="CI326" t="s">
        <v>1530</v>
      </c>
    </row>
    <row r="327" spans="1:87" x14ac:dyDescent="0.3">
      <c r="A327">
        <v>13568</v>
      </c>
      <c r="B327" t="s">
        <v>362</v>
      </c>
      <c r="C327" t="s">
        <v>363</v>
      </c>
      <c r="D327" t="s">
        <v>21</v>
      </c>
      <c r="E327" t="s">
        <v>22</v>
      </c>
      <c r="F327" t="s">
        <v>822</v>
      </c>
      <c r="G327" s="1">
        <v>41326</v>
      </c>
      <c r="H327" s="1">
        <v>0.29166666666666669</v>
      </c>
      <c r="I327">
        <v>1</v>
      </c>
      <c r="J327">
        <v>20</v>
      </c>
      <c r="K327">
        <v>23.23</v>
      </c>
      <c r="L327">
        <v>7.39</v>
      </c>
      <c r="M327">
        <v>0.157</v>
      </c>
      <c r="N327">
        <v>23.7</v>
      </c>
      <c r="O327">
        <v>10.43</v>
      </c>
      <c r="P327">
        <v>0</v>
      </c>
      <c r="Q327">
        <v>0.1</v>
      </c>
      <c r="R327" t="s">
        <v>1521</v>
      </c>
      <c r="S327" t="s">
        <v>1522</v>
      </c>
      <c r="T327" t="s">
        <v>1523</v>
      </c>
      <c r="U327" t="s">
        <v>1523</v>
      </c>
      <c r="V327" t="s">
        <v>1524</v>
      </c>
      <c r="W327" t="s">
        <v>1525</v>
      </c>
      <c r="X327" t="s">
        <v>1567</v>
      </c>
      <c r="Y327" t="s">
        <v>1522</v>
      </c>
      <c r="Z327" t="s">
        <v>1522</v>
      </c>
      <c r="AA327" t="s">
        <v>1522</v>
      </c>
      <c r="AB327" t="s">
        <v>1591</v>
      </c>
      <c r="AC327" t="s">
        <v>1543</v>
      </c>
      <c r="AD327" t="s">
        <v>1522</v>
      </c>
      <c r="AE327" t="s">
        <v>1536</v>
      </c>
      <c r="AG327" t="s">
        <v>1529</v>
      </c>
      <c r="AH327" s="1">
        <v>45240.475497685184</v>
      </c>
      <c r="AJ327" s="1"/>
      <c r="AL327" t="s">
        <v>1530</v>
      </c>
      <c r="AM327" t="s">
        <v>1530</v>
      </c>
      <c r="AN327" t="s">
        <v>1530</v>
      </c>
      <c r="AO327" t="s">
        <v>1530</v>
      </c>
      <c r="AP327" t="s">
        <v>1530</v>
      </c>
      <c r="AQ327" t="s">
        <v>1530</v>
      </c>
      <c r="AT327" s="1"/>
      <c r="AU327" t="s">
        <v>1531</v>
      </c>
      <c r="AV327" t="s">
        <v>1531</v>
      </c>
      <c r="AW327" t="s">
        <v>1531</v>
      </c>
      <c r="AX327" t="s">
        <v>1531</v>
      </c>
      <c r="AY327" t="s">
        <v>1531</v>
      </c>
      <c r="AZ327" t="s">
        <v>1531</v>
      </c>
      <c r="BC327">
        <v>8</v>
      </c>
      <c r="BD327">
        <v>85</v>
      </c>
      <c r="BE327">
        <v>105</v>
      </c>
      <c r="BF327" s="1"/>
      <c r="BH327" s="1"/>
      <c r="BJ327" s="1"/>
      <c r="BL327" s="1"/>
      <c r="BN327" s="1"/>
      <c r="BP327" s="1"/>
      <c r="BR327" s="1"/>
      <c r="BT327" s="1"/>
      <c r="BV327" s="1"/>
      <c r="BX327" s="1"/>
      <c r="CE327" t="s">
        <v>1530</v>
      </c>
      <c r="CF327" t="s">
        <v>1530</v>
      </c>
      <c r="CG327" t="s">
        <v>1530</v>
      </c>
      <c r="CH327" t="s">
        <v>1530</v>
      </c>
      <c r="CI327" t="s">
        <v>1530</v>
      </c>
    </row>
    <row r="328" spans="1:87" x14ac:dyDescent="0.3">
      <c r="A328">
        <v>13580</v>
      </c>
      <c r="B328" t="s">
        <v>701</v>
      </c>
      <c r="C328" t="s">
        <v>702</v>
      </c>
      <c r="D328" t="s">
        <v>21</v>
      </c>
      <c r="E328" t="s">
        <v>22</v>
      </c>
      <c r="F328" t="s">
        <v>703</v>
      </c>
      <c r="G328" s="1">
        <v>41309</v>
      </c>
      <c r="H328" s="1">
        <v>0.31944444444444442</v>
      </c>
      <c r="I328">
        <v>4</v>
      </c>
      <c r="J328">
        <v>20</v>
      </c>
      <c r="K328">
        <v>23.15</v>
      </c>
      <c r="L328">
        <v>7.96</v>
      </c>
      <c r="M328">
        <v>0.20699999999999999</v>
      </c>
      <c r="N328">
        <v>9.1</v>
      </c>
      <c r="O328">
        <v>16</v>
      </c>
      <c r="P328">
        <v>0</v>
      </c>
      <c r="Q328">
        <v>0.13</v>
      </c>
      <c r="R328" t="s">
        <v>1521</v>
      </c>
      <c r="S328" t="s">
        <v>1522</v>
      </c>
      <c r="T328" t="s">
        <v>1591</v>
      </c>
      <c r="U328" t="s">
        <v>1523</v>
      </c>
      <c r="V328" t="s">
        <v>1524</v>
      </c>
      <c r="W328" t="s">
        <v>1525</v>
      </c>
      <c r="X328" t="s">
        <v>1567</v>
      </c>
      <c r="Y328" t="s">
        <v>1522</v>
      </c>
      <c r="Z328" t="s">
        <v>1522</v>
      </c>
      <c r="AA328" t="s">
        <v>1522</v>
      </c>
      <c r="AB328" t="s">
        <v>1539</v>
      </c>
      <c r="AC328" t="s">
        <v>1535</v>
      </c>
      <c r="AD328" t="s">
        <v>1522</v>
      </c>
      <c r="AE328" t="s">
        <v>1528</v>
      </c>
      <c r="AG328" t="s">
        <v>1529</v>
      </c>
      <c r="AH328" s="1">
        <v>45240.440324074072</v>
      </c>
      <c r="AJ328" s="1"/>
      <c r="AL328" t="s">
        <v>1530</v>
      </c>
      <c r="AM328" t="s">
        <v>1530</v>
      </c>
      <c r="AN328" t="s">
        <v>1530</v>
      </c>
      <c r="AO328" t="s">
        <v>1530</v>
      </c>
      <c r="AP328" t="s">
        <v>1530</v>
      </c>
      <c r="AQ328" t="s">
        <v>1530</v>
      </c>
      <c r="AT328" s="1"/>
      <c r="AU328" t="s">
        <v>1531</v>
      </c>
      <c r="AV328" t="s">
        <v>1531</v>
      </c>
      <c r="AW328" t="s">
        <v>1531</v>
      </c>
      <c r="AX328" t="s">
        <v>1531</v>
      </c>
      <c r="AY328" t="s">
        <v>1531</v>
      </c>
      <c r="AZ328" t="s">
        <v>1531</v>
      </c>
      <c r="BC328">
        <v>8</v>
      </c>
      <c r="BD328">
        <v>85</v>
      </c>
      <c r="BE328">
        <v>105</v>
      </c>
      <c r="BF328" s="1"/>
      <c r="BH328" s="1"/>
      <c r="BJ328" s="1"/>
      <c r="BL328" s="1"/>
      <c r="BN328" s="1"/>
      <c r="BP328" s="1"/>
      <c r="BR328" s="1"/>
      <c r="BT328" s="1"/>
      <c r="BV328" s="1"/>
      <c r="BX328" s="1"/>
      <c r="CE328" t="s">
        <v>1530</v>
      </c>
      <c r="CF328" t="s">
        <v>1530</v>
      </c>
      <c r="CG328" t="s">
        <v>1530</v>
      </c>
      <c r="CH328" t="s">
        <v>1530</v>
      </c>
      <c r="CI328" t="s">
        <v>1530</v>
      </c>
    </row>
    <row r="329" spans="1:87" x14ac:dyDescent="0.3">
      <c r="A329">
        <v>13583</v>
      </c>
      <c r="B329" t="s">
        <v>810</v>
      </c>
      <c r="C329" t="s">
        <v>1554</v>
      </c>
      <c r="D329" t="s">
        <v>586</v>
      </c>
      <c r="E329" t="s">
        <v>587</v>
      </c>
      <c r="F329" t="s">
        <v>1563</v>
      </c>
      <c r="G329" s="1">
        <v>41329</v>
      </c>
      <c r="H329" s="1">
        <v>0.625</v>
      </c>
      <c r="I329">
        <v>3</v>
      </c>
      <c r="J329">
        <v>20</v>
      </c>
      <c r="K329">
        <v>22.07</v>
      </c>
      <c r="L329">
        <v>7.57</v>
      </c>
      <c r="M329">
        <v>0.78700000000000003</v>
      </c>
      <c r="N329">
        <v>0</v>
      </c>
      <c r="O329">
        <v>9.5</v>
      </c>
      <c r="P329">
        <v>0</v>
      </c>
      <c r="Q329">
        <v>0.4</v>
      </c>
      <c r="R329" t="s">
        <v>1521</v>
      </c>
      <c r="S329" t="s">
        <v>1522</v>
      </c>
      <c r="T329" t="s">
        <v>1523</v>
      </c>
      <c r="U329" t="s">
        <v>1522</v>
      </c>
      <c r="V329" t="s">
        <v>1533</v>
      </c>
      <c r="W329" t="s">
        <v>1525</v>
      </c>
      <c r="X329" t="s">
        <v>1548</v>
      </c>
      <c r="Y329" t="s">
        <v>1522</v>
      </c>
      <c r="Z329" t="s">
        <v>1522</v>
      </c>
      <c r="AA329" t="s">
        <v>1522</v>
      </c>
      <c r="AB329" t="s">
        <v>1522</v>
      </c>
      <c r="AC329" t="s">
        <v>1535</v>
      </c>
      <c r="AD329" t="s">
        <v>1522</v>
      </c>
      <c r="AE329" t="s">
        <v>1528</v>
      </c>
      <c r="AG329" t="s">
        <v>1529</v>
      </c>
      <c r="AH329" s="1">
        <v>45240.435231481482</v>
      </c>
      <c r="AJ329" s="1"/>
      <c r="AL329" t="s">
        <v>1530</v>
      </c>
      <c r="AM329" t="s">
        <v>1530</v>
      </c>
      <c r="AN329" t="s">
        <v>1530</v>
      </c>
      <c r="AO329" t="s">
        <v>1530</v>
      </c>
      <c r="AP329" t="s">
        <v>1530</v>
      </c>
      <c r="AQ329" t="s">
        <v>1530</v>
      </c>
      <c r="AT329" s="1"/>
      <c r="AU329" t="s">
        <v>1531</v>
      </c>
      <c r="AV329" t="s">
        <v>1530</v>
      </c>
      <c r="AW329" t="s">
        <v>1531</v>
      </c>
      <c r="AX329" t="s">
        <v>1531</v>
      </c>
      <c r="AY329" t="s">
        <v>1530</v>
      </c>
      <c r="AZ329" t="s">
        <v>1530</v>
      </c>
      <c r="BC329">
        <v>8</v>
      </c>
      <c r="BD329">
        <v>85</v>
      </c>
      <c r="BE329">
        <v>105</v>
      </c>
      <c r="BF329" s="1"/>
      <c r="BH329" s="1"/>
      <c r="BJ329" s="1"/>
      <c r="BL329" s="1"/>
      <c r="BN329" s="1"/>
      <c r="BP329" s="1"/>
      <c r="BR329" s="1"/>
      <c r="BT329" s="1"/>
      <c r="BV329" s="1"/>
      <c r="BX329" s="1"/>
      <c r="CE329" t="s">
        <v>1530</v>
      </c>
      <c r="CF329" t="s">
        <v>1530</v>
      </c>
      <c r="CG329" t="s">
        <v>1530</v>
      </c>
      <c r="CH329" t="s">
        <v>1530</v>
      </c>
      <c r="CI329" t="s">
        <v>1530</v>
      </c>
    </row>
    <row r="330" spans="1:87" x14ac:dyDescent="0.3">
      <c r="A330">
        <v>13606</v>
      </c>
      <c r="B330" t="s">
        <v>879</v>
      </c>
      <c r="C330" t="s">
        <v>880</v>
      </c>
      <c r="D330" t="s">
        <v>432</v>
      </c>
      <c r="E330" t="s">
        <v>433</v>
      </c>
      <c r="F330" t="s">
        <v>1621</v>
      </c>
      <c r="G330" s="1">
        <v>41304</v>
      </c>
      <c r="H330" s="1">
        <v>0.57291666666666663</v>
      </c>
      <c r="I330">
        <v>5</v>
      </c>
      <c r="J330">
        <v>20</v>
      </c>
      <c r="K330">
        <v>26.95</v>
      </c>
      <c r="L330">
        <v>6.78</v>
      </c>
      <c r="M330">
        <v>8.6999999999999994E-2</v>
      </c>
      <c r="N330">
        <v>26.9</v>
      </c>
      <c r="O330">
        <v>9.5</v>
      </c>
      <c r="P330">
        <v>0</v>
      </c>
      <c r="Q330">
        <v>0</v>
      </c>
      <c r="R330" t="s">
        <v>1538</v>
      </c>
      <c r="S330" t="s">
        <v>1522</v>
      </c>
      <c r="T330" t="s">
        <v>1591</v>
      </c>
      <c r="U330" t="s">
        <v>1523</v>
      </c>
      <c r="V330" t="s">
        <v>1524</v>
      </c>
      <c r="W330" t="s">
        <v>1525</v>
      </c>
      <c r="X330" t="s">
        <v>1548</v>
      </c>
      <c r="Y330" t="s">
        <v>1522</v>
      </c>
      <c r="Z330" t="s">
        <v>1522</v>
      </c>
      <c r="AA330" t="s">
        <v>1522</v>
      </c>
      <c r="AB330" t="s">
        <v>1539</v>
      </c>
      <c r="AC330" t="s">
        <v>1543</v>
      </c>
      <c r="AD330" t="s">
        <v>1522</v>
      </c>
      <c r="AE330" t="s">
        <v>1536</v>
      </c>
      <c r="AG330" t="s">
        <v>1529</v>
      </c>
      <c r="AH330" s="1">
        <v>45239.616365740738</v>
      </c>
      <c r="AJ330" s="1"/>
      <c r="AL330" t="s">
        <v>1530</v>
      </c>
      <c r="AM330" t="s">
        <v>1530</v>
      </c>
      <c r="AN330" t="s">
        <v>1530</v>
      </c>
      <c r="AO330" t="s">
        <v>1530</v>
      </c>
      <c r="AP330" t="s">
        <v>1530</v>
      </c>
      <c r="AQ330" t="s">
        <v>1530</v>
      </c>
      <c r="AT330" s="1"/>
      <c r="AU330" t="s">
        <v>1531</v>
      </c>
      <c r="AV330" t="s">
        <v>1531</v>
      </c>
      <c r="AW330" t="s">
        <v>1531</v>
      </c>
      <c r="AX330" t="s">
        <v>1531</v>
      </c>
      <c r="AY330" t="s">
        <v>1530</v>
      </c>
      <c r="AZ330" t="s">
        <v>1531</v>
      </c>
      <c r="BC330">
        <v>25</v>
      </c>
      <c r="BD330">
        <v>80</v>
      </c>
      <c r="BE330">
        <v>105</v>
      </c>
      <c r="BF330" s="1"/>
      <c r="BH330" s="1"/>
      <c r="BJ330" s="1"/>
      <c r="BL330" s="1"/>
      <c r="BN330" s="1"/>
      <c r="BP330" s="1"/>
      <c r="BR330" s="1"/>
      <c r="BT330" s="1"/>
      <c r="BV330" s="1"/>
      <c r="BX330" s="1"/>
      <c r="CE330" t="s">
        <v>1530</v>
      </c>
      <c r="CF330" t="s">
        <v>1530</v>
      </c>
      <c r="CG330" t="s">
        <v>1530</v>
      </c>
      <c r="CH330" t="s">
        <v>1530</v>
      </c>
      <c r="CI330" t="s">
        <v>1530</v>
      </c>
    </row>
    <row r="331" spans="1:87" x14ac:dyDescent="0.3">
      <c r="A331">
        <v>13608</v>
      </c>
      <c r="B331" t="s">
        <v>799</v>
      </c>
      <c r="C331" t="s">
        <v>800</v>
      </c>
      <c r="D331" t="s">
        <v>21</v>
      </c>
      <c r="E331" t="s">
        <v>22</v>
      </c>
      <c r="F331" t="s">
        <v>1621</v>
      </c>
      <c r="G331" s="1">
        <v>41304</v>
      </c>
      <c r="H331" s="1">
        <v>0.46527777777777779</v>
      </c>
      <c r="I331">
        <v>5</v>
      </c>
      <c r="J331">
        <v>20</v>
      </c>
      <c r="K331">
        <v>29.33</v>
      </c>
      <c r="L331">
        <v>7.48</v>
      </c>
      <c r="M331">
        <v>0.127</v>
      </c>
      <c r="N331">
        <v>57.5</v>
      </c>
      <c r="O331">
        <v>7.71</v>
      </c>
      <c r="P331">
        <v>0</v>
      </c>
      <c r="Q331">
        <v>0.1</v>
      </c>
      <c r="R331" t="s">
        <v>1538</v>
      </c>
      <c r="S331" t="s">
        <v>1522</v>
      </c>
      <c r="T331" t="s">
        <v>1591</v>
      </c>
      <c r="U331" t="s">
        <v>1523</v>
      </c>
      <c r="V331" t="s">
        <v>1533</v>
      </c>
      <c r="W331" t="s">
        <v>1525</v>
      </c>
      <c r="X331" t="s">
        <v>1522</v>
      </c>
      <c r="Y331" t="s">
        <v>1522</v>
      </c>
      <c r="Z331" t="s">
        <v>1522</v>
      </c>
      <c r="AA331" t="s">
        <v>1545</v>
      </c>
      <c r="AB331" t="s">
        <v>1591</v>
      </c>
      <c r="AC331" t="s">
        <v>1543</v>
      </c>
      <c r="AD331" t="s">
        <v>1522</v>
      </c>
      <c r="AE331" t="s">
        <v>1528</v>
      </c>
      <c r="AG331" t="s">
        <v>1529</v>
      </c>
      <c r="AH331" s="1">
        <v>45239.613425925927</v>
      </c>
      <c r="AJ331" s="1"/>
      <c r="AL331" t="s">
        <v>1530</v>
      </c>
      <c r="AM331" t="s">
        <v>1530</v>
      </c>
      <c r="AN331" t="s">
        <v>1531</v>
      </c>
      <c r="AO331" t="s">
        <v>1530</v>
      </c>
      <c r="AP331" t="s">
        <v>1530</v>
      </c>
      <c r="AQ331" t="s">
        <v>1530</v>
      </c>
      <c r="AT331" s="1"/>
      <c r="AU331" t="s">
        <v>1531</v>
      </c>
      <c r="AV331" t="s">
        <v>1531</v>
      </c>
      <c r="AW331" t="s">
        <v>1531</v>
      </c>
      <c r="AX331" t="s">
        <v>1531</v>
      </c>
      <c r="AY331" t="s">
        <v>1530</v>
      </c>
      <c r="AZ331" t="s">
        <v>1531</v>
      </c>
      <c r="BC331">
        <v>8</v>
      </c>
      <c r="BD331">
        <v>85</v>
      </c>
      <c r="BE331">
        <v>105</v>
      </c>
      <c r="BF331" s="1"/>
      <c r="BH331" s="1"/>
      <c r="BJ331" s="1"/>
      <c r="BL331" s="1"/>
      <c r="BN331" s="1"/>
      <c r="BP331" s="1"/>
      <c r="BR331" s="1"/>
      <c r="BT331" s="1"/>
      <c r="BV331" s="1"/>
      <c r="BX331" s="1"/>
      <c r="CE331" t="s">
        <v>1530</v>
      </c>
      <c r="CF331" t="s">
        <v>1530</v>
      </c>
      <c r="CG331" t="s">
        <v>1530</v>
      </c>
      <c r="CH331" t="s">
        <v>1530</v>
      </c>
      <c r="CI331" t="s">
        <v>1530</v>
      </c>
    </row>
    <row r="332" spans="1:87" x14ac:dyDescent="0.3">
      <c r="A332">
        <v>13611</v>
      </c>
      <c r="B332" t="s">
        <v>852</v>
      </c>
      <c r="C332" t="s">
        <v>853</v>
      </c>
      <c r="D332" t="s">
        <v>586</v>
      </c>
      <c r="E332" t="s">
        <v>587</v>
      </c>
      <c r="F332" t="s">
        <v>1544</v>
      </c>
      <c r="G332" s="1">
        <v>41285</v>
      </c>
      <c r="H332" s="1">
        <v>0.3611111111111111</v>
      </c>
      <c r="I332">
        <v>1</v>
      </c>
      <c r="J332">
        <v>20</v>
      </c>
      <c r="K332">
        <v>22.24</v>
      </c>
      <c r="L332">
        <v>7.75</v>
      </c>
      <c r="M332">
        <v>0.216</v>
      </c>
      <c r="N332">
        <v>7.1</v>
      </c>
      <c r="O332">
        <v>11.3</v>
      </c>
      <c r="P332">
        <v>0</v>
      </c>
      <c r="Q332">
        <v>0.01</v>
      </c>
      <c r="R332" t="s">
        <v>1521</v>
      </c>
      <c r="S332" t="s">
        <v>1522</v>
      </c>
      <c r="T332" t="s">
        <v>1523</v>
      </c>
      <c r="U332" t="s">
        <v>1522</v>
      </c>
      <c r="V332" t="s">
        <v>1524</v>
      </c>
      <c r="W332" t="s">
        <v>1525</v>
      </c>
      <c r="X332" t="s">
        <v>1548</v>
      </c>
      <c r="Y332" t="s">
        <v>1522</v>
      </c>
      <c r="Z332" t="s">
        <v>1522</v>
      </c>
      <c r="AA332" t="s">
        <v>1522</v>
      </c>
      <c r="AB332" t="s">
        <v>1522</v>
      </c>
      <c r="AC332" t="s">
        <v>1535</v>
      </c>
      <c r="AD332" t="s">
        <v>1522</v>
      </c>
      <c r="AE332" t="s">
        <v>1528</v>
      </c>
      <c r="AG332" t="s">
        <v>1529</v>
      </c>
      <c r="AH332" s="1">
        <v>45239.584131944444</v>
      </c>
      <c r="AJ332" s="1"/>
      <c r="AL332" t="s">
        <v>1530</v>
      </c>
      <c r="AM332" t="s">
        <v>1530</v>
      </c>
      <c r="AN332" t="s">
        <v>1530</v>
      </c>
      <c r="AO332" t="s">
        <v>1530</v>
      </c>
      <c r="AP332" t="s">
        <v>1530</v>
      </c>
      <c r="AQ332" t="s">
        <v>1530</v>
      </c>
      <c r="AT332" s="1"/>
      <c r="AU332" t="s">
        <v>1531</v>
      </c>
      <c r="AV332" t="s">
        <v>1531</v>
      </c>
      <c r="AW332" t="s">
        <v>1530</v>
      </c>
      <c r="AX332" t="s">
        <v>1531</v>
      </c>
      <c r="AY332" t="s">
        <v>1531</v>
      </c>
      <c r="AZ332" t="s">
        <v>1531</v>
      </c>
      <c r="BC332">
        <v>8</v>
      </c>
      <c r="BD332">
        <v>85</v>
      </c>
      <c r="BE332">
        <v>105</v>
      </c>
      <c r="BF332" s="1"/>
      <c r="BH332" s="1"/>
      <c r="BJ332" s="1"/>
      <c r="BL332" s="1"/>
      <c r="BN332" s="1"/>
      <c r="BP332" s="1"/>
      <c r="BR332" s="1"/>
      <c r="BT332" s="1"/>
      <c r="BV332" s="1"/>
      <c r="BX332" s="1"/>
      <c r="CE332" t="s">
        <v>1530</v>
      </c>
      <c r="CF332" t="s">
        <v>1530</v>
      </c>
      <c r="CG332" t="s">
        <v>1530</v>
      </c>
      <c r="CH332" t="s">
        <v>1530</v>
      </c>
      <c r="CI332" t="s">
        <v>1530</v>
      </c>
    </row>
    <row r="333" spans="1:87" x14ac:dyDescent="0.3">
      <c r="A333">
        <v>13620</v>
      </c>
      <c r="B333" t="s">
        <v>879</v>
      </c>
      <c r="C333" t="s">
        <v>880</v>
      </c>
      <c r="D333" t="s">
        <v>432</v>
      </c>
      <c r="E333" t="s">
        <v>433</v>
      </c>
      <c r="F333" t="s">
        <v>881</v>
      </c>
      <c r="G333" s="1">
        <v>41291</v>
      </c>
      <c r="H333" s="1">
        <v>0.52361111111111114</v>
      </c>
      <c r="I333">
        <v>5</v>
      </c>
      <c r="J333">
        <v>20</v>
      </c>
      <c r="K333">
        <v>26.92</v>
      </c>
      <c r="L333">
        <v>7.88</v>
      </c>
      <c r="M333">
        <v>0.6</v>
      </c>
      <c r="N333">
        <v>11.8</v>
      </c>
      <c r="O333">
        <v>5.4</v>
      </c>
      <c r="P333">
        <v>0</v>
      </c>
      <c r="Q333">
        <v>0.3</v>
      </c>
      <c r="R333" t="s">
        <v>1521</v>
      </c>
      <c r="S333" t="s">
        <v>1522</v>
      </c>
      <c r="T333" t="s">
        <v>1523</v>
      </c>
      <c r="U333" t="s">
        <v>1523</v>
      </c>
      <c r="V333" t="s">
        <v>1524</v>
      </c>
      <c r="W333" t="s">
        <v>1525</v>
      </c>
      <c r="X333" t="s">
        <v>1526</v>
      </c>
      <c r="Y333" t="s">
        <v>1522</v>
      </c>
      <c r="Z333" t="s">
        <v>1522</v>
      </c>
      <c r="AA333" t="s">
        <v>1539</v>
      </c>
      <c r="AB333" t="s">
        <v>1539</v>
      </c>
      <c r="AC333" t="s">
        <v>1535</v>
      </c>
      <c r="AD333" t="s">
        <v>1522</v>
      </c>
      <c r="AE333" t="s">
        <v>1561</v>
      </c>
      <c r="AG333" t="s">
        <v>1529</v>
      </c>
      <c r="AH333" s="1">
        <v>45239.414988425924</v>
      </c>
      <c r="AJ333" s="1"/>
      <c r="AL333" t="s">
        <v>1530</v>
      </c>
      <c r="AM333" t="s">
        <v>1530</v>
      </c>
      <c r="AN333" t="s">
        <v>1530</v>
      </c>
      <c r="AO333" t="s">
        <v>1530</v>
      </c>
      <c r="AP333" t="s">
        <v>1530</v>
      </c>
      <c r="AQ333" t="s">
        <v>1530</v>
      </c>
      <c r="AT333" s="1"/>
      <c r="AU333" t="s">
        <v>1530</v>
      </c>
      <c r="AV333" t="s">
        <v>1530</v>
      </c>
      <c r="AW333" t="s">
        <v>1530</v>
      </c>
      <c r="AX333" t="s">
        <v>1531</v>
      </c>
      <c r="AY333" t="s">
        <v>1530</v>
      </c>
      <c r="AZ333" t="s">
        <v>1531</v>
      </c>
      <c r="BC333">
        <v>25</v>
      </c>
      <c r="BD333">
        <v>80</v>
      </c>
      <c r="BE333">
        <v>105</v>
      </c>
      <c r="BF333" s="1"/>
      <c r="BH333" s="1"/>
      <c r="BJ333" s="1"/>
      <c r="BL333" s="1"/>
      <c r="BN333" s="1"/>
      <c r="BP333" s="1"/>
      <c r="BR333" s="1"/>
      <c r="BT333" s="1"/>
      <c r="BV333" s="1"/>
      <c r="BX333" s="1"/>
      <c r="CE333" t="s">
        <v>1530</v>
      </c>
      <c r="CF333" t="s">
        <v>1530</v>
      </c>
      <c r="CG333" t="s">
        <v>1530</v>
      </c>
      <c r="CH333" t="s">
        <v>1530</v>
      </c>
      <c r="CI333" t="s">
        <v>1530</v>
      </c>
    </row>
    <row r="334" spans="1:87" x14ac:dyDescent="0.3">
      <c r="A334">
        <v>13633</v>
      </c>
      <c r="B334" t="s">
        <v>1268</v>
      </c>
      <c r="C334" t="s">
        <v>1269</v>
      </c>
      <c r="D334" t="s">
        <v>21</v>
      </c>
      <c r="E334" t="s">
        <v>22</v>
      </c>
      <c r="F334" t="s">
        <v>1532</v>
      </c>
      <c r="G334" s="1">
        <v>41989</v>
      </c>
      <c r="H334" s="1">
        <v>0.5625</v>
      </c>
      <c r="I334">
        <v>5</v>
      </c>
      <c r="J334">
        <v>20</v>
      </c>
      <c r="K334">
        <v>26.14</v>
      </c>
      <c r="L334">
        <v>7.33</v>
      </c>
      <c r="M334">
        <v>0.46</v>
      </c>
      <c r="N334">
        <v>1.9</v>
      </c>
      <c r="O334">
        <v>9.3800000000000008</v>
      </c>
      <c r="P334">
        <v>0</v>
      </c>
      <c r="Q334">
        <v>0.02</v>
      </c>
      <c r="R334" t="s">
        <v>1521</v>
      </c>
      <c r="S334" t="s">
        <v>1522</v>
      </c>
      <c r="T334" t="s">
        <v>1523</v>
      </c>
      <c r="U334" t="s">
        <v>1523</v>
      </c>
      <c r="V334" t="s">
        <v>1524</v>
      </c>
      <c r="W334" t="s">
        <v>1525</v>
      </c>
      <c r="X334" t="s">
        <v>1534</v>
      </c>
      <c r="Y334" t="s">
        <v>1522</v>
      </c>
      <c r="Z334" t="s">
        <v>1522</v>
      </c>
      <c r="AA334" t="s">
        <v>1522</v>
      </c>
      <c r="AB334" t="s">
        <v>1522</v>
      </c>
      <c r="AC334" t="s">
        <v>1535</v>
      </c>
      <c r="AD334" t="s">
        <v>1522</v>
      </c>
      <c r="AE334" t="s">
        <v>1528</v>
      </c>
      <c r="AG334" t="s">
        <v>1529</v>
      </c>
      <c r="AH334" s="1">
        <v>45238.625115740739</v>
      </c>
      <c r="AJ334" s="1"/>
      <c r="AL334" t="s">
        <v>1530</v>
      </c>
      <c r="AM334" t="s">
        <v>1530</v>
      </c>
      <c r="AN334" t="s">
        <v>1530</v>
      </c>
      <c r="AO334" t="s">
        <v>1530</v>
      </c>
      <c r="AP334" t="s">
        <v>1530</v>
      </c>
      <c r="AQ334" t="s">
        <v>1530</v>
      </c>
      <c r="AT334" s="1"/>
      <c r="AU334" t="s">
        <v>1531</v>
      </c>
      <c r="AV334" t="s">
        <v>1531</v>
      </c>
      <c r="AW334" t="s">
        <v>1531</v>
      </c>
      <c r="AX334" t="s">
        <v>1531</v>
      </c>
      <c r="AY334" t="s">
        <v>1530</v>
      </c>
      <c r="AZ334" t="s">
        <v>1531</v>
      </c>
      <c r="BC334">
        <v>8</v>
      </c>
      <c r="BD334">
        <v>85</v>
      </c>
      <c r="BE334">
        <v>105</v>
      </c>
      <c r="BF334" s="1"/>
      <c r="BH334" s="1"/>
      <c r="BJ334" s="1"/>
      <c r="BL334" s="1"/>
      <c r="BN334" s="1"/>
      <c r="BP334" s="1"/>
      <c r="BR334" s="1"/>
      <c r="BT334" s="1"/>
      <c r="BV334" s="1"/>
      <c r="BX334" s="1"/>
      <c r="CE334" t="s">
        <v>1530</v>
      </c>
      <c r="CF334" t="s">
        <v>1530</v>
      </c>
      <c r="CG334" t="s">
        <v>1530</v>
      </c>
      <c r="CH334" t="s">
        <v>1530</v>
      </c>
      <c r="CI334" t="s">
        <v>1530</v>
      </c>
    </row>
    <row r="335" spans="1:87" x14ac:dyDescent="0.3">
      <c r="A335">
        <v>13634</v>
      </c>
      <c r="B335" t="s">
        <v>766</v>
      </c>
      <c r="C335" t="s">
        <v>767</v>
      </c>
      <c r="D335" t="s">
        <v>21</v>
      </c>
      <c r="E335" t="s">
        <v>22</v>
      </c>
      <c r="F335" t="s">
        <v>768</v>
      </c>
      <c r="G335" s="1">
        <v>41992</v>
      </c>
      <c r="H335" s="1">
        <v>0.44791666666666669</v>
      </c>
      <c r="I335">
        <v>2</v>
      </c>
      <c r="J335">
        <v>20</v>
      </c>
      <c r="K335">
        <v>25.3</v>
      </c>
      <c r="L335">
        <v>8.2899999999999991</v>
      </c>
      <c r="M335">
        <v>0.49</v>
      </c>
      <c r="N335">
        <v>4.5999999999999996</v>
      </c>
      <c r="O335">
        <v>9.5</v>
      </c>
      <c r="P335">
        <v>0</v>
      </c>
      <c r="Q335">
        <v>0.02</v>
      </c>
      <c r="R335" t="s">
        <v>1538</v>
      </c>
      <c r="S335" t="s">
        <v>1522</v>
      </c>
      <c r="T335" t="s">
        <v>1523</v>
      </c>
      <c r="U335" t="s">
        <v>1523</v>
      </c>
      <c r="V335" t="s">
        <v>1524</v>
      </c>
      <c r="W335" t="s">
        <v>1525</v>
      </c>
      <c r="X335" t="s">
        <v>1534</v>
      </c>
      <c r="Y335" t="s">
        <v>1522</v>
      </c>
      <c r="Z335" t="s">
        <v>1522</v>
      </c>
      <c r="AA335" t="s">
        <v>1522</v>
      </c>
      <c r="AB335" t="s">
        <v>1522</v>
      </c>
      <c r="AC335" t="s">
        <v>1535</v>
      </c>
      <c r="AD335" t="s">
        <v>1522</v>
      </c>
      <c r="AE335" t="s">
        <v>1528</v>
      </c>
      <c r="AG335" t="s">
        <v>1529</v>
      </c>
      <c r="AH335" s="1">
        <v>45238.623460648145</v>
      </c>
      <c r="AJ335" s="1"/>
      <c r="AL335" t="s">
        <v>1530</v>
      </c>
      <c r="AM335" t="s">
        <v>1530</v>
      </c>
      <c r="AN335" t="s">
        <v>1530</v>
      </c>
      <c r="AO335" t="s">
        <v>1530</v>
      </c>
      <c r="AP335" t="s">
        <v>1530</v>
      </c>
      <c r="AQ335" t="s">
        <v>1530</v>
      </c>
      <c r="AT335" s="1"/>
      <c r="AU335" t="s">
        <v>1531</v>
      </c>
      <c r="AV335" t="s">
        <v>1531</v>
      </c>
      <c r="AW335" t="s">
        <v>1531</v>
      </c>
      <c r="AX335" t="s">
        <v>1531</v>
      </c>
      <c r="AY335" t="s">
        <v>1530</v>
      </c>
      <c r="AZ335" t="s">
        <v>1531</v>
      </c>
      <c r="BC335">
        <v>8</v>
      </c>
      <c r="BD335">
        <v>85</v>
      </c>
      <c r="BE335">
        <v>105</v>
      </c>
      <c r="BF335" s="1"/>
      <c r="BH335" s="1"/>
      <c r="BJ335" s="1"/>
      <c r="BL335" s="1"/>
      <c r="BN335" s="1"/>
      <c r="BP335" s="1"/>
      <c r="BR335" s="1"/>
      <c r="BT335" s="1"/>
      <c r="BV335" s="1"/>
      <c r="BX335" s="1"/>
      <c r="CE335" t="s">
        <v>1530</v>
      </c>
      <c r="CF335" t="s">
        <v>1530</v>
      </c>
      <c r="CG335" t="s">
        <v>1530</v>
      </c>
      <c r="CH335" t="s">
        <v>1530</v>
      </c>
      <c r="CI335" t="s">
        <v>1530</v>
      </c>
    </row>
    <row r="336" spans="1:87" x14ac:dyDescent="0.3">
      <c r="A336">
        <v>13635</v>
      </c>
      <c r="B336" t="s">
        <v>328</v>
      </c>
      <c r="C336" t="s">
        <v>329</v>
      </c>
      <c r="D336" t="s">
        <v>21</v>
      </c>
      <c r="E336" t="s">
        <v>22</v>
      </c>
      <c r="F336" t="s">
        <v>1622</v>
      </c>
      <c r="G336" s="1">
        <v>41989</v>
      </c>
      <c r="H336" s="1">
        <v>0.3125</v>
      </c>
      <c r="I336">
        <v>3</v>
      </c>
      <c r="J336">
        <v>20</v>
      </c>
      <c r="K336">
        <v>20.94</v>
      </c>
      <c r="L336">
        <v>8.57</v>
      </c>
      <c r="M336">
        <v>0.33500000000000002</v>
      </c>
      <c r="N336">
        <v>0.4</v>
      </c>
      <c r="O336">
        <v>3.68</v>
      </c>
      <c r="P336">
        <v>0</v>
      </c>
      <c r="Q336">
        <v>0.02</v>
      </c>
      <c r="R336" t="s">
        <v>1521</v>
      </c>
      <c r="S336" t="s">
        <v>1522</v>
      </c>
      <c r="T336" t="s">
        <v>1548</v>
      </c>
      <c r="U336" t="s">
        <v>1523</v>
      </c>
      <c r="V336" t="s">
        <v>1533</v>
      </c>
      <c r="W336" t="s">
        <v>1525</v>
      </c>
      <c r="X336" t="s">
        <v>1548</v>
      </c>
      <c r="Y336" t="s">
        <v>1522</v>
      </c>
      <c r="Z336" t="s">
        <v>1522</v>
      </c>
      <c r="AA336" t="s">
        <v>1539</v>
      </c>
      <c r="AB336" t="s">
        <v>1539</v>
      </c>
      <c r="AC336" t="s">
        <v>1535</v>
      </c>
      <c r="AD336" t="s">
        <v>1522</v>
      </c>
      <c r="AE336" t="s">
        <v>1528</v>
      </c>
      <c r="AG336" t="s">
        <v>1529</v>
      </c>
      <c r="AH336" s="1">
        <v>45238.622453703705</v>
      </c>
      <c r="AJ336" s="1"/>
      <c r="AL336" t="s">
        <v>1530</v>
      </c>
      <c r="AM336" t="s">
        <v>1530</v>
      </c>
      <c r="AN336" t="s">
        <v>1530</v>
      </c>
      <c r="AO336" t="s">
        <v>1530</v>
      </c>
      <c r="AP336" t="s">
        <v>1530</v>
      </c>
      <c r="AQ336" t="s">
        <v>1530</v>
      </c>
      <c r="AT336" s="1"/>
      <c r="AU336" t="s">
        <v>1531</v>
      </c>
      <c r="AV336" t="s">
        <v>1531</v>
      </c>
      <c r="AW336" t="s">
        <v>1531</v>
      </c>
      <c r="AX336" t="s">
        <v>1531</v>
      </c>
      <c r="AY336" t="s">
        <v>1531</v>
      </c>
      <c r="AZ336" t="s">
        <v>1531</v>
      </c>
      <c r="BC336">
        <v>8</v>
      </c>
      <c r="BD336">
        <v>85</v>
      </c>
      <c r="BE336">
        <v>105</v>
      </c>
      <c r="BF336" s="1"/>
      <c r="BH336" s="1"/>
      <c r="BJ336" s="1"/>
      <c r="BL336" s="1"/>
      <c r="BN336" s="1"/>
      <c r="BP336" s="1"/>
      <c r="BR336" s="1"/>
      <c r="BT336" s="1"/>
      <c r="BV336" s="1"/>
      <c r="BX336" s="1"/>
      <c r="CE336" t="s">
        <v>1530</v>
      </c>
      <c r="CF336" t="s">
        <v>1530</v>
      </c>
      <c r="CG336" t="s">
        <v>1530</v>
      </c>
      <c r="CH336" t="s">
        <v>1530</v>
      </c>
      <c r="CI336" t="s">
        <v>1530</v>
      </c>
    </row>
    <row r="337" spans="1:87" x14ac:dyDescent="0.3">
      <c r="A337">
        <v>13641</v>
      </c>
      <c r="B337" t="s">
        <v>1166</v>
      </c>
      <c r="C337" t="s">
        <v>1167</v>
      </c>
      <c r="D337" t="s">
        <v>21</v>
      </c>
      <c r="E337" t="s">
        <v>22</v>
      </c>
      <c r="F337" t="s">
        <v>1623</v>
      </c>
      <c r="G337" s="1">
        <v>41985</v>
      </c>
      <c r="H337" s="1">
        <v>0.47569444444444442</v>
      </c>
      <c r="I337">
        <v>1</v>
      </c>
      <c r="J337">
        <v>20</v>
      </c>
      <c r="K337">
        <v>23.26</v>
      </c>
      <c r="L337">
        <v>7.92</v>
      </c>
      <c r="M337">
        <v>0.36</v>
      </c>
      <c r="N337">
        <v>4.0999999999999996</v>
      </c>
      <c r="O337">
        <v>44.17</v>
      </c>
      <c r="P337">
        <v>0</v>
      </c>
      <c r="Q337">
        <v>0.02</v>
      </c>
      <c r="R337" t="s">
        <v>1521</v>
      </c>
      <c r="S337" t="s">
        <v>1522</v>
      </c>
      <c r="T337" t="s">
        <v>1591</v>
      </c>
      <c r="U337" t="s">
        <v>1522</v>
      </c>
      <c r="V337" t="s">
        <v>1533</v>
      </c>
      <c r="W337" t="s">
        <v>1525</v>
      </c>
      <c r="X337" t="s">
        <v>1534</v>
      </c>
      <c r="Y337" t="s">
        <v>1522</v>
      </c>
      <c r="Z337" t="s">
        <v>1522</v>
      </c>
      <c r="AA337" t="s">
        <v>1539</v>
      </c>
      <c r="AB337" t="s">
        <v>1539</v>
      </c>
      <c r="AC337" t="s">
        <v>1535</v>
      </c>
      <c r="AD337" t="s">
        <v>1522</v>
      </c>
      <c r="AE337" t="s">
        <v>1561</v>
      </c>
      <c r="AG337" t="s">
        <v>1529</v>
      </c>
      <c r="AH337" s="1">
        <v>45238.61241898148</v>
      </c>
      <c r="AJ337" s="1"/>
      <c r="AL337" t="s">
        <v>1530</v>
      </c>
      <c r="AM337" t="s">
        <v>1530</v>
      </c>
      <c r="AN337" t="s">
        <v>1530</v>
      </c>
      <c r="AO337" t="s">
        <v>1530</v>
      </c>
      <c r="AP337" t="s">
        <v>1531</v>
      </c>
      <c r="AQ337" t="s">
        <v>1530</v>
      </c>
      <c r="AT337" s="1"/>
      <c r="AU337" t="s">
        <v>1531</v>
      </c>
      <c r="AV337" t="s">
        <v>1531</v>
      </c>
      <c r="AW337" t="s">
        <v>1531</v>
      </c>
      <c r="AX337" t="s">
        <v>1531</v>
      </c>
      <c r="AY337" t="s">
        <v>1531</v>
      </c>
      <c r="AZ337" t="s">
        <v>1531</v>
      </c>
      <c r="BC337">
        <v>8</v>
      </c>
      <c r="BD337">
        <v>85</v>
      </c>
      <c r="BE337">
        <v>105</v>
      </c>
      <c r="BF337" s="1"/>
      <c r="BH337" s="1"/>
      <c r="BJ337" s="1"/>
      <c r="BL337" s="1"/>
      <c r="BN337" s="1"/>
      <c r="BP337" s="1"/>
      <c r="BR337" s="1"/>
      <c r="BT337" s="1"/>
      <c r="BV337" s="1"/>
      <c r="BX337" s="1"/>
      <c r="CE337" t="s">
        <v>1530</v>
      </c>
      <c r="CF337" t="s">
        <v>1530</v>
      </c>
      <c r="CG337" t="s">
        <v>1530</v>
      </c>
      <c r="CH337" t="s">
        <v>1530</v>
      </c>
      <c r="CI337" t="s">
        <v>1530</v>
      </c>
    </row>
    <row r="338" spans="1:87" x14ac:dyDescent="0.3">
      <c r="A338">
        <v>13645</v>
      </c>
      <c r="B338" t="s">
        <v>943</v>
      </c>
      <c r="C338" t="s">
        <v>944</v>
      </c>
      <c r="D338" t="s">
        <v>21</v>
      </c>
      <c r="E338" t="s">
        <v>22</v>
      </c>
      <c r="F338" t="s">
        <v>1558</v>
      </c>
      <c r="G338" s="1">
        <v>41252</v>
      </c>
      <c r="H338" s="1">
        <v>0.28125</v>
      </c>
      <c r="I338">
        <v>1</v>
      </c>
      <c r="J338">
        <v>20</v>
      </c>
      <c r="K338">
        <v>22.89</v>
      </c>
      <c r="L338">
        <v>8.67</v>
      </c>
      <c r="M338">
        <v>0.29099999999999998</v>
      </c>
      <c r="N338">
        <v>79.900000000000006</v>
      </c>
      <c r="O338">
        <v>8.1999999999999993</v>
      </c>
      <c r="P338">
        <v>0</v>
      </c>
      <c r="Q338">
        <v>0.19</v>
      </c>
      <c r="R338" t="s">
        <v>1521</v>
      </c>
      <c r="S338" t="s">
        <v>1522</v>
      </c>
      <c r="T338" t="s">
        <v>1591</v>
      </c>
      <c r="U338" t="s">
        <v>1523</v>
      </c>
      <c r="V338" t="s">
        <v>1524</v>
      </c>
      <c r="W338" t="s">
        <v>1525</v>
      </c>
      <c r="X338" t="s">
        <v>1548</v>
      </c>
      <c r="Y338" t="s">
        <v>1522</v>
      </c>
      <c r="Z338" t="s">
        <v>1522</v>
      </c>
      <c r="AA338" t="s">
        <v>1522</v>
      </c>
      <c r="AB338" t="s">
        <v>1539</v>
      </c>
      <c r="AC338" t="s">
        <v>1543</v>
      </c>
      <c r="AD338" t="s">
        <v>1522</v>
      </c>
      <c r="AE338" t="s">
        <v>1528</v>
      </c>
      <c r="AG338" t="s">
        <v>1529</v>
      </c>
      <c r="AH338" s="1">
        <v>45238.603761574072</v>
      </c>
      <c r="AJ338" s="1"/>
      <c r="AL338" t="s">
        <v>1530</v>
      </c>
      <c r="AM338" t="s">
        <v>1530</v>
      </c>
      <c r="AN338" t="s">
        <v>1531</v>
      </c>
      <c r="AO338" t="s">
        <v>1530</v>
      </c>
      <c r="AP338" t="s">
        <v>1530</v>
      </c>
      <c r="AQ338" t="s">
        <v>1530</v>
      </c>
      <c r="AT338" s="1"/>
      <c r="AU338" t="s">
        <v>1531</v>
      </c>
      <c r="AV338" t="s">
        <v>1531</v>
      </c>
      <c r="AW338" t="s">
        <v>1531</v>
      </c>
      <c r="AX338" t="s">
        <v>1531</v>
      </c>
      <c r="AY338" t="s">
        <v>1530</v>
      </c>
      <c r="AZ338" t="s">
        <v>1531</v>
      </c>
      <c r="BC338">
        <v>8</v>
      </c>
      <c r="BD338">
        <v>85</v>
      </c>
      <c r="BE338">
        <v>105</v>
      </c>
      <c r="BF338" s="1"/>
      <c r="BH338" s="1"/>
      <c r="BJ338" s="1"/>
      <c r="BL338" s="1"/>
      <c r="BN338" s="1"/>
      <c r="BP338" s="1"/>
      <c r="BR338" s="1"/>
      <c r="BT338" s="1"/>
      <c r="BV338" s="1"/>
      <c r="BX338" s="1"/>
      <c r="CE338" t="s">
        <v>1530</v>
      </c>
      <c r="CF338" t="s">
        <v>1530</v>
      </c>
      <c r="CG338" t="s">
        <v>1530</v>
      </c>
      <c r="CH338" t="s">
        <v>1530</v>
      </c>
      <c r="CI338" t="s">
        <v>1530</v>
      </c>
    </row>
    <row r="339" spans="1:87" x14ac:dyDescent="0.3">
      <c r="A339">
        <v>13647</v>
      </c>
      <c r="B339" t="s">
        <v>826</v>
      </c>
      <c r="C339" t="s">
        <v>827</v>
      </c>
      <c r="D339" t="s">
        <v>21</v>
      </c>
      <c r="E339" t="s">
        <v>22</v>
      </c>
      <c r="F339" t="s">
        <v>1573</v>
      </c>
      <c r="G339" s="1">
        <v>41983</v>
      </c>
      <c r="H339" s="1">
        <v>0.46875</v>
      </c>
      <c r="I339">
        <v>1</v>
      </c>
      <c r="J339">
        <v>20</v>
      </c>
      <c r="K339">
        <v>23.95</v>
      </c>
      <c r="L339">
        <v>8.86</v>
      </c>
      <c r="M339">
        <v>0.23499999999999999</v>
      </c>
      <c r="N339">
        <v>9.6</v>
      </c>
      <c r="O339">
        <v>23.95</v>
      </c>
      <c r="P339">
        <v>0</v>
      </c>
      <c r="Q339">
        <v>0.01</v>
      </c>
      <c r="R339" t="s">
        <v>1521</v>
      </c>
      <c r="S339" t="s">
        <v>1522</v>
      </c>
      <c r="T339" t="s">
        <v>1548</v>
      </c>
      <c r="U339" t="s">
        <v>1545</v>
      </c>
      <c r="V339" t="s">
        <v>1524</v>
      </c>
      <c r="W339" t="s">
        <v>1525</v>
      </c>
      <c r="X339" t="s">
        <v>1534</v>
      </c>
      <c r="Y339" t="s">
        <v>1522</v>
      </c>
      <c r="Z339" t="s">
        <v>1522</v>
      </c>
      <c r="AA339" t="s">
        <v>1522</v>
      </c>
      <c r="AB339" t="s">
        <v>1522</v>
      </c>
      <c r="AC339" t="s">
        <v>1535</v>
      </c>
      <c r="AD339" t="s">
        <v>1522</v>
      </c>
      <c r="AE339" t="s">
        <v>1528</v>
      </c>
      <c r="AG339" t="s">
        <v>1529</v>
      </c>
      <c r="AH339" s="1">
        <v>45238.590243055558</v>
      </c>
      <c r="AJ339" s="1"/>
      <c r="AL339" t="s">
        <v>1530</v>
      </c>
      <c r="AM339" t="s">
        <v>1530</v>
      </c>
      <c r="AN339" t="s">
        <v>1530</v>
      </c>
      <c r="AO339" t="s">
        <v>1530</v>
      </c>
      <c r="AP339" t="s">
        <v>1531</v>
      </c>
      <c r="AQ339" t="s">
        <v>1530</v>
      </c>
      <c r="AT339" s="1"/>
      <c r="AU339" t="s">
        <v>1531</v>
      </c>
      <c r="AV339" t="s">
        <v>1531</v>
      </c>
      <c r="AW339" t="s">
        <v>1531</v>
      </c>
      <c r="AX339" t="s">
        <v>1531</v>
      </c>
      <c r="AY339" t="s">
        <v>1531</v>
      </c>
      <c r="AZ339" t="s">
        <v>1531</v>
      </c>
      <c r="BC339">
        <v>8</v>
      </c>
      <c r="BD339">
        <v>85</v>
      </c>
      <c r="BE339">
        <v>105</v>
      </c>
      <c r="BF339" s="1"/>
      <c r="BH339" s="1"/>
      <c r="BJ339" s="1"/>
      <c r="BL339" s="1"/>
      <c r="BN339" s="1"/>
      <c r="BP339" s="1"/>
      <c r="BR339" s="1"/>
      <c r="BT339" s="1"/>
      <c r="BV339" s="1"/>
      <c r="BX339" s="1"/>
      <c r="CE339" t="s">
        <v>1530</v>
      </c>
      <c r="CF339" t="s">
        <v>1530</v>
      </c>
      <c r="CG339" t="s">
        <v>1530</v>
      </c>
      <c r="CH339" t="s">
        <v>1530</v>
      </c>
      <c r="CI339" t="s">
        <v>1530</v>
      </c>
    </row>
    <row r="340" spans="1:87" x14ac:dyDescent="0.3">
      <c r="A340">
        <v>13648</v>
      </c>
      <c r="B340" t="s">
        <v>1249</v>
      </c>
      <c r="C340" t="s">
        <v>1250</v>
      </c>
      <c r="D340" t="s">
        <v>21</v>
      </c>
      <c r="E340" t="s">
        <v>22</v>
      </c>
      <c r="F340" t="s">
        <v>1251</v>
      </c>
      <c r="G340" s="1">
        <v>41963</v>
      </c>
      <c r="H340" s="1">
        <v>0.59375</v>
      </c>
      <c r="I340">
        <v>1</v>
      </c>
      <c r="J340">
        <v>20</v>
      </c>
      <c r="K340">
        <v>25.67</v>
      </c>
      <c r="L340">
        <v>8.93</v>
      </c>
      <c r="M340">
        <v>0.75800000000000001</v>
      </c>
      <c r="N340">
        <v>37.6</v>
      </c>
      <c r="O340">
        <v>11.8</v>
      </c>
      <c r="P340">
        <v>0</v>
      </c>
      <c r="Q340">
        <v>0.04</v>
      </c>
      <c r="R340" t="s">
        <v>1521</v>
      </c>
      <c r="S340" t="s">
        <v>1522</v>
      </c>
      <c r="T340" t="s">
        <v>1548</v>
      </c>
      <c r="U340" t="s">
        <v>1523</v>
      </c>
      <c r="V340" t="s">
        <v>1533</v>
      </c>
      <c r="W340" t="s">
        <v>1525</v>
      </c>
      <c r="X340" t="s">
        <v>1534</v>
      </c>
      <c r="Y340" t="s">
        <v>1522</v>
      </c>
      <c r="Z340" t="s">
        <v>1522</v>
      </c>
      <c r="AA340" t="s">
        <v>1522</v>
      </c>
      <c r="AB340" t="s">
        <v>1539</v>
      </c>
      <c r="AC340" t="s">
        <v>1543</v>
      </c>
      <c r="AD340" t="s">
        <v>1522</v>
      </c>
      <c r="AE340" t="s">
        <v>1528</v>
      </c>
      <c r="AG340" t="s">
        <v>1529</v>
      </c>
      <c r="AH340" s="1">
        <v>45238.572662037041</v>
      </c>
      <c r="AJ340" s="1"/>
      <c r="AL340" t="s">
        <v>1530</v>
      </c>
      <c r="AM340" t="s">
        <v>1530</v>
      </c>
      <c r="AN340" t="s">
        <v>1530</v>
      </c>
      <c r="AO340" t="s">
        <v>1530</v>
      </c>
      <c r="AP340" t="s">
        <v>1530</v>
      </c>
      <c r="AQ340" t="s">
        <v>1530</v>
      </c>
      <c r="AT340" s="1"/>
      <c r="AU340" t="s">
        <v>1531</v>
      </c>
      <c r="AV340" t="s">
        <v>1530</v>
      </c>
      <c r="AW340" t="s">
        <v>1531</v>
      </c>
      <c r="AX340" t="s">
        <v>1531</v>
      </c>
      <c r="AY340" t="s">
        <v>1531</v>
      </c>
      <c r="AZ340" t="s">
        <v>1531</v>
      </c>
      <c r="BC340">
        <v>8</v>
      </c>
      <c r="BD340">
        <v>85</v>
      </c>
      <c r="BE340">
        <v>105</v>
      </c>
      <c r="BF340" s="1"/>
      <c r="BH340" s="1"/>
      <c r="BJ340" s="1"/>
      <c r="BL340" s="1"/>
      <c r="BN340" s="1"/>
      <c r="BP340" s="1"/>
      <c r="BR340" s="1"/>
      <c r="BT340" s="1"/>
      <c r="BV340" s="1"/>
      <c r="BX340" s="1"/>
      <c r="CE340" t="s">
        <v>1530</v>
      </c>
      <c r="CF340" t="s">
        <v>1530</v>
      </c>
      <c r="CG340" t="s">
        <v>1530</v>
      </c>
      <c r="CH340" t="s">
        <v>1530</v>
      </c>
      <c r="CI340" t="s">
        <v>1530</v>
      </c>
    </row>
    <row r="341" spans="1:87" x14ac:dyDescent="0.3">
      <c r="A341">
        <v>13649</v>
      </c>
      <c r="B341" t="s">
        <v>1256</v>
      </c>
      <c r="C341" t="s">
        <v>1624</v>
      </c>
      <c r="D341" t="s">
        <v>21</v>
      </c>
      <c r="E341" t="s">
        <v>22</v>
      </c>
      <c r="F341" t="s">
        <v>1258</v>
      </c>
      <c r="G341" s="1">
        <v>41962</v>
      </c>
      <c r="H341" s="1">
        <v>0.62152777777777779</v>
      </c>
      <c r="I341">
        <v>1</v>
      </c>
      <c r="J341">
        <v>20</v>
      </c>
      <c r="K341">
        <v>25.9</v>
      </c>
      <c r="L341">
        <v>7.98</v>
      </c>
      <c r="M341">
        <v>0.56399999999999995</v>
      </c>
      <c r="N341">
        <v>15.5</v>
      </c>
      <c r="O341">
        <v>11.7</v>
      </c>
      <c r="P341">
        <v>0</v>
      </c>
      <c r="Q341">
        <v>0.03</v>
      </c>
      <c r="R341" t="s">
        <v>1521</v>
      </c>
      <c r="S341" t="s">
        <v>1522</v>
      </c>
      <c r="T341" t="s">
        <v>1548</v>
      </c>
      <c r="U341" t="s">
        <v>1522</v>
      </c>
      <c r="V341" t="s">
        <v>1533</v>
      </c>
      <c r="W341" t="s">
        <v>1525</v>
      </c>
      <c r="X341" t="s">
        <v>1534</v>
      </c>
      <c r="Y341" t="s">
        <v>1522</v>
      </c>
      <c r="Z341" t="s">
        <v>1522</v>
      </c>
      <c r="AA341" t="s">
        <v>1539</v>
      </c>
      <c r="AB341" t="s">
        <v>1539</v>
      </c>
      <c r="AC341" t="s">
        <v>1543</v>
      </c>
      <c r="AD341" t="s">
        <v>1522</v>
      </c>
      <c r="AE341" t="s">
        <v>1528</v>
      </c>
      <c r="AG341" t="s">
        <v>1529</v>
      </c>
      <c r="AH341" s="1">
        <v>45238.571562500001</v>
      </c>
      <c r="AJ341" s="1"/>
      <c r="AL341" t="s">
        <v>1530</v>
      </c>
      <c r="AM341" t="s">
        <v>1530</v>
      </c>
      <c r="AN341" t="s">
        <v>1530</v>
      </c>
      <c r="AO341" t="s">
        <v>1530</v>
      </c>
      <c r="AP341" t="s">
        <v>1530</v>
      </c>
      <c r="AQ341" t="s">
        <v>1530</v>
      </c>
      <c r="AT341" s="1"/>
      <c r="AU341" t="s">
        <v>1531</v>
      </c>
      <c r="AV341" t="s">
        <v>1530</v>
      </c>
      <c r="AW341" t="s">
        <v>1531</v>
      </c>
      <c r="AX341" t="s">
        <v>1531</v>
      </c>
      <c r="AY341" t="s">
        <v>1531</v>
      </c>
      <c r="AZ341" t="s">
        <v>1531</v>
      </c>
      <c r="BC341">
        <v>8</v>
      </c>
      <c r="BD341">
        <v>85</v>
      </c>
      <c r="BE341">
        <v>105</v>
      </c>
      <c r="BF341" s="1"/>
      <c r="BH341" s="1"/>
      <c r="BJ341" s="1"/>
      <c r="BL341" s="1"/>
      <c r="BN341" s="1"/>
      <c r="BP341" s="1"/>
      <c r="BR341" s="1"/>
      <c r="BT341" s="1"/>
      <c r="BV341" s="1"/>
      <c r="BX341" s="1"/>
      <c r="CE341" t="s">
        <v>1530</v>
      </c>
      <c r="CF341" t="s">
        <v>1530</v>
      </c>
      <c r="CG341" t="s">
        <v>1530</v>
      </c>
      <c r="CH341" t="s">
        <v>1530</v>
      </c>
      <c r="CI341" t="s">
        <v>1530</v>
      </c>
    </row>
    <row r="342" spans="1:87" x14ac:dyDescent="0.3">
      <c r="A342">
        <v>13653</v>
      </c>
      <c r="B342" t="s">
        <v>879</v>
      </c>
      <c r="C342" t="s">
        <v>880</v>
      </c>
      <c r="D342" t="s">
        <v>432</v>
      </c>
      <c r="E342" t="s">
        <v>433</v>
      </c>
      <c r="F342" t="s">
        <v>1520</v>
      </c>
      <c r="G342" s="1">
        <v>41961</v>
      </c>
      <c r="H342" s="1">
        <v>0.42708333333333331</v>
      </c>
      <c r="I342">
        <v>3</v>
      </c>
      <c r="J342">
        <v>20</v>
      </c>
      <c r="K342">
        <v>26.44</v>
      </c>
      <c r="L342">
        <v>6.36</v>
      </c>
      <c r="M342">
        <v>0.56899999999999995</v>
      </c>
      <c r="N342">
        <v>5</v>
      </c>
      <c r="O342">
        <v>4.49</v>
      </c>
      <c r="P342">
        <v>0</v>
      </c>
      <c r="Q342">
        <v>0.03</v>
      </c>
      <c r="R342" t="s">
        <v>1538</v>
      </c>
      <c r="S342" t="s">
        <v>1522</v>
      </c>
      <c r="T342" t="s">
        <v>1522</v>
      </c>
      <c r="U342" t="s">
        <v>1522</v>
      </c>
      <c r="V342" t="s">
        <v>1533</v>
      </c>
      <c r="W342" t="s">
        <v>1525</v>
      </c>
      <c r="X342" t="s">
        <v>1522</v>
      </c>
      <c r="Y342" t="s">
        <v>1522</v>
      </c>
      <c r="Z342" t="s">
        <v>1522</v>
      </c>
      <c r="AA342" t="s">
        <v>1545</v>
      </c>
      <c r="AB342" t="s">
        <v>1522</v>
      </c>
      <c r="AC342" t="s">
        <v>1535</v>
      </c>
      <c r="AD342" t="s">
        <v>1522</v>
      </c>
      <c r="AE342" t="s">
        <v>1560</v>
      </c>
      <c r="AG342" t="s">
        <v>1529</v>
      </c>
      <c r="AH342" s="1">
        <v>45238.564421296294</v>
      </c>
      <c r="AJ342" s="1"/>
      <c r="AL342" t="s">
        <v>1530</v>
      </c>
      <c r="AM342" t="s">
        <v>1530</v>
      </c>
      <c r="AN342" t="s">
        <v>1530</v>
      </c>
      <c r="AO342" t="s">
        <v>1530</v>
      </c>
      <c r="AP342" t="s">
        <v>1530</v>
      </c>
      <c r="AQ342" t="s">
        <v>1530</v>
      </c>
      <c r="AT342" s="1"/>
      <c r="AU342" t="s">
        <v>1531</v>
      </c>
      <c r="AV342" t="s">
        <v>1530</v>
      </c>
      <c r="AW342" t="s">
        <v>1531</v>
      </c>
      <c r="AX342" t="s">
        <v>1531</v>
      </c>
      <c r="AY342" t="s">
        <v>1531</v>
      </c>
      <c r="AZ342" t="s">
        <v>1531</v>
      </c>
      <c r="BC342">
        <v>25</v>
      </c>
      <c r="BD342">
        <v>80</v>
      </c>
      <c r="BE342">
        <v>105</v>
      </c>
      <c r="BF342" s="1"/>
      <c r="BH342" s="1"/>
      <c r="BJ342" s="1"/>
      <c r="BL342" s="1"/>
      <c r="BN342" s="1"/>
      <c r="BP342" s="1"/>
      <c r="BR342" s="1"/>
      <c r="BT342" s="1"/>
      <c r="BV342" s="1"/>
      <c r="BX342" s="1"/>
      <c r="CE342" t="s">
        <v>1530</v>
      </c>
      <c r="CF342" t="s">
        <v>1530</v>
      </c>
      <c r="CG342" t="s">
        <v>1530</v>
      </c>
      <c r="CH342" t="s">
        <v>1530</v>
      </c>
      <c r="CI342" t="s">
        <v>1530</v>
      </c>
    </row>
    <row r="343" spans="1:87" x14ac:dyDescent="0.3">
      <c r="A343">
        <v>13654</v>
      </c>
      <c r="B343" t="s">
        <v>1370</v>
      </c>
      <c r="C343" t="s">
        <v>1371</v>
      </c>
      <c r="D343" t="s">
        <v>377</v>
      </c>
      <c r="E343" t="s">
        <v>378</v>
      </c>
      <c r="F343" t="s">
        <v>1520</v>
      </c>
      <c r="G343" s="1">
        <v>41961</v>
      </c>
      <c r="H343" s="1">
        <v>0.4201388888888889</v>
      </c>
      <c r="I343">
        <v>3</v>
      </c>
      <c r="J343">
        <v>20</v>
      </c>
      <c r="K343">
        <v>27.54</v>
      </c>
      <c r="L343">
        <v>6.96</v>
      </c>
      <c r="M343">
        <v>21.4</v>
      </c>
      <c r="N343">
        <v>4.9000000000000004</v>
      </c>
      <c r="O343">
        <v>3.39</v>
      </c>
      <c r="P343">
        <v>0</v>
      </c>
      <c r="Q343">
        <v>1.28</v>
      </c>
      <c r="R343" t="s">
        <v>1538</v>
      </c>
      <c r="S343" t="s">
        <v>1522</v>
      </c>
      <c r="T343" t="s">
        <v>1522</v>
      </c>
      <c r="U343" t="s">
        <v>1522</v>
      </c>
      <c r="V343" t="s">
        <v>1533</v>
      </c>
      <c r="W343" t="s">
        <v>1525</v>
      </c>
      <c r="X343" t="s">
        <v>1522</v>
      </c>
      <c r="Y343" t="s">
        <v>1522</v>
      </c>
      <c r="Z343" t="s">
        <v>1522</v>
      </c>
      <c r="AA343" t="s">
        <v>1539</v>
      </c>
      <c r="AB343" t="s">
        <v>1522</v>
      </c>
      <c r="AC343" t="s">
        <v>1543</v>
      </c>
      <c r="AD343" t="s">
        <v>1522</v>
      </c>
      <c r="AE343" t="s">
        <v>1560</v>
      </c>
      <c r="AG343" t="s">
        <v>1529</v>
      </c>
      <c r="AH343" s="1">
        <v>45238.558240740742</v>
      </c>
      <c r="AJ343" s="1"/>
      <c r="AL343" t="s">
        <v>1530</v>
      </c>
      <c r="AM343" t="s">
        <v>1531</v>
      </c>
      <c r="AN343" t="s">
        <v>1530</v>
      </c>
      <c r="AO343" t="s">
        <v>1530</v>
      </c>
      <c r="AP343" t="s">
        <v>1530</v>
      </c>
      <c r="AQ343" t="s">
        <v>1530</v>
      </c>
      <c r="AT343" s="1"/>
      <c r="AU343" t="s">
        <v>1531</v>
      </c>
      <c r="AV343" t="s">
        <v>1531</v>
      </c>
      <c r="AW343" t="s">
        <v>1531</v>
      </c>
      <c r="AX343" t="s">
        <v>1531</v>
      </c>
      <c r="AY343" t="s">
        <v>1531</v>
      </c>
      <c r="AZ343" t="s">
        <v>1530</v>
      </c>
      <c r="BC343">
        <v>8</v>
      </c>
      <c r="BD343">
        <v>85</v>
      </c>
      <c r="BE343">
        <v>105</v>
      </c>
      <c r="BF343" s="1"/>
      <c r="BH343" s="1"/>
      <c r="BJ343" s="1"/>
      <c r="BL343" s="1"/>
      <c r="BN343" s="1"/>
      <c r="BP343" s="1"/>
      <c r="BR343" s="1"/>
      <c r="BT343" s="1"/>
      <c r="BV343" s="1"/>
      <c r="BX343" s="1"/>
      <c r="CE343" t="s">
        <v>1530</v>
      </c>
      <c r="CF343" t="s">
        <v>1530</v>
      </c>
      <c r="CG343" t="s">
        <v>1530</v>
      </c>
      <c r="CH343" t="s">
        <v>1530</v>
      </c>
      <c r="CI343" t="s">
        <v>1530</v>
      </c>
    </row>
    <row r="344" spans="1:87" x14ac:dyDescent="0.3">
      <c r="A344">
        <v>13655</v>
      </c>
      <c r="B344" t="s">
        <v>1081</v>
      </c>
      <c r="C344" t="s">
        <v>1584</v>
      </c>
      <c r="D344" t="s">
        <v>377</v>
      </c>
      <c r="E344" t="s">
        <v>378</v>
      </c>
      <c r="F344" t="s">
        <v>1075</v>
      </c>
      <c r="G344" s="1">
        <v>41960</v>
      </c>
      <c r="H344" s="1">
        <v>0.46527777777777779</v>
      </c>
      <c r="I344">
        <v>2</v>
      </c>
      <c r="J344">
        <v>20</v>
      </c>
      <c r="K344">
        <v>26.4</v>
      </c>
      <c r="L344">
        <v>6.69</v>
      </c>
      <c r="M344">
        <v>42.7</v>
      </c>
      <c r="N344">
        <v>1.7</v>
      </c>
      <c r="O344">
        <v>2.73</v>
      </c>
      <c r="P344">
        <v>0</v>
      </c>
      <c r="Q344">
        <v>2.74</v>
      </c>
      <c r="R344" t="s">
        <v>1521</v>
      </c>
      <c r="S344" t="s">
        <v>1522</v>
      </c>
      <c r="T344" t="s">
        <v>1522</v>
      </c>
      <c r="U344" t="s">
        <v>1523</v>
      </c>
      <c r="V344" t="s">
        <v>1533</v>
      </c>
      <c r="W344" t="s">
        <v>1525</v>
      </c>
      <c r="X344" t="s">
        <v>1526</v>
      </c>
      <c r="Y344" t="s">
        <v>1522</v>
      </c>
      <c r="Z344" t="s">
        <v>1522</v>
      </c>
      <c r="AA344" t="s">
        <v>1539</v>
      </c>
      <c r="AB344" t="s">
        <v>1522</v>
      </c>
      <c r="AC344" t="s">
        <v>1535</v>
      </c>
      <c r="AD344" t="s">
        <v>1522</v>
      </c>
      <c r="AE344" t="s">
        <v>1536</v>
      </c>
      <c r="AG344" t="s">
        <v>1529</v>
      </c>
      <c r="AH344" s="1">
        <v>45238.489768518521</v>
      </c>
      <c r="AJ344" s="1"/>
      <c r="AL344" t="s">
        <v>1530</v>
      </c>
      <c r="AM344" t="s">
        <v>1531</v>
      </c>
      <c r="AN344" t="s">
        <v>1530</v>
      </c>
      <c r="AO344" t="s">
        <v>1530</v>
      </c>
      <c r="AP344" t="s">
        <v>1530</v>
      </c>
      <c r="AQ344" t="s">
        <v>1530</v>
      </c>
      <c r="AT344" s="1"/>
      <c r="AU344" t="s">
        <v>1531</v>
      </c>
      <c r="AV344" t="s">
        <v>1531</v>
      </c>
      <c r="AW344" t="s">
        <v>1531</v>
      </c>
      <c r="AX344" t="s">
        <v>1531</v>
      </c>
      <c r="AY344" t="s">
        <v>1531</v>
      </c>
      <c r="AZ344" t="s">
        <v>1531</v>
      </c>
      <c r="BC344">
        <v>8</v>
      </c>
      <c r="BD344">
        <v>85</v>
      </c>
      <c r="BE344">
        <v>105</v>
      </c>
      <c r="BF344" s="1"/>
      <c r="BH344" s="1"/>
      <c r="BJ344" s="1"/>
      <c r="BL344" s="1"/>
      <c r="BN344" s="1"/>
      <c r="BP344" s="1"/>
      <c r="BR344" s="1"/>
      <c r="BT344" s="1"/>
      <c r="BV344" s="1"/>
      <c r="BX344" s="1"/>
      <c r="CE344" t="s">
        <v>1530</v>
      </c>
      <c r="CF344" t="s">
        <v>1530</v>
      </c>
      <c r="CG344" t="s">
        <v>1530</v>
      </c>
      <c r="CH344" t="s">
        <v>1530</v>
      </c>
      <c r="CI344" t="s">
        <v>1530</v>
      </c>
    </row>
    <row r="345" spans="1:87" x14ac:dyDescent="0.3">
      <c r="A345">
        <v>13656</v>
      </c>
      <c r="B345" t="s">
        <v>727</v>
      </c>
      <c r="C345" t="s">
        <v>728</v>
      </c>
      <c r="D345" t="s">
        <v>21</v>
      </c>
      <c r="E345" t="s">
        <v>22</v>
      </c>
      <c r="F345" t="s">
        <v>1625</v>
      </c>
      <c r="G345" s="1">
        <v>41959</v>
      </c>
      <c r="H345" s="1">
        <v>0.36805555555555558</v>
      </c>
      <c r="I345">
        <v>2</v>
      </c>
      <c r="J345">
        <v>20</v>
      </c>
      <c r="K345">
        <v>24.99</v>
      </c>
      <c r="L345">
        <v>7.25</v>
      </c>
      <c r="M345">
        <v>0.19600000000000001</v>
      </c>
      <c r="N345">
        <v>3.8</v>
      </c>
      <c r="O345">
        <v>9.49</v>
      </c>
      <c r="P345">
        <v>0</v>
      </c>
      <c r="Q345">
        <v>0.01</v>
      </c>
      <c r="R345" t="s">
        <v>1538</v>
      </c>
      <c r="S345" t="s">
        <v>1522</v>
      </c>
      <c r="T345" t="s">
        <v>1523</v>
      </c>
      <c r="U345" t="s">
        <v>1523</v>
      </c>
      <c r="V345" t="s">
        <v>1524</v>
      </c>
      <c r="W345" t="s">
        <v>1525</v>
      </c>
      <c r="X345" t="s">
        <v>1534</v>
      </c>
      <c r="Y345" t="s">
        <v>1522</v>
      </c>
      <c r="Z345" t="s">
        <v>1522</v>
      </c>
      <c r="AA345" t="s">
        <v>1545</v>
      </c>
      <c r="AB345" t="s">
        <v>1545</v>
      </c>
      <c r="AC345" t="s">
        <v>1535</v>
      </c>
      <c r="AD345" t="s">
        <v>1522</v>
      </c>
      <c r="AE345" t="s">
        <v>1528</v>
      </c>
      <c r="AG345" t="s">
        <v>1529</v>
      </c>
      <c r="AH345" s="1">
        <v>45238.488182870373</v>
      </c>
      <c r="AJ345" s="1"/>
      <c r="AL345" t="s">
        <v>1530</v>
      </c>
      <c r="AM345" t="s">
        <v>1530</v>
      </c>
      <c r="AN345" t="s">
        <v>1530</v>
      </c>
      <c r="AO345" t="s">
        <v>1530</v>
      </c>
      <c r="AP345" t="s">
        <v>1530</v>
      </c>
      <c r="AQ345" t="s">
        <v>1530</v>
      </c>
      <c r="AT345" s="1"/>
      <c r="AU345" t="s">
        <v>1531</v>
      </c>
      <c r="AV345" t="s">
        <v>1531</v>
      </c>
      <c r="AW345" t="s">
        <v>1531</v>
      </c>
      <c r="AX345" t="s">
        <v>1531</v>
      </c>
      <c r="AY345" t="s">
        <v>1530</v>
      </c>
      <c r="AZ345" t="s">
        <v>1531</v>
      </c>
      <c r="BC345">
        <v>8</v>
      </c>
      <c r="BD345">
        <v>85</v>
      </c>
      <c r="BE345">
        <v>105</v>
      </c>
      <c r="BF345" s="1"/>
      <c r="BH345" s="1"/>
      <c r="BJ345" s="1"/>
      <c r="BL345" s="1"/>
      <c r="BN345" s="1"/>
      <c r="BP345" s="1"/>
      <c r="BR345" s="1"/>
      <c r="BT345" s="1"/>
      <c r="BV345" s="1"/>
      <c r="BX345" s="1"/>
      <c r="CE345" t="s">
        <v>1530</v>
      </c>
      <c r="CF345" t="s">
        <v>1530</v>
      </c>
      <c r="CG345" t="s">
        <v>1530</v>
      </c>
      <c r="CH345" t="s">
        <v>1530</v>
      </c>
      <c r="CI345" t="s">
        <v>1530</v>
      </c>
    </row>
    <row r="346" spans="1:87" x14ac:dyDescent="0.3">
      <c r="A346">
        <v>13657</v>
      </c>
      <c r="B346" t="s">
        <v>722</v>
      </c>
      <c r="C346" t="s">
        <v>723</v>
      </c>
      <c r="D346" t="s">
        <v>21</v>
      </c>
      <c r="E346" t="s">
        <v>22</v>
      </c>
      <c r="F346" t="s">
        <v>1626</v>
      </c>
      <c r="G346" s="1">
        <v>41959</v>
      </c>
      <c r="H346" s="1">
        <v>0.35416666666666669</v>
      </c>
      <c r="I346">
        <v>2</v>
      </c>
      <c r="J346">
        <v>20</v>
      </c>
      <c r="K346">
        <v>24.4</v>
      </c>
      <c r="L346">
        <v>7.3</v>
      </c>
      <c r="M346">
        <v>0.159</v>
      </c>
      <c r="N346">
        <v>17.100000000000001</v>
      </c>
      <c r="O346">
        <v>8.61</v>
      </c>
      <c r="P346">
        <v>0</v>
      </c>
      <c r="Q346">
        <v>0.01</v>
      </c>
      <c r="R346" t="s">
        <v>1538</v>
      </c>
      <c r="S346" t="s">
        <v>1522</v>
      </c>
      <c r="T346" t="s">
        <v>1523</v>
      </c>
      <c r="U346" t="s">
        <v>1523</v>
      </c>
      <c r="V346" t="s">
        <v>1524</v>
      </c>
      <c r="W346" t="s">
        <v>1525</v>
      </c>
      <c r="X346" t="s">
        <v>1534</v>
      </c>
      <c r="Y346" t="s">
        <v>1522</v>
      </c>
      <c r="Z346" t="s">
        <v>1522</v>
      </c>
      <c r="AA346" t="s">
        <v>1545</v>
      </c>
      <c r="AB346" t="s">
        <v>1539</v>
      </c>
      <c r="AC346" t="s">
        <v>1527</v>
      </c>
      <c r="AD346" t="s">
        <v>1522</v>
      </c>
      <c r="AE346" t="s">
        <v>1536</v>
      </c>
      <c r="AG346" t="s">
        <v>1529</v>
      </c>
      <c r="AH346" s="1">
        <v>45238.486898148149</v>
      </c>
      <c r="AJ346" s="1"/>
      <c r="AL346" t="s">
        <v>1530</v>
      </c>
      <c r="AM346" t="s">
        <v>1530</v>
      </c>
      <c r="AN346" t="s">
        <v>1530</v>
      </c>
      <c r="AO346" t="s">
        <v>1530</v>
      </c>
      <c r="AP346" t="s">
        <v>1530</v>
      </c>
      <c r="AQ346" t="s">
        <v>1530</v>
      </c>
      <c r="AT346" s="1"/>
      <c r="AU346" t="s">
        <v>1531</v>
      </c>
      <c r="AV346" t="s">
        <v>1531</v>
      </c>
      <c r="AW346" t="s">
        <v>1531</v>
      </c>
      <c r="AX346" t="s">
        <v>1531</v>
      </c>
      <c r="AY346" t="s">
        <v>1530</v>
      </c>
      <c r="AZ346" t="s">
        <v>1531</v>
      </c>
      <c r="BC346">
        <v>8</v>
      </c>
      <c r="BD346">
        <v>85</v>
      </c>
      <c r="BE346">
        <v>105</v>
      </c>
      <c r="BF346" s="1"/>
      <c r="BH346" s="1"/>
      <c r="BJ346" s="1"/>
      <c r="BL346" s="1"/>
      <c r="BN346" s="1"/>
      <c r="BP346" s="1"/>
      <c r="BR346" s="1"/>
      <c r="BT346" s="1"/>
      <c r="BV346" s="1"/>
      <c r="BX346" s="1"/>
      <c r="CE346" t="s">
        <v>1530</v>
      </c>
      <c r="CF346" t="s">
        <v>1530</v>
      </c>
      <c r="CG346" t="s">
        <v>1530</v>
      </c>
      <c r="CH346" t="s">
        <v>1530</v>
      </c>
      <c r="CI346" t="s">
        <v>1530</v>
      </c>
    </row>
    <row r="347" spans="1:87" x14ac:dyDescent="0.3">
      <c r="A347">
        <v>13659</v>
      </c>
      <c r="B347" t="s">
        <v>962</v>
      </c>
      <c r="C347" t="s">
        <v>1542</v>
      </c>
      <c r="D347" t="s">
        <v>21</v>
      </c>
      <c r="E347" t="s">
        <v>22</v>
      </c>
      <c r="F347" t="s">
        <v>1541</v>
      </c>
      <c r="G347" s="1">
        <v>41957</v>
      </c>
      <c r="H347" s="1">
        <v>0.55208333333333337</v>
      </c>
      <c r="I347">
        <v>4</v>
      </c>
      <c r="J347">
        <v>20</v>
      </c>
      <c r="K347">
        <v>22.8</v>
      </c>
      <c r="L347">
        <v>7.94</v>
      </c>
      <c r="M347">
        <v>0.56200000000000006</v>
      </c>
      <c r="N347">
        <v>4.3</v>
      </c>
      <c r="O347">
        <v>1.5</v>
      </c>
      <c r="P347">
        <v>0</v>
      </c>
      <c r="Q347">
        <v>0.03</v>
      </c>
      <c r="R347" t="s">
        <v>1538</v>
      </c>
      <c r="S347" t="s">
        <v>1522</v>
      </c>
      <c r="T347" t="s">
        <v>1522</v>
      </c>
      <c r="U347" t="s">
        <v>1545</v>
      </c>
      <c r="V347" t="s">
        <v>1524</v>
      </c>
      <c r="W347" t="s">
        <v>1525</v>
      </c>
      <c r="X347" t="s">
        <v>1522</v>
      </c>
      <c r="Y347" t="s">
        <v>1522</v>
      </c>
      <c r="Z347" t="s">
        <v>1522</v>
      </c>
      <c r="AA347" t="s">
        <v>1545</v>
      </c>
      <c r="AB347" t="s">
        <v>1539</v>
      </c>
      <c r="AC347" t="s">
        <v>1535</v>
      </c>
      <c r="AD347" t="s">
        <v>1522</v>
      </c>
      <c r="AE347" t="s">
        <v>1528</v>
      </c>
      <c r="AG347" t="s">
        <v>1529</v>
      </c>
      <c r="AH347" s="1">
        <v>45238.478101851855</v>
      </c>
      <c r="AJ347" s="1"/>
      <c r="AL347" t="s">
        <v>1530</v>
      </c>
      <c r="AM347" t="s">
        <v>1530</v>
      </c>
      <c r="AN347" t="s">
        <v>1530</v>
      </c>
      <c r="AO347" t="s">
        <v>1530</v>
      </c>
      <c r="AP347" t="s">
        <v>1530</v>
      </c>
      <c r="AQ347" t="s">
        <v>1530</v>
      </c>
      <c r="AT347" s="1"/>
      <c r="AU347" t="s">
        <v>1531</v>
      </c>
      <c r="AV347" t="s">
        <v>1530</v>
      </c>
      <c r="AW347" t="s">
        <v>1531</v>
      </c>
      <c r="AX347" t="s">
        <v>1531</v>
      </c>
      <c r="AY347" t="s">
        <v>1531</v>
      </c>
      <c r="AZ347" t="s">
        <v>1531</v>
      </c>
      <c r="BC347">
        <v>8</v>
      </c>
      <c r="BD347">
        <v>85</v>
      </c>
      <c r="BE347">
        <v>105</v>
      </c>
      <c r="BF347" s="1"/>
      <c r="BH347" s="1"/>
      <c r="BJ347" s="1"/>
      <c r="BL347" s="1"/>
      <c r="BN347" s="1"/>
      <c r="BP347" s="1"/>
      <c r="BR347" s="1"/>
      <c r="BT347" s="1"/>
      <c r="BV347" s="1"/>
      <c r="BX347" s="1"/>
      <c r="CE347" t="s">
        <v>1530</v>
      </c>
      <c r="CF347" t="s">
        <v>1530</v>
      </c>
      <c r="CG347" t="s">
        <v>1530</v>
      </c>
      <c r="CH347" t="s">
        <v>1530</v>
      </c>
      <c r="CI347" t="s">
        <v>1530</v>
      </c>
    </row>
    <row r="348" spans="1:87" x14ac:dyDescent="0.3">
      <c r="A348">
        <v>13660</v>
      </c>
      <c r="B348" t="s">
        <v>842</v>
      </c>
      <c r="C348" t="s">
        <v>1582</v>
      </c>
      <c r="D348" t="s">
        <v>586</v>
      </c>
      <c r="E348" t="s">
        <v>587</v>
      </c>
      <c r="F348" t="s">
        <v>1580</v>
      </c>
      <c r="G348" s="1">
        <v>41957</v>
      </c>
      <c r="H348" s="1">
        <v>0.46875</v>
      </c>
      <c r="I348">
        <v>4</v>
      </c>
      <c r="J348">
        <v>20</v>
      </c>
      <c r="K348">
        <v>21.24</v>
      </c>
      <c r="L348">
        <v>7.97</v>
      </c>
      <c r="M348">
        <v>0.63700000000000001</v>
      </c>
      <c r="N348">
        <v>2.7</v>
      </c>
      <c r="O348">
        <v>5.49</v>
      </c>
      <c r="P348">
        <v>0</v>
      </c>
      <c r="Q348">
        <v>0.03</v>
      </c>
      <c r="R348" t="s">
        <v>1538</v>
      </c>
      <c r="S348" t="s">
        <v>1522</v>
      </c>
      <c r="T348" t="s">
        <v>1522</v>
      </c>
      <c r="U348" t="s">
        <v>1523</v>
      </c>
      <c r="V348" t="s">
        <v>1524</v>
      </c>
      <c r="W348" t="s">
        <v>1525</v>
      </c>
      <c r="X348" t="s">
        <v>1534</v>
      </c>
      <c r="Y348" t="s">
        <v>1522</v>
      </c>
      <c r="Z348" t="s">
        <v>1522</v>
      </c>
      <c r="AA348" t="s">
        <v>1522</v>
      </c>
      <c r="AB348" t="s">
        <v>1522</v>
      </c>
      <c r="AC348" t="s">
        <v>1535</v>
      </c>
      <c r="AD348" t="s">
        <v>1522</v>
      </c>
      <c r="AE348" t="s">
        <v>1536</v>
      </c>
      <c r="AG348" t="s">
        <v>1529</v>
      </c>
      <c r="AH348" s="1">
        <v>45238.475729166668</v>
      </c>
      <c r="AJ348" s="1"/>
      <c r="AL348" t="s">
        <v>1530</v>
      </c>
      <c r="AM348" t="s">
        <v>1530</v>
      </c>
      <c r="AN348" t="s">
        <v>1530</v>
      </c>
      <c r="AO348" t="s">
        <v>1530</v>
      </c>
      <c r="AP348" t="s">
        <v>1530</v>
      </c>
      <c r="AQ348" t="s">
        <v>1530</v>
      </c>
      <c r="AT348" s="1"/>
      <c r="AU348" t="s">
        <v>1531</v>
      </c>
      <c r="AV348" t="s">
        <v>1530</v>
      </c>
      <c r="AW348" t="s">
        <v>1531</v>
      </c>
      <c r="AX348" t="s">
        <v>1531</v>
      </c>
      <c r="AY348" t="s">
        <v>1530</v>
      </c>
      <c r="AZ348" t="s">
        <v>1531</v>
      </c>
      <c r="BC348">
        <v>8</v>
      </c>
      <c r="BD348">
        <v>85</v>
      </c>
      <c r="BE348">
        <v>105</v>
      </c>
      <c r="BF348" s="1"/>
      <c r="BH348" s="1"/>
      <c r="BJ348" s="1"/>
      <c r="BL348" s="1"/>
      <c r="BN348" s="1"/>
      <c r="BP348" s="1"/>
      <c r="BR348" s="1"/>
      <c r="BT348" s="1"/>
      <c r="BV348" s="1"/>
      <c r="BX348" s="1"/>
      <c r="CE348" t="s">
        <v>1530</v>
      </c>
      <c r="CF348" t="s">
        <v>1530</v>
      </c>
      <c r="CG348" t="s">
        <v>1530</v>
      </c>
      <c r="CH348" t="s">
        <v>1530</v>
      </c>
      <c r="CI348" t="s">
        <v>1530</v>
      </c>
    </row>
    <row r="349" spans="1:87" x14ac:dyDescent="0.3">
      <c r="A349">
        <v>13661</v>
      </c>
      <c r="B349" t="s">
        <v>858</v>
      </c>
      <c r="C349" t="s">
        <v>859</v>
      </c>
      <c r="D349" t="s">
        <v>21</v>
      </c>
      <c r="E349" t="s">
        <v>22</v>
      </c>
      <c r="F349" t="s">
        <v>1580</v>
      </c>
      <c r="G349" s="1">
        <v>41957</v>
      </c>
      <c r="H349" s="1">
        <v>0.38194444444444442</v>
      </c>
      <c r="I349">
        <v>4</v>
      </c>
      <c r="J349">
        <v>20</v>
      </c>
      <c r="K349">
        <v>20.46</v>
      </c>
      <c r="L349">
        <v>8.26</v>
      </c>
      <c r="M349">
        <v>0.63900000000000001</v>
      </c>
      <c r="N349">
        <v>4.3</v>
      </c>
      <c r="O349">
        <v>3.58</v>
      </c>
      <c r="P349">
        <v>0</v>
      </c>
      <c r="Q349">
        <v>0.03</v>
      </c>
      <c r="R349" t="s">
        <v>1538</v>
      </c>
      <c r="S349" t="s">
        <v>1522</v>
      </c>
      <c r="T349" t="s">
        <v>1522</v>
      </c>
      <c r="U349" t="s">
        <v>1523</v>
      </c>
      <c r="V349" t="s">
        <v>1524</v>
      </c>
      <c r="W349" t="s">
        <v>1525</v>
      </c>
      <c r="X349" t="s">
        <v>1534</v>
      </c>
      <c r="Y349" t="s">
        <v>1522</v>
      </c>
      <c r="Z349" t="s">
        <v>1522</v>
      </c>
      <c r="AA349" t="s">
        <v>1539</v>
      </c>
      <c r="AB349" t="s">
        <v>1539</v>
      </c>
      <c r="AC349" t="s">
        <v>1535</v>
      </c>
      <c r="AD349" t="s">
        <v>1522</v>
      </c>
      <c r="AE349" t="s">
        <v>1536</v>
      </c>
      <c r="AG349" t="s">
        <v>1529</v>
      </c>
      <c r="AH349" s="1">
        <v>45238.469629629632</v>
      </c>
      <c r="AJ349" s="1"/>
      <c r="AL349" t="s">
        <v>1530</v>
      </c>
      <c r="AM349" t="s">
        <v>1530</v>
      </c>
      <c r="AN349" t="s">
        <v>1530</v>
      </c>
      <c r="AO349" t="s">
        <v>1530</v>
      </c>
      <c r="AP349" t="s">
        <v>1530</v>
      </c>
      <c r="AQ349" t="s">
        <v>1530</v>
      </c>
      <c r="AT349" s="1"/>
      <c r="AU349" t="s">
        <v>1531</v>
      </c>
      <c r="AV349" t="s">
        <v>1530</v>
      </c>
      <c r="AW349" t="s">
        <v>1531</v>
      </c>
      <c r="AX349" t="s">
        <v>1531</v>
      </c>
      <c r="AY349" t="s">
        <v>1531</v>
      </c>
      <c r="AZ349" t="s">
        <v>1531</v>
      </c>
      <c r="BC349">
        <v>8</v>
      </c>
      <c r="BD349">
        <v>85</v>
      </c>
      <c r="BE349">
        <v>105</v>
      </c>
      <c r="BF349" s="1"/>
      <c r="BH349" s="1"/>
      <c r="BJ349" s="1"/>
      <c r="BL349" s="1"/>
      <c r="BN349" s="1"/>
      <c r="BP349" s="1"/>
      <c r="BR349" s="1"/>
      <c r="BT349" s="1"/>
      <c r="BV349" s="1"/>
      <c r="BX349" s="1"/>
      <c r="CE349" t="s">
        <v>1530</v>
      </c>
      <c r="CF349" t="s">
        <v>1530</v>
      </c>
      <c r="CG349" t="s">
        <v>1530</v>
      </c>
      <c r="CH349" t="s">
        <v>1530</v>
      </c>
      <c r="CI349" t="s">
        <v>1530</v>
      </c>
    </row>
    <row r="350" spans="1:87" x14ac:dyDescent="0.3">
      <c r="A350">
        <v>13664</v>
      </c>
      <c r="B350" t="s">
        <v>1038</v>
      </c>
      <c r="C350" t="s">
        <v>1039</v>
      </c>
      <c r="D350" t="s">
        <v>377</v>
      </c>
      <c r="E350" t="s">
        <v>378</v>
      </c>
      <c r="F350" t="s">
        <v>1556</v>
      </c>
      <c r="G350" s="1">
        <v>41955</v>
      </c>
      <c r="H350" s="1">
        <v>0.57638888888888884</v>
      </c>
      <c r="I350">
        <v>3</v>
      </c>
      <c r="J350">
        <v>20</v>
      </c>
      <c r="K350">
        <v>27.86</v>
      </c>
      <c r="L350">
        <v>7.92</v>
      </c>
      <c r="M350">
        <v>24.7</v>
      </c>
      <c r="N350">
        <v>10.1</v>
      </c>
      <c r="O350">
        <v>5.15</v>
      </c>
      <c r="P350">
        <v>0</v>
      </c>
      <c r="Q350">
        <v>1.5</v>
      </c>
      <c r="R350" t="s">
        <v>1538</v>
      </c>
      <c r="S350" t="s">
        <v>1522</v>
      </c>
      <c r="T350" t="s">
        <v>1522</v>
      </c>
      <c r="U350" t="s">
        <v>1545</v>
      </c>
      <c r="V350" t="s">
        <v>1524</v>
      </c>
      <c r="W350" t="s">
        <v>1525</v>
      </c>
      <c r="X350" t="s">
        <v>1526</v>
      </c>
      <c r="Y350" t="s">
        <v>1522</v>
      </c>
      <c r="Z350" t="s">
        <v>1522</v>
      </c>
      <c r="AA350" t="s">
        <v>1522</v>
      </c>
      <c r="AB350" t="s">
        <v>1539</v>
      </c>
      <c r="AC350" t="s">
        <v>1535</v>
      </c>
      <c r="AD350" t="s">
        <v>1522</v>
      </c>
      <c r="AE350" t="s">
        <v>1561</v>
      </c>
      <c r="AG350" t="s">
        <v>1529</v>
      </c>
      <c r="AH350" s="1">
        <v>45238.462881944448</v>
      </c>
      <c r="AJ350" s="1"/>
      <c r="AL350" t="s">
        <v>1530</v>
      </c>
      <c r="AM350" t="s">
        <v>1531</v>
      </c>
      <c r="AN350" t="s">
        <v>1530</v>
      </c>
      <c r="AO350" t="s">
        <v>1530</v>
      </c>
      <c r="AP350" t="s">
        <v>1530</v>
      </c>
      <c r="AQ350" t="s">
        <v>1530</v>
      </c>
      <c r="AT350" s="1"/>
      <c r="AU350" t="s">
        <v>1530</v>
      </c>
      <c r="AV350" t="s">
        <v>1531</v>
      </c>
      <c r="AW350" t="s">
        <v>1531</v>
      </c>
      <c r="AX350" t="s">
        <v>1531</v>
      </c>
      <c r="AY350" t="s">
        <v>1530</v>
      </c>
      <c r="AZ350" t="s">
        <v>1530</v>
      </c>
      <c r="BC350">
        <v>8</v>
      </c>
      <c r="BD350">
        <v>85</v>
      </c>
      <c r="BE350">
        <v>105</v>
      </c>
      <c r="BF350" s="1"/>
      <c r="BH350" s="1"/>
      <c r="BJ350" s="1"/>
      <c r="BL350" s="1"/>
      <c r="BN350" s="1"/>
      <c r="BP350" s="1"/>
      <c r="BR350" s="1"/>
      <c r="BT350" s="1"/>
      <c r="BV350" s="1"/>
      <c r="BX350" s="1"/>
      <c r="CE350" t="s">
        <v>1530</v>
      </c>
      <c r="CF350" t="s">
        <v>1530</v>
      </c>
      <c r="CG350" t="s">
        <v>1530</v>
      </c>
      <c r="CH350" t="s">
        <v>1530</v>
      </c>
      <c r="CI350" t="s">
        <v>1530</v>
      </c>
    </row>
    <row r="351" spans="1:87" x14ac:dyDescent="0.3">
      <c r="A351">
        <v>13665</v>
      </c>
      <c r="B351" t="s">
        <v>1302</v>
      </c>
      <c r="C351" t="s">
        <v>1303</v>
      </c>
      <c r="D351" t="s">
        <v>377</v>
      </c>
      <c r="E351" t="s">
        <v>378</v>
      </c>
      <c r="F351" t="s">
        <v>1556</v>
      </c>
      <c r="G351" s="1">
        <v>41955</v>
      </c>
      <c r="H351" s="1">
        <v>0.57361111111111107</v>
      </c>
      <c r="I351">
        <v>3</v>
      </c>
      <c r="J351">
        <v>20</v>
      </c>
      <c r="K351">
        <v>25.83</v>
      </c>
      <c r="L351">
        <v>7.71</v>
      </c>
      <c r="M351">
        <v>48.3</v>
      </c>
      <c r="N351">
        <v>12.2</v>
      </c>
      <c r="O351">
        <v>4.3600000000000003</v>
      </c>
      <c r="P351">
        <v>0</v>
      </c>
      <c r="Q351">
        <v>3.15</v>
      </c>
      <c r="R351" t="s">
        <v>1538</v>
      </c>
      <c r="S351" t="s">
        <v>1522</v>
      </c>
      <c r="T351" t="s">
        <v>1522</v>
      </c>
      <c r="U351" t="s">
        <v>1545</v>
      </c>
      <c r="V351" t="s">
        <v>1524</v>
      </c>
      <c r="W351" t="s">
        <v>1525</v>
      </c>
      <c r="X351" t="s">
        <v>1526</v>
      </c>
      <c r="Y351" t="s">
        <v>1522</v>
      </c>
      <c r="Z351" t="s">
        <v>1522</v>
      </c>
      <c r="AA351" t="s">
        <v>1522</v>
      </c>
      <c r="AB351" t="s">
        <v>1539</v>
      </c>
      <c r="AC351" t="s">
        <v>1535</v>
      </c>
      <c r="AD351" t="s">
        <v>1522</v>
      </c>
      <c r="AE351" t="s">
        <v>1561</v>
      </c>
      <c r="AG351" t="s">
        <v>1529</v>
      </c>
      <c r="AH351" s="1">
        <v>45238.461562500001</v>
      </c>
      <c r="AJ351" s="1"/>
      <c r="AL351" t="s">
        <v>1530</v>
      </c>
      <c r="AM351" t="s">
        <v>1531</v>
      </c>
      <c r="AN351" t="s">
        <v>1530</v>
      </c>
      <c r="AO351" t="s">
        <v>1530</v>
      </c>
      <c r="AP351" t="s">
        <v>1530</v>
      </c>
      <c r="AQ351" t="s">
        <v>1530</v>
      </c>
      <c r="AT351" s="1"/>
      <c r="AU351" t="s">
        <v>1530</v>
      </c>
      <c r="AV351" t="s">
        <v>1531</v>
      </c>
      <c r="AW351" t="s">
        <v>1531</v>
      </c>
      <c r="AX351" t="s">
        <v>1531</v>
      </c>
      <c r="AY351" t="s">
        <v>1531</v>
      </c>
      <c r="AZ351" t="s">
        <v>1531</v>
      </c>
      <c r="BC351">
        <v>8</v>
      </c>
      <c r="BD351">
        <v>85</v>
      </c>
      <c r="BE351">
        <v>105</v>
      </c>
      <c r="BF351" s="1"/>
      <c r="BH351" s="1"/>
      <c r="BJ351" s="1"/>
      <c r="BL351" s="1"/>
      <c r="BN351" s="1"/>
      <c r="BP351" s="1"/>
      <c r="BR351" s="1"/>
      <c r="BT351" s="1"/>
      <c r="BV351" s="1"/>
      <c r="BX351" s="1"/>
      <c r="CE351" t="s">
        <v>1530</v>
      </c>
      <c r="CF351" t="s">
        <v>1530</v>
      </c>
      <c r="CG351" t="s">
        <v>1530</v>
      </c>
      <c r="CH351" t="s">
        <v>1530</v>
      </c>
      <c r="CI351" t="s">
        <v>1530</v>
      </c>
    </row>
    <row r="352" spans="1:87" x14ac:dyDescent="0.3">
      <c r="A352">
        <v>13673</v>
      </c>
      <c r="B352" t="s">
        <v>1279</v>
      </c>
      <c r="C352" t="s">
        <v>1280</v>
      </c>
      <c r="D352" t="s">
        <v>21</v>
      </c>
      <c r="E352" t="s">
        <v>22</v>
      </c>
      <c r="F352" t="s">
        <v>1627</v>
      </c>
      <c r="G352" s="1">
        <v>41958</v>
      </c>
      <c r="H352" s="1">
        <v>0.3576388888888889</v>
      </c>
      <c r="I352">
        <v>1</v>
      </c>
      <c r="J352">
        <v>20</v>
      </c>
      <c r="K352">
        <v>22.56</v>
      </c>
      <c r="L352">
        <v>7.81</v>
      </c>
      <c r="M352">
        <v>0.53800000000000003</v>
      </c>
      <c r="N352">
        <v>8</v>
      </c>
      <c r="O352">
        <v>16.5</v>
      </c>
      <c r="P352">
        <v>0</v>
      </c>
      <c r="Q352">
        <v>0.03</v>
      </c>
      <c r="R352" t="s">
        <v>1538</v>
      </c>
      <c r="S352" t="s">
        <v>1522</v>
      </c>
      <c r="T352" t="s">
        <v>1523</v>
      </c>
      <c r="U352" t="s">
        <v>1523</v>
      </c>
      <c r="V352" t="s">
        <v>1524</v>
      </c>
      <c r="W352" t="s">
        <v>1525</v>
      </c>
      <c r="X352" t="s">
        <v>1534</v>
      </c>
      <c r="Y352" t="s">
        <v>1522</v>
      </c>
      <c r="Z352" t="s">
        <v>1522</v>
      </c>
      <c r="AA352" t="s">
        <v>1539</v>
      </c>
      <c r="AB352" t="s">
        <v>1539</v>
      </c>
      <c r="AC352" t="s">
        <v>1535</v>
      </c>
      <c r="AD352" t="s">
        <v>1522</v>
      </c>
      <c r="AE352" t="s">
        <v>1560</v>
      </c>
      <c r="AG352" t="s">
        <v>1529</v>
      </c>
      <c r="AH352" s="1">
        <v>45236.624293981484</v>
      </c>
      <c r="AJ352" s="1"/>
      <c r="AL352" t="s">
        <v>1530</v>
      </c>
      <c r="AM352" t="s">
        <v>1530</v>
      </c>
      <c r="AN352" t="s">
        <v>1530</v>
      </c>
      <c r="AO352" t="s">
        <v>1530</v>
      </c>
      <c r="AP352" t="s">
        <v>1531</v>
      </c>
      <c r="AQ352" t="s">
        <v>1530</v>
      </c>
      <c r="AT352" s="1"/>
      <c r="AU352" t="s">
        <v>1531</v>
      </c>
      <c r="AV352" t="s">
        <v>1530</v>
      </c>
      <c r="AW352" t="s">
        <v>1531</v>
      </c>
      <c r="AX352" t="s">
        <v>1531</v>
      </c>
      <c r="AY352" t="s">
        <v>1531</v>
      </c>
      <c r="AZ352" t="s">
        <v>1531</v>
      </c>
      <c r="BC352">
        <v>8</v>
      </c>
      <c r="BD352">
        <v>85</v>
      </c>
      <c r="BE352">
        <v>105</v>
      </c>
      <c r="BF352" s="1"/>
      <c r="BH352" s="1"/>
      <c r="BJ352" s="1"/>
      <c r="BL352" s="1"/>
      <c r="BN352" s="1"/>
      <c r="BP352" s="1"/>
      <c r="BR352" s="1"/>
      <c r="BT352" s="1"/>
      <c r="BV352" s="1"/>
      <c r="BX352" s="1"/>
      <c r="CE352" t="s">
        <v>1530</v>
      </c>
      <c r="CF352" t="s">
        <v>1530</v>
      </c>
      <c r="CG352" t="s">
        <v>1530</v>
      </c>
      <c r="CH352" t="s">
        <v>1530</v>
      </c>
      <c r="CI352" t="s">
        <v>1530</v>
      </c>
    </row>
    <row r="353" spans="1:87" x14ac:dyDescent="0.3">
      <c r="A353">
        <v>13677</v>
      </c>
      <c r="B353" t="s">
        <v>826</v>
      </c>
      <c r="C353" t="s">
        <v>827</v>
      </c>
      <c r="D353" t="s">
        <v>21</v>
      </c>
      <c r="E353" t="s">
        <v>22</v>
      </c>
      <c r="F353" t="s">
        <v>1628</v>
      </c>
      <c r="G353" s="1">
        <v>41947</v>
      </c>
      <c r="H353" s="1">
        <v>0.57291666666666663</v>
      </c>
      <c r="I353">
        <v>2</v>
      </c>
      <c r="J353">
        <v>20</v>
      </c>
      <c r="K353">
        <v>23.01</v>
      </c>
      <c r="L353">
        <v>7.9</v>
      </c>
      <c r="M353">
        <v>0.33900000000000002</v>
      </c>
      <c r="N353">
        <v>4.7</v>
      </c>
      <c r="O353">
        <v>15.07</v>
      </c>
      <c r="P353">
        <v>0</v>
      </c>
      <c r="Q353">
        <v>0.02</v>
      </c>
      <c r="R353" t="s">
        <v>1521</v>
      </c>
      <c r="S353" t="s">
        <v>1522</v>
      </c>
      <c r="T353" t="s">
        <v>1523</v>
      </c>
      <c r="U353" t="s">
        <v>1523</v>
      </c>
      <c r="V353" t="s">
        <v>1524</v>
      </c>
      <c r="W353" t="s">
        <v>1525</v>
      </c>
      <c r="X353" t="s">
        <v>1534</v>
      </c>
      <c r="Y353" t="s">
        <v>1522</v>
      </c>
      <c r="Z353" t="s">
        <v>1522</v>
      </c>
      <c r="AA353" t="s">
        <v>1522</v>
      </c>
      <c r="AB353" t="s">
        <v>1539</v>
      </c>
      <c r="AC353" t="s">
        <v>1527</v>
      </c>
      <c r="AD353" t="s">
        <v>1522</v>
      </c>
      <c r="AE353" t="s">
        <v>1528</v>
      </c>
      <c r="AG353" t="s">
        <v>1529</v>
      </c>
      <c r="AH353" s="1">
        <v>45236.615335648145</v>
      </c>
      <c r="AJ353" s="1"/>
      <c r="AL353" t="s">
        <v>1530</v>
      </c>
      <c r="AM353" t="s">
        <v>1530</v>
      </c>
      <c r="AN353" t="s">
        <v>1530</v>
      </c>
      <c r="AO353" t="s">
        <v>1530</v>
      </c>
      <c r="AP353" t="s">
        <v>1530</v>
      </c>
      <c r="AQ353" t="s">
        <v>1530</v>
      </c>
      <c r="AT353" s="1"/>
      <c r="AU353" t="s">
        <v>1531</v>
      </c>
      <c r="AV353" t="s">
        <v>1531</v>
      </c>
      <c r="AW353" t="s">
        <v>1531</v>
      </c>
      <c r="AX353" t="s">
        <v>1531</v>
      </c>
      <c r="AY353" t="s">
        <v>1531</v>
      </c>
      <c r="AZ353" t="s">
        <v>1531</v>
      </c>
      <c r="BC353">
        <v>8</v>
      </c>
      <c r="BD353">
        <v>85</v>
      </c>
      <c r="BE353">
        <v>105</v>
      </c>
      <c r="BF353" s="1"/>
      <c r="BH353" s="1"/>
      <c r="BJ353" s="1"/>
      <c r="BL353" s="1"/>
      <c r="BN353" s="1"/>
      <c r="BP353" s="1"/>
      <c r="BR353" s="1"/>
      <c r="BT353" s="1"/>
      <c r="BV353" s="1"/>
      <c r="BX353" s="1"/>
      <c r="CE353" t="s">
        <v>1530</v>
      </c>
      <c r="CF353" t="s">
        <v>1530</v>
      </c>
      <c r="CG353" t="s">
        <v>1530</v>
      </c>
      <c r="CH353" t="s">
        <v>1530</v>
      </c>
      <c r="CI353" t="s">
        <v>1530</v>
      </c>
    </row>
    <row r="354" spans="1:87" x14ac:dyDescent="0.3">
      <c r="A354">
        <v>13678</v>
      </c>
      <c r="B354" t="s">
        <v>1007</v>
      </c>
      <c r="C354" t="s">
        <v>1008</v>
      </c>
      <c r="D354" t="s">
        <v>377</v>
      </c>
      <c r="E354" t="s">
        <v>378</v>
      </c>
      <c r="F354" t="s">
        <v>1629</v>
      </c>
      <c r="G354" s="1">
        <v>41945</v>
      </c>
      <c r="H354" s="1">
        <v>0.43402777777777779</v>
      </c>
      <c r="I354">
        <v>3</v>
      </c>
      <c r="J354">
        <v>20</v>
      </c>
      <c r="K354">
        <v>24.35</v>
      </c>
      <c r="L354">
        <v>7.92</v>
      </c>
      <c r="M354">
        <v>51.1</v>
      </c>
      <c r="N354">
        <v>1.2</v>
      </c>
      <c r="O354">
        <v>5.48</v>
      </c>
      <c r="P354">
        <v>0</v>
      </c>
      <c r="Q354">
        <v>3.36</v>
      </c>
      <c r="R354" t="s">
        <v>1521</v>
      </c>
      <c r="S354" t="s">
        <v>1522</v>
      </c>
      <c r="T354" t="s">
        <v>1522</v>
      </c>
      <c r="U354" t="s">
        <v>1523</v>
      </c>
      <c r="V354" t="s">
        <v>1533</v>
      </c>
      <c r="W354" t="s">
        <v>1525</v>
      </c>
      <c r="X354" t="s">
        <v>1526</v>
      </c>
      <c r="Y354" t="s">
        <v>1522</v>
      </c>
      <c r="Z354" t="s">
        <v>1522</v>
      </c>
      <c r="AA354" t="s">
        <v>1539</v>
      </c>
      <c r="AB354" t="s">
        <v>1545</v>
      </c>
      <c r="AC354" t="s">
        <v>1543</v>
      </c>
      <c r="AD354" t="s">
        <v>1522</v>
      </c>
      <c r="AE354" t="s">
        <v>1528</v>
      </c>
      <c r="AG354" t="s">
        <v>1529</v>
      </c>
      <c r="AH354" s="1">
        <v>45236.613726851851</v>
      </c>
      <c r="AJ354" s="1"/>
      <c r="AL354" t="s">
        <v>1530</v>
      </c>
      <c r="AM354" t="s">
        <v>1531</v>
      </c>
      <c r="AN354" t="s">
        <v>1530</v>
      </c>
      <c r="AO354" t="s">
        <v>1530</v>
      </c>
      <c r="AP354" t="s">
        <v>1530</v>
      </c>
      <c r="AQ354" t="s">
        <v>1530</v>
      </c>
      <c r="AT354" s="1"/>
      <c r="AU354" t="s">
        <v>1530</v>
      </c>
      <c r="AV354" t="s">
        <v>1531</v>
      </c>
      <c r="AW354" t="s">
        <v>1531</v>
      </c>
      <c r="AX354" t="s">
        <v>1531</v>
      </c>
      <c r="AY354" t="s">
        <v>1530</v>
      </c>
      <c r="AZ354" t="s">
        <v>1531</v>
      </c>
      <c r="BC354">
        <v>8</v>
      </c>
      <c r="BD354">
        <v>85</v>
      </c>
      <c r="BE354">
        <v>105</v>
      </c>
      <c r="BF354" s="1"/>
      <c r="BH354" s="1"/>
      <c r="BJ354" s="1"/>
      <c r="BL354" s="1"/>
      <c r="BN354" s="1"/>
      <c r="BP354" s="1"/>
      <c r="BR354" s="1"/>
      <c r="BT354" s="1"/>
      <c r="BV354" s="1"/>
      <c r="BX354" s="1"/>
      <c r="CE354" t="s">
        <v>1530</v>
      </c>
      <c r="CF354" t="s">
        <v>1530</v>
      </c>
      <c r="CG354" t="s">
        <v>1530</v>
      </c>
      <c r="CH354" t="s">
        <v>1530</v>
      </c>
      <c r="CI354" t="s">
        <v>1530</v>
      </c>
    </row>
    <row r="355" spans="1:87" x14ac:dyDescent="0.3">
      <c r="A355">
        <v>13680</v>
      </c>
      <c r="B355" t="s">
        <v>933</v>
      </c>
      <c r="C355" t="s">
        <v>934</v>
      </c>
      <c r="D355" t="s">
        <v>586</v>
      </c>
      <c r="E355" t="s">
        <v>587</v>
      </c>
      <c r="F355" t="s">
        <v>1577</v>
      </c>
      <c r="G355" s="1">
        <v>41949</v>
      </c>
      <c r="H355" s="1">
        <v>0.375</v>
      </c>
      <c r="I355">
        <v>3</v>
      </c>
      <c r="J355">
        <v>20</v>
      </c>
      <c r="K355">
        <v>20.34</v>
      </c>
      <c r="L355">
        <v>7.44</v>
      </c>
      <c r="M355">
        <v>1</v>
      </c>
      <c r="N355">
        <v>1.2</v>
      </c>
      <c r="O355">
        <v>3</v>
      </c>
      <c r="P355">
        <v>0</v>
      </c>
      <c r="Q355">
        <v>0.05</v>
      </c>
      <c r="R355" t="s">
        <v>1521</v>
      </c>
      <c r="S355" t="s">
        <v>1522</v>
      </c>
      <c r="T355" t="s">
        <v>1523</v>
      </c>
      <c r="U355" t="s">
        <v>1522</v>
      </c>
      <c r="V355" t="s">
        <v>1524</v>
      </c>
      <c r="W355" t="s">
        <v>1525</v>
      </c>
      <c r="X355" t="s">
        <v>1522</v>
      </c>
      <c r="Y355" t="s">
        <v>1522</v>
      </c>
      <c r="Z355" t="s">
        <v>1522</v>
      </c>
      <c r="AA355" t="s">
        <v>1545</v>
      </c>
      <c r="AB355" t="s">
        <v>1522</v>
      </c>
      <c r="AC355" t="s">
        <v>1535</v>
      </c>
      <c r="AD355" t="s">
        <v>1522</v>
      </c>
      <c r="AE355" t="s">
        <v>1536</v>
      </c>
      <c r="AG355" t="s">
        <v>1529</v>
      </c>
      <c r="AH355" s="1">
        <v>45236.610023148147</v>
      </c>
      <c r="AJ355" s="1"/>
      <c r="AL355" t="s">
        <v>1530</v>
      </c>
      <c r="AM355" t="s">
        <v>1530</v>
      </c>
      <c r="AN355" t="s">
        <v>1530</v>
      </c>
      <c r="AO355" t="s">
        <v>1530</v>
      </c>
      <c r="AP355" t="s">
        <v>1530</v>
      </c>
      <c r="AQ355" t="s">
        <v>1530</v>
      </c>
      <c r="AT355" s="1"/>
      <c r="AU355" t="s">
        <v>1531</v>
      </c>
      <c r="AV355" t="s">
        <v>1531</v>
      </c>
      <c r="AW355" t="s">
        <v>1531</v>
      </c>
      <c r="AX355" t="s">
        <v>1531</v>
      </c>
      <c r="AY355" t="s">
        <v>1531</v>
      </c>
      <c r="AZ355" t="s">
        <v>1531</v>
      </c>
      <c r="BC355">
        <v>8</v>
      </c>
      <c r="BD355">
        <v>85</v>
      </c>
      <c r="BE355">
        <v>105</v>
      </c>
      <c r="BF355" s="1"/>
      <c r="BH355" s="1"/>
      <c r="BJ355" s="1"/>
      <c r="BL355" s="1"/>
      <c r="BN355" s="1"/>
      <c r="BP355" s="1"/>
      <c r="BR355" s="1"/>
      <c r="BT355" s="1"/>
      <c r="BV355" s="1"/>
      <c r="BX355" s="1"/>
      <c r="CE355" t="s">
        <v>1530</v>
      </c>
      <c r="CF355" t="s">
        <v>1530</v>
      </c>
      <c r="CG355" t="s">
        <v>1530</v>
      </c>
      <c r="CH355" t="s">
        <v>1530</v>
      </c>
      <c r="CI355" t="s">
        <v>1530</v>
      </c>
    </row>
    <row r="356" spans="1:87" x14ac:dyDescent="0.3">
      <c r="A356">
        <v>13682</v>
      </c>
      <c r="B356" t="s">
        <v>772</v>
      </c>
      <c r="C356" t="s">
        <v>773</v>
      </c>
      <c r="D356" t="s">
        <v>21</v>
      </c>
      <c r="E356" t="s">
        <v>22</v>
      </c>
      <c r="F356" t="s">
        <v>1620</v>
      </c>
      <c r="G356" s="1">
        <v>41950</v>
      </c>
      <c r="H356" s="1">
        <v>0.54166666666666663</v>
      </c>
      <c r="I356">
        <v>4</v>
      </c>
      <c r="J356">
        <v>20</v>
      </c>
      <c r="K356">
        <v>22.24</v>
      </c>
      <c r="L356">
        <v>8.5</v>
      </c>
      <c r="M356">
        <v>8.8999999999999996E-2</v>
      </c>
      <c r="N356">
        <v>21.3</v>
      </c>
      <c r="O356">
        <v>10.41</v>
      </c>
      <c r="P356">
        <v>0</v>
      </c>
      <c r="Q356">
        <v>0</v>
      </c>
      <c r="R356" t="s">
        <v>1521</v>
      </c>
      <c r="S356" t="s">
        <v>1522</v>
      </c>
      <c r="T356" t="s">
        <v>1523</v>
      </c>
      <c r="U356" t="s">
        <v>1523</v>
      </c>
      <c r="V356" t="s">
        <v>1533</v>
      </c>
      <c r="W356" t="s">
        <v>1525</v>
      </c>
      <c r="X356" t="s">
        <v>1522</v>
      </c>
      <c r="Y356" t="s">
        <v>1522</v>
      </c>
      <c r="Z356" t="s">
        <v>1522</v>
      </c>
      <c r="AA356" t="s">
        <v>1591</v>
      </c>
      <c r="AB356" t="s">
        <v>1522</v>
      </c>
      <c r="AC356" t="s">
        <v>1543</v>
      </c>
      <c r="AD356" t="s">
        <v>1522</v>
      </c>
      <c r="AE356" t="s">
        <v>1536</v>
      </c>
      <c r="AG356" t="s">
        <v>1529</v>
      </c>
      <c r="AH356" s="1">
        <v>45236.602847222224</v>
      </c>
      <c r="AJ356" s="1"/>
      <c r="AL356" t="s">
        <v>1530</v>
      </c>
      <c r="AM356" t="s">
        <v>1530</v>
      </c>
      <c r="AN356" t="s">
        <v>1530</v>
      </c>
      <c r="AO356" t="s">
        <v>1530</v>
      </c>
      <c r="AP356" t="s">
        <v>1530</v>
      </c>
      <c r="AQ356" t="s">
        <v>1530</v>
      </c>
      <c r="AT356" s="1"/>
      <c r="AU356" t="s">
        <v>1531</v>
      </c>
      <c r="AV356" t="s">
        <v>1531</v>
      </c>
      <c r="AW356" t="s">
        <v>1531</v>
      </c>
      <c r="AX356" t="s">
        <v>1531</v>
      </c>
      <c r="AY356" t="s">
        <v>1531</v>
      </c>
      <c r="AZ356" t="s">
        <v>1531</v>
      </c>
      <c r="BC356">
        <v>8</v>
      </c>
      <c r="BD356">
        <v>85</v>
      </c>
      <c r="BE356">
        <v>105</v>
      </c>
      <c r="BF356" s="1"/>
      <c r="BH356" s="1"/>
      <c r="BJ356" s="1"/>
      <c r="BL356" s="1"/>
      <c r="BN356" s="1"/>
      <c r="BP356" s="1"/>
      <c r="BR356" s="1"/>
      <c r="BT356" s="1"/>
      <c r="BV356" s="1"/>
      <c r="BX356" s="1"/>
      <c r="CE356" t="s">
        <v>1530</v>
      </c>
      <c r="CF356" t="s">
        <v>1530</v>
      </c>
      <c r="CG356" t="s">
        <v>1530</v>
      </c>
      <c r="CH356" t="s">
        <v>1530</v>
      </c>
      <c r="CI356" t="s">
        <v>1530</v>
      </c>
    </row>
    <row r="357" spans="1:87" x14ac:dyDescent="0.3">
      <c r="A357">
        <v>13684</v>
      </c>
      <c r="B357" t="s">
        <v>108</v>
      </c>
      <c r="C357" t="s">
        <v>109</v>
      </c>
      <c r="D357" t="s">
        <v>21</v>
      </c>
      <c r="E357" t="s">
        <v>22</v>
      </c>
      <c r="F357" t="s">
        <v>1617</v>
      </c>
      <c r="G357" s="1">
        <v>41937</v>
      </c>
      <c r="H357" s="1">
        <v>0.54166666666666663</v>
      </c>
      <c r="I357">
        <v>3</v>
      </c>
      <c r="J357">
        <v>20</v>
      </c>
      <c r="K357">
        <v>21.41</v>
      </c>
      <c r="L357">
        <v>8</v>
      </c>
      <c r="M357">
        <v>0.311</v>
      </c>
      <c r="N357">
        <v>4.9000000000000004</v>
      </c>
      <c r="O357">
        <v>6.38</v>
      </c>
      <c r="P357">
        <v>0</v>
      </c>
      <c r="Q357">
        <v>0.01</v>
      </c>
      <c r="R357" t="s">
        <v>1538</v>
      </c>
      <c r="S357" t="s">
        <v>1522</v>
      </c>
      <c r="T357" t="s">
        <v>1523</v>
      </c>
      <c r="U357" t="s">
        <v>1523</v>
      </c>
      <c r="V357" t="s">
        <v>1524</v>
      </c>
      <c r="W357" t="s">
        <v>1525</v>
      </c>
      <c r="X357" t="s">
        <v>1534</v>
      </c>
      <c r="Y357" t="s">
        <v>1522</v>
      </c>
      <c r="Z357" t="s">
        <v>1522</v>
      </c>
      <c r="AA357" t="s">
        <v>1522</v>
      </c>
      <c r="AB357" t="s">
        <v>1522</v>
      </c>
      <c r="AC357" t="s">
        <v>1535</v>
      </c>
      <c r="AD357" t="s">
        <v>1522</v>
      </c>
      <c r="AE357" t="s">
        <v>1528</v>
      </c>
      <c r="AG357" t="s">
        <v>1529</v>
      </c>
      <c r="AH357" s="1">
        <v>45236.58079861111</v>
      </c>
      <c r="AJ357" s="1"/>
      <c r="AL357" t="s">
        <v>1530</v>
      </c>
      <c r="AM357" t="s">
        <v>1530</v>
      </c>
      <c r="AN357" t="s">
        <v>1530</v>
      </c>
      <c r="AO357" t="s">
        <v>1530</v>
      </c>
      <c r="AP357" t="s">
        <v>1530</v>
      </c>
      <c r="AQ357" t="s">
        <v>1530</v>
      </c>
      <c r="AT357" s="1"/>
      <c r="AU357" t="s">
        <v>1531</v>
      </c>
      <c r="AV357" t="s">
        <v>1531</v>
      </c>
      <c r="AW357" t="s">
        <v>1531</v>
      </c>
      <c r="AX357" t="s">
        <v>1531</v>
      </c>
      <c r="AY357" t="s">
        <v>1530</v>
      </c>
      <c r="AZ357" t="s">
        <v>1531</v>
      </c>
      <c r="BC357">
        <v>8</v>
      </c>
      <c r="BD357">
        <v>85</v>
      </c>
      <c r="BE357">
        <v>105</v>
      </c>
      <c r="BF357" s="1"/>
      <c r="BH357" s="1"/>
      <c r="BJ357" s="1"/>
      <c r="BL357" s="1"/>
      <c r="BN357" s="1"/>
      <c r="BP357" s="1"/>
      <c r="BR357" s="1"/>
      <c r="BT357" s="1"/>
      <c r="BV357" s="1"/>
      <c r="BX357" s="1"/>
      <c r="CE357" t="s">
        <v>1530</v>
      </c>
      <c r="CF357" t="s">
        <v>1530</v>
      </c>
      <c r="CG357" t="s">
        <v>1530</v>
      </c>
      <c r="CH357" t="s">
        <v>1530</v>
      </c>
      <c r="CI357" t="s">
        <v>1530</v>
      </c>
    </row>
    <row r="358" spans="1:87" x14ac:dyDescent="0.3">
      <c r="A358">
        <v>13686</v>
      </c>
      <c r="B358" t="s">
        <v>727</v>
      </c>
      <c r="C358" t="s">
        <v>728</v>
      </c>
      <c r="D358" t="s">
        <v>21</v>
      </c>
      <c r="E358" t="s">
        <v>22</v>
      </c>
      <c r="F358" t="s">
        <v>1625</v>
      </c>
      <c r="G358" s="1">
        <v>41936</v>
      </c>
      <c r="H358" s="1">
        <v>0.3576388888888889</v>
      </c>
      <c r="I358">
        <v>3</v>
      </c>
      <c r="J358">
        <v>20</v>
      </c>
      <c r="K358">
        <v>19.72</v>
      </c>
      <c r="L358">
        <v>7.36</v>
      </c>
      <c r="M358">
        <v>0.10100000000000001</v>
      </c>
      <c r="N358">
        <v>5.2</v>
      </c>
      <c r="O358">
        <v>9.23</v>
      </c>
      <c r="P358">
        <v>0</v>
      </c>
      <c r="Q358">
        <v>0</v>
      </c>
      <c r="R358" t="s">
        <v>1521</v>
      </c>
      <c r="S358" t="s">
        <v>1522</v>
      </c>
      <c r="T358" t="s">
        <v>1523</v>
      </c>
      <c r="U358" t="s">
        <v>1522</v>
      </c>
      <c r="V358" t="s">
        <v>1524</v>
      </c>
      <c r="W358" t="s">
        <v>1525</v>
      </c>
      <c r="X358" t="s">
        <v>1534</v>
      </c>
      <c r="Y358" t="s">
        <v>1522</v>
      </c>
      <c r="Z358" t="s">
        <v>1522</v>
      </c>
      <c r="AA358" t="s">
        <v>1545</v>
      </c>
      <c r="AB358" t="s">
        <v>1545</v>
      </c>
      <c r="AC358" t="s">
        <v>1535</v>
      </c>
      <c r="AD358" t="s">
        <v>1522</v>
      </c>
      <c r="AE358" t="s">
        <v>1536</v>
      </c>
      <c r="AG358" t="s">
        <v>1529</v>
      </c>
      <c r="AH358" s="1">
        <v>45236.570254629631</v>
      </c>
      <c r="AJ358" s="1"/>
      <c r="AL358" t="s">
        <v>1530</v>
      </c>
      <c r="AM358" t="s">
        <v>1530</v>
      </c>
      <c r="AN358" t="s">
        <v>1530</v>
      </c>
      <c r="AO358" t="s">
        <v>1530</v>
      </c>
      <c r="AP358" t="s">
        <v>1530</v>
      </c>
      <c r="AQ358" t="s">
        <v>1530</v>
      </c>
      <c r="AT358" s="1"/>
      <c r="AU358" t="s">
        <v>1531</v>
      </c>
      <c r="AV358" t="s">
        <v>1531</v>
      </c>
      <c r="AW358" t="s">
        <v>1530</v>
      </c>
      <c r="AX358" t="s">
        <v>1531</v>
      </c>
      <c r="AY358" t="s">
        <v>1530</v>
      </c>
      <c r="AZ358" t="s">
        <v>1531</v>
      </c>
      <c r="BC358">
        <v>8</v>
      </c>
      <c r="BD358">
        <v>85</v>
      </c>
      <c r="BE358">
        <v>105</v>
      </c>
      <c r="BF358" s="1"/>
      <c r="BH358" s="1"/>
      <c r="BJ358" s="1"/>
      <c r="BL358" s="1"/>
      <c r="BN358" s="1"/>
      <c r="BP358" s="1"/>
      <c r="BR358" s="1"/>
      <c r="BT358" s="1"/>
      <c r="BV358" s="1"/>
      <c r="BX358" s="1"/>
      <c r="CE358" t="s">
        <v>1530</v>
      </c>
      <c r="CF358" t="s">
        <v>1530</v>
      </c>
      <c r="CG358" t="s">
        <v>1530</v>
      </c>
      <c r="CH358" t="s">
        <v>1530</v>
      </c>
      <c r="CI358" t="s">
        <v>1530</v>
      </c>
    </row>
    <row r="359" spans="1:87" x14ac:dyDescent="0.3">
      <c r="A359">
        <v>13689</v>
      </c>
      <c r="B359" t="s">
        <v>1081</v>
      </c>
      <c r="C359" t="s">
        <v>1584</v>
      </c>
      <c r="D359" t="s">
        <v>377</v>
      </c>
      <c r="E359" t="s">
        <v>378</v>
      </c>
      <c r="F359" t="s">
        <v>1075</v>
      </c>
      <c r="G359" s="1">
        <v>41936</v>
      </c>
      <c r="H359" s="1">
        <v>0.61458333333333337</v>
      </c>
      <c r="I359">
        <v>3</v>
      </c>
      <c r="J359">
        <v>20</v>
      </c>
      <c r="K359">
        <v>23.5</v>
      </c>
      <c r="L359">
        <v>7.26</v>
      </c>
      <c r="M359">
        <v>36.9</v>
      </c>
      <c r="N359">
        <v>3.6</v>
      </c>
      <c r="O359">
        <v>7.04</v>
      </c>
      <c r="P359">
        <v>0</v>
      </c>
      <c r="Q359">
        <v>2.33</v>
      </c>
      <c r="R359" t="s">
        <v>1521</v>
      </c>
      <c r="S359" t="s">
        <v>1522</v>
      </c>
      <c r="T359" t="s">
        <v>1522</v>
      </c>
      <c r="U359" t="s">
        <v>1523</v>
      </c>
      <c r="V359" t="s">
        <v>1524</v>
      </c>
      <c r="W359" t="s">
        <v>1525</v>
      </c>
      <c r="X359" t="s">
        <v>1526</v>
      </c>
      <c r="Y359" t="s">
        <v>1522</v>
      </c>
      <c r="Z359" t="s">
        <v>1522</v>
      </c>
      <c r="AA359" t="s">
        <v>1539</v>
      </c>
      <c r="AB359" t="s">
        <v>1522</v>
      </c>
      <c r="AC359" t="s">
        <v>1535</v>
      </c>
      <c r="AD359" t="s">
        <v>1522</v>
      </c>
      <c r="AE359" t="s">
        <v>1528</v>
      </c>
      <c r="AG359" t="s">
        <v>1529</v>
      </c>
      <c r="AH359" s="1">
        <v>45236.521747685183</v>
      </c>
      <c r="AJ359" s="1"/>
      <c r="AL359" t="s">
        <v>1530</v>
      </c>
      <c r="AM359" t="s">
        <v>1531</v>
      </c>
      <c r="AN359" t="s">
        <v>1530</v>
      </c>
      <c r="AO359" t="s">
        <v>1530</v>
      </c>
      <c r="AP359" t="s">
        <v>1530</v>
      </c>
      <c r="AQ359" t="s">
        <v>1530</v>
      </c>
      <c r="AT359" s="1"/>
      <c r="AU359" t="s">
        <v>1530</v>
      </c>
      <c r="AV359" t="s">
        <v>1531</v>
      </c>
      <c r="AW359" t="s">
        <v>1531</v>
      </c>
      <c r="AX359" t="s">
        <v>1531</v>
      </c>
      <c r="AY359" t="s">
        <v>1530</v>
      </c>
      <c r="AZ359" t="s">
        <v>1531</v>
      </c>
      <c r="BC359">
        <v>8</v>
      </c>
      <c r="BD359">
        <v>85</v>
      </c>
      <c r="BE359">
        <v>105</v>
      </c>
      <c r="BF359" s="1"/>
      <c r="BH359" s="1"/>
      <c r="BJ359" s="1"/>
      <c r="BL359" s="1"/>
      <c r="BN359" s="1"/>
      <c r="BP359" s="1"/>
      <c r="BR359" s="1"/>
      <c r="BT359" s="1"/>
      <c r="BV359" s="1"/>
      <c r="BX359" s="1"/>
      <c r="CE359" t="s">
        <v>1530</v>
      </c>
      <c r="CF359" t="s">
        <v>1530</v>
      </c>
      <c r="CG359" t="s">
        <v>1530</v>
      </c>
      <c r="CH359" t="s">
        <v>1530</v>
      </c>
      <c r="CI359" t="s">
        <v>1530</v>
      </c>
    </row>
    <row r="360" spans="1:87" x14ac:dyDescent="0.3">
      <c r="A360">
        <v>13691</v>
      </c>
      <c r="B360" t="s">
        <v>1249</v>
      </c>
      <c r="C360" t="s">
        <v>1250</v>
      </c>
      <c r="D360" t="s">
        <v>21</v>
      </c>
      <c r="E360" t="s">
        <v>22</v>
      </c>
      <c r="F360" t="s">
        <v>1251</v>
      </c>
      <c r="G360" s="1">
        <v>41934</v>
      </c>
      <c r="H360" s="1">
        <v>0.59722222222222221</v>
      </c>
      <c r="I360">
        <v>5</v>
      </c>
      <c r="J360">
        <v>20</v>
      </c>
      <c r="K360">
        <v>21</v>
      </c>
      <c r="L360">
        <v>8.64</v>
      </c>
      <c r="M360">
        <v>1.01</v>
      </c>
      <c r="N360">
        <v>0</v>
      </c>
      <c r="O360">
        <v>9.35</v>
      </c>
      <c r="P360">
        <v>0</v>
      </c>
      <c r="Q360">
        <v>0.05</v>
      </c>
      <c r="R360" t="s">
        <v>1521</v>
      </c>
      <c r="S360" t="s">
        <v>1522</v>
      </c>
      <c r="T360" t="s">
        <v>1523</v>
      </c>
      <c r="U360" t="s">
        <v>1523</v>
      </c>
      <c r="V360" t="s">
        <v>1533</v>
      </c>
      <c r="W360" t="s">
        <v>1525</v>
      </c>
      <c r="X360" t="s">
        <v>1534</v>
      </c>
      <c r="Y360" t="s">
        <v>1522</v>
      </c>
      <c r="Z360" t="s">
        <v>1522</v>
      </c>
      <c r="AA360" t="s">
        <v>1522</v>
      </c>
      <c r="AB360" t="s">
        <v>1522</v>
      </c>
      <c r="AC360" t="s">
        <v>1535</v>
      </c>
      <c r="AD360" t="s">
        <v>1522</v>
      </c>
      <c r="AE360" t="s">
        <v>1536</v>
      </c>
      <c r="AG360" t="s">
        <v>1529</v>
      </c>
      <c r="AH360" s="1">
        <v>45236.518946759257</v>
      </c>
      <c r="AJ360" s="1"/>
      <c r="AL360" t="s">
        <v>1530</v>
      </c>
      <c r="AM360" t="s">
        <v>1530</v>
      </c>
      <c r="AN360" t="s">
        <v>1530</v>
      </c>
      <c r="AO360" t="s">
        <v>1530</v>
      </c>
      <c r="AP360" t="s">
        <v>1530</v>
      </c>
      <c r="AQ360" t="s">
        <v>1530</v>
      </c>
      <c r="AT360" s="1"/>
      <c r="AU360" t="s">
        <v>1531</v>
      </c>
      <c r="AV360" t="s">
        <v>1531</v>
      </c>
      <c r="AW360" t="s">
        <v>1531</v>
      </c>
      <c r="AX360" t="s">
        <v>1531</v>
      </c>
      <c r="AY360" t="s">
        <v>1530</v>
      </c>
      <c r="AZ360" t="s">
        <v>1531</v>
      </c>
      <c r="BC360">
        <v>8</v>
      </c>
      <c r="BD360">
        <v>85</v>
      </c>
      <c r="BE360">
        <v>105</v>
      </c>
      <c r="BF360" s="1"/>
      <c r="BH360" s="1"/>
      <c r="BJ360" s="1"/>
      <c r="BL360" s="1"/>
      <c r="BN360" s="1"/>
      <c r="BP360" s="1"/>
      <c r="BR360" s="1"/>
      <c r="BT360" s="1"/>
      <c r="BV360" s="1"/>
      <c r="BX360" s="1"/>
      <c r="CE360" t="s">
        <v>1530</v>
      </c>
      <c r="CF360" t="s">
        <v>1530</v>
      </c>
      <c r="CG360" t="s">
        <v>1530</v>
      </c>
      <c r="CH360" t="s">
        <v>1530</v>
      </c>
      <c r="CI360" t="s">
        <v>1530</v>
      </c>
    </row>
    <row r="361" spans="1:87" x14ac:dyDescent="0.3">
      <c r="A361">
        <v>13692</v>
      </c>
      <c r="B361" t="s">
        <v>1256</v>
      </c>
      <c r="C361" t="s">
        <v>1624</v>
      </c>
      <c r="D361" t="s">
        <v>21</v>
      </c>
      <c r="E361" t="s">
        <v>22</v>
      </c>
      <c r="F361" t="s">
        <v>1258</v>
      </c>
      <c r="G361" s="1">
        <v>41933</v>
      </c>
      <c r="H361" s="1">
        <v>0.28125</v>
      </c>
      <c r="I361">
        <v>5</v>
      </c>
      <c r="J361">
        <v>20</v>
      </c>
      <c r="K361">
        <v>17.670000000000002</v>
      </c>
      <c r="L361">
        <v>7.08</v>
      </c>
      <c r="M361">
        <v>0.45100000000000001</v>
      </c>
      <c r="N361">
        <v>2.4</v>
      </c>
      <c r="O361">
        <v>4.0999999999999996</v>
      </c>
      <c r="P361">
        <v>0</v>
      </c>
      <c r="Q361">
        <v>0.02</v>
      </c>
      <c r="R361" t="s">
        <v>1521</v>
      </c>
      <c r="S361" t="s">
        <v>1522</v>
      </c>
      <c r="T361" t="s">
        <v>1522</v>
      </c>
      <c r="U361" t="s">
        <v>1522</v>
      </c>
      <c r="V361" t="s">
        <v>1533</v>
      </c>
      <c r="W361" t="s">
        <v>1525</v>
      </c>
      <c r="X361" t="s">
        <v>1534</v>
      </c>
      <c r="Y361" t="s">
        <v>1522</v>
      </c>
      <c r="Z361" t="s">
        <v>1522</v>
      </c>
      <c r="AA361" t="s">
        <v>1539</v>
      </c>
      <c r="AB361" t="s">
        <v>1539</v>
      </c>
      <c r="AC361" t="s">
        <v>1527</v>
      </c>
      <c r="AD361" t="s">
        <v>1522</v>
      </c>
      <c r="AE361" t="s">
        <v>1536</v>
      </c>
      <c r="AG361" t="s">
        <v>1529</v>
      </c>
      <c r="AH361" s="1">
        <v>45236.516562500001</v>
      </c>
      <c r="AJ361" s="1"/>
      <c r="AL361" t="s">
        <v>1530</v>
      </c>
      <c r="AM361" t="s">
        <v>1530</v>
      </c>
      <c r="AN361" t="s">
        <v>1530</v>
      </c>
      <c r="AO361" t="s">
        <v>1530</v>
      </c>
      <c r="AP361" t="s">
        <v>1530</v>
      </c>
      <c r="AQ361" t="s">
        <v>1530</v>
      </c>
      <c r="AT361" s="1"/>
      <c r="AU361" t="s">
        <v>1531</v>
      </c>
      <c r="AV361" t="s">
        <v>1531</v>
      </c>
      <c r="AW361" t="s">
        <v>1531</v>
      </c>
      <c r="AX361" t="s">
        <v>1531</v>
      </c>
      <c r="AY361" t="s">
        <v>1531</v>
      </c>
      <c r="AZ361" t="s">
        <v>1531</v>
      </c>
      <c r="BC361">
        <v>8</v>
      </c>
      <c r="BD361">
        <v>85</v>
      </c>
      <c r="BE361">
        <v>105</v>
      </c>
      <c r="BF361" s="1"/>
      <c r="BH361" s="1"/>
      <c r="BJ361" s="1"/>
      <c r="BL361" s="1"/>
      <c r="BN361" s="1"/>
      <c r="BP361" s="1"/>
      <c r="BR361" s="1"/>
      <c r="BT361" s="1"/>
      <c r="BV361" s="1"/>
      <c r="BX361" s="1"/>
      <c r="CE361" t="s">
        <v>1530</v>
      </c>
      <c r="CF361" t="s">
        <v>1530</v>
      </c>
      <c r="CG361" t="s">
        <v>1530</v>
      </c>
      <c r="CH361" t="s">
        <v>1530</v>
      </c>
      <c r="CI361" t="s">
        <v>1530</v>
      </c>
    </row>
    <row r="362" spans="1:87" x14ac:dyDescent="0.3">
      <c r="A362">
        <v>13696</v>
      </c>
      <c r="B362" t="s">
        <v>362</v>
      </c>
      <c r="C362" t="s">
        <v>363</v>
      </c>
      <c r="D362" t="s">
        <v>21</v>
      </c>
      <c r="E362" t="s">
        <v>22</v>
      </c>
      <c r="F362" t="s">
        <v>822</v>
      </c>
      <c r="G362" s="1">
        <v>41931</v>
      </c>
      <c r="H362" s="1">
        <v>0.68402777777777779</v>
      </c>
      <c r="I362">
        <v>5</v>
      </c>
      <c r="J362">
        <v>20</v>
      </c>
      <c r="K362">
        <v>23.46</v>
      </c>
      <c r="L362">
        <v>7.94</v>
      </c>
      <c r="M362">
        <v>0.33600000000000002</v>
      </c>
      <c r="N362">
        <v>3.2</v>
      </c>
      <c r="O362">
        <v>7.5</v>
      </c>
      <c r="P362">
        <v>0</v>
      </c>
      <c r="Q362">
        <v>0.02</v>
      </c>
      <c r="R362" t="s">
        <v>1521</v>
      </c>
      <c r="S362" t="s">
        <v>1522</v>
      </c>
      <c r="T362" t="s">
        <v>1523</v>
      </c>
      <c r="U362" t="s">
        <v>1522</v>
      </c>
      <c r="V362" t="s">
        <v>1533</v>
      </c>
      <c r="W362" t="s">
        <v>1525</v>
      </c>
      <c r="X362" t="s">
        <v>1534</v>
      </c>
      <c r="Y362" t="s">
        <v>1522</v>
      </c>
      <c r="Z362" t="s">
        <v>1522</v>
      </c>
      <c r="AA362" t="s">
        <v>1545</v>
      </c>
      <c r="AB362" t="s">
        <v>1522</v>
      </c>
      <c r="AC362" t="s">
        <v>1535</v>
      </c>
      <c r="AD362" t="s">
        <v>1522</v>
      </c>
      <c r="AE362" t="s">
        <v>1528</v>
      </c>
      <c r="AG362" t="s">
        <v>1529</v>
      </c>
      <c r="AH362" s="1">
        <v>45236.501967592594</v>
      </c>
      <c r="AJ362" s="1"/>
      <c r="AL362" t="s">
        <v>1530</v>
      </c>
      <c r="AM362" t="s">
        <v>1530</v>
      </c>
      <c r="AN362" t="s">
        <v>1530</v>
      </c>
      <c r="AO362" t="s">
        <v>1530</v>
      </c>
      <c r="AP362" t="s">
        <v>1530</v>
      </c>
      <c r="AQ362" t="s">
        <v>1530</v>
      </c>
      <c r="AT362" s="1"/>
      <c r="AU362" t="s">
        <v>1531</v>
      </c>
      <c r="AV362" t="s">
        <v>1531</v>
      </c>
      <c r="AW362" t="s">
        <v>1531</v>
      </c>
      <c r="AX362" t="s">
        <v>1531</v>
      </c>
      <c r="AY362" t="s">
        <v>1530</v>
      </c>
      <c r="AZ362" t="s">
        <v>1531</v>
      </c>
      <c r="BC362">
        <v>8</v>
      </c>
      <c r="BD362">
        <v>85</v>
      </c>
      <c r="BE362">
        <v>105</v>
      </c>
      <c r="BF362" s="1"/>
      <c r="BH362" s="1"/>
      <c r="BJ362" s="1"/>
      <c r="BL362" s="1"/>
      <c r="BN362" s="1"/>
      <c r="BP362" s="1"/>
      <c r="BR362" s="1"/>
      <c r="BT362" s="1"/>
      <c r="BV362" s="1"/>
      <c r="BX362" s="1"/>
      <c r="CE362" t="s">
        <v>1530</v>
      </c>
      <c r="CF362" t="s">
        <v>1530</v>
      </c>
      <c r="CG362" t="s">
        <v>1530</v>
      </c>
      <c r="CH362" t="s">
        <v>1530</v>
      </c>
      <c r="CI362" t="s">
        <v>1530</v>
      </c>
    </row>
    <row r="363" spans="1:87" x14ac:dyDescent="0.3">
      <c r="A363">
        <v>13697</v>
      </c>
      <c r="B363" t="s">
        <v>1279</v>
      </c>
      <c r="C363" t="s">
        <v>1280</v>
      </c>
      <c r="D363" t="s">
        <v>21</v>
      </c>
      <c r="E363" t="s">
        <v>22</v>
      </c>
      <c r="F363" t="s">
        <v>822</v>
      </c>
      <c r="G363" s="1">
        <v>41930</v>
      </c>
      <c r="H363" s="1">
        <v>0.41666666666666669</v>
      </c>
      <c r="I363">
        <v>5</v>
      </c>
      <c r="J363">
        <v>20</v>
      </c>
      <c r="K363">
        <v>21.04</v>
      </c>
      <c r="L363">
        <v>7.16</v>
      </c>
      <c r="M363">
        <v>0.22900000000000001</v>
      </c>
      <c r="N363">
        <v>6.9</v>
      </c>
      <c r="O363">
        <v>5.3</v>
      </c>
      <c r="P363">
        <v>0</v>
      </c>
      <c r="Q363">
        <v>0.14899999999999999</v>
      </c>
      <c r="R363" t="s">
        <v>1521</v>
      </c>
      <c r="S363" t="s">
        <v>1522</v>
      </c>
      <c r="T363" t="s">
        <v>1523</v>
      </c>
      <c r="U363" t="s">
        <v>1523</v>
      </c>
      <c r="V363" t="s">
        <v>1533</v>
      </c>
      <c r="W363" t="s">
        <v>1525</v>
      </c>
      <c r="X363" t="s">
        <v>1548</v>
      </c>
      <c r="Y363" t="s">
        <v>1522</v>
      </c>
      <c r="Z363" t="s">
        <v>1522</v>
      </c>
      <c r="AA363" t="s">
        <v>1522</v>
      </c>
      <c r="AB363" t="s">
        <v>1522</v>
      </c>
      <c r="AC363" t="s">
        <v>1535</v>
      </c>
      <c r="AD363" t="s">
        <v>1522</v>
      </c>
      <c r="AE363" t="s">
        <v>1528</v>
      </c>
      <c r="AG363" t="s">
        <v>1529</v>
      </c>
      <c r="AH363" s="1">
        <v>45236.4999537037</v>
      </c>
      <c r="AJ363" s="1"/>
      <c r="AL363" t="s">
        <v>1530</v>
      </c>
      <c r="AM363" t="s">
        <v>1530</v>
      </c>
      <c r="AN363" t="s">
        <v>1530</v>
      </c>
      <c r="AO363" t="s">
        <v>1530</v>
      </c>
      <c r="AP363" t="s">
        <v>1530</v>
      </c>
      <c r="AQ363" t="s">
        <v>1530</v>
      </c>
      <c r="AT363" s="1"/>
      <c r="AU363" t="s">
        <v>1531</v>
      </c>
      <c r="AV363" t="s">
        <v>1531</v>
      </c>
      <c r="AW363" t="s">
        <v>1530</v>
      </c>
      <c r="AX363" t="s">
        <v>1531</v>
      </c>
      <c r="AY363" t="s">
        <v>1530</v>
      </c>
      <c r="AZ363" t="s">
        <v>1531</v>
      </c>
      <c r="BC363">
        <v>8</v>
      </c>
      <c r="BD363">
        <v>85</v>
      </c>
      <c r="BE363">
        <v>105</v>
      </c>
      <c r="BF363" s="1"/>
      <c r="BH363" s="1"/>
      <c r="BJ363" s="1"/>
      <c r="BL363" s="1"/>
      <c r="BN363" s="1"/>
      <c r="BP363" s="1"/>
      <c r="BR363" s="1"/>
      <c r="BT363" s="1"/>
      <c r="BV363" s="1"/>
      <c r="BX363" s="1"/>
      <c r="CE363" t="s">
        <v>1530</v>
      </c>
      <c r="CF363" t="s">
        <v>1530</v>
      </c>
      <c r="CG363" t="s">
        <v>1530</v>
      </c>
      <c r="CH363" t="s">
        <v>1530</v>
      </c>
      <c r="CI363" t="s">
        <v>1530</v>
      </c>
    </row>
    <row r="364" spans="1:87" x14ac:dyDescent="0.3">
      <c r="A364">
        <v>13698</v>
      </c>
      <c r="B364" t="s">
        <v>852</v>
      </c>
      <c r="C364" t="s">
        <v>853</v>
      </c>
      <c r="D364" t="s">
        <v>586</v>
      </c>
      <c r="E364" t="s">
        <v>587</v>
      </c>
      <c r="F364" t="s">
        <v>1544</v>
      </c>
      <c r="G364" s="1">
        <v>41929</v>
      </c>
      <c r="H364" s="1">
        <v>0.41666666666666669</v>
      </c>
      <c r="I364">
        <v>3</v>
      </c>
      <c r="J364">
        <v>20</v>
      </c>
      <c r="K364">
        <v>18.12</v>
      </c>
      <c r="L364">
        <v>8.82</v>
      </c>
      <c r="M364">
        <v>0.57299999999999995</v>
      </c>
      <c r="N364">
        <v>2</v>
      </c>
      <c r="O364">
        <v>9.68</v>
      </c>
      <c r="P364">
        <v>0</v>
      </c>
      <c r="Q364">
        <v>0.03</v>
      </c>
      <c r="R364" t="s">
        <v>1521</v>
      </c>
      <c r="S364" t="s">
        <v>1522</v>
      </c>
      <c r="T364" t="s">
        <v>1591</v>
      </c>
      <c r="U364" t="s">
        <v>1522</v>
      </c>
      <c r="V364" t="s">
        <v>1524</v>
      </c>
      <c r="W364" t="s">
        <v>1525</v>
      </c>
      <c r="X364" t="s">
        <v>1534</v>
      </c>
      <c r="Y364" t="s">
        <v>1522</v>
      </c>
      <c r="Z364" t="s">
        <v>1522</v>
      </c>
      <c r="AA364" t="s">
        <v>1522</v>
      </c>
      <c r="AB364" t="s">
        <v>1522</v>
      </c>
      <c r="AC364" t="s">
        <v>1535</v>
      </c>
      <c r="AD364" t="s">
        <v>1522</v>
      </c>
      <c r="AE364" t="s">
        <v>1528</v>
      </c>
      <c r="AG364" t="s">
        <v>1529</v>
      </c>
      <c r="AH364" s="1">
        <v>45236.498263888891</v>
      </c>
      <c r="AJ364" s="1"/>
      <c r="AL364" t="s">
        <v>1530</v>
      </c>
      <c r="AM364" t="s">
        <v>1530</v>
      </c>
      <c r="AN364" t="s">
        <v>1530</v>
      </c>
      <c r="AO364" t="s">
        <v>1530</v>
      </c>
      <c r="AP364" t="s">
        <v>1530</v>
      </c>
      <c r="AQ364" t="s">
        <v>1530</v>
      </c>
      <c r="AT364" s="1"/>
      <c r="AU364" t="s">
        <v>1531</v>
      </c>
      <c r="AV364" t="s">
        <v>1530</v>
      </c>
      <c r="AW364" t="s">
        <v>1531</v>
      </c>
      <c r="AX364" t="s">
        <v>1531</v>
      </c>
      <c r="AY364" t="s">
        <v>1530</v>
      </c>
      <c r="AZ364" t="s">
        <v>1531</v>
      </c>
      <c r="BC364">
        <v>8</v>
      </c>
      <c r="BD364">
        <v>85</v>
      </c>
      <c r="BE364">
        <v>105</v>
      </c>
      <c r="BF364" s="1"/>
      <c r="BH364" s="1"/>
      <c r="BJ364" s="1"/>
      <c r="BL364" s="1"/>
      <c r="BN364" s="1"/>
      <c r="BP364" s="1"/>
      <c r="BR364" s="1"/>
      <c r="BT364" s="1"/>
      <c r="BV364" s="1"/>
      <c r="BX364" s="1"/>
      <c r="CE364" t="s">
        <v>1530</v>
      </c>
      <c r="CF364" t="s">
        <v>1530</v>
      </c>
      <c r="CG364" t="s">
        <v>1530</v>
      </c>
      <c r="CH364" t="s">
        <v>1530</v>
      </c>
      <c r="CI364" t="s">
        <v>1530</v>
      </c>
    </row>
    <row r="365" spans="1:87" x14ac:dyDescent="0.3">
      <c r="A365">
        <v>13710</v>
      </c>
      <c r="B365" t="s">
        <v>810</v>
      </c>
      <c r="C365" t="s">
        <v>1554</v>
      </c>
      <c r="D365" t="s">
        <v>586</v>
      </c>
      <c r="E365" t="s">
        <v>587</v>
      </c>
      <c r="F365" t="s">
        <v>1563</v>
      </c>
      <c r="G365" s="1">
        <v>41928</v>
      </c>
      <c r="H365" s="1">
        <v>0.38541666666666669</v>
      </c>
      <c r="I365">
        <v>4</v>
      </c>
      <c r="J365">
        <v>20</v>
      </c>
      <c r="K365">
        <v>16.52</v>
      </c>
      <c r="L365">
        <v>7.76</v>
      </c>
      <c r="M365">
        <v>1.4</v>
      </c>
      <c r="N365">
        <v>7.5</v>
      </c>
      <c r="O365">
        <v>11.5</v>
      </c>
      <c r="P365">
        <v>0</v>
      </c>
      <c r="Q365">
        <v>7.0000000000000007E-2</v>
      </c>
      <c r="R365" t="s">
        <v>1521</v>
      </c>
      <c r="S365" t="s">
        <v>1522</v>
      </c>
      <c r="T365" t="s">
        <v>1523</v>
      </c>
      <c r="U365" t="s">
        <v>1522</v>
      </c>
      <c r="V365" t="s">
        <v>1524</v>
      </c>
      <c r="W365" t="s">
        <v>1525</v>
      </c>
      <c r="X365" t="s">
        <v>1534</v>
      </c>
      <c r="Y365" t="s">
        <v>1522</v>
      </c>
      <c r="Z365" t="s">
        <v>1522</v>
      </c>
      <c r="AA365" t="s">
        <v>1522</v>
      </c>
      <c r="AB365" t="s">
        <v>1522</v>
      </c>
      <c r="AC365" t="s">
        <v>1535</v>
      </c>
      <c r="AD365" t="s">
        <v>1522</v>
      </c>
      <c r="AE365" t="s">
        <v>1528</v>
      </c>
      <c r="AG365" t="s">
        <v>1529</v>
      </c>
      <c r="AH365" s="1">
        <v>45233.39638888889</v>
      </c>
      <c r="AJ365" s="1"/>
      <c r="AL365" t="s">
        <v>1530</v>
      </c>
      <c r="AM365" t="s">
        <v>1530</v>
      </c>
      <c r="AN365" t="s">
        <v>1530</v>
      </c>
      <c r="AO365" t="s">
        <v>1530</v>
      </c>
      <c r="AP365" t="s">
        <v>1530</v>
      </c>
      <c r="AQ365" t="s">
        <v>1530</v>
      </c>
      <c r="AT365" s="1"/>
      <c r="AU365" t="s">
        <v>1531</v>
      </c>
      <c r="AV365" t="s">
        <v>1531</v>
      </c>
      <c r="AW365" t="s">
        <v>1530</v>
      </c>
      <c r="AX365" t="s">
        <v>1531</v>
      </c>
      <c r="AY365" t="s">
        <v>1531</v>
      </c>
      <c r="AZ365" t="s">
        <v>1531</v>
      </c>
      <c r="BC365">
        <v>8</v>
      </c>
      <c r="BD365">
        <v>85</v>
      </c>
      <c r="BE365">
        <v>105</v>
      </c>
      <c r="BF365" s="1"/>
      <c r="BH365" s="1"/>
      <c r="BJ365" s="1"/>
      <c r="BL365" s="1"/>
      <c r="BN365" s="1"/>
      <c r="BP365" s="1"/>
      <c r="BR365" s="1"/>
      <c r="BT365" s="1"/>
      <c r="BV365" s="1"/>
      <c r="BX365" s="1"/>
      <c r="CE365" t="s">
        <v>1530</v>
      </c>
      <c r="CF365" t="s">
        <v>1530</v>
      </c>
      <c r="CG365" t="s">
        <v>1530</v>
      </c>
      <c r="CH365" t="s">
        <v>1530</v>
      </c>
      <c r="CI365" t="s">
        <v>1530</v>
      </c>
    </row>
    <row r="366" spans="1:87" x14ac:dyDescent="0.3">
      <c r="A366">
        <v>13711</v>
      </c>
      <c r="B366" t="s">
        <v>1208</v>
      </c>
      <c r="C366" t="s">
        <v>1209</v>
      </c>
      <c r="D366" t="s">
        <v>21</v>
      </c>
      <c r="E366" t="s">
        <v>22</v>
      </c>
      <c r="F366" t="s">
        <v>1575</v>
      </c>
      <c r="G366" s="1">
        <v>41920</v>
      </c>
      <c r="H366" s="1">
        <v>0.45833333333333331</v>
      </c>
      <c r="I366">
        <v>4</v>
      </c>
      <c r="J366">
        <v>20</v>
      </c>
      <c r="K366">
        <v>21.63</v>
      </c>
      <c r="L366">
        <v>7.98</v>
      </c>
      <c r="M366">
        <v>0.35899999999999999</v>
      </c>
      <c r="N366">
        <v>10.6</v>
      </c>
      <c r="O366">
        <v>9.43</v>
      </c>
      <c r="P366">
        <v>0</v>
      </c>
      <c r="Q366">
        <v>0.02</v>
      </c>
      <c r="R366" t="s">
        <v>1538</v>
      </c>
      <c r="S366" t="s">
        <v>1522</v>
      </c>
      <c r="T366" t="s">
        <v>1522</v>
      </c>
      <c r="U366" t="s">
        <v>1523</v>
      </c>
      <c r="V366" t="s">
        <v>1524</v>
      </c>
      <c r="W366" t="s">
        <v>1525</v>
      </c>
      <c r="X366" t="s">
        <v>1522</v>
      </c>
      <c r="Y366" t="s">
        <v>1522</v>
      </c>
      <c r="Z366" t="s">
        <v>1522</v>
      </c>
      <c r="AA366" t="s">
        <v>1539</v>
      </c>
      <c r="AB366" t="s">
        <v>1539</v>
      </c>
      <c r="AC366" t="s">
        <v>1543</v>
      </c>
      <c r="AD366" t="s">
        <v>1522</v>
      </c>
      <c r="AE366" t="s">
        <v>1560</v>
      </c>
      <c r="AG366" t="s">
        <v>1529</v>
      </c>
      <c r="AH366" s="1">
        <v>45233.394317129627</v>
      </c>
      <c r="AJ366" s="1"/>
      <c r="AL366" t="s">
        <v>1530</v>
      </c>
      <c r="AM366" t="s">
        <v>1530</v>
      </c>
      <c r="AN366" t="s">
        <v>1530</v>
      </c>
      <c r="AO366" t="s">
        <v>1530</v>
      </c>
      <c r="AP366" t="s">
        <v>1530</v>
      </c>
      <c r="AQ366" t="s">
        <v>1530</v>
      </c>
      <c r="AT366" s="1"/>
      <c r="AU366" t="s">
        <v>1531</v>
      </c>
      <c r="AV366" t="s">
        <v>1531</v>
      </c>
      <c r="AW366" t="s">
        <v>1531</v>
      </c>
      <c r="AX366" t="s">
        <v>1531</v>
      </c>
      <c r="AY366" t="s">
        <v>1530</v>
      </c>
      <c r="AZ366" t="s">
        <v>1531</v>
      </c>
      <c r="BC366">
        <v>8</v>
      </c>
      <c r="BD366">
        <v>85</v>
      </c>
      <c r="BE366">
        <v>105</v>
      </c>
      <c r="BF366" s="1"/>
      <c r="BH366" s="1"/>
      <c r="BJ366" s="1"/>
      <c r="BL366" s="1"/>
      <c r="BN366" s="1"/>
      <c r="BP366" s="1"/>
      <c r="BR366" s="1"/>
      <c r="BT366" s="1"/>
      <c r="BV366" s="1"/>
      <c r="BX366" s="1"/>
      <c r="CE366" t="s">
        <v>1530</v>
      </c>
      <c r="CF366" t="s">
        <v>1530</v>
      </c>
      <c r="CG366" t="s">
        <v>1530</v>
      </c>
      <c r="CH366" t="s">
        <v>1530</v>
      </c>
      <c r="CI366" t="s">
        <v>1530</v>
      </c>
    </row>
    <row r="367" spans="1:87" x14ac:dyDescent="0.3">
      <c r="A367">
        <v>13718</v>
      </c>
      <c r="B367" t="s">
        <v>1007</v>
      </c>
      <c r="C367" t="s">
        <v>1008</v>
      </c>
      <c r="D367" t="s">
        <v>377</v>
      </c>
      <c r="E367" t="s">
        <v>378</v>
      </c>
      <c r="F367" t="s">
        <v>1630</v>
      </c>
      <c r="G367" s="1">
        <v>41917</v>
      </c>
      <c r="H367" s="1">
        <v>0.48958333333333331</v>
      </c>
      <c r="I367">
        <v>5</v>
      </c>
      <c r="J367">
        <v>20</v>
      </c>
      <c r="K367">
        <v>23.27</v>
      </c>
      <c r="L367">
        <v>8.09</v>
      </c>
      <c r="M367">
        <v>50.7</v>
      </c>
      <c r="N367">
        <v>0.7</v>
      </c>
      <c r="O367">
        <v>7.97</v>
      </c>
      <c r="P367">
        <v>0</v>
      </c>
      <c r="Q367">
        <v>3.32</v>
      </c>
      <c r="R367" t="s">
        <v>1521</v>
      </c>
      <c r="S367" t="s">
        <v>1522</v>
      </c>
      <c r="T367" t="s">
        <v>1522</v>
      </c>
      <c r="U367" t="s">
        <v>1523</v>
      </c>
      <c r="V367" t="s">
        <v>1524</v>
      </c>
      <c r="W367" t="s">
        <v>1525</v>
      </c>
      <c r="X367" t="s">
        <v>1526</v>
      </c>
      <c r="Y367" t="s">
        <v>1522</v>
      </c>
      <c r="Z367" t="s">
        <v>1522</v>
      </c>
      <c r="AA367" t="s">
        <v>1522</v>
      </c>
      <c r="AB367" t="s">
        <v>1539</v>
      </c>
      <c r="AC367" t="s">
        <v>1543</v>
      </c>
      <c r="AD367" t="s">
        <v>1522</v>
      </c>
      <c r="AE367" t="s">
        <v>1528</v>
      </c>
      <c r="AG367" t="s">
        <v>1529</v>
      </c>
      <c r="AH367" s="1">
        <v>45233.375636574077</v>
      </c>
      <c r="AJ367" s="1"/>
      <c r="AL367" t="s">
        <v>1530</v>
      </c>
      <c r="AM367" t="s">
        <v>1531</v>
      </c>
      <c r="AN367" t="s">
        <v>1530</v>
      </c>
      <c r="AO367" t="s">
        <v>1530</v>
      </c>
      <c r="AP367" t="s">
        <v>1530</v>
      </c>
      <c r="AQ367" t="s">
        <v>1530</v>
      </c>
      <c r="AT367" s="1"/>
      <c r="AU367" t="s">
        <v>1530</v>
      </c>
      <c r="AV367" t="s">
        <v>1531</v>
      </c>
      <c r="AW367" t="s">
        <v>1531</v>
      </c>
      <c r="AX367" t="s">
        <v>1531</v>
      </c>
      <c r="AY367" t="s">
        <v>1530</v>
      </c>
      <c r="AZ367" t="s">
        <v>1531</v>
      </c>
      <c r="BC367">
        <v>8</v>
      </c>
      <c r="BD367">
        <v>85</v>
      </c>
      <c r="BE367">
        <v>105</v>
      </c>
      <c r="BF367" s="1"/>
      <c r="BH367" s="1"/>
      <c r="BJ367" s="1"/>
      <c r="BL367" s="1"/>
      <c r="BN367" s="1"/>
      <c r="BP367" s="1"/>
      <c r="BR367" s="1"/>
      <c r="BT367" s="1"/>
      <c r="BV367" s="1"/>
      <c r="BX367" s="1"/>
      <c r="CE367" t="s">
        <v>1530</v>
      </c>
      <c r="CF367" t="s">
        <v>1530</v>
      </c>
      <c r="CG367" t="s">
        <v>1530</v>
      </c>
      <c r="CH367" t="s">
        <v>1530</v>
      </c>
      <c r="CI367" t="s">
        <v>1530</v>
      </c>
    </row>
    <row r="368" spans="1:87" x14ac:dyDescent="0.3">
      <c r="A368">
        <v>13720</v>
      </c>
      <c r="B368" t="s">
        <v>1060</v>
      </c>
      <c r="C368" t="s">
        <v>1061</v>
      </c>
      <c r="D368" t="s">
        <v>21</v>
      </c>
      <c r="E368" t="s">
        <v>22</v>
      </c>
      <c r="F368" t="s">
        <v>1583</v>
      </c>
      <c r="G368" s="1">
        <v>41904</v>
      </c>
      <c r="H368" s="1">
        <v>0.60416666666666663</v>
      </c>
      <c r="I368">
        <v>2</v>
      </c>
      <c r="J368">
        <v>20</v>
      </c>
      <c r="K368">
        <v>19</v>
      </c>
      <c r="L368">
        <v>7.21</v>
      </c>
      <c r="M368">
        <v>0.24</v>
      </c>
      <c r="N368">
        <v>5.3</v>
      </c>
      <c r="O368">
        <v>6.01</v>
      </c>
      <c r="P368">
        <v>0</v>
      </c>
      <c r="Q368">
        <v>0.01</v>
      </c>
      <c r="R368" t="s">
        <v>1521</v>
      </c>
      <c r="S368" t="s">
        <v>1522</v>
      </c>
      <c r="T368" t="s">
        <v>1548</v>
      </c>
      <c r="U368" t="s">
        <v>1523</v>
      </c>
      <c r="V368" t="s">
        <v>1533</v>
      </c>
      <c r="W368" t="s">
        <v>1525</v>
      </c>
      <c r="X368" t="s">
        <v>1534</v>
      </c>
      <c r="Y368" t="s">
        <v>1522</v>
      </c>
      <c r="Z368" t="s">
        <v>1522</v>
      </c>
      <c r="AA368" t="s">
        <v>1539</v>
      </c>
      <c r="AB368" t="s">
        <v>1545</v>
      </c>
      <c r="AC368" t="s">
        <v>1543</v>
      </c>
      <c r="AD368" t="s">
        <v>1522</v>
      </c>
      <c r="AE368" t="s">
        <v>1528</v>
      </c>
      <c r="AG368" t="s">
        <v>1529</v>
      </c>
      <c r="AH368" s="1">
        <v>45233.359074074076</v>
      </c>
      <c r="AJ368" s="1"/>
      <c r="AL368" t="s">
        <v>1530</v>
      </c>
      <c r="AM368" t="s">
        <v>1530</v>
      </c>
      <c r="AN368" t="s">
        <v>1530</v>
      </c>
      <c r="AO368" t="s">
        <v>1530</v>
      </c>
      <c r="AP368" t="s">
        <v>1530</v>
      </c>
      <c r="AQ368" t="s">
        <v>1530</v>
      </c>
      <c r="AT368" s="1"/>
      <c r="AU368" t="s">
        <v>1531</v>
      </c>
      <c r="AV368" t="s">
        <v>1531</v>
      </c>
      <c r="AW368" t="s">
        <v>1530</v>
      </c>
      <c r="AX368" t="s">
        <v>1531</v>
      </c>
      <c r="AY368" t="s">
        <v>1530</v>
      </c>
      <c r="AZ368" t="s">
        <v>1531</v>
      </c>
      <c r="BC368">
        <v>8</v>
      </c>
      <c r="BD368">
        <v>85</v>
      </c>
      <c r="BE368">
        <v>105</v>
      </c>
      <c r="BF368" s="1"/>
      <c r="BH368" s="1"/>
      <c r="BJ368" s="1"/>
      <c r="BL368" s="1"/>
      <c r="BN368" s="1"/>
      <c r="BP368" s="1"/>
      <c r="BR368" s="1"/>
      <c r="BT368" s="1"/>
      <c r="BV368" s="1"/>
      <c r="BX368" s="1"/>
      <c r="CE368" t="s">
        <v>1530</v>
      </c>
      <c r="CF368" t="s">
        <v>1530</v>
      </c>
      <c r="CG368" t="s">
        <v>1530</v>
      </c>
      <c r="CH368" t="s">
        <v>1530</v>
      </c>
      <c r="CI368" t="s">
        <v>1530</v>
      </c>
    </row>
    <row r="369" spans="1:87" x14ac:dyDescent="0.3">
      <c r="A369">
        <v>13727</v>
      </c>
      <c r="B369" t="s">
        <v>362</v>
      </c>
      <c r="C369" t="s">
        <v>363</v>
      </c>
      <c r="D369" t="s">
        <v>21</v>
      </c>
      <c r="E369" t="s">
        <v>22</v>
      </c>
      <c r="F369" t="s">
        <v>822</v>
      </c>
      <c r="G369" s="1">
        <v>41902</v>
      </c>
      <c r="H369" s="1">
        <v>0.45833333333333331</v>
      </c>
      <c r="I369">
        <v>4</v>
      </c>
      <c r="J369">
        <v>20</v>
      </c>
      <c r="K369">
        <v>20.83</v>
      </c>
      <c r="L369">
        <v>7.41</v>
      </c>
      <c r="M369">
        <v>0.38200000000000001</v>
      </c>
      <c r="N369">
        <v>1</v>
      </c>
      <c r="O369">
        <v>9.01</v>
      </c>
      <c r="P369">
        <v>0</v>
      </c>
      <c r="Q369">
        <v>0.02</v>
      </c>
      <c r="R369" t="s">
        <v>1521</v>
      </c>
      <c r="S369" t="s">
        <v>1522</v>
      </c>
      <c r="T369" t="s">
        <v>1522</v>
      </c>
      <c r="U369" t="s">
        <v>1545</v>
      </c>
      <c r="V369" t="s">
        <v>1533</v>
      </c>
      <c r="W369" t="s">
        <v>1525</v>
      </c>
      <c r="X369" t="s">
        <v>1548</v>
      </c>
      <c r="Y369" t="s">
        <v>1522</v>
      </c>
      <c r="Z369" t="s">
        <v>1522</v>
      </c>
      <c r="AA369" t="s">
        <v>1539</v>
      </c>
      <c r="AB369" t="s">
        <v>1522</v>
      </c>
      <c r="AC369" t="s">
        <v>1535</v>
      </c>
      <c r="AD369" t="s">
        <v>1522</v>
      </c>
      <c r="AE369" t="s">
        <v>1528</v>
      </c>
      <c r="AG369" t="s">
        <v>1529</v>
      </c>
      <c r="AH369" s="1">
        <v>45232.474907407406</v>
      </c>
      <c r="AJ369" s="1"/>
      <c r="AL369" t="s">
        <v>1530</v>
      </c>
      <c r="AM369" t="s">
        <v>1530</v>
      </c>
      <c r="AN369" t="s">
        <v>1530</v>
      </c>
      <c r="AO369" t="s">
        <v>1530</v>
      </c>
      <c r="AP369" t="s">
        <v>1530</v>
      </c>
      <c r="AQ369" t="s">
        <v>1530</v>
      </c>
      <c r="AT369" s="1"/>
      <c r="AU369" t="s">
        <v>1531</v>
      </c>
      <c r="AV369" t="s">
        <v>1531</v>
      </c>
      <c r="AW369" t="s">
        <v>1531</v>
      </c>
      <c r="AX369" t="s">
        <v>1531</v>
      </c>
      <c r="AY369" t="s">
        <v>1530</v>
      </c>
      <c r="AZ369" t="s">
        <v>1531</v>
      </c>
      <c r="BC369">
        <v>8</v>
      </c>
      <c r="BD369">
        <v>85</v>
      </c>
      <c r="BE369">
        <v>105</v>
      </c>
      <c r="BF369" s="1"/>
      <c r="BH369" s="1"/>
      <c r="BJ369" s="1"/>
      <c r="BL369" s="1"/>
      <c r="BN369" s="1"/>
      <c r="BP369" s="1"/>
      <c r="BR369" s="1"/>
      <c r="BT369" s="1"/>
      <c r="BV369" s="1"/>
      <c r="BX369" s="1"/>
      <c r="CE369" t="s">
        <v>1530</v>
      </c>
      <c r="CF369" t="s">
        <v>1530</v>
      </c>
      <c r="CG369" t="s">
        <v>1530</v>
      </c>
      <c r="CH369" t="s">
        <v>1530</v>
      </c>
      <c r="CI369" t="s">
        <v>1530</v>
      </c>
    </row>
    <row r="370" spans="1:87" x14ac:dyDescent="0.3">
      <c r="A370">
        <v>13728</v>
      </c>
      <c r="B370" t="s">
        <v>1279</v>
      </c>
      <c r="C370" t="s">
        <v>1280</v>
      </c>
      <c r="D370" t="s">
        <v>21</v>
      </c>
      <c r="E370" t="s">
        <v>22</v>
      </c>
      <c r="F370" t="s">
        <v>1631</v>
      </c>
      <c r="G370" s="1">
        <v>41902</v>
      </c>
      <c r="H370" s="1">
        <v>0.36458333333333331</v>
      </c>
      <c r="I370">
        <v>4</v>
      </c>
      <c r="J370">
        <v>20</v>
      </c>
      <c r="K370">
        <v>16.010000000000002</v>
      </c>
      <c r="L370">
        <v>6.75</v>
      </c>
      <c r="M370">
        <v>0.45300000000000001</v>
      </c>
      <c r="N370">
        <v>2</v>
      </c>
      <c r="O370">
        <v>9.19</v>
      </c>
      <c r="P370">
        <v>0</v>
      </c>
      <c r="Q370">
        <v>0.02</v>
      </c>
      <c r="R370" t="s">
        <v>1521</v>
      </c>
      <c r="S370" t="s">
        <v>1522</v>
      </c>
      <c r="T370" t="s">
        <v>1548</v>
      </c>
      <c r="U370" t="s">
        <v>1522</v>
      </c>
      <c r="V370" t="s">
        <v>1533</v>
      </c>
      <c r="W370" t="s">
        <v>1525</v>
      </c>
      <c r="X370" t="s">
        <v>1534</v>
      </c>
      <c r="Y370" t="s">
        <v>1522</v>
      </c>
      <c r="Z370" t="s">
        <v>1522</v>
      </c>
      <c r="AA370" t="s">
        <v>1522</v>
      </c>
      <c r="AB370" t="s">
        <v>1522</v>
      </c>
      <c r="AC370" t="s">
        <v>1535</v>
      </c>
      <c r="AD370" t="s">
        <v>1522</v>
      </c>
      <c r="AE370" t="s">
        <v>1536</v>
      </c>
      <c r="AG370" t="s">
        <v>1529</v>
      </c>
      <c r="AH370" s="1">
        <v>45232.473368055558</v>
      </c>
      <c r="AJ370" s="1"/>
      <c r="AL370" t="s">
        <v>1530</v>
      </c>
      <c r="AM370" t="s">
        <v>1530</v>
      </c>
      <c r="AN370" t="s">
        <v>1530</v>
      </c>
      <c r="AO370" t="s">
        <v>1530</v>
      </c>
      <c r="AP370" t="s">
        <v>1530</v>
      </c>
      <c r="AQ370" t="s">
        <v>1530</v>
      </c>
      <c r="AT370" s="1"/>
      <c r="AU370" t="s">
        <v>1531</v>
      </c>
      <c r="AV370" t="s">
        <v>1531</v>
      </c>
      <c r="AW370" t="s">
        <v>1531</v>
      </c>
      <c r="AX370" t="s">
        <v>1531</v>
      </c>
      <c r="AY370" t="s">
        <v>1530</v>
      </c>
      <c r="AZ370" t="s">
        <v>1531</v>
      </c>
      <c r="BC370">
        <v>8</v>
      </c>
      <c r="BD370">
        <v>85</v>
      </c>
      <c r="BE370">
        <v>105</v>
      </c>
      <c r="BF370" s="1"/>
      <c r="BH370" s="1"/>
      <c r="BJ370" s="1"/>
      <c r="BL370" s="1"/>
      <c r="BN370" s="1"/>
      <c r="BP370" s="1"/>
      <c r="BR370" s="1"/>
      <c r="BT370" s="1"/>
      <c r="BV370" s="1"/>
      <c r="BX370" s="1"/>
      <c r="CE370" t="s">
        <v>1530</v>
      </c>
      <c r="CF370" t="s">
        <v>1530</v>
      </c>
      <c r="CG370" t="s">
        <v>1530</v>
      </c>
      <c r="CH370" t="s">
        <v>1530</v>
      </c>
      <c r="CI370" t="s">
        <v>1530</v>
      </c>
    </row>
    <row r="371" spans="1:87" x14ac:dyDescent="0.3">
      <c r="A371">
        <v>13731</v>
      </c>
      <c r="B371" t="s">
        <v>842</v>
      </c>
      <c r="C371" t="s">
        <v>1582</v>
      </c>
      <c r="D371" t="s">
        <v>586</v>
      </c>
      <c r="E371" t="s">
        <v>587</v>
      </c>
      <c r="F371" t="s">
        <v>1580</v>
      </c>
      <c r="G371" s="1">
        <v>41900</v>
      </c>
      <c r="H371" s="1">
        <v>0.47569444444444442</v>
      </c>
      <c r="I371">
        <v>4</v>
      </c>
      <c r="J371">
        <v>20</v>
      </c>
      <c r="K371">
        <v>16</v>
      </c>
      <c r="L371">
        <v>6.75</v>
      </c>
      <c r="M371">
        <v>0.52</v>
      </c>
      <c r="N371">
        <v>2.1</v>
      </c>
      <c r="O371">
        <v>13.87</v>
      </c>
      <c r="P371">
        <v>0</v>
      </c>
      <c r="Q371">
        <v>0.02</v>
      </c>
      <c r="R371" t="s">
        <v>1521</v>
      </c>
      <c r="S371" t="s">
        <v>1522</v>
      </c>
      <c r="T371" t="s">
        <v>1523</v>
      </c>
      <c r="U371" t="s">
        <v>1523</v>
      </c>
      <c r="V371" t="s">
        <v>1524</v>
      </c>
      <c r="W371" t="s">
        <v>1525</v>
      </c>
      <c r="X371" t="s">
        <v>1534</v>
      </c>
      <c r="Y371" t="s">
        <v>1522</v>
      </c>
      <c r="Z371" t="s">
        <v>1522</v>
      </c>
      <c r="AA371" t="s">
        <v>1522</v>
      </c>
      <c r="AB371" t="s">
        <v>1522</v>
      </c>
      <c r="AC371" t="s">
        <v>1535</v>
      </c>
      <c r="AD371" t="s">
        <v>1522</v>
      </c>
      <c r="AE371" t="s">
        <v>1528</v>
      </c>
      <c r="AG371" t="s">
        <v>1529</v>
      </c>
      <c r="AH371" s="1">
        <v>45232.467847222222</v>
      </c>
      <c r="AJ371" s="1"/>
      <c r="AL371" t="s">
        <v>1530</v>
      </c>
      <c r="AM371" t="s">
        <v>1530</v>
      </c>
      <c r="AN371" t="s">
        <v>1530</v>
      </c>
      <c r="AO371" t="s">
        <v>1530</v>
      </c>
      <c r="AP371" t="s">
        <v>1530</v>
      </c>
      <c r="AQ371" t="s">
        <v>1530</v>
      </c>
      <c r="AT371" s="1"/>
      <c r="AU371" t="s">
        <v>1531</v>
      </c>
      <c r="AV371" t="s">
        <v>1530</v>
      </c>
      <c r="AW371" t="s">
        <v>1531</v>
      </c>
      <c r="AX371" t="s">
        <v>1531</v>
      </c>
      <c r="AY371" t="s">
        <v>1531</v>
      </c>
      <c r="AZ371" t="s">
        <v>1531</v>
      </c>
      <c r="BC371">
        <v>8</v>
      </c>
      <c r="BD371">
        <v>85</v>
      </c>
      <c r="BE371">
        <v>105</v>
      </c>
      <c r="BF371" s="1"/>
      <c r="BH371" s="1"/>
      <c r="BJ371" s="1"/>
      <c r="BL371" s="1"/>
      <c r="BN371" s="1"/>
      <c r="BP371" s="1"/>
      <c r="BR371" s="1"/>
      <c r="BT371" s="1"/>
      <c r="BV371" s="1"/>
      <c r="BX371" s="1"/>
      <c r="CE371" t="s">
        <v>1530</v>
      </c>
      <c r="CF371" t="s">
        <v>1530</v>
      </c>
      <c r="CG371" t="s">
        <v>1530</v>
      </c>
      <c r="CH371" t="s">
        <v>1530</v>
      </c>
      <c r="CI371" t="s">
        <v>1530</v>
      </c>
    </row>
    <row r="372" spans="1:87" x14ac:dyDescent="0.3">
      <c r="A372">
        <v>13735</v>
      </c>
      <c r="B372" t="s">
        <v>766</v>
      </c>
      <c r="C372" t="s">
        <v>767</v>
      </c>
      <c r="D372" t="s">
        <v>21</v>
      </c>
      <c r="E372" t="s">
        <v>22</v>
      </c>
      <c r="F372" t="s">
        <v>768</v>
      </c>
      <c r="G372" s="1">
        <v>41898</v>
      </c>
      <c r="H372" s="1">
        <v>0.47916666666666669</v>
      </c>
      <c r="I372">
        <v>3</v>
      </c>
      <c r="J372">
        <v>20</v>
      </c>
      <c r="K372">
        <v>19.2</v>
      </c>
      <c r="L372">
        <v>8.01</v>
      </c>
      <c r="M372">
        <v>0.60699999999999998</v>
      </c>
      <c r="N372">
        <v>0.1</v>
      </c>
      <c r="O372">
        <v>6</v>
      </c>
      <c r="P372">
        <v>0</v>
      </c>
      <c r="Q372">
        <v>0.03</v>
      </c>
      <c r="R372" t="s">
        <v>1521</v>
      </c>
      <c r="S372" t="s">
        <v>1522</v>
      </c>
      <c r="T372" t="s">
        <v>1522</v>
      </c>
      <c r="U372" t="s">
        <v>1523</v>
      </c>
      <c r="V372" t="s">
        <v>1524</v>
      </c>
      <c r="W372" t="s">
        <v>1525</v>
      </c>
      <c r="X372" t="s">
        <v>1522</v>
      </c>
      <c r="Y372" t="s">
        <v>1522</v>
      </c>
      <c r="Z372" t="s">
        <v>1522</v>
      </c>
      <c r="AA372" t="s">
        <v>1522</v>
      </c>
      <c r="AB372" t="s">
        <v>1539</v>
      </c>
      <c r="AC372" t="s">
        <v>1535</v>
      </c>
      <c r="AD372" t="s">
        <v>1522</v>
      </c>
      <c r="AE372" t="s">
        <v>1528</v>
      </c>
      <c r="AG372" t="s">
        <v>1529</v>
      </c>
      <c r="AH372" s="1">
        <v>45231.685474537036</v>
      </c>
      <c r="AJ372" s="1"/>
      <c r="AL372" t="s">
        <v>1530</v>
      </c>
      <c r="AM372" t="s">
        <v>1530</v>
      </c>
      <c r="AN372" t="s">
        <v>1530</v>
      </c>
      <c r="AO372" t="s">
        <v>1530</v>
      </c>
      <c r="AP372" t="s">
        <v>1530</v>
      </c>
      <c r="AQ372" t="s">
        <v>1530</v>
      </c>
      <c r="AT372" s="1"/>
      <c r="AU372" t="s">
        <v>1531</v>
      </c>
      <c r="AV372" t="s">
        <v>1530</v>
      </c>
      <c r="AW372" t="s">
        <v>1531</v>
      </c>
      <c r="AX372" t="s">
        <v>1531</v>
      </c>
      <c r="AY372" t="s">
        <v>1530</v>
      </c>
      <c r="AZ372" t="s">
        <v>1531</v>
      </c>
      <c r="BC372">
        <v>8</v>
      </c>
      <c r="BD372">
        <v>85</v>
      </c>
      <c r="BE372">
        <v>105</v>
      </c>
      <c r="BF372" s="1"/>
      <c r="BH372" s="1"/>
      <c r="BJ372" s="1"/>
      <c r="BL372" s="1"/>
      <c r="BN372" s="1"/>
      <c r="BP372" s="1"/>
      <c r="BR372" s="1"/>
      <c r="BT372" s="1"/>
      <c r="BV372" s="1"/>
      <c r="BX372" s="1"/>
      <c r="CE372" t="s">
        <v>1530</v>
      </c>
      <c r="CF372" t="s">
        <v>1530</v>
      </c>
      <c r="CG372" t="s">
        <v>1530</v>
      </c>
      <c r="CH372" t="s">
        <v>1530</v>
      </c>
      <c r="CI372" t="s">
        <v>1530</v>
      </c>
    </row>
    <row r="373" spans="1:87" x14ac:dyDescent="0.3">
      <c r="A373">
        <v>13752</v>
      </c>
      <c r="B373" t="s">
        <v>1007</v>
      </c>
      <c r="C373" t="s">
        <v>1008</v>
      </c>
      <c r="D373" t="s">
        <v>377</v>
      </c>
      <c r="E373" t="s">
        <v>378</v>
      </c>
      <c r="F373" t="s">
        <v>1632</v>
      </c>
      <c r="G373" s="1">
        <v>41888</v>
      </c>
      <c r="H373" s="1">
        <v>0.4513888888888889</v>
      </c>
      <c r="I373">
        <v>3</v>
      </c>
      <c r="J373">
        <v>20</v>
      </c>
      <c r="K373">
        <v>19.600000000000001</v>
      </c>
      <c r="L373">
        <v>8.0399999999999991</v>
      </c>
      <c r="M373">
        <v>50.7</v>
      </c>
      <c r="N373">
        <v>2</v>
      </c>
      <c r="O373">
        <v>6.81</v>
      </c>
      <c r="P373">
        <v>0</v>
      </c>
      <c r="Q373">
        <v>2.61</v>
      </c>
      <c r="R373" t="s">
        <v>1521</v>
      </c>
      <c r="S373" t="s">
        <v>1522</v>
      </c>
      <c r="T373" t="s">
        <v>1522</v>
      </c>
      <c r="U373" t="s">
        <v>1523</v>
      </c>
      <c r="V373" t="s">
        <v>1524</v>
      </c>
      <c r="W373" t="s">
        <v>1525</v>
      </c>
      <c r="X373" t="s">
        <v>1526</v>
      </c>
      <c r="Y373" t="s">
        <v>1522</v>
      </c>
      <c r="Z373" t="s">
        <v>1522</v>
      </c>
      <c r="AA373" t="s">
        <v>1539</v>
      </c>
      <c r="AB373" t="s">
        <v>1545</v>
      </c>
      <c r="AC373" t="s">
        <v>1543</v>
      </c>
      <c r="AD373" t="s">
        <v>1522</v>
      </c>
      <c r="AE373" t="s">
        <v>1536</v>
      </c>
      <c r="AG373" t="s">
        <v>1529</v>
      </c>
      <c r="AH373" s="1">
        <v>45231.57603009259</v>
      </c>
      <c r="AJ373" s="1"/>
      <c r="AL373" t="s">
        <v>1530</v>
      </c>
      <c r="AM373" t="s">
        <v>1531</v>
      </c>
      <c r="AN373" t="s">
        <v>1530</v>
      </c>
      <c r="AO373" t="s">
        <v>1530</v>
      </c>
      <c r="AP373" t="s">
        <v>1530</v>
      </c>
      <c r="AQ373" t="s">
        <v>1530</v>
      </c>
      <c r="AT373" s="1"/>
      <c r="AU373" t="s">
        <v>1530</v>
      </c>
      <c r="AV373" t="s">
        <v>1531</v>
      </c>
      <c r="AW373" t="s">
        <v>1531</v>
      </c>
      <c r="AX373" t="s">
        <v>1531</v>
      </c>
      <c r="AY373" t="s">
        <v>1530</v>
      </c>
      <c r="AZ373" t="s">
        <v>1531</v>
      </c>
      <c r="BC373">
        <v>8</v>
      </c>
      <c r="BD373">
        <v>85</v>
      </c>
      <c r="BE373">
        <v>105</v>
      </c>
      <c r="BF373" s="1"/>
      <c r="BH373" s="1"/>
      <c r="BJ373" s="1"/>
      <c r="BL373" s="1"/>
      <c r="BN373" s="1"/>
      <c r="BP373" s="1"/>
      <c r="BR373" s="1"/>
      <c r="BT373" s="1"/>
      <c r="BV373" s="1"/>
      <c r="BX373" s="1"/>
      <c r="CE373" t="s">
        <v>1530</v>
      </c>
      <c r="CF373" t="s">
        <v>1530</v>
      </c>
      <c r="CG373" t="s">
        <v>1530</v>
      </c>
      <c r="CH373" t="s">
        <v>1530</v>
      </c>
      <c r="CI373" t="s">
        <v>1530</v>
      </c>
    </row>
    <row r="374" spans="1:87" x14ac:dyDescent="0.3">
      <c r="A374">
        <v>13753</v>
      </c>
      <c r="B374" t="s">
        <v>687</v>
      </c>
      <c r="C374" t="s">
        <v>688</v>
      </c>
      <c r="D374" t="s">
        <v>377</v>
      </c>
      <c r="E374" t="s">
        <v>378</v>
      </c>
      <c r="F374" t="s">
        <v>1632</v>
      </c>
      <c r="G374" s="1">
        <v>41888</v>
      </c>
      <c r="H374" s="1">
        <v>0.4513888888888889</v>
      </c>
      <c r="I374">
        <v>3</v>
      </c>
      <c r="J374">
        <v>20</v>
      </c>
      <c r="K374">
        <v>19.489999999999998</v>
      </c>
      <c r="L374">
        <v>7.98</v>
      </c>
      <c r="M374">
        <v>49.4</v>
      </c>
      <c r="N374">
        <v>1.1000000000000001</v>
      </c>
      <c r="O374">
        <v>8.5</v>
      </c>
      <c r="P374">
        <v>0</v>
      </c>
      <c r="Q374">
        <v>3.2</v>
      </c>
      <c r="R374" t="s">
        <v>1521</v>
      </c>
      <c r="S374" t="s">
        <v>1522</v>
      </c>
      <c r="T374" t="s">
        <v>1522</v>
      </c>
      <c r="U374" t="s">
        <v>1523</v>
      </c>
      <c r="V374" t="s">
        <v>1524</v>
      </c>
      <c r="W374" t="s">
        <v>1525</v>
      </c>
      <c r="X374" t="s">
        <v>1526</v>
      </c>
      <c r="Y374" t="s">
        <v>1522</v>
      </c>
      <c r="Z374" t="s">
        <v>1522</v>
      </c>
      <c r="AA374" t="s">
        <v>1539</v>
      </c>
      <c r="AB374" t="s">
        <v>1545</v>
      </c>
      <c r="AC374" t="s">
        <v>1543</v>
      </c>
      <c r="AD374" t="s">
        <v>1522</v>
      </c>
      <c r="AE374" t="s">
        <v>1536</v>
      </c>
      <c r="AG374" t="s">
        <v>1529</v>
      </c>
      <c r="AH374" s="1">
        <v>45231.574201388888</v>
      </c>
      <c r="AJ374" s="1"/>
      <c r="AL374" t="s">
        <v>1530</v>
      </c>
      <c r="AM374" t="s">
        <v>1531</v>
      </c>
      <c r="AN374" t="s">
        <v>1530</v>
      </c>
      <c r="AO374" t="s">
        <v>1530</v>
      </c>
      <c r="AP374" t="s">
        <v>1530</v>
      </c>
      <c r="AQ374" t="s">
        <v>1530</v>
      </c>
      <c r="AT374" s="1"/>
      <c r="AU374" t="s">
        <v>1530</v>
      </c>
      <c r="AV374" t="s">
        <v>1531</v>
      </c>
      <c r="AW374" t="s">
        <v>1531</v>
      </c>
      <c r="AX374" t="s">
        <v>1531</v>
      </c>
      <c r="AY374" t="s">
        <v>1530</v>
      </c>
      <c r="AZ374" t="s">
        <v>1531</v>
      </c>
      <c r="BC374">
        <v>8</v>
      </c>
      <c r="BD374">
        <v>85</v>
      </c>
      <c r="BE374">
        <v>105</v>
      </c>
      <c r="BF374" s="1"/>
      <c r="BH374" s="1"/>
      <c r="BJ374" s="1"/>
      <c r="BL374" s="1"/>
      <c r="BN374" s="1"/>
      <c r="BP374" s="1"/>
      <c r="BR374" s="1"/>
      <c r="BT374" s="1"/>
      <c r="BV374" s="1"/>
      <c r="BX374" s="1"/>
      <c r="CE374" t="s">
        <v>1530</v>
      </c>
      <c r="CF374" t="s">
        <v>1530</v>
      </c>
      <c r="CG374" t="s">
        <v>1530</v>
      </c>
      <c r="CH374" t="s">
        <v>1530</v>
      </c>
      <c r="CI374" t="s">
        <v>1530</v>
      </c>
    </row>
    <row r="375" spans="1:87" x14ac:dyDescent="0.3">
      <c r="A375">
        <v>13755</v>
      </c>
      <c r="B375" t="s">
        <v>683</v>
      </c>
      <c r="C375" t="s">
        <v>684</v>
      </c>
      <c r="D375" t="s">
        <v>377</v>
      </c>
      <c r="E375" t="s">
        <v>378</v>
      </c>
      <c r="F375" t="s">
        <v>1632</v>
      </c>
      <c r="G375" s="1">
        <v>41888</v>
      </c>
      <c r="H375" s="1">
        <v>0.46875</v>
      </c>
      <c r="I375">
        <v>3</v>
      </c>
      <c r="J375">
        <v>20</v>
      </c>
      <c r="K375">
        <v>19.96</v>
      </c>
      <c r="L375">
        <v>7.86</v>
      </c>
      <c r="M375">
        <v>50.8</v>
      </c>
      <c r="N375">
        <v>5.12</v>
      </c>
      <c r="O375">
        <v>4.0599999999999996</v>
      </c>
      <c r="P375">
        <v>0</v>
      </c>
      <c r="Q375">
        <v>3.14</v>
      </c>
      <c r="R375" t="s">
        <v>1521</v>
      </c>
      <c r="S375" t="s">
        <v>1522</v>
      </c>
      <c r="T375" t="s">
        <v>1522</v>
      </c>
      <c r="U375" t="s">
        <v>1523</v>
      </c>
      <c r="V375" t="s">
        <v>1524</v>
      </c>
      <c r="W375" t="s">
        <v>1525</v>
      </c>
      <c r="X375" t="s">
        <v>1526</v>
      </c>
      <c r="Y375" t="s">
        <v>1522</v>
      </c>
      <c r="Z375" t="s">
        <v>1522</v>
      </c>
      <c r="AA375" t="s">
        <v>1539</v>
      </c>
      <c r="AB375" t="s">
        <v>1545</v>
      </c>
      <c r="AC375" t="s">
        <v>1543</v>
      </c>
      <c r="AD375" t="s">
        <v>1522</v>
      </c>
      <c r="AE375" t="s">
        <v>1536</v>
      </c>
      <c r="AG375" t="s">
        <v>1529</v>
      </c>
      <c r="AH375" s="1">
        <v>45231.569826388892</v>
      </c>
      <c r="AJ375" s="1"/>
      <c r="AL375" t="s">
        <v>1530</v>
      </c>
      <c r="AM375" t="s">
        <v>1531</v>
      </c>
      <c r="AN375" t="s">
        <v>1530</v>
      </c>
      <c r="AO375" t="s">
        <v>1530</v>
      </c>
      <c r="AP375" t="s">
        <v>1530</v>
      </c>
      <c r="AQ375" t="s">
        <v>1530</v>
      </c>
      <c r="AT375" s="1"/>
      <c r="AU375" t="s">
        <v>1530</v>
      </c>
      <c r="AV375" t="s">
        <v>1531</v>
      </c>
      <c r="AW375" t="s">
        <v>1530</v>
      </c>
      <c r="AX375" t="s">
        <v>1531</v>
      </c>
      <c r="AY375" t="s">
        <v>1531</v>
      </c>
      <c r="AZ375" t="s">
        <v>1531</v>
      </c>
      <c r="BC375">
        <v>8</v>
      </c>
      <c r="BD375">
        <v>85</v>
      </c>
      <c r="BE375">
        <v>105</v>
      </c>
      <c r="BF375" s="1"/>
      <c r="BH375" s="1"/>
      <c r="BJ375" s="1"/>
      <c r="BL375" s="1"/>
      <c r="BN375" s="1"/>
      <c r="BP375" s="1"/>
      <c r="BR375" s="1"/>
      <c r="BT375" s="1"/>
      <c r="BV375" s="1"/>
      <c r="BX375" s="1"/>
      <c r="CE375" t="s">
        <v>1530</v>
      </c>
      <c r="CF375" t="s">
        <v>1530</v>
      </c>
      <c r="CG375" t="s">
        <v>1530</v>
      </c>
      <c r="CH375" t="s">
        <v>1530</v>
      </c>
      <c r="CI375" t="s">
        <v>1530</v>
      </c>
    </row>
    <row r="376" spans="1:87" x14ac:dyDescent="0.3">
      <c r="A376">
        <v>13756</v>
      </c>
      <c r="B376" t="s">
        <v>1060</v>
      </c>
      <c r="C376" t="s">
        <v>1061</v>
      </c>
      <c r="D376" t="s">
        <v>21</v>
      </c>
      <c r="E376" t="s">
        <v>22</v>
      </c>
      <c r="F376" t="s">
        <v>1583</v>
      </c>
      <c r="G376" s="1">
        <v>41879</v>
      </c>
      <c r="H376" s="1">
        <v>0.4375</v>
      </c>
      <c r="I376">
        <v>5</v>
      </c>
      <c r="J376">
        <v>20</v>
      </c>
      <c r="K376">
        <v>16.79</v>
      </c>
      <c r="L376">
        <v>7.97</v>
      </c>
      <c r="M376">
        <v>0.156</v>
      </c>
      <c r="N376">
        <v>10.3</v>
      </c>
      <c r="O376">
        <v>10.63</v>
      </c>
      <c r="P376">
        <v>0</v>
      </c>
      <c r="Q376">
        <v>0.01</v>
      </c>
      <c r="R376" t="s">
        <v>1521</v>
      </c>
      <c r="S376" t="s">
        <v>1522</v>
      </c>
      <c r="T376" t="s">
        <v>1523</v>
      </c>
      <c r="U376" t="s">
        <v>1523</v>
      </c>
      <c r="V376" t="s">
        <v>1533</v>
      </c>
      <c r="W376" t="s">
        <v>1525</v>
      </c>
      <c r="X376" t="s">
        <v>1548</v>
      </c>
      <c r="Y376" t="s">
        <v>1522</v>
      </c>
      <c r="Z376" t="s">
        <v>1522</v>
      </c>
      <c r="AA376" t="s">
        <v>1545</v>
      </c>
      <c r="AB376" t="s">
        <v>1545</v>
      </c>
      <c r="AC376" t="s">
        <v>1543</v>
      </c>
      <c r="AD376" t="s">
        <v>1522</v>
      </c>
      <c r="AE376" t="s">
        <v>1536</v>
      </c>
      <c r="AG376" t="s">
        <v>1529</v>
      </c>
      <c r="AH376" s="1">
        <v>45231.552766203706</v>
      </c>
      <c r="AJ376" s="1"/>
      <c r="AL376" t="s">
        <v>1530</v>
      </c>
      <c r="AM376" t="s">
        <v>1530</v>
      </c>
      <c r="AN376" t="s">
        <v>1530</v>
      </c>
      <c r="AO376" t="s">
        <v>1530</v>
      </c>
      <c r="AP376" t="s">
        <v>1530</v>
      </c>
      <c r="AQ376" t="s">
        <v>1530</v>
      </c>
      <c r="AT376" s="1"/>
      <c r="AU376" t="s">
        <v>1531</v>
      </c>
      <c r="AV376" t="s">
        <v>1531</v>
      </c>
      <c r="AW376" t="s">
        <v>1531</v>
      </c>
      <c r="AX376" t="s">
        <v>1531</v>
      </c>
      <c r="AY376" t="s">
        <v>1531</v>
      </c>
      <c r="AZ376" t="s">
        <v>1531</v>
      </c>
      <c r="BC376">
        <v>8</v>
      </c>
      <c r="BD376">
        <v>85</v>
      </c>
      <c r="BE376">
        <v>105</v>
      </c>
      <c r="BF376" s="1"/>
      <c r="BH376" s="1"/>
      <c r="BJ376" s="1"/>
      <c r="BL376" s="1"/>
      <c r="BN376" s="1"/>
      <c r="BP376" s="1"/>
      <c r="BR376" s="1"/>
      <c r="BT376" s="1"/>
      <c r="BV376" s="1"/>
      <c r="BX376" s="1"/>
      <c r="CE376" t="s">
        <v>1530</v>
      </c>
      <c r="CF376" t="s">
        <v>1530</v>
      </c>
      <c r="CG376" t="s">
        <v>1530</v>
      </c>
      <c r="CH376" t="s">
        <v>1530</v>
      </c>
      <c r="CI376" t="s">
        <v>1530</v>
      </c>
    </row>
    <row r="377" spans="1:87" x14ac:dyDescent="0.3">
      <c r="A377">
        <v>13761</v>
      </c>
      <c r="B377" t="s">
        <v>1124</v>
      </c>
      <c r="C377" t="s">
        <v>1125</v>
      </c>
      <c r="D377" t="s">
        <v>377</v>
      </c>
      <c r="E377" t="s">
        <v>378</v>
      </c>
      <c r="F377" t="s">
        <v>1553</v>
      </c>
      <c r="G377" s="1">
        <v>41872</v>
      </c>
      <c r="H377" s="1">
        <v>0.59375</v>
      </c>
      <c r="I377">
        <v>3</v>
      </c>
      <c r="J377">
        <v>20</v>
      </c>
      <c r="K377">
        <v>19.09</v>
      </c>
      <c r="L377">
        <v>7.32</v>
      </c>
      <c r="M377">
        <v>24.6</v>
      </c>
      <c r="N377">
        <v>11.5</v>
      </c>
      <c r="O377">
        <v>7.77</v>
      </c>
      <c r="P377">
        <v>0</v>
      </c>
      <c r="Q377">
        <v>1.49</v>
      </c>
      <c r="R377" t="s">
        <v>1521</v>
      </c>
      <c r="S377" t="s">
        <v>1522</v>
      </c>
      <c r="T377" t="s">
        <v>1548</v>
      </c>
      <c r="U377" t="s">
        <v>1545</v>
      </c>
      <c r="V377" t="s">
        <v>1524</v>
      </c>
      <c r="W377" t="s">
        <v>1525</v>
      </c>
      <c r="X377" t="s">
        <v>1526</v>
      </c>
      <c r="Y377" t="s">
        <v>1522</v>
      </c>
      <c r="Z377" t="s">
        <v>1522</v>
      </c>
      <c r="AA377" t="s">
        <v>1522</v>
      </c>
      <c r="AB377" t="s">
        <v>1522</v>
      </c>
      <c r="AC377" t="s">
        <v>1543</v>
      </c>
      <c r="AD377" t="s">
        <v>1522</v>
      </c>
      <c r="AE377" t="s">
        <v>1536</v>
      </c>
      <c r="AG377" t="s">
        <v>1529</v>
      </c>
      <c r="AH377" s="1">
        <v>45231.518553240741</v>
      </c>
      <c r="AJ377" s="1"/>
      <c r="AL377" t="s">
        <v>1530</v>
      </c>
      <c r="AM377" t="s">
        <v>1531</v>
      </c>
      <c r="AN377" t="s">
        <v>1530</v>
      </c>
      <c r="AO377" t="s">
        <v>1530</v>
      </c>
      <c r="AP377" t="s">
        <v>1530</v>
      </c>
      <c r="AQ377" t="s">
        <v>1530</v>
      </c>
      <c r="AT377" s="1"/>
      <c r="AU377" t="s">
        <v>1530</v>
      </c>
      <c r="AV377" t="s">
        <v>1531</v>
      </c>
      <c r="AW377" t="s">
        <v>1531</v>
      </c>
      <c r="AX377" t="s">
        <v>1531</v>
      </c>
      <c r="AY377" t="s">
        <v>1530</v>
      </c>
      <c r="AZ377" t="s">
        <v>1530</v>
      </c>
      <c r="BC377">
        <v>8</v>
      </c>
      <c r="BD377">
        <v>85</v>
      </c>
      <c r="BE377">
        <v>105</v>
      </c>
      <c r="BF377" s="1"/>
      <c r="BH377" s="1"/>
      <c r="BJ377" s="1"/>
      <c r="BL377" s="1"/>
      <c r="BN377" s="1"/>
      <c r="BP377" s="1"/>
      <c r="BR377" s="1"/>
      <c r="BT377" s="1"/>
      <c r="BV377" s="1"/>
      <c r="BX377" s="1"/>
      <c r="CE377" t="s">
        <v>1530</v>
      </c>
      <c r="CF377" t="s">
        <v>1530</v>
      </c>
      <c r="CG377" t="s">
        <v>1530</v>
      </c>
      <c r="CH377" t="s">
        <v>1530</v>
      </c>
      <c r="CI377" t="s">
        <v>1530</v>
      </c>
    </row>
    <row r="378" spans="1:87" x14ac:dyDescent="0.3">
      <c r="A378">
        <v>13766</v>
      </c>
      <c r="B378" t="s">
        <v>815</v>
      </c>
      <c r="C378" t="s">
        <v>1564</v>
      </c>
      <c r="D378" t="s">
        <v>21</v>
      </c>
      <c r="E378" t="s">
        <v>22</v>
      </c>
      <c r="F378" t="s">
        <v>1565</v>
      </c>
      <c r="G378" s="1">
        <v>41869</v>
      </c>
      <c r="H378" s="1">
        <v>0.52083333333333337</v>
      </c>
      <c r="I378">
        <v>3</v>
      </c>
      <c r="J378">
        <v>20</v>
      </c>
      <c r="K378">
        <v>14.33</v>
      </c>
      <c r="L378">
        <v>5.09</v>
      </c>
      <c r="M378">
        <v>0.47099999999999997</v>
      </c>
      <c r="N378">
        <v>23.7</v>
      </c>
      <c r="O378">
        <v>12.15</v>
      </c>
      <c r="P378">
        <v>0</v>
      </c>
      <c r="Q378">
        <v>0.02</v>
      </c>
      <c r="R378" t="s">
        <v>1521</v>
      </c>
      <c r="S378" t="s">
        <v>1522</v>
      </c>
      <c r="T378" t="s">
        <v>1548</v>
      </c>
      <c r="U378" t="s">
        <v>1523</v>
      </c>
      <c r="V378" t="s">
        <v>1533</v>
      </c>
      <c r="W378" t="s">
        <v>1525</v>
      </c>
      <c r="X378" t="s">
        <v>1534</v>
      </c>
      <c r="Y378" t="s">
        <v>1522</v>
      </c>
      <c r="Z378" t="s">
        <v>1522</v>
      </c>
      <c r="AA378" t="s">
        <v>1539</v>
      </c>
      <c r="AB378" t="s">
        <v>1539</v>
      </c>
      <c r="AC378" t="s">
        <v>1543</v>
      </c>
      <c r="AD378" t="s">
        <v>1522</v>
      </c>
      <c r="AE378" t="s">
        <v>1561</v>
      </c>
      <c r="AG378" t="s">
        <v>1529</v>
      </c>
      <c r="AH378" s="1">
        <v>45231.49114583333</v>
      </c>
      <c r="AJ378" s="1"/>
      <c r="AL378" t="s">
        <v>1531</v>
      </c>
      <c r="AM378" t="s">
        <v>1530</v>
      </c>
      <c r="AN378" t="s">
        <v>1530</v>
      </c>
      <c r="AO378" t="s">
        <v>1530</v>
      </c>
      <c r="AP378" t="s">
        <v>1530</v>
      </c>
      <c r="AQ378" t="s">
        <v>1530</v>
      </c>
      <c r="AT378" s="1"/>
      <c r="AU378" t="s">
        <v>1530</v>
      </c>
      <c r="AV378" t="s">
        <v>1531</v>
      </c>
      <c r="AW378" t="s">
        <v>1531</v>
      </c>
      <c r="AX378" t="s">
        <v>1531</v>
      </c>
      <c r="AY378" t="s">
        <v>1531</v>
      </c>
      <c r="AZ378" t="s">
        <v>1531</v>
      </c>
      <c r="BC378">
        <v>8</v>
      </c>
      <c r="BD378">
        <v>85</v>
      </c>
      <c r="BE378">
        <v>105</v>
      </c>
      <c r="BF378" s="1"/>
      <c r="BH378" s="1"/>
      <c r="BJ378" s="1"/>
      <c r="BL378" s="1"/>
      <c r="BN378" s="1"/>
      <c r="BP378" s="1"/>
      <c r="BR378" s="1"/>
      <c r="BT378" s="1"/>
      <c r="BV378" s="1"/>
      <c r="BX378" s="1"/>
      <c r="CE378" t="s">
        <v>1530</v>
      </c>
      <c r="CF378" t="s">
        <v>1530</v>
      </c>
      <c r="CG378" t="s">
        <v>1530</v>
      </c>
      <c r="CH378" t="s">
        <v>1530</v>
      </c>
      <c r="CI378" t="s">
        <v>1530</v>
      </c>
    </row>
    <row r="379" spans="1:87" x14ac:dyDescent="0.3">
      <c r="A379">
        <v>13775</v>
      </c>
      <c r="B379" t="s">
        <v>1087</v>
      </c>
      <c r="C379" t="s">
        <v>1088</v>
      </c>
      <c r="D379" t="s">
        <v>21</v>
      </c>
      <c r="E379" t="s">
        <v>22</v>
      </c>
      <c r="F379" t="s">
        <v>1633</v>
      </c>
      <c r="G379" s="1">
        <v>41858</v>
      </c>
      <c r="H379" s="1">
        <v>0.39930555555555558</v>
      </c>
      <c r="I379">
        <v>4</v>
      </c>
      <c r="J379">
        <v>20</v>
      </c>
      <c r="K379">
        <v>13.25</v>
      </c>
      <c r="L379">
        <v>7.67</v>
      </c>
      <c r="M379">
        <v>0.54300000000000004</v>
      </c>
      <c r="N379">
        <v>0</v>
      </c>
      <c r="O379">
        <v>39.9</v>
      </c>
      <c r="P379">
        <v>0</v>
      </c>
      <c r="Q379">
        <v>0.03</v>
      </c>
      <c r="R379" t="s">
        <v>1521</v>
      </c>
      <c r="S379" t="s">
        <v>1522</v>
      </c>
      <c r="T379" t="s">
        <v>1591</v>
      </c>
      <c r="U379" t="s">
        <v>1523</v>
      </c>
      <c r="V379" t="s">
        <v>1524</v>
      </c>
      <c r="W379" t="s">
        <v>1525</v>
      </c>
      <c r="X379" t="s">
        <v>1534</v>
      </c>
      <c r="Y379" t="s">
        <v>1522</v>
      </c>
      <c r="Z379" t="s">
        <v>1522</v>
      </c>
      <c r="AA379" t="s">
        <v>1522</v>
      </c>
      <c r="AB379" t="s">
        <v>1522</v>
      </c>
      <c r="AC379" t="s">
        <v>1535</v>
      </c>
      <c r="AD379" t="s">
        <v>1522</v>
      </c>
      <c r="AE379" t="s">
        <v>1528</v>
      </c>
      <c r="AG379" t="s">
        <v>1529</v>
      </c>
      <c r="AH379" s="1">
        <v>45231.419039351851</v>
      </c>
      <c r="AJ379" s="1"/>
      <c r="AL379" t="s">
        <v>1530</v>
      </c>
      <c r="AM379" t="s">
        <v>1530</v>
      </c>
      <c r="AN379" t="s">
        <v>1530</v>
      </c>
      <c r="AO379" t="s">
        <v>1530</v>
      </c>
      <c r="AP379" t="s">
        <v>1531</v>
      </c>
      <c r="AQ379" t="s">
        <v>1530</v>
      </c>
      <c r="AT379" s="1"/>
      <c r="AU379" t="s">
        <v>1531</v>
      </c>
      <c r="AV379" t="s">
        <v>1530</v>
      </c>
      <c r="AW379" t="s">
        <v>1531</v>
      </c>
      <c r="AX379" t="s">
        <v>1531</v>
      </c>
      <c r="AY379" t="s">
        <v>1531</v>
      </c>
      <c r="AZ379" t="s">
        <v>1531</v>
      </c>
      <c r="BC379">
        <v>8</v>
      </c>
      <c r="BD379">
        <v>85</v>
      </c>
      <c r="BE379">
        <v>105</v>
      </c>
      <c r="BF379" s="1"/>
      <c r="BH379" s="1"/>
      <c r="BJ379" s="1"/>
      <c r="BL379" s="1"/>
      <c r="BN379" s="1"/>
      <c r="BP379" s="1"/>
      <c r="BR379" s="1"/>
      <c r="BT379" s="1"/>
      <c r="BV379" s="1"/>
      <c r="BX379" s="1"/>
      <c r="CE379" t="s">
        <v>1530</v>
      </c>
      <c r="CF379" t="s">
        <v>1530</v>
      </c>
      <c r="CG379" t="s">
        <v>1530</v>
      </c>
      <c r="CH379" t="s">
        <v>1530</v>
      </c>
      <c r="CI379" t="s">
        <v>1530</v>
      </c>
    </row>
    <row r="380" spans="1:87" x14ac:dyDescent="0.3">
      <c r="A380">
        <v>13776</v>
      </c>
      <c r="B380" t="s">
        <v>842</v>
      </c>
      <c r="C380" t="s">
        <v>1582</v>
      </c>
      <c r="D380" t="s">
        <v>586</v>
      </c>
      <c r="E380" t="s">
        <v>587</v>
      </c>
      <c r="F380" t="s">
        <v>1580</v>
      </c>
      <c r="G380" s="1">
        <v>41862</v>
      </c>
      <c r="H380" s="1">
        <v>0.36805555555555558</v>
      </c>
      <c r="I380">
        <v>3</v>
      </c>
      <c r="J380">
        <v>20</v>
      </c>
      <c r="K380">
        <v>12.47</v>
      </c>
      <c r="L380">
        <v>7.01</v>
      </c>
      <c r="M380">
        <v>0.76300000000000001</v>
      </c>
      <c r="N380">
        <v>3.8</v>
      </c>
      <c r="O380">
        <v>6.3</v>
      </c>
      <c r="P380">
        <v>0</v>
      </c>
      <c r="Q380">
        <v>6.7</v>
      </c>
      <c r="R380" t="s">
        <v>1521</v>
      </c>
      <c r="S380" t="s">
        <v>1522</v>
      </c>
      <c r="T380" t="s">
        <v>1523</v>
      </c>
      <c r="U380" t="s">
        <v>1522</v>
      </c>
      <c r="V380" t="s">
        <v>1524</v>
      </c>
      <c r="W380" t="s">
        <v>1525</v>
      </c>
      <c r="X380" t="s">
        <v>1534</v>
      </c>
      <c r="Y380" t="s">
        <v>1522</v>
      </c>
      <c r="Z380" t="s">
        <v>1522</v>
      </c>
      <c r="AA380" t="s">
        <v>1522</v>
      </c>
      <c r="AB380" t="s">
        <v>1522</v>
      </c>
      <c r="AC380" t="s">
        <v>1535</v>
      </c>
      <c r="AD380" t="s">
        <v>1522</v>
      </c>
      <c r="AE380" t="s">
        <v>1528</v>
      </c>
      <c r="AG380" t="s">
        <v>1529</v>
      </c>
      <c r="AH380" s="1">
        <v>45231.41300925926</v>
      </c>
      <c r="AJ380" s="1"/>
      <c r="AL380" t="s">
        <v>1530</v>
      </c>
      <c r="AM380" t="s">
        <v>1530</v>
      </c>
      <c r="AN380" t="s">
        <v>1530</v>
      </c>
      <c r="AO380" t="s">
        <v>1530</v>
      </c>
      <c r="AP380" t="s">
        <v>1530</v>
      </c>
      <c r="AQ380" t="s">
        <v>1530</v>
      </c>
      <c r="AT380" s="1"/>
      <c r="AU380" t="s">
        <v>1531</v>
      </c>
      <c r="AV380" t="s">
        <v>1530</v>
      </c>
      <c r="AW380" t="s">
        <v>1531</v>
      </c>
      <c r="AX380" t="s">
        <v>1531</v>
      </c>
      <c r="AY380" t="s">
        <v>1530</v>
      </c>
      <c r="AZ380" t="s">
        <v>1531</v>
      </c>
      <c r="BC380">
        <v>8</v>
      </c>
      <c r="BD380">
        <v>85</v>
      </c>
      <c r="BE380">
        <v>105</v>
      </c>
      <c r="BF380" s="1"/>
      <c r="BH380" s="1"/>
      <c r="BJ380" s="1"/>
      <c r="BL380" s="1"/>
      <c r="BN380" s="1"/>
      <c r="BP380" s="1"/>
      <c r="BR380" s="1"/>
      <c r="BT380" s="1"/>
      <c r="BV380" s="1"/>
      <c r="BX380" s="1"/>
      <c r="CE380" t="s">
        <v>1530</v>
      </c>
      <c r="CF380" t="s">
        <v>1530</v>
      </c>
      <c r="CG380" t="s">
        <v>1530</v>
      </c>
      <c r="CH380" t="s">
        <v>1530</v>
      </c>
      <c r="CI380" t="s">
        <v>1530</v>
      </c>
    </row>
    <row r="381" spans="1:87" x14ac:dyDescent="0.3">
      <c r="A381">
        <v>13777</v>
      </c>
      <c r="B381" t="s">
        <v>1313</v>
      </c>
      <c r="C381" t="s">
        <v>1314</v>
      </c>
      <c r="D381" t="s">
        <v>586</v>
      </c>
      <c r="E381" t="s">
        <v>587</v>
      </c>
      <c r="F381" t="s">
        <v>1544</v>
      </c>
      <c r="G381" s="1">
        <v>41860</v>
      </c>
      <c r="H381" s="1">
        <v>0.37152777777777779</v>
      </c>
      <c r="I381">
        <v>3</v>
      </c>
      <c r="J381">
        <v>20</v>
      </c>
      <c r="K381">
        <v>14.04</v>
      </c>
      <c r="L381">
        <v>7.06</v>
      </c>
      <c r="M381">
        <v>0.92300000000000004</v>
      </c>
      <c r="N381">
        <v>13.1</v>
      </c>
      <c r="O381">
        <v>17.5</v>
      </c>
      <c r="P381">
        <v>0</v>
      </c>
      <c r="Q381">
        <v>0.5</v>
      </c>
      <c r="R381" t="s">
        <v>1521</v>
      </c>
      <c r="S381" t="s">
        <v>1522</v>
      </c>
      <c r="T381" t="s">
        <v>1523</v>
      </c>
      <c r="U381" t="s">
        <v>1523</v>
      </c>
      <c r="V381" t="s">
        <v>1524</v>
      </c>
      <c r="W381" t="s">
        <v>1525</v>
      </c>
      <c r="X381" t="s">
        <v>1534</v>
      </c>
      <c r="Y381" t="s">
        <v>1522</v>
      </c>
      <c r="Z381" t="s">
        <v>1522</v>
      </c>
      <c r="AA381" t="s">
        <v>1522</v>
      </c>
      <c r="AB381" t="s">
        <v>1522</v>
      </c>
      <c r="AC381" t="s">
        <v>1535</v>
      </c>
      <c r="AD381" t="s">
        <v>1522</v>
      </c>
      <c r="AE381" t="s">
        <v>1528</v>
      </c>
      <c r="AG381" t="s">
        <v>1529</v>
      </c>
      <c r="AH381" s="1">
        <v>45231.411041666666</v>
      </c>
      <c r="AJ381" s="1"/>
      <c r="AL381" t="s">
        <v>1530</v>
      </c>
      <c r="AM381" t="s">
        <v>1530</v>
      </c>
      <c r="AN381" t="s">
        <v>1530</v>
      </c>
      <c r="AO381" t="s">
        <v>1530</v>
      </c>
      <c r="AP381" t="s">
        <v>1531</v>
      </c>
      <c r="AQ381" t="s">
        <v>1530</v>
      </c>
      <c r="AT381" s="1"/>
      <c r="AU381" t="s">
        <v>1531</v>
      </c>
      <c r="AV381" t="s">
        <v>1530</v>
      </c>
      <c r="AW381" t="s">
        <v>1531</v>
      </c>
      <c r="AX381" t="s">
        <v>1531</v>
      </c>
      <c r="AY381" t="s">
        <v>1531</v>
      </c>
      <c r="AZ381" t="s">
        <v>1530</v>
      </c>
      <c r="BC381">
        <v>8</v>
      </c>
      <c r="BD381">
        <v>85</v>
      </c>
      <c r="BE381">
        <v>105</v>
      </c>
      <c r="BF381" s="1"/>
      <c r="BH381" s="1"/>
      <c r="BJ381" s="1"/>
      <c r="BL381" s="1"/>
      <c r="BN381" s="1"/>
      <c r="BP381" s="1"/>
      <c r="BR381" s="1"/>
      <c r="BT381" s="1"/>
      <c r="BV381" s="1"/>
      <c r="BX381" s="1"/>
      <c r="CE381" t="s">
        <v>1530</v>
      </c>
      <c r="CF381" t="s">
        <v>1530</v>
      </c>
      <c r="CG381" t="s">
        <v>1530</v>
      </c>
      <c r="CH381" t="s">
        <v>1530</v>
      </c>
      <c r="CI381" t="s">
        <v>1530</v>
      </c>
    </row>
    <row r="382" spans="1:87" x14ac:dyDescent="0.3">
      <c r="A382">
        <v>13782</v>
      </c>
      <c r="B382" t="s">
        <v>1007</v>
      </c>
      <c r="C382" t="s">
        <v>1008</v>
      </c>
      <c r="D382" t="s">
        <v>377</v>
      </c>
      <c r="E382" t="s">
        <v>378</v>
      </c>
      <c r="F382" t="s">
        <v>1630</v>
      </c>
      <c r="G382" s="1">
        <v>41857</v>
      </c>
      <c r="H382" s="1">
        <v>0.4375</v>
      </c>
      <c r="I382">
        <v>3</v>
      </c>
      <c r="J382">
        <v>20</v>
      </c>
      <c r="K382">
        <v>18.59</v>
      </c>
      <c r="L382">
        <v>8</v>
      </c>
      <c r="M382">
        <v>52.7</v>
      </c>
      <c r="N382">
        <v>2.2999999999999998</v>
      </c>
      <c r="O382">
        <v>8.6999999999999993</v>
      </c>
      <c r="P382">
        <v>0</v>
      </c>
      <c r="Q382">
        <v>3.46</v>
      </c>
      <c r="R382" t="s">
        <v>1521</v>
      </c>
      <c r="S382" t="s">
        <v>1522</v>
      </c>
      <c r="T382" t="s">
        <v>1523</v>
      </c>
      <c r="U382" t="s">
        <v>1545</v>
      </c>
      <c r="V382" t="s">
        <v>1524</v>
      </c>
      <c r="W382" t="s">
        <v>1525</v>
      </c>
      <c r="X382" t="s">
        <v>1526</v>
      </c>
      <c r="Y382" t="s">
        <v>1522</v>
      </c>
      <c r="Z382" t="s">
        <v>1522</v>
      </c>
      <c r="AA382" t="s">
        <v>1522</v>
      </c>
      <c r="AB382" t="s">
        <v>1522</v>
      </c>
      <c r="AC382" t="s">
        <v>1535</v>
      </c>
      <c r="AD382" t="s">
        <v>1522</v>
      </c>
      <c r="AE382" t="s">
        <v>1561</v>
      </c>
      <c r="AG382" t="s">
        <v>1529</v>
      </c>
      <c r="AH382" s="1">
        <v>45231.399398148147</v>
      </c>
      <c r="AJ382" s="1"/>
      <c r="AL382" t="s">
        <v>1530</v>
      </c>
      <c r="AM382" t="s">
        <v>1531</v>
      </c>
      <c r="AN382" t="s">
        <v>1530</v>
      </c>
      <c r="AO382" t="s">
        <v>1530</v>
      </c>
      <c r="AP382" t="s">
        <v>1530</v>
      </c>
      <c r="AQ382" t="s">
        <v>1530</v>
      </c>
      <c r="AT382" s="1"/>
      <c r="AU382" t="s">
        <v>1530</v>
      </c>
      <c r="AV382" t="s">
        <v>1531</v>
      </c>
      <c r="AW382" t="s">
        <v>1531</v>
      </c>
      <c r="AX382" t="s">
        <v>1531</v>
      </c>
      <c r="AY382" t="s">
        <v>1530</v>
      </c>
      <c r="AZ382" t="s">
        <v>1531</v>
      </c>
      <c r="BC382">
        <v>8</v>
      </c>
      <c r="BD382">
        <v>85</v>
      </c>
      <c r="BE382">
        <v>105</v>
      </c>
      <c r="BF382" s="1"/>
      <c r="BH382" s="1"/>
      <c r="BJ382" s="1"/>
      <c r="BL382" s="1"/>
      <c r="BN382" s="1"/>
      <c r="BP382" s="1"/>
      <c r="BR382" s="1"/>
      <c r="BT382" s="1"/>
      <c r="BV382" s="1"/>
      <c r="BX382" s="1"/>
      <c r="CE382" t="s">
        <v>1530</v>
      </c>
      <c r="CF382" t="s">
        <v>1530</v>
      </c>
      <c r="CG382" t="s">
        <v>1530</v>
      </c>
      <c r="CH382" t="s">
        <v>1530</v>
      </c>
      <c r="CI382" t="s">
        <v>1530</v>
      </c>
    </row>
    <row r="383" spans="1:87" x14ac:dyDescent="0.3">
      <c r="A383">
        <v>13785</v>
      </c>
      <c r="B383" t="s">
        <v>739</v>
      </c>
      <c r="C383" t="s">
        <v>740</v>
      </c>
      <c r="D383" t="s">
        <v>21</v>
      </c>
      <c r="E383" t="s">
        <v>22</v>
      </c>
      <c r="F383" t="s">
        <v>1568</v>
      </c>
      <c r="G383" s="1">
        <v>41872</v>
      </c>
      <c r="H383" s="1">
        <v>0.66666666666666663</v>
      </c>
      <c r="I383">
        <v>3</v>
      </c>
      <c r="J383">
        <v>20</v>
      </c>
      <c r="K383">
        <v>16.3</v>
      </c>
      <c r="L383">
        <v>8.4</v>
      </c>
      <c r="M383">
        <v>0.78</v>
      </c>
      <c r="N383">
        <v>4.2</v>
      </c>
      <c r="O383">
        <v>16.03</v>
      </c>
      <c r="P383">
        <v>0</v>
      </c>
      <c r="Q383">
        <v>0.04</v>
      </c>
      <c r="R383" t="s">
        <v>1521</v>
      </c>
      <c r="S383" t="s">
        <v>1522</v>
      </c>
      <c r="T383" t="s">
        <v>1548</v>
      </c>
      <c r="U383" t="s">
        <v>1545</v>
      </c>
      <c r="V383" t="s">
        <v>1524</v>
      </c>
      <c r="W383" t="s">
        <v>1525</v>
      </c>
      <c r="X383" t="s">
        <v>1548</v>
      </c>
      <c r="Y383" t="s">
        <v>1522</v>
      </c>
      <c r="Z383" t="s">
        <v>1522</v>
      </c>
      <c r="AA383" t="s">
        <v>1522</v>
      </c>
      <c r="AB383" t="s">
        <v>1522</v>
      </c>
      <c r="AC383" t="s">
        <v>1535</v>
      </c>
      <c r="AD383" t="s">
        <v>1522</v>
      </c>
      <c r="AE383" t="s">
        <v>1528</v>
      </c>
      <c r="AG383" t="s">
        <v>1529</v>
      </c>
      <c r="AH383" s="1">
        <v>45231.394270833334</v>
      </c>
      <c r="AJ383" s="1"/>
      <c r="AL383" t="s">
        <v>1530</v>
      </c>
      <c r="AM383" t="s">
        <v>1530</v>
      </c>
      <c r="AN383" t="s">
        <v>1530</v>
      </c>
      <c r="AO383" t="s">
        <v>1530</v>
      </c>
      <c r="AP383" t="s">
        <v>1531</v>
      </c>
      <c r="AQ383" t="s">
        <v>1530</v>
      </c>
      <c r="AT383" s="1"/>
      <c r="AU383" t="s">
        <v>1531</v>
      </c>
      <c r="AV383" t="s">
        <v>1530</v>
      </c>
      <c r="AW383" t="s">
        <v>1531</v>
      </c>
      <c r="AX383" t="s">
        <v>1531</v>
      </c>
      <c r="AY383" t="s">
        <v>1531</v>
      </c>
      <c r="AZ383" t="s">
        <v>1531</v>
      </c>
      <c r="BC383">
        <v>8</v>
      </c>
      <c r="BD383">
        <v>85</v>
      </c>
      <c r="BE383">
        <v>105</v>
      </c>
      <c r="BF383" s="1"/>
      <c r="BH383" s="1"/>
      <c r="BJ383" s="1"/>
      <c r="BL383" s="1"/>
      <c r="BN383" s="1"/>
      <c r="BP383" s="1"/>
      <c r="BR383" s="1"/>
      <c r="BT383" s="1"/>
      <c r="BV383" s="1"/>
      <c r="BX383" s="1"/>
      <c r="CE383" t="s">
        <v>1530</v>
      </c>
      <c r="CF383" t="s">
        <v>1530</v>
      </c>
      <c r="CG383" t="s">
        <v>1530</v>
      </c>
      <c r="CH383" t="s">
        <v>1530</v>
      </c>
      <c r="CI383" t="s">
        <v>1530</v>
      </c>
    </row>
    <row r="384" spans="1:87" x14ac:dyDescent="0.3">
      <c r="A384">
        <v>13786</v>
      </c>
      <c r="B384" t="s">
        <v>826</v>
      </c>
      <c r="C384" t="s">
        <v>827</v>
      </c>
      <c r="D384" t="s">
        <v>21</v>
      </c>
      <c r="E384" t="s">
        <v>22</v>
      </c>
      <c r="F384" t="s">
        <v>1573</v>
      </c>
      <c r="G384" s="1">
        <v>41857</v>
      </c>
      <c r="H384" s="1">
        <v>0.56111111111111112</v>
      </c>
      <c r="I384">
        <v>3</v>
      </c>
      <c r="J384">
        <v>20</v>
      </c>
      <c r="K384">
        <v>15.36</v>
      </c>
      <c r="L384">
        <v>7.74</v>
      </c>
      <c r="M384">
        <v>0.34300000000000003</v>
      </c>
      <c r="N384">
        <v>1.4</v>
      </c>
      <c r="O384">
        <v>18.52</v>
      </c>
      <c r="P384">
        <v>0</v>
      </c>
      <c r="Q384">
        <v>0.02</v>
      </c>
      <c r="R384" t="s">
        <v>1521</v>
      </c>
      <c r="S384" t="s">
        <v>1522</v>
      </c>
      <c r="T384" t="s">
        <v>1523</v>
      </c>
      <c r="U384" t="s">
        <v>1545</v>
      </c>
      <c r="V384" t="s">
        <v>1524</v>
      </c>
      <c r="W384" t="s">
        <v>1525</v>
      </c>
      <c r="X384" t="s">
        <v>1548</v>
      </c>
      <c r="Y384" t="s">
        <v>1522</v>
      </c>
      <c r="Z384" t="s">
        <v>1522</v>
      </c>
      <c r="AA384" t="s">
        <v>1522</v>
      </c>
      <c r="AB384" t="s">
        <v>1522</v>
      </c>
      <c r="AC384" t="s">
        <v>1535</v>
      </c>
      <c r="AD384" t="s">
        <v>1522</v>
      </c>
      <c r="AE384" t="s">
        <v>1561</v>
      </c>
      <c r="AG384" t="s">
        <v>1529</v>
      </c>
      <c r="AH384" s="1">
        <v>45231.392789351848</v>
      </c>
      <c r="AJ384" s="1"/>
      <c r="AL384" t="s">
        <v>1530</v>
      </c>
      <c r="AM384" t="s">
        <v>1530</v>
      </c>
      <c r="AN384" t="s">
        <v>1530</v>
      </c>
      <c r="AO384" t="s">
        <v>1530</v>
      </c>
      <c r="AP384" t="s">
        <v>1531</v>
      </c>
      <c r="AQ384" t="s">
        <v>1530</v>
      </c>
      <c r="AT384" s="1"/>
      <c r="AU384" t="s">
        <v>1531</v>
      </c>
      <c r="AV384" t="s">
        <v>1531</v>
      </c>
      <c r="AW384" t="s">
        <v>1531</v>
      </c>
      <c r="AX384" t="s">
        <v>1531</v>
      </c>
      <c r="AY384" t="s">
        <v>1531</v>
      </c>
      <c r="AZ384" t="s">
        <v>1531</v>
      </c>
      <c r="BC384">
        <v>8</v>
      </c>
      <c r="BD384">
        <v>85</v>
      </c>
      <c r="BE384">
        <v>105</v>
      </c>
      <c r="BF384" s="1"/>
      <c r="BH384" s="1"/>
      <c r="BJ384" s="1"/>
      <c r="BL384" s="1"/>
      <c r="BN384" s="1"/>
      <c r="BP384" s="1"/>
      <c r="BR384" s="1"/>
      <c r="BT384" s="1"/>
      <c r="BV384" s="1"/>
      <c r="BX384" s="1"/>
      <c r="CE384" t="s">
        <v>1530</v>
      </c>
      <c r="CF384" t="s">
        <v>1530</v>
      </c>
      <c r="CG384" t="s">
        <v>1530</v>
      </c>
      <c r="CH384" t="s">
        <v>1530</v>
      </c>
      <c r="CI384" t="s">
        <v>1530</v>
      </c>
    </row>
    <row r="385" spans="1:87" x14ac:dyDescent="0.3">
      <c r="A385">
        <v>13788</v>
      </c>
      <c r="B385" t="s">
        <v>1208</v>
      </c>
      <c r="C385" t="s">
        <v>1209</v>
      </c>
      <c r="D385" t="s">
        <v>21</v>
      </c>
      <c r="E385" t="s">
        <v>22</v>
      </c>
      <c r="F385" t="s">
        <v>1575</v>
      </c>
      <c r="G385" s="1">
        <v>41858</v>
      </c>
      <c r="H385" s="1">
        <v>0.53472222222222221</v>
      </c>
      <c r="I385">
        <v>5</v>
      </c>
      <c r="J385">
        <v>20</v>
      </c>
      <c r="K385">
        <v>15.5</v>
      </c>
      <c r="L385">
        <v>7.87</v>
      </c>
      <c r="M385">
        <v>0.38200000000000001</v>
      </c>
      <c r="N385">
        <v>11</v>
      </c>
      <c r="O385">
        <v>8.52</v>
      </c>
      <c r="P385">
        <v>0</v>
      </c>
      <c r="Q385">
        <v>0.02</v>
      </c>
      <c r="R385" t="s">
        <v>1521</v>
      </c>
      <c r="S385" t="s">
        <v>1522</v>
      </c>
      <c r="T385" t="s">
        <v>1522</v>
      </c>
      <c r="U385" t="s">
        <v>1523</v>
      </c>
      <c r="V385" t="s">
        <v>1524</v>
      </c>
      <c r="W385" t="s">
        <v>1525</v>
      </c>
      <c r="X385" t="s">
        <v>1522</v>
      </c>
      <c r="Y385" t="s">
        <v>1522</v>
      </c>
      <c r="Z385" t="s">
        <v>1522</v>
      </c>
      <c r="AA385" t="s">
        <v>1539</v>
      </c>
      <c r="AB385" t="s">
        <v>1539</v>
      </c>
      <c r="AC385" t="s">
        <v>1543</v>
      </c>
      <c r="AD385" t="s">
        <v>1522</v>
      </c>
      <c r="AE385" t="s">
        <v>1560</v>
      </c>
      <c r="AG385" t="s">
        <v>1529</v>
      </c>
      <c r="AH385" s="1">
        <v>45231.389236111114</v>
      </c>
      <c r="AJ385" s="1"/>
      <c r="AL385" t="s">
        <v>1530</v>
      </c>
      <c r="AM385" t="s">
        <v>1530</v>
      </c>
      <c r="AN385" t="s">
        <v>1530</v>
      </c>
      <c r="AO385" t="s">
        <v>1530</v>
      </c>
      <c r="AP385" t="s">
        <v>1530</v>
      </c>
      <c r="AQ385" t="s">
        <v>1530</v>
      </c>
      <c r="AT385" s="1"/>
      <c r="AU385" t="s">
        <v>1531</v>
      </c>
      <c r="AV385" t="s">
        <v>1531</v>
      </c>
      <c r="AW385" t="s">
        <v>1531</v>
      </c>
      <c r="AX385" t="s">
        <v>1531</v>
      </c>
      <c r="AY385" t="s">
        <v>1530</v>
      </c>
      <c r="AZ385" t="s">
        <v>1531</v>
      </c>
      <c r="BC385">
        <v>8</v>
      </c>
      <c r="BD385">
        <v>85</v>
      </c>
      <c r="BE385">
        <v>105</v>
      </c>
      <c r="BF385" s="1"/>
      <c r="BH385" s="1"/>
      <c r="BJ385" s="1"/>
      <c r="BL385" s="1"/>
      <c r="BN385" s="1"/>
      <c r="BP385" s="1"/>
      <c r="BR385" s="1"/>
      <c r="BT385" s="1"/>
      <c r="BV385" s="1"/>
      <c r="BX385" s="1"/>
      <c r="CE385" t="s">
        <v>1530</v>
      </c>
      <c r="CF385" t="s">
        <v>1530</v>
      </c>
      <c r="CG385" t="s">
        <v>1530</v>
      </c>
      <c r="CH385" t="s">
        <v>1530</v>
      </c>
      <c r="CI385" t="s">
        <v>1530</v>
      </c>
    </row>
    <row r="386" spans="1:87" x14ac:dyDescent="0.3">
      <c r="A386">
        <v>13789</v>
      </c>
      <c r="B386" t="s">
        <v>701</v>
      </c>
      <c r="C386" t="s">
        <v>702</v>
      </c>
      <c r="D386" t="s">
        <v>21</v>
      </c>
      <c r="E386" t="s">
        <v>22</v>
      </c>
      <c r="F386" t="s">
        <v>703</v>
      </c>
      <c r="G386" s="1">
        <v>41856</v>
      </c>
      <c r="H386" s="1">
        <v>0.34722222222222221</v>
      </c>
      <c r="I386">
        <v>5</v>
      </c>
      <c r="J386">
        <v>20</v>
      </c>
      <c r="K386">
        <v>14.79</v>
      </c>
      <c r="L386">
        <v>7.6</v>
      </c>
      <c r="M386">
        <v>0.38500000000000001</v>
      </c>
      <c r="N386">
        <v>1.8</v>
      </c>
      <c r="O386">
        <v>16.3</v>
      </c>
      <c r="P386">
        <v>0</v>
      </c>
      <c r="Q386">
        <v>0.02</v>
      </c>
      <c r="R386" t="s">
        <v>1521</v>
      </c>
      <c r="S386" t="s">
        <v>1522</v>
      </c>
      <c r="T386" t="s">
        <v>1523</v>
      </c>
      <c r="U386" t="s">
        <v>1523</v>
      </c>
      <c r="V386" t="s">
        <v>1533</v>
      </c>
      <c r="W386" t="s">
        <v>1525</v>
      </c>
      <c r="X386" t="s">
        <v>1534</v>
      </c>
      <c r="Y386" t="s">
        <v>1522</v>
      </c>
      <c r="Z386" t="s">
        <v>1522</v>
      </c>
      <c r="AA386" t="s">
        <v>1522</v>
      </c>
      <c r="AB386" t="s">
        <v>1522</v>
      </c>
      <c r="AC386" t="s">
        <v>1535</v>
      </c>
      <c r="AD386" t="s">
        <v>1522</v>
      </c>
      <c r="AE386" t="s">
        <v>1560</v>
      </c>
      <c r="AG386" t="s">
        <v>1529</v>
      </c>
      <c r="AH386" s="1">
        <v>45231.387835648151</v>
      </c>
      <c r="AJ386" s="1"/>
      <c r="AL386" t="s">
        <v>1530</v>
      </c>
      <c r="AM386" t="s">
        <v>1530</v>
      </c>
      <c r="AN386" t="s">
        <v>1530</v>
      </c>
      <c r="AO386" t="s">
        <v>1530</v>
      </c>
      <c r="AP386" t="s">
        <v>1531</v>
      </c>
      <c r="AQ386" t="s">
        <v>1530</v>
      </c>
      <c r="AT386" s="1"/>
      <c r="AU386" t="s">
        <v>1531</v>
      </c>
      <c r="AV386" t="s">
        <v>1531</v>
      </c>
      <c r="AW386" t="s">
        <v>1531</v>
      </c>
      <c r="AX386" t="s">
        <v>1531</v>
      </c>
      <c r="AY386" t="s">
        <v>1531</v>
      </c>
      <c r="AZ386" t="s">
        <v>1531</v>
      </c>
      <c r="BC386">
        <v>8</v>
      </c>
      <c r="BD386">
        <v>85</v>
      </c>
      <c r="BE386">
        <v>105</v>
      </c>
      <c r="BF386" s="1"/>
      <c r="BH386" s="1"/>
      <c r="BJ386" s="1"/>
      <c r="BL386" s="1"/>
      <c r="BN386" s="1"/>
      <c r="BP386" s="1"/>
      <c r="BR386" s="1"/>
      <c r="BT386" s="1"/>
      <c r="BV386" s="1"/>
      <c r="BX386" s="1"/>
      <c r="CE386" t="s">
        <v>1530</v>
      </c>
      <c r="CF386" t="s">
        <v>1530</v>
      </c>
      <c r="CG386" t="s">
        <v>1530</v>
      </c>
      <c r="CH386" t="s">
        <v>1530</v>
      </c>
      <c r="CI386" t="s">
        <v>1530</v>
      </c>
    </row>
    <row r="387" spans="1:87" x14ac:dyDescent="0.3">
      <c r="A387">
        <v>13791</v>
      </c>
      <c r="B387" t="s">
        <v>938</v>
      </c>
      <c r="C387" t="s">
        <v>939</v>
      </c>
      <c r="D387" t="s">
        <v>21</v>
      </c>
      <c r="E387" t="s">
        <v>22</v>
      </c>
      <c r="F387" t="s">
        <v>1559</v>
      </c>
      <c r="G387" s="1">
        <v>41854</v>
      </c>
      <c r="H387" s="1">
        <v>0.57986111111111116</v>
      </c>
      <c r="I387">
        <v>4</v>
      </c>
      <c r="J387">
        <v>20</v>
      </c>
      <c r="K387">
        <v>15.35</v>
      </c>
      <c r="L387">
        <v>7.78</v>
      </c>
      <c r="M387">
        <v>0.32500000000000001</v>
      </c>
      <c r="N387">
        <v>0</v>
      </c>
      <c r="O387">
        <v>13.32</v>
      </c>
      <c r="P387">
        <v>0</v>
      </c>
      <c r="Q387">
        <v>0.02</v>
      </c>
      <c r="R387" t="s">
        <v>1521</v>
      </c>
      <c r="S387" t="s">
        <v>1522</v>
      </c>
      <c r="T387" t="s">
        <v>1522</v>
      </c>
      <c r="U387" t="s">
        <v>1523</v>
      </c>
      <c r="V387" t="s">
        <v>1533</v>
      </c>
      <c r="W387" t="s">
        <v>1525</v>
      </c>
      <c r="X387" t="s">
        <v>1534</v>
      </c>
      <c r="Y387" t="s">
        <v>1522</v>
      </c>
      <c r="Z387" t="s">
        <v>1522</v>
      </c>
      <c r="AA387" t="s">
        <v>1522</v>
      </c>
      <c r="AB387" t="s">
        <v>1522</v>
      </c>
      <c r="AC387" t="s">
        <v>1535</v>
      </c>
      <c r="AD387" t="s">
        <v>1522</v>
      </c>
      <c r="AE387" t="s">
        <v>1560</v>
      </c>
      <c r="AG387" t="s">
        <v>1529</v>
      </c>
      <c r="AH387" s="1">
        <v>45231.383020833331</v>
      </c>
      <c r="AJ387" s="1"/>
      <c r="AL387" t="s">
        <v>1530</v>
      </c>
      <c r="AM387" t="s">
        <v>1530</v>
      </c>
      <c r="AN387" t="s">
        <v>1530</v>
      </c>
      <c r="AO387" t="s">
        <v>1530</v>
      </c>
      <c r="AP387" t="s">
        <v>1530</v>
      </c>
      <c r="AQ387" t="s">
        <v>1530</v>
      </c>
      <c r="AT387" s="1"/>
      <c r="AU387" t="s">
        <v>1531</v>
      </c>
      <c r="AV387" t="s">
        <v>1531</v>
      </c>
      <c r="AW387" t="s">
        <v>1531</v>
      </c>
      <c r="AX387" t="s">
        <v>1531</v>
      </c>
      <c r="AY387" t="s">
        <v>1531</v>
      </c>
      <c r="AZ387" t="s">
        <v>1531</v>
      </c>
      <c r="BC387">
        <v>8</v>
      </c>
      <c r="BD387">
        <v>85</v>
      </c>
      <c r="BE387">
        <v>105</v>
      </c>
      <c r="BF387" s="1"/>
      <c r="BH387" s="1"/>
      <c r="BJ387" s="1"/>
      <c r="BL387" s="1"/>
      <c r="BN387" s="1"/>
      <c r="BP387" s="1"/>
      <c r="BR387" s="1"/>
      <c r="BT387" s="1"/>
      <c r="BV387" s="1"/>
      <c r="BX387" s="1"/>
      <c r="CE387" t="s">
        <v>1530</v>
      </c>
      <c r="CF387" t="s">
        <v>1530</v>
      </c>
      <c r="CG387" t="s">
        <v>1530</v>
      </c>
      <c r="CH387" t="s">
        <v>1530</v>
      </c>
      <c r="CI387" t="s">
        <v>1530</v>
      </c>
    </row>
    <row r="388" spans="1:87" x14ac:dyDescent="0.3">
      <c r="A388">
        <v>13793</v>
      </c>
      <c r="B388" t="s">
        <v>933</v>
      </c>
      <c r="C388" t="s">
        <v>934</v>
      </c>
      <c r="D388" t="s">
        <v>586</v>
      </c>
      <c r="E388" t="s">
        <v>587</v>
      </c>
      <c r="F388" t="s">
        <v>1577</v>
      </c>
      <c r="G388" s="1">
        <v>41853</v>
      </c>
      <c r="H388" s="1">
        <v>0.3125</v>
      </c>
      <c r="I388">
        <v>4</v>
      </c>
      <c r="J388">
        <v>20</v>
      </c>
      <c r="K388">
        <v>13.28</v>
      </c>
      <c r="L388">
        <v>8.1199999999999992</v>
      </c>
      <c r="M388">
        <v>0.79600000000000004</v>
      </c>
      <c r="N388">
        <v>0.9</v>
      </c>
      <c r="O388">
        <v>14.6</v>
      </c>
      <c r="P388">
        <v>0</v>
      </c>
      <c r="Q388">
        <v>0.04</v>
      </c>
      <c r="R388" t="s">
        <v>1521</v>
      </c>
      <c r="S388" t="s">
        <v>1522</v>
      </c>
      <c r="T388" t="s">
        <v>1523</v>
      </c>
      <c r="U388" t="s">
        <v>1522</v>
      </c>
      <c r="V388" t="s">
        <v>1524</v>
      </c>
      <c r="W388" t="s">
        <v>1525</v>
      </c>
      <c r="X388" t="s">
        <v>1534</v>
      </c>
      <c r="Y388" t="s">
        <v>1522</v>
      </c>
      <c r="Z388" t="s">
        <v>1522</v>
      </c>
      <c r="AA388" t="s">
        <v>1539</v>
      </c>
      <c r="AB388" t="s">
        <v>1539</v>
      </c>
      <c r="AC388" t="s">
        <v>1535</v>
      </c>
      <c r="AD388" t="s">
        <v>1522</v>
      </c>
      <c r="AE388" t="s">
        <v>1528</v>
      </c>
      <c r="AG388" t="s">
        <v>1529</v>
      </c>
      <c r="AH388" s="1">
        <v>45231.378969907404</v>
      </c>
      <c r="AJ388" s="1"/>
      <c r="AL388" t="s">
        <v>1530</v>
      </c>
      <c r="AM388" t="s">
        <v>1530</v>
      </c>
      <c r="AN388" t="s">
        <v>1530</v>
      </c>
      <c r="AO388" t="s">
        <v>1530</v>
      </c>
      <c r="AP388" t="s">
        <v>1530</v>
      </c>
      <c r="AQ388" t="s">
        <v>1530</v>
      </c>
      <c r="AT388" s="1"/>
      <c r="AU388" t="s">
        <v>1531</v>
      </c>
      <c r="AV388" t="s">
        <v>1530</v>
      </c>
      <c r="AW388" t="s">
        <v>1531</v>
      </c>
      <c r="AX388" t="s">
        <v>1531</v>
      </c>
      <c r="AY388" t="s">
        <v>1531</v>
      </c>
      <c r="AZ388" t="s">
        <v>1531</v>
      </c>
      <c r="BC388">
        <v>8</v>
      </c>
      <c r="BD388">
        <v>85</v>
      </c>
      <c r="BE388">
        <v>105</v>
      </c>
      <c r="BF388" s="1"/>
      <c r="BH388" s="1"/>
      <c r="BJ388" s="1"/>
      <c r="BL388" s="1"/>
      <c r="BN388" s="1"/>
      <c r="BP388" s="1"/>
      <c r="BR388" s="1"/>
      <c r="BT388" s="1"/>
      <c r="BV388" s="1"/>
      <c r="BX388" s="1"/>
      <c r="CE388" t="s">
        <v>1530</v>
      </c>
      <c r="CF388" t="s">
        <v>1530</v>
      </c>
      <c r="CG388" t="s">
        <v>1530</v>
      </c>
      <c r="CH388" t="s">
        <v>1530</v>
      </c>
      <c r="CI388" t="s">
        <v>1530</v>
      </c>
    </row>
    <row r="389" spans="1:87" x14ac:dyDescent="0.3">
      <c r="A389">
        <v>13794</v>
      </c>
      <c r="B389" t="s">
        <v>874</v>
      </c>
      <c r="C389" t="s">
        <v>875</v>
      </c>
      <c r="D389" t="s">
        <v>21</v>
      </c>
      <c r="E389" t="s">
        <v>22</v>
      </c>
      <c r="F389" t="s">
        <v>1634</v>
      </c>
      <c r="G389" s="1">
        <v>41847</v>
      </c>
      <c r="H389" s="1">
        <v>0.70833333333333337</v>
      </c>
      <c r="I389">
        <v>3</v>
      </c>
      <c r="J389">
        <v>20</v>
      </c>
      <c r="K389">
        <v>18.3</v>
      </c>
      <c r="L389">
        <v>8.06</v>
      </c>
      <c r="M389">
        <v>0.34200000000000003</v>
      </c>
      <c r="N389">
        <v>0</v>
      </c>
      <c r="O389">
        <v>12.04</v>
      </c>
      <c r="P389">
        <v>0</v>
      </c>
      <c r="Q389">
        <v>0.02</v>
      </c>
      <c r="R389" t="s">
        <v>1521</v>
      </c>
      <c r="S389" t="s">
        <v>1522</v>
      </c>
      <c r="T389" t="s">
        <v>1522</v>
      </c>
      <c r="U389" t="s">
        <v>1522</v>
      </c>
      <c r="V389" t="s">
        <v>1524</v>
      </c>
      <c r="W389" t="s">
        <v>1525</v>
      </c>
      <c r="X389" t="s">
        <v>1522</v>
      </c>
      <c r="Y389" t="s">
        <v>1522</v>
      </c>
      <c r="Z389" t="s">
        <v>1522</v>
      </c>
      <c r="AA389" t="s">
        <v>1522</v>
      </c>
      <c r="AB389" t="s">
        <v>1522</v>
      </c>
      <c r="AC389" t="s">
        <v>1535</v>
      </c>
      <c r="AD389" t="s">
        <v>1522</v>
      </c>
      <c r="AE389" t="s">
        <v>1528</v>
      </c>
      <c r="AG389" t="s">
        <v>1529</v>
      </c>
      <c r="AH389" s="1">
        <v>45222.518796296295</v>
      </c>
      <c r="AJ389" s="1"/>
      <c r="AL389" t="s">
        <v>1530</v>
      </c>
      <c r="AM389" t="s">
        <v>1530</v>
      </c>
      <c r="AN389" t="s">
        <v>1530</v>
      </c>
      <c r="AO389" t="s">
        <v>1530</v>
      </c>
      <c r="AP389" t="s">
        <v>1530</v>
      </c>
      <c r="AQ389" t="s">
        <v>1530</v>
      </c>
      <c r="AT389" s="1"/>
      <c r="AU389" t="s">
        <v>1531</v>
      </c>
      <c r="AV389" t="s">
        <v>1531</v>
      </c>
      <c r="AW389" t="s">
        <v>1531</v>
      </c>
      <c r="AX389" t="s">
        <v>1531</v>
      </c>
      <c r="AY389" t="s">
        <v>1531</v>
      </c>
      <c r="AZ389" t="s">
        <v>1531</v>
      </c>
      <c r="BC389">
        <v>8</v>
      </c>
      <c r="BD389">
        <v>85</v>
      </c>
      <c r="BE389">
        <v>105</v>
      </c>
      <c r="BF389" s="1"/>
      <c r="BH389" s="1"/>
      <c r="BJ389" s="1"/>
      <c r="BL389" s="1"/>
      <c r="BN389" s="1"/>
      <c r="BP389" s="1"/>
      <c r="BR389" s="1"/>
      <c r="BT389" s="1"/>
      <c r="BV389" s="1"/>
      <c r="BX389" s="1"/>
      <c r="CE389" t="s">
        <v>1530</v>
      </c>
      <c r="CF389" t="s">
        <v>1530</v>
      </c>
      <c r="CG389" t="s">
        <v>1530</v>
      </c>
      <c r="CH389" t="s">
        <v>1530</v>
      </c>
      <c r="CI389" t="s">
        <v>1530</v>
      </c>
    </row>
    <row r="390" spans="1:87" x14ac:dyDescent="0.3">
      <c r="A390">
        <v>13797</v>
      </c>
      <c r="B390" t="s">
        <v>1249</v>
      </c>
      <c r="C390" t="s">
        <v>1250</v>
      </c>
      <c r="D390" t="s">
        <v>21</v>
      </c>
      <c r="E390" t="s">
        <v>22</v>
      </c>
      <c r="F390" t="s">
        <v>1251</v>
      </c>
      <c r="G390" s="1">
        <v>41847</v>
      </c>
      <c r="H390" s="1">
        <v>0.67361111111111116</v>
      </c>
      <c r="I390">
        <v>4</v>
      </c>
      <c r="J390">
        <v>20</v>
      </c>
      <c r="K390">
        <v>16.04</v>
      </c>
      <c r="L390">
        <v>8.5399999999999991</v>
      </c>
      <c r="M390">
        <v>0.92300000000000004</v>
      </c>
      <c r="N390">
        <v>0</v>
      </c>
      <c r="O390">
        <v>19.46</v>
      </c>
      <c r="P390">
        <v>0</v>
      </c>
      <c r="Q390">
        <v>0.5</v>
      </c>
      <c r="R390" t="s">
        <v>1571</v>
      </c>
      <c r="S390" t="s">
        <v>1522</v>
      </c>
      <c r="T390" t="s">
        <v>1548</v>
      </c>
      <c r="U390" t="s">
        <v>1523</v>
      </c>
      <c r="V390" t="s">
        <v>1533</v>
      </c>
      <c r="W390" t="s">
        <v>1525</v>
      </c>
      <c r="X390" t="s">
        <v>1534</v>
      </c>
      <c r="Y390" t="s">
        <v>1522</v>
      </c>
      <c r="Z390" t="s">
        <v>1522</v>
      </c>
      <c r="AA390" t="s">
        <v>1522</v>
      </c>
      <c r="AB390" t="s">
        <v>1522</v>
      </c>
      <c r="AC390" t="s">
        <v>1535</v>
      </c>
      <c r="AD390" t="s">
        <v>1522</v>
      </c>
      <c r="AE390" t="s">
        <v>1528</v>
      </c>
      <c r="AG390" t="s">
        <v>1529</v>
      </c>
      <c r="AH390" s="1">
        <v>45222.514722222222</v>
      </c>
      <c r="AJ390" s="1"/>
      <c r="AL390" t="s">
        <v>1530</v>
      </c>
      <c r="AM390" t="s">
        <v>1530</v>
      </c>
      <c r="AN390" t="s">
        <v>1530</v>
      </c>
      <c r="AO390" t="s">
        <v>1530</v>
      </c>
      <c r="AP390" t="s">
        <v>1531</v>
      </c>
      <c r="AQ390" t="s">
        <v>1530</v>
      </c>
      <c r="AT390" s="1"/>
      <c r="AU390" t="s">
        <v>1531</v>
      </c>
      <c r="AV390" t="s">
        <v>1530</v>
      </c>
      <c r="AW390" t="s">
        <v>1531</v>
      </c>
      <c r="AX390" t="s">
        <v>1531</v>
      </c>
      <c r="AY390" t="s">
        <v>1531</v>
      </c>
      <c r="AZ390" t="s">
        <v>1530</v>
      </c>
      <c r="BC390">
        <v>8</v>
      </c>
      <c r="BD390">
        <v>85</v>
      </c>
      <c r="BE390">
        <v>105</v>
      </c>
      <c r="BF390" s="1"/>
      <c r="BH390" s="1"/>
      <c r="BJ390" s="1"/>
      <c r="BL390" s="1"/>
      <c r="BN390" s="1"/>
      <c r="BP390" s="1"/>
      <c r="BR390" s="1"/>
      <c r="BT390" s="1"/>
      <c r="BV390" s="1"/>
      <c r="BX390" s="1"/>
      <c r="CE390" t="s">
        <v>1530</v>
      </c>
      <c r="CF390" t="s">
        <v>1530</v>
      </c>
      <c r="CG390" t="s">
        <v>1530</v>
      </c>
      <c r="CH390" t="s">
        <v>1530</v>
      </c>
      <c r="CI390" t="s">
        <v>1530</v>
      </c>
    </row>
    <row r="391" spans="1:87" x14ac:dyDescent="0.3">
      <c r="A391">
        <v>13804</v>
      </c>
      <c r="B391" t="s">
        <v>1238</v>
      </c>
      <c r="C391" t="s">
        <v>1562</v>
      </c>
      <c r="D391" t="s">
        <v>586</v>
      </c>
      <c r="E391" t="s">
        <v>587</v>
      </c>
      <c r="F391" t="s">
        <v>762</v>
      </c>
      <c r="G391" s="1">
        <v>41846</v>
      </c>
      <c r="H391" s="1">
        <v>0.97569444444444442</v>
      </c>
      <c r="I391">
        <v>5</v>
      </c>
      <c r="J391">
        <v>20</v>
      </c>
      <c r="K391">
        <v>18.559999999999999</v>
      </c>
      <c r="L391">
        <v>7.68</v>
      </c>
      <c r="M391">
        <v>1.06</v>
      </c>
      <c r="N391">
        <v>3.5</v>
      </c>
      <c r="O391">
        <v>7.98</v>
      </c>
      <c r="P391">
        <v>0</v>
      </c>
      <c r="Q391">
        <v>0.05</v>
      </c>
      <c r="R391" t="s">
        <v>1521</v>
      </c>
      <c r="S391" t="s">
        <v>1522</v>
      </c>
      <c r="T391" t="s">
        <v>1522</v>
      </c>
      <c r="U391" t="s">
        <v>1523</v>
      </c>
      <c r="V391" t="s">
        <v>1533</v>
      </c>
      <c r="W391" t="s">
        <v>1525</v>
      </c>
      <c r="X391" t="s">
        <v>1522</v>
      </c>
      <c r="Y391" t="s">
        <v>1522</v>
      </c>
      <c r="Z391" t="s">
        <v>1522</v>
      </c>
      <c r="AA391" t="s">
        <v>1522</v>
      </c>
      <c r="AB391" t="s">
        <v>1522</v>
      </c>
      <c r="AC391" t="s">
        <v>1535</v>
      </c>
      <c r="AD391" t="s">
        <v>1522</v>
      </c>
      <c r="AE391" t="s">
        <v>1528</v>
      </c>
      <c r="AG391" t="s">
        <v>1529</v>
      </c>
      <c r="AH391" s="1">
        <v>45222.503738425927</v>
      </c>
      <c r="AJ391" s="1"/>
      <c r="AL391" t="s">
        <v>1530</v>
      </c>
      <c r="AM391" t="s">
        <v>1530</v>
      </c>
      <c r="AN391" t="s">
        <v>1530</v>
      </c>
      <c r="AO391" t="s">
        <v>1530</v>
      </c>
      <c r="AP391" t="s">
        <v>1530</v>
      </c>
      <c r="AQ391" t="s">
        <v>1530</v>
      </c>
      <c r="AT391" s="1"/>
      <c r="AU391" t="s">
        <v>1531</v>
      </c>
      <c r="AV391" t="s">
        <v>1531</v>
      </c>
      <c r="AW391" t="s">
        <v>1531</v>
      </c>
      <c r="AX391" t="s">
        <v>1531</v>
      </c>
      <c r="AY391" t="s">
        <v>1530</v>
      </c>
      <c r="AZ391" t="s">
        <v>1531</v>
      </c>
      <c r="BC391">
        <v>8</v>
      </c>
      <c r="BD391">
        <v>85</v>
      </c>
      <c r="BE391">
        <v>105</v>
      </c>
      <c r="BF391" s="1"/>
      <c r="BH391" s="1"/>
      <c r="BJ391" s="1"/>
      <c r="BL391" s="1"/>
      <c r="BN391" s="1"/>
      <c r="BP391" s="1"/>
      <c r="BR391" s="1"/>
      <c r="BT391" s="1"/>
      <c r="BV391" s="1"/>
      <c r="BX391" s="1"/>
      <c r="CE391" t="s">
        <v>1530</v>
      </c>
      <c r="CF391" t="s">
        <v>1530</v>
      </c>
      <c r="CG391" t="s">
        <v>1530</v>
      </c>
      <c r="CH391" t="s">
        <v>1530</v>
      </c>
      <c r="CI391" t="s">
        <v>1530</v>
      </c>
    </row>
    <row r="392" spans="1:87" x14ac:dyDescent="0.3">
      <c r="A392">
        <v>13806</v>
      </c>
      <c r="B392" t="s">
        <v>879</v>
      </c>
      <c r="C392" t="s">
        <v>880</v>
      </c>
      <c r="D392" t="s">
        <v>432</v>
      </c>
      <c r="E392" t="s">
        <v>433</v>
      </c>
      <c r="F392" t="s">
        <v>1520</v>
      </c>
      <c r="G392" s="1">
        <v>41842</v>
      </c>
      <c r="H392" s="1">
        <v>0.66666666666666663</v>
      </c>
      <c r="I392">
        <v>3</v>
      </c>
      <c r="J392">
        <v>20</v>
      </c>
      <c r="K392">
        <v>14.33</v>
      </c>
      <c r="L392">
        <v>7.84</v>
      </c>
      <c r="M392">
        <v>0.316</v>
      </c>
      <c r="N392">
        <v>0.09</v>
      </c>
      <c r="O392">
        <v>11.89</v>
      </c>
      <c r="P392">
        <v>0</v>
      </c>
      <c r="Q392">
        <v>0.01</v>
      </c>
      <c r="R392" t="s">
        <v>1521</v>
      </c>
      <c r="S392" t="s">
        <v>1522</v>
      </c>
      <c r="T392" t="s">
        <v>1523</v>
      </c>
      <c r="U392" t="s">
        <v>1522</v>
      </c>
      <c r="V392" t="s">
        <v>1524</v>
      </c>
      <c r="W392" t="s">
        <v>1525</v>
      </c>
      <c r="X392" t="s">
        <v>1534</v>
      </c>
      <c r="Y392" t="s">
        <v>1522</v>
      </c>
      <c r="Z392" t="s">
        <v>1522</v>
      </c>
      <c r="AA392" t="s">
        <v>1522</v>
      </c>
      <c r="AB392" t="s">
        <v>1522</v>
      </c>
      <c r="AC392" t="s">
        <v>1535</v>
      </c>
      <c r="AD392" t="s">
        <v>1522</v>
      </c>
      <c r="AE392" t="s">
        <v>1528</v>
      </c>
      <c r="AG392" t="s">
        <v>1529</v>
      </c>
      <c r="AH392" s="1">
        <v>45222.499895833331</v>
      </c>
      <c r="AJ392" s="1"/>
      <c r="AL392" t="s">
        <v>1530</v>
      </c>
      <c r="AM392" t="s">
        <v>1530</v>
      </c>
      <c r="AN392" t="s">
        <v>1530</v>
      </c>
      <c r="AO392" t="s">
        <v>1530</v>
      </c>
      <c r="AP392" t="s">
        <v>1530</v>
      </c>
      <c r="AQ392" t="s">
        <v>1530</v>
      </c>
      <c r="AT392" s="1"/>
      <c r="AU392" t="s">
        <v>1530</v>
      </c>
      <c r="AV392" t="s">
        <v>1531</v>
      </c>
      <c r="AW392" t="s">
        <v>1531</v>
      </c>
      <c r="AX392" t="s">
        <v>1531</v>
      </c>
      <c r="AY392" t="s">
        <v>1531</v>
      </c>
      <c r="AZ392" t="s">
        <v>1531</v>
      </c>
      <c r="BC392">
        <v>25</v>
      </c>
      <c r="BD392">
        <v>80</v>
      </c>
      <c r="BE392">
        <v>105</v>
      </c>
      <c r="BF392" s="1"/>
      <c r="BH392" s="1"/>
      <c r="BJ392" s="1"/>
      <c r="BL392" s="1"/>
      <c r="BN392" s="1"/>
      <c r="BP392" s="1"/>
      <c r="BR392" s="1"/>
      <c r="BT392" s="1"/>
      <c r="BV392" s="1"/>
      <c r="BX392" s="1"/>
      <c r="CE392" t="s">
        <v>1530</v>
      </c>
      <c r="CF392" t="s">
        <v>1530</v>
      </c>
      <c r="CG392" t="s">
        <v>1530</v>
      </c>
      <c r="CH392" t="s">
        <v>1530</v>
      </c>
      <c r="CI392" t="s">
        <v>1530</v>
      </c>
    </row>
    <row r="393" spans="1:87" x14ac:dyDescent="0.3">
      <c r="A393">
        <v>13807</v>
      </c>
      <c r="B393" t="s">
        <v>1370</v>
      </c>
      <c r="C393" t="s">
        <v>1371</v>
      </c>
      <c r="D393" t="s">
        <v>377</v>
      </c>
      <c r="E393" t="s">
        <v>378</v>
      </c>
      <c r="F393" t="s">
        <v>1520</v>
      </c>
      <c r="G393" s="1">
        <v>41842</v>
      </c>
      <c r="H393" s="1">
        <v>0.65625</v>
      </c>
      <c r="I393">
        <v>3</v>
      </c>
      <c r="J393">
        <v>20</v>
      </c>
      <c r="K393">
        <v>17.95</v>
      </c>
      <c r="L393">
        <v>7.61</v>
      </c>
      <c r="M393">
        <v>8.93</v>
      </c>
      <c r="N393">
        <v>4.5</v>
      </c>
      <c r="O393">
        <v>12.46</v>
      </c>
      <c r="P393">
        <v>0</v>
      </c>
      <c r="Q393">
        <v>0.5</v>
      </c>
      <c r="R393" t="s">
        <v>1521</v>
      </c>
      <c r="S393" t="s">
        <v>1522</v>
      </c>
      <c r="T393" t="s">
        <v>1523</v>
      </c>
      <c r="U393" t="s">
        <v>1522</v>
      </c>
      <c r="V393" t="s">
        <v>1524</v>
      </c>
      <c r="W393" t="s">
        <v>1525</v>
      </c>
      <c r="X393" t="s">
        <v>1534</v>
      </c>
      <c r="Y393" t="s">
        <v>1522</v>
      </c>
      <c r="Z393" t="s">
        <v>1522</v>
      </c>
      <c r="AA393" t="s">
        <v>1522</v>
      </c>
      <c r="AB393" t="s">
        <v>1522</v>
      </c>
      <c r="AC393" t="s">
        <v>1535</v>
      </c>
      <c r="AD393" t="s">
        <v>1522</v>
      </c>
      <c r="AE393" t="s">
        <v>1528</v>
      </c>
      <c r="AG393" t="s">
        <v>1529</v>
      </c>
      <c r="AH393" s="1">
        <v>45222.498969907407</v>
      </c>
      <c r="AJ393" s="1"/>
      <c r="AL393" t="s">
        <v>1530</v>
      </c>
      <c r="AM393" t="s">
        <v>1531</v>
      </c>
      <c r="AN393" t="s">
        <v>1530</v>
      </c>
      <c r="AO393" t="s">
        <v>1530</v>
      </c>
      <c r="AP393" t="s">
        <v>1530</v>
      </c>
      <c r="AQ393" t="s">
        <v>1530</v>
      </c>
      <c r="AT393" s="1"/>
      <c r="AU393" t="s">
        <v>1530</v>
      </c>
      <c r="AV393" t="s">
        <v>1531</v>
      </c>
      <c r="AW393" t="s">
        <v>1531</v>
      </c>
      <c r="AX393" t="s">
        <v>1531</v>
      </c>
      <c r="AY393" t="s">
        <v>1531</v>
      </c>
      <c r="AZ393" t="s">
        <v>1530</v>
      </c>
      <c r="BC393">
        <v>8</v>
      </c>
      <c r="BD393">
        <v>85</v>
      </c>
      <c r="BE393">
        <v>105</v>
      </c>
      <c r="BF393" s="1"/>
      <c r="BH393" s="1"/>
      <c r="BJ393" s="1"/>
      <c r="BL393" s="1"/>
      <c r="BN393" s="1"/>
      <c r="BP393" s="1"/>
      <c r="BR393" s="1"/>
      <c r="BT393" s="1"/>
      <c r="BV393" s="1"/>
      <c r="BX393" s="1"/>
      <c r="CE393" t="s">
        <v>1530</v>
      </c>
      <c r="CF393" t="s">
        <v>1530</v>
      </c>
      <c r="CG393" t="s">
        <v>1530</v>
      </c>
      <c r="CH393" t="s">
        <v>1530</v>
      </c>
      <c r="CI393" t="s">
        <v>1530</v>
      </c>
    </row>
    <row r="394" spans="1:87" x14ac:dyDescent="0.3">
      <c r="A394">
        <v>13810</v>
      </c>
      <c r="B394" t="s">
        <v>1256</v>
      </c>
      <c r="C394" t="s">
        <v>1624</v>
      </c>
      <c r="D394" t="s">
        <v>21</v>
      </c>
      <c r="E394" t="s">
        <v>22</v>
      </c>
      <c r="F394" t="s">
        <v>1258</v>
      </c>
      <c r="G394" s="1">
        <v>41845</v>
      </c>
      <c r="H394" s="1">
        <v>0.33333333333333331</v>
      </c>
      <c r="I394">
        <v>4</v>
      </c>
      <c r="J394">
        <v>20</v>
      </c>
      <c r="K394">
        <v>13.71</v>
      </c>
      <c r="L394">
        <v>7.1</v>
      </c>
      <c r="M394">
        <v>0.61699999999999999</v>
      </c>
      <c r="N394">
        <v>1.6</v>
      </c>
      <c r="O394">
        <v>15.25</v>
      </c>
      <c r="P394">
        <v>0</v>
      </c>
      <c r="Q394">
        <v>0.03</v>
      </c>
      <c r="R394" t="s">
        <v>1521</v>
      </c>
      <c r="S394" t="s">
        <v>1522</v>
      </c>
      <c r="T394" t="s">
        <v>1523</v>
      </c>
      <c r="U394" t="s">
        <v>1522</v>
      </c>
      <c r="V394" t="s">
        <v>1533</v>
      </c>
      <c r="W394" t="s">
        <v>1525</v>
      </c>
      <c r="X394" t="s">
        <v>1534</v>
      </c>
      <c r="Y394" t="s">
        <v>1522</v>
      </c>
      <c r="Z394" t="s">
        <v>1522</v>
      </c>
      <c r="AA394" t="s">
        <v>1522</v>
      </c>
      <c r="AB394" t="s">
        <v>1539</v>
      </c>
      <c r="AC394" t="s">
        <v>1535</v>
      </c>
      <c r="AD394" t="s">
        <v>1522</v>
      </c>
      <c r="AE394" t="s">
        <v>1528</v>
      </c>
      <c r="AG394" t="s">
        <v>1529</v>
      </c>
      <c r="AH394" s="1">
        <v>45222.494525462964</v>
      </c>
      <c r="AJ394" s="1"/>
      <c r="AL394" t="s">
        <v>1530</v>
      </c>
      <c r="AM394" t="s">
        <v>1530</v>
      </c>
      <c r="AN394" t="s">
        <v>1530</v>
      </c>
      <c r="AO394" t="s">
        <v>1530</v>
      </c>
      <c r="AP394" t="s">
        <v>1530</v>
      </c>
      <c r="AQ394" t="s">
        <v>1530</v>
      </c>
      <c r="AT394" s="1"/>
      <c r="AU394" t="s">
        <v>1531</v>
      </c>
      <c r="AV394" t="s">
        <v>1530</v>
      </c>
      <c r="AW394" t="s">
        <v>1531</v>
      </c>
      <c r="AX394" t="s">
        <v>1531</v>
      </c>
      <c r="AY394" t="s">
        <v>1531</v>
      </c>
      <c r="AZ394" t="s">
        <v>1531</v>
      </c>
      <c r="BC394">
        <v>8</v>
      </c>
      <c r="BD394">
        <v>85</v>
      </c>
      <c r="BE394">
        <v>105</v>
      </c>
      <c r="BF394" s="1"/>
      <c r="BH394" s="1"/>
      <c r="BJ394" s="1"/>
      <c r="BL394" s="1"/>
      <c r="BN394" s="1"/>
      <c r="BP394" s="1"/>
      <c r="BR394" s="1"/>
      <c r="BT394" s="1"/>
      <c r="BV394" s="1"/>
      <c r="BX394" s="1"/>
      <c r="CE394" t="s">
        <v>1530</v>
      </c>
      <c r="CF394" t="s">
        <v>1530</v>
      </c>
      <c r="CG394" t="s">
        <v>1530</v>
      </c>
      <c r="CH394" t="s">
        <v>1530</v>
      </c>
      <c r="CI394" t="s">
        <v>1530</v>
      </c>
    </row>
    <row r="395" spans="1:87" x14ac:dyDescent="0.3">
      <c r="A395">
        <v>13815</v>
      </c>
      <c r="B395" t="s">
        <v>1124</v>
      </c>
      <c r="C395" t="s">
        <v>1125</v>
      </c>
      <c r="D395" t="s">
        <v>377</v>
      </c>
      <c r="E395" t="s">
        <v>378</v>
      </c>
      <c r="F395" t="s">
        <v>1553</v>
      </c>
      <c r="G395" s="1">
        <v>41841</v>
      </c>
      <c r="H395" s="1">
        <v>0.58333333333333337</v>
      </c>
      <c r="I395">
        <v>3</v>
      </c>
      <c r="J395">
        <v>20</v>
      </c>
      <c r="K395">
        <v>18.399999999999999</v>
      </c>
      <c r="L395">
        <v>7.76</v>
      </c>
      <c r="M395">
        <v>31.4</v>
      </c>
      <c r="N395">
        <v>18.600000000000001</v>
      </c>
      <c r="O395">
        <v>11.04</v>
      </c>
      <c r="P395">
        <v>0</v>
      </c>
      <c r="Q395">
        <v>1.94</v>
      </c>
      <c r="R395" t="s">
        <v>1521</v>
      </c>
      <c r="S395" t="s">
        <v>1522</v>
      </c>
      <c r="T395" t="s">
        <v>1522</v>
      </c>
      <c r="U395" t="s">
        <v>1523</v>
      </c>
      <c r="V395" t="s">
        <v>1524</v>
      </c>
      <c r="W395" t="s">
        <v>1525</v>
      </c>
      <c r="X395" t="s">
        <v>1526</v>
      </c>
      <c r="Y395" t="s">
        <v>1522</v>
      </c>
      <c r="Z395" t="s">
        <v>1522</v>
      </c>
      <c r="AA395" t="s">
        <v>1522</v>
      </c>
      <c r="AB395" t="s">
        <v>1522</v>
      </c>
      <c r="AC395" t="s">
        <v>1527</v>
      </c>
      <c r="AD395" t="s">
        <v>1522</v>
      </c>
      <c r="AE395" t="s">
        <v>1536</v>
      </c>
      <c r="AG395" t="s">
        <v>1529</v>
      </c>
      <c r="AH395" s="1">
        <v>45222.486354166664</v>
      </c>
      <c r="AJ395" s="1"/>
      <c r="AL395" t="s">
        <v>1530</v>
      </c>
      <c r="AM395" t="s">
        <v>1531</v>
      </c>
      <c r="AN395" t="s">
        <v>1530</v>
      </c>
      <c r="AO395" t="s">
        <v>1530</v>
      </c>
      <c r="AP395" t="s">
        <v>1530</v>
      </c>
      <c r="AQ395" t="s">
        <v>1530</v>
      </c>
      <c r="AT395" s="1"/>
      <c r="AU395" t="s">
        <v>1530</v>
      </c>
      <c r="AV395" t="s">
        <v>1531</v>
      </c>
      <c r="AW395" t="s">
        <v>1531</v>
      </c>
      <c r="AX395" t="s">
        <v>1531</v>
      </c>
      <c r="AY395" t="s">
        <v>1531</v>
      </c>
      <c r="AZ395" t="s">
        <v>1530</v>
      </c>
      <c r="BC395">
        <v>8</v>
      </c>
      <c r="BD395">
        <v>85</v>
      </c>
      <c r="BE395">
        <v>105</v>
      </c>
      <c r="BF395" s="1"/>
      <c r="BH395" s="1"/>
      <c r="BJ395" s="1"/>
      <c r="BL395" s="1"/>
      <c r="BN395" s="1"/>
      <c r="BP395" s="1"/>
      <c r="BR395" s="1"/>
      <c r="BT395" s="1"/>
      <c r="BV395" s="1"/>
      <c r="BX395" s="1"/>
      <c r="CE395" t="s">
        <v>1530</v>
      </c>
      <c r="CF395" t="s">
        <v>1530</v>
      </c>
      <c r="CG395" t="s">
        <v>1530</v>
      </c>
      <c r="CH395" t="s">
        <v>1530</v>
      </c>
      <c r="CI395" t="s">
        <v>1530</v>
      </c>
    </row>
    <row r="396" spans="1:87" x14ac:dyDescent="0.3">
      <c r="A396">
        <v>13819</v>
      </c>
      <c r="B396" t="s">
        <v>826</v>
      </c>
      <c r="C396" t="s">
        <v>827</v>
      </c>
      <c r="D396" t="s">
        <v>21</v>
      </c>
      <c r="E396" t="s">
        <v>22</v>
      </c>
      <c r="F396" t="s">
        <v>1573</v>
      </c>
      <c r="G396" s="1">
        <v>41836</v>
      </c>
      <c r="H396" s="1">
        <v>0.39583333333333331</v>
      </c>
      <c r="I396">
        <v>4</v>
      </c>
      <c r="J396">
        <v>20</v>
      </c>
      <c r="K396">
        <v>13.7</v>
      </c>
      <c r="L396">
        <v>7.05</v>
      </c>
      <c r="M396">
        <v>0.38300000000000001</v>
      </c>
      <c r="N396">
        <v>6.2</v>
      </c>
      <c r="O396">
        <v>26.7</v>
      </c>
      <c r="P396">
        <v>0</v>
      </c>
      <c r="Q396">
        <v>0.02</v>
      </c>
      <c r="R396" t="s">
        <v>1521</v>
      </c>
      <c r="S396" t="s">
        <v>1522</v>
      </c>
      <c r="T396" t="s">
        <v>1523</v>
      </c>
      <c r="U396" t="s">
        <v>1523</v>
      </c>
      <c r="V396" t="s">
        <v>1533</v>
      </c>
      <c r="W396" t="s">
        <v>1525</v>
      </c>
      <c r="X396" t="s">
        <v>1548</v>
      </c>
      <c r="Y396" t="s">
        <v>1522</v>
      </c>
      <c r="Z396" t="s">
        <v>1522</v>
      </c>
      <c r="AA396" t="s">
        <v>1522</v>
      </c>
      <c r="AB396" t="s">
        <v>1522</v>
      </c>
      <c r="AC396" t="s">
        <v>1535</v>
      </c>
      <c r="AD396" t="s">
        <v>1522</v>
      </c>
      <c r="AE396" t="s">
        <v>1561</v>
      </c>
      <c r="AG396" t="s">
        <v>1529</v>
      </c>
      <c r="AH396" s="1">
        <v>45222.479201388887</v>
      </c>
      <c r="AJ396" s="1"/>
      <c r="AL396" t="s">
        <v>1530</v>
      </c>
      <c r="AM396" t="s">
        <v>1530</v>
      </c>
      <c r="AN396" t="s">
        <v>1530</v>
      </c>
      <c r="AO396" t="s">
        <v>1530</v>
      </c>
      <c r="AP396" t="s">
        <v>1531</v>
      </c>
      <c r="AQ396" t="s">
        <v>1530</v>
      </c>
      <c r="AT396" s="1"/>
      <c r="AU396" t="s">
        <v>1531</v>
      </c>
      <c r="AV396" t="s">
        <v>1531</v>
      </c>
      <c r="AW396" t="s">
        <v>1530</v>
      </c>
      <c r="AX396" t="s">
        <v>1531</v>
      </c>
      <c r="AY396" t="s">
        <v>1531</v>
      </c>
      <c r="AZ396" t="s">
        <v>1531</v>
      </c>
      <c r="BC396">
        <v>8</v>
      </c>
      <c r="BD396">
        <v>85</v>
      </c>
      <c r="BE396">
        <v>105</v>
      </c>
      <c r="BF396" s="1"/>
      <c r="BH396" s="1"/>
      <c r="BJ396" s="1"/>
      <c r="BL396" s="1"/>
      <c r="BN396" s="1"/>
      <c r="BP396" s="1"/>
      <c r="BR396" s="1"/>
      <c r="BT396" s="1"/>
      <c r="BV396" s="1"/>
      <c r="BX396" s="1"/>
      <c r="CE396" t="s">
        <v>1530</v>
      </c>
      <c r="CF396" t="s">
        <v>1530</v>
      </c>
      <c r="CG396" t="s">
        <v>1530</v>
      </c>
      <c r="CH396" t="s">
        <v>1530</v>
      </c>
      <c r="CI396" t="s">
        <v>1530</v>
      </c>
    </row>
    <row r="397" spans="1:87" x14ac:dyDescent="0.3">
      <c r="A397">
        <v>13830</v>
      </c>
      <c r="B397" t="s">
        <v>744</v>
      </c>
      <c r="C397" t="s">
        <v>745</v>
      </c>
      <c r="D397" t="s">
        <v>21</v>
      </c>
      <c r="E397" t="s">
        <v>22</v>
      </c>
      <c r="F397" t="s">
        <v>1568</v>
      </c>
      <c r="G397" s="1">
        <v>41820</v>
      </c>
      <c r="H397" s="1">
        <v>0.67708333333333337</v>
      </c>
      <c r="I397">
        <v>0</v>
      </c>
      <c r="J397">
        <v>20</v>
      </c>
      <c r="K397">
        <v>13.38</v>
      </c>
      <c r="L397">
        <v>7.16</v>
      </c>
      <c r="M397">
        <v>0.65600000000000003</v>
      </c>
      <c r="N397">
        <v>0</v>
      </c>
      <c r="O397">
        <v>8.4</v>
      </c>
      <c r="P397">
        <v>0</v>
      </c>
      <c r="Q397">
        <v>0.03</v>
      </c>
      <c r="R397" t="s">
        <v>1571</v>
      </c>
      <c r="S397" t="s">
        <v>1522</v>
      </c>
      <c r="T397" t="s">
        <v>1523</v>
      </c>
      <c r="U397" t="s">
        <v>1523</v>
      </c>
      <c r="V397" t="s">
        <v>1524</v>
      </c>
      <c r="W397" t="s">
        <v>1525</v>
      </c>
      <c r="X397" t="s">
        <v>1534</v>
      </c>
      <c r="Y397" t="s">
        <v>1522</v>
      </c>
      <c r="Z397" t="s">
        <v>1522</v>
      </c>
      <c r="AA397" t="s">
        <v>1539</v>
      </c>
      <c r="AB397" t="s">
        <v>1522</v>
      </c>
      <c r="AC397" t="s">
        <v>1535</v>
      </c>
      <c r="AD397" t="s">
        <v>1522</v>
      </c>
      <c r="AE397" t="s">
        <v>1528</v>
      </c>
      <c r="AG397" t="s">
        <v>1529</v>
      </c>
      <c r="AH397" s="1">
        <v>45222.421944444446</v>
      </c>
      <c r="AJ397" s="1"/>
      <c r="AL397" t="s">
        <v>1530</v>
      </c>
      <c r="AM397" t="s">
        <v>1530</v>
      </c>
      <c r="AN397" t="s">
        <v>1530</v>
      </c>
      <c r="AO397" t="s">
        <v>1530</v>
      </c>
      <c r="AP397" t="s">
        <v>1530</v>
      </c>
      <c r="AQ397" t="s">
        <v>1530</v>
      </c>
      <c r="AT397" s="1"/>
      <c r="AU397" t="s">
        <v>1531</v>
      </c>
      <c r="AV397" t="s">
        <v>1530</v>
      </c>
      <c r="AW397" t="s">
        <v>1531</v>
      </c>
      <c r="AX397" t="s">
        <v>1531</v>
      </c>
      <c r="AY397" t="s">
        <v>1530</v>
      </c>
      <c r="AZ397" t="s">
        <v>1531</v>
      </c>
      <c r="BC397">
        <v>8</v>
      </c>
      <c r="BD397">
        <v>85</v>
      </c>
      <c r="BE397">
        <v>105</v>
      </c>
      <c r="BF397" s="1"/>
      <c r="BH397" s="1"/>
      <c r="BJ397" s="1"/>
      <c r="BL397" s="1"/>
      <c r="BN397" s="1"/>
      <c r="BP397" s="1"/>
      <c r="BR397" s="1"/>
      <c r="BT397" s="1"/>
      <c r="BV397" s="1"/>
      <c r="BX397" s="1"/>
      <c r="CE397" t="s">
        <v>1530</v>
      </c>
      <c r="CF397" t="s">
        <v>1530</v>
      </c>
      <c r="CG397" t="s">
        <v>1530</v>
      </c>
      <c r="CH397" t="s">
        <v>1530</v>
      </c>
      <c r="CI397" t="s">
        <v>1530</v>
      </c>
    </row>
    <row r="398" spans="1:87" x14ac:dyDescent="0.3">
      <c r="A398">
        <v>13832</v>
      </c>
      <c r="B398" t="s">
        <v>874</v>
      </c>
      <c r="C398" t="s">
        <v>875</v>
      </c>
      <c r="D398" t="s">
        <v>21</v>
      </c>
      <c r="E398" t="s">
        <v>22</v>
      </c>
      <c r="F398" t="s">
        <v>1635</v>
      </c>
      <c r="G398" s="1">
        <v>41820</v>
      </c>
      <c r="H398" s="1">
        <v>0.29166666666666669</v>
      </c>
      <c r="I398">
        <v>4</v>
      </c>
      <c r="J398">
        <v>20</v>
      </c>
      <c r="K398">
        <v>12.85</v>
      </c>
      <c r="L398">
        <v>8.31</v>
      </c>
      <c r="M398">
        <v>0.23899999999999999</v>
      </c>
      <c r="N398">
        <v>10.8</v>
      </c>
      <c r="O398">
        <v>15.14</v>
      </c>
      <c r="P398">
        <v>0</v>
      </c>
      <c r="Q398">
        <v>0.01</v>
      </c>
      <c r="R398" t="s">
        <v>1571</v>
      </c>
      <c r="S398" t="s">
        <v>1522</v>
      </c>
      <c r="T398" t="s">
        <v>1523</v>
      </c>
      <c r="U398" t="s">
        <v>1522</v>
      </c>
      <c r="V398" t="s">
        <v>1524</v>
      </c>
      <c r="W398" t="s">
        <v>1525</v>
      </c>
      <c r="X398" t="s">
        <v>1534</v>
      </c>
      <c r="Y398" t="s">
        <v>1522</v>
      </c>
      <c r="Z398" t="s">
        <v>1522</v>
      </c>
      <c r="AA398" t="s">
        <v>1522</v>
      </c>
      <c r="AB398" t="s">
        <v>1522</v>
      </c>
      <c r="AC398" t="s">
        <v>1535</v>
      </c>
      <c r="AD398" t="s">
        <v>1522</v>
      </c>
      <c r="AE398" t="s">
        <v>1528</v>
      </c>
      <c r="AG398" t="s">
        <v>1529</v>
      </c>
      <c r="AH398" s="1">
        <v>45222.420115740744</v>
      </c>
      <c r="AJ398" s="1"/>
      <c r="AL398" t="s">
        <v>1530</v>
      </c>
      <c r="AM398" t="s">
        <v>1530</v>
      </c>
      <c r="AN398" t="s">
        <v>1530</v>
      </c>
      <c r="AO398" t="s">
        <v>1530</v>
      </c>
      <c r="AP398" t="s">
        <v>1530</v>
      </c>
      <c r="AQ398" t="s">
        <v>1530</v>
      </c>
      <c r="AT398" s="1"/>
      <c r="AU398" t="s">
        <v>1531</v>
      </c>
      <c r="AV398" t="s">
        <v>1531</v>
      </c>
      <c r="AW398" t="s">
        <v>1531</v>
      </c>
      <c r="AX398" t="s">
        <v>1531</v>
      </c>
      <c r="AY398" t="s">
        <v>1531</v>
      </c>
      <c r="AZ398" t="s">
        <v>1531</v>
      </c>
      <c r="BC398">
        <v>8</v>
      </c>
      <c r="BD398">
        <v>85</v>
      </c>
      <c r="BE398">
        <v>105</v>
      </c>
      <c r="BF398" s="1"/>
      <c r="BH398" s="1"/>
      <c r="BJ398" s="1"/>
      <c r="BL398" s="1"/>
      <c r="BN398" s="1"/>
      <c r="BP398" s="1"/>
      <c r="BR398" s="1"/>
      <c r="BT398" s="1"/>
      <c r="BV398" s="1"/>
      <c r="BX398" s="1"/>
      <c r="CE398" t="s">
        <v>1530</v>
      </c>
      <c r="CF398" t="s">
        <v>1530</v>
      </c>
      <c r="CG398" t="s">
        <v>1530</v>
      </c>
      <c r="CH398" t="s">
        <v>1530</v>
      </c>
      <c r="CI398" t="s">
        <v>1530</v>
      </c>
    </row>
    <row r="399" spans="1:87" x14ac:dyDescent="0.3">
      <c r="A399">
        <v>13836</v>
      </c>
      <c r="B399" t="s">
        <v>1313</v>
      </c>
      <c r="C399" t="s">
        <v>1314</v>
      </c>
      <c r="D399" t="s">
        <v>586</v>
      </c>
      <c r="E399" t="s">
        <v>587</v>
      </c>
      <c r="F399" t="s">
        <v>1544</v>
      </c>
      <c r="G399" s="1">
        <v>41814</v>
      </c>
      <c r="H399" s="1">
        <v>0.375</v>
      </c>
      <c r="I399">
        <v>4</v>
      </c>
      <c r="J399">
        <v>20</v>
      </c>
      <c r="K399">
        <v>14.72</v>
      </c>
      <c r="L399">
        <v>7.76</v>
      </c>
      <c r="M399">
        <v>0.79300000000000004</v>
      </c>
      <c r="N399">
        <v>4.8</v>
      </c>
      <c r="O399">
        <v>22.84</v>
      </c>
      <c r="P399">
        <v>0</v>
      </c>
      <c r="Q399">
        <v>0.04</v>
      </c>
      <c r="R399" t="s">
        <v>1521</v>
      </c>
      <c r="S399" t="s">
        <v>1522</v>
      </c>
      <c r="T399" t="s">
        <v>1522</v>
      </c>
      <c r="U399" t="s">
        <v>1522</v>
      </c>
      <c r="V399" t="s">
        <v>1524</v>
      </c>
      <c r="W399" t="s">
        <v>1525</v>
      </c>
      <c r="X399" t="s">
        <v>1534</v>
      </c>
      <c r="Y399" t="s">
        <v>1522</v>
      </c>
      <c r="Z399" t="s">
        <v>1522</v>
      </c>
      <c r="AA399" t="s">
        <v>1522</v>
      </c>
      <c r="AB399" t="s">
        <v>1522</v>
      </c>
      <c r="AC399" t="s">
        <v>1535</v>
      </c>
      <c r="AD399" t="s">
        <v>1522</v>
      </c>
      <c r="AE399" t="s">
        <v>1528</v>
      </c>
      <c r="AG399" t="s">
        <v>1529</v>
      </c>
      <c r="AH399" s="1">
        <v>45222.415555555555</v>
      </c>
      <c r="AJ399" s="1"/>
      <c r="AL399" t="s">
        <v>1530</v>
      </c>
      <c r="AM399" t="s">
        <v>1530</v>
      </c>
      <c r="AN399" t="s">
        <v>1530</v>
      </c>
      <c r="AO399" t="s">
        <v>1530</v>
      </c>
      <c r="AP399" t="s">
        <v>1531</v>
      </c>
      <c r="AQ399" t="s">
        <v>1530</v>
      </c>
      <c r="AT399" s="1"/>
      <c r="AU399" t="s">
        <v>1531</v>
      </c>
      <c r="AV399" t="s">
        <v>1530</v>
      </c>
      <c r="AW399" t="s">
        <v>1531</v>
      </c>
      <c r="AX399" t="s">
        <v>1531</v>
      </c>
      <c r="AY399" t="s">
        <v>1531</v>
      </c>
      <c r="AZ399" t="s">
        <v>1531</v>
      </c>
      <c r="BC399">
        <v>8</v>
      </c>
      <c r="BD399">
        <v>85</v>
      </c>
      <c r="BE399">
        <v>105</v>
      </c>
      <c r="BF399" s="1"/>
      <c r="BH399" s="1"/>
      <c r="BJ399" s="1"/>
      <c r="BL399" s="1"/>
      <c r="BN399" s="1"/>
      <c r="BP399" s="1"/>
      <c r="BR399" s="1"/>
      <c r="BT399" s="1"/>
      <c r="BV399" s="1"/>
      <c r="BX399" s="1"/>
      <c r="CE399" t="s">
        <v>1530</v>
      </c>
      <c r="CF399" t="s">
        <v>1530</v>
      </c>
      <c r="CG399" t="s">
        <v>1530</v>
      </c>
      <c r="CH399" t="s">
        <v>1530</v>
      </c>
      <c r="CI399" t="s">
        <v>1530</v>
      </c>
    </row>
    <row r="400" spans="1:87" x14ac:dyDescent="0.3">
      <c r="A400">
        <v>13837</v>
      </c>
      <c r="B400" t="s">
        <v>852</v>
      </c>
      <c r="C400" t="s">
        <v>853</v>
      </c>
      <c r="D400" t="s">
        <v>586</v>
      </c>
      <c r="E400" t="s">
        <v>587</v>
      </c>
      <c r="F400" t="s">
        <v>1544</v>
      </c>
      <c r="G400" s="1">
        <v>41814</v>
      </c>
      <c r="H400" s="1">
        <v>0.3611111111111111</v>
      </c>
      <c r="I400">
        <v>4</v>
      </c>
      <c r="J400">
        <v>20</v>
      </c>
      <c r="K400">
        <v>14.99</v>
      </c>
      <c r="L400">
        <v>8.18</v>
      </c>
      <c r="M400">
        <v>0.56200000000000006</v>
      </c>
      <c r="N400">
        <v>2.4</v>
      </c>
      <c r="O400">
        <v>13.3</v>
      </c>
      <c r="P400">
        <v>0</v>
      </c>
      <c r="Q400">
        <v>0.03</v>
      </c>
      <c r="R400" t="s">
        <v>1521</v>
      </c>
      <c r="S400" t="s">
        <v>1522</v>
      </c>
      <c r="T400" t="s">
        <v>1522</v>
      </c>
      <c r="U400" t="s">
        <v>1522</v>
      </c>
      <c r="V400" t="s">
        <v>1524</v>
      </c>
      <c r="W400" t="s">
        <v>1525</v>
      </c>
      <c r="X400" t="s">
        <v>1534</v>
      </c>
      <c r="Y400" t="s">
        <v>1522</v>
      </c>
      <c r="Z400" t="s">
        <v>1522</v>
      </c>
      <c r="AA400" t="s">
        <v>1522</v>
      </c>
      <c r="AB400" t="s">
        <v>1522</v>
      </c>
      <c r="AC400" t="s">
        <v>1535</v>
      </c>
      <c r="AD400" t="s">
        <v>1522</v>
      </c>
      <c r="AE400" t="s">
        <v>1528</v>
      </c>
      <c r="AG400" t="s">
        <v>1529</v>
      </c>
      <c r="AH400" s="1">
        <v>45222.414513888885</v>
      </c>
      <c r="AJ400" s="1"/>
      <c r="AL400" t="s">
        <v>1530</v>
      </c>
      <c r="AM400" t="s">
        <v>1530</v>
      </c>
      <c r="AN400" t="s">
        <v>1530</v>
      </c>
      <c r="AO400" t="s">
        <v>1530</v>
      </c>
      <c r="AP400" t="s">
        <v>1530</v>
      </c>
      <c r="AQ400" t="s">
        <v>1530</v>
      </c>
      <c r="AT400" s="1"/>
      <c r="AU400" t="s">
        <v>1531</v>
      </c>
      <c r="AV400" t="s">
        <v>1530</v>
      </c>
      <c r="AW400" t="s">
        <v>1531</v>
      </c>
      <c r="AX400" t="s">
        <v>1531</v>
      </c>
      <c r="AY400" t="s">
        <v>1531</v>
      </c>
      <c r="AZ400" t="s">
        <v>1531</v>
      </c>
      <c r="BC400">
        <v>8</v>
      </c>
      <c r="BD400">
        <v>85</v>
      </c>
      <c r="BE400">
        <v>105</v>
      </c>
      <c r="BF400" s="1"/>
      <c r="BH400" s="1"/>
      <c r="BJ400" s="1"/>
      <c r="BL400" s="1"/>
      <c r="BN400" s="1"/>
      <c r="BP400" s="1"/>
      <c r="BR400" s="1"/>
      <c r="BT400" s="1"/>
      <c r="BV400" s="1"/>
      <c r="BX400" s="1"/>
      <c r="CE400" t="s">
        <v>1530</v>
      </c>
      <c r="CF400" t="s">
        <v>1530</v>
      </c>
      <c r="CG400" t="s">
        <v>1530</v>
      </c>
      <c r="CH400" t="s">
        <v>1530</v>
      </c>
      <c r="CI400" t="s">
        <v>1530</v>
      </c>
    </row>
    <row r="401" spans="1:87" x14ac:dyDescent="0.3">
      <c r="A401">
        <v>13842</v>
      </c>
      <c r="B401" t="s">
        <v>810</v>
      </c>
      <c r="C401" t="s">
        <v>1554</v>
      </c>
      <c r="D401" t="s">
        <v>586</v>
      </c>
      <c r="E401" t="s">
        <v>587</v>
      </c>
      <c r="F401" t="s">
        <v>1563</v>
      </c>
      <c r="G401" s="1">
        <v>41816</v>
      </c>
      <c r="H401" s="1">
        <v>0.38541666666666669</v>
      </c>
      <c r="I401">
        <v>3</v>
      </c>
      <c r="J401">
        <v>20</v>
      </c>
      <c r="K401">
        <v>13.66</v>
      </c>
      <c r="L401">
        <v>7.93</v>
      </c>
      <c r="M401">
        <v>1.4</v>
      </c>
      <c r="N401">
        <v>11.42</v>
      </c>
      <c r="O401">
        <v>11.56</v>
      </c>
      <c r="P401">
        <v>0</v>
      </c>
      <c r="Q401">
        <v>7.0000000000000007E-2</v>
      </c>
      <c r="R401" t="s">
        <v>1571</v>
      </c>
      <c r="S401" t="s">
        <v>1522</v>
      </c>
      <c r="T401" t="s">
        <v>1522</v>
      </c>
      <c r="U401" t="s">
        <v>1522</v>
      </c>
      <c r="V401" t="s">
        <v>1524</v>
      </c>
      <c r="W401" t="s">
        <v>1525</v>
      </c>
      <c r="X401" t="s">
        <v>1534</v>
      </c>
      <c r="Y401" t="s">
        <v>1522</v>
      </c>
      <c r="Z401" t="s">
        <v>1522</v>
      </c>
      <c r="AA401" t="s">
        <v>1522</v>
      </c>
      <c r="AB401" t="s">
        <v>1522</v>
      </c>
      <c r="AC401" t="s">
        <v>1535</v>
      </c>
      <c r="AD401" t="s">
        <v>1522</v>
      </c>
      <c r="AE401" t="s">
        <v>1536</v>
      </c>
      <c r="AG401" t="s">
        <v>1529</v>
      </c>
      <c r="AH401" s="1">
        <v>45222.407118055555</v>
      </c>
      <c r="AJ401" s="1"/>
      <c r="AL401" t="s">
        <v>1530</v>
      </c>
      <c r="AM401" t="s">
        <v>1530</v>
      </c>
      <c r="AN401" t="s">
        <v>1530</v>
      </c>
      <c r="AO401" t="s">
        <v>1530</v>
      </c>
      <c r="AP401" t="s">
        <v>1530</v>
      </c>
      <c r="AQ401" t="s">
        <v>1530</v>
      </c>
      <c r="AT401" s="1"/>
      <c r="AU401" t="s">
        <v>1531</v>
      </c>
      <c r="AV401" t="s">
        <v>1531</v>
      </c>
      <c r="AW401" t="s">
        <v>1531</v>
      </c>
      <c r="AX401" t="s">
        <v>1531</v>
      </c>
      <c r="AY401" t="s">
        <v>1531</v>
      </c>
      <c r="AZ401" t="s">
        <v>1531</v>
      </c>
      <c r="BC401">
        <v>8</v>
      </c>
      <c r="BD401">
        <v>85</v>
      </c>
      <c r="BE401">
        <v>105</v>
      </c>
      <c r="BF401" s="1"/>
      <c r="BH401" s="1"/>
      <c r="BJ401" s="1"/>
      <c r="BL401" s="1"/>
      <c r="BN401" s="1"/>
      <c r="BP401" s="1"/>
      <c r="BR401" s="1"/>
      <c r="BT401" s="1"/>
      <c r="BV401" s="1"/>
      <c r="BX401" s="1"/>
      <c r="CE401" t="s">
        <v>1530</v>
      </c>
      <c r="CF401" t="s">
        <v>1530</v>
      </c>
      <c r="CG401" t="s">
        <v>1530</v>
      </c>
      <c r="CH401" t="s">
        <v>1530</v>
      </c>
      <c r="CI401" t="s">
        <v>1530</v>
      </c>
    </row>
    <row r="402" spans="1:87" x14ac:dyDescent="0.3">
      <c r="A402">
        <v>13844</v>
      </c>
      <c r="B402" t="s">
        <v>1166</v>
      </c>
      <c r="C402" t="s">
        <v>1167</v>
      </c>
      <c r="D402" t="s">
        <v>21</v>
      </c>
      <c r="E402" t="s">
        <v>22</v>
      </c>
      <c r="F402" t="s">
        <v>1623</v>
      </c>
      <c r="G402" s="1">
        <v>41808</v>
      </c>
      <c r="H402" s="1">
        <v>0.64583333333333337</v>
      </c>
      <c r="I402">
        <v>3</v>
      </c>
      <c r="J402">
        <v>20</v>
      </c>
      <c r="K402">
        <v>15.4</v>
      </c>
      <c r="L402">
        <v>8.32</v>
      </c>
      <c r="M402">
        <v>0.433</v>
      </c>
      <c r="N402">
        <v>3.2</v>
      </c>
      <c r="O402">
        <v>9.18</v>
      </c>
      <c r="P402">
        <v>0</v>
      </c>
      <c r="Q402">
        <v>0.02</v>
      </c>
      <c r="R402" t="s">
        <v>1521</v>
      </c>
      <c r="S402" t="s">
        <v>1522</v>
      </c>
      <c r="T402" t="s">
        <v>1522</v>
      </c>
      <c r="U402" t="s">
        <v>1523</v>
      </c>
      <c r="V402" t="s">
        <v>1524</v>
      </c>
      <c r="W402" t="s">
        <v>1525</v>
      </c>
      <c r="X402" t="s">
        <v>1522</v>
      </c>
      <c r="Y402" t="s">
        <v>1522</v>
      </c>
      <c r="Z402" t="s">
        <v>1522</v>
      </c>
      <c r="AA402" t="s">
        <v>1522</v>
      </c>
      <c r="AB402" t="s">
        <v>1522</v>
      </c>
      <c r="AC402" t="s">
        <v>1535</v>
      </c>
      <c r="AD402" t="s">
        <v>1522</v>
      </c>
      <c r="AE402" t="s">
        <v>1536</v>
      </c>
      <c r="AG402" t="s">
        <v>1529</v>
      </c>
      <c r="AH402" s="1">
        <v>45222.403368055559</v>
      </c>
      <c r="AJ402" s="1"/>
      <c r="AL402" t="s">
        <v>1530</v>
      </c>
      <c r="AM402" t="s">
        <v>1530</v>
      </c>
      <c r="AN402" t="s">
        <v>1530</v>
      </c>
      <c r="AO402" t="s">
        <v>1530</v>
      </c>
      <c r="AP402" t="s">
        <v>1530</v>
      </c>
      <c r="AQ402" t="s">
        <v>1530</v>
      </c>
      <c r="AT402" s="1"/>
      <c r="AU402" t="s">
        <v>1531</v>
      </c>
      <c r="AV402" t="s">
        <v>1531</v>
      </c>
      <c r="AW402" t="s">
        <v>1531</v>
      </c>
      <c r="AX402" t="s">
        <v>1531</v>
      </c>
      <c r="AY402" t="s">
        <v>1530</v>
      </c>
      <c r="AZ402" t="s">
        <v>1531</v>
      </c>
      <c r="BC402">
        <v>8</v>
      </c>
      <c r="BD402">
        <v>85</v>
      </c>
      <c r="BE402">
        <v>105</v>
      </c>
      <c r="BF402" s="1"/>
      <c r="BH402" s="1"/>
      <c r="BJ402" s="1"/>
      <c r="BL402" s="1"/>
      <c r="BN402" s="1"/>
      <c r="BP402" s="1"/>
      <c r="BR402" s="1"/>
      <c r="BT402" s="1"/>
      <c r="BV402" s="1"/>
      <c r="BX402" s="1"/>
      <c r="CE402" t="s">
        <v>1530</v>
      </c>
      <c r="CF402" t="s">
        <v>1530</v>
      </c>
      <c r="CG402" t="s">
        <v>1530</v>
      </c>
      <c r="CH402" t="s">
        <v>1530</v>
      </c>
      <c r="CI402" t="s">
        <v>1530</v>
      </c>
    </row>
    <row r="403" spans="1:87" x14ac:dyDescent="0.3">
      <c r="A403">
        <v>13848</v>
      </c>
      <c r="B403" t="s">
        <v>328</v>
      </c>
      <c r="C403" t="s">
        <v>329</v>
      </c>
      <c r="D403" t="s">
        <v>21</v>
      </c>
      <c r="E403" t="s">
        <v>22</v>
      </c>
      <c r="F403" t="s">
        <v>1572</v>
      </c>
      <c r="G403" s="1">
        <v>41806</v>
      </c>
      <c r="H403" s="1">
        <v>0.67708333333333337</v>
      </c>
      <c r="I403">
        <v>1</v>
      </c>
      <c r="J403">
        <v>20</v>
      </c>
      <c r="K403">
        <v>17.12</v>
      </c>
      <c r="L403">
        <v>8.1</v>
      </c>
      <c r="M403">
        <v>0.61799999999999999</v>
      </c>
      <c r="N403">
        <v>0</v>
      </c>
      <c r="O403">
        <v>17</v>
      </c>
      <c r="P403">
        <v>0</v>
      </c>
      <c r="Q403">
        <v>0.03</v>
      </c>
      <c r="R403" t="s">
        <v>1521</v>
      </c>
      <c r="S403" t="s">
        <v>1522</v>
      </c>
      <c r="T403" t="s">
        <v>1523</v>
      </c>
      <c r="U403" t="s">
        <v>1522</v>
      </c>
      <c r="V403" t="s">
        <v>1524</v>
      </c>
      <c r="W403" t="s">
        <v>1525</v>
      </c>
      <c r="X403" t="s">
        <v>1534</v>
      </c>
      <c r="Y403" t="s">
        <v>1522</v>
      </c>
      <c r="Z403" t="s">
        <v>1522</v>
      </c>
      <c r="AA403" t="s">
        <v>1539</v>
      </c>
      <c r="AB403" t="s">
        <v>1539</v>
      </c>
      <c r="AC403" t="s">
        <v>1535</v>
      </c>
      <c r="AD403" t="s">
        <v>1522</v>
      </c>
      <c r="AE403" t="s">
        <v>1536</v>
      </c>
      <c r="AG403" t="s">
        <v>1529</v>
      </c>
      <c r="AH403" s="1">
        <v>45222.397037037037</v>
      </c>
      <c r="AJ403" s="1"/>
      <c r="AL403" t="s">
        <v>1530</v>
      </c>
      <c r="AM403" t="s">
        <v>1530</v>
      </c>
      <c r="AN403" t="s">
        <v>1530</v>
      </c>
      <c r="AO403" t="s">
        <v>1530</v>
      </c>
      <c r="AP403" t="s">
        <v>1531</v>
      </c>
      <c r="AQ403" t="s">
        <v>1530</v>
      </c>
      <c r="AT403" s="1"/>
      <c r="AU403" t="s">
        <v>1531</v>
      </c>
      <c r="AV403" t="s">
        <v>1530</v>
      </c>
      <c r="AW403" t="s">
        <v>1531</v>
      </c>
      <c r="AX403" t="s">
        <v>1531</v>
      </c>
      <c r="AY403" t="s">
        <v>1531</v>
      </c>
      <c r="AZ403" t="s">
        <v>1531</v>
      </c>
      <c r="BC403">
        <v>8</v>
      </c>
      <c r="BD403">
        <v>85</v>
      </c>
      <c r="BE403">
        <v>105</v>
      </c>
      <c r="BF403" s="1"/>
      <c r="BH403" s="1"/>
      <c r="BJ403" s="1"/>
      <c r="BL403" s="1"/>
      <c r="BN403" s="1"/>
      <c r="BP403" s="1"/>
      <c r="BR403" s="1"/>
      <c r="BT403" s="1"/>
      <c r="BV403" s="1"/>
      <c r="BX403" s="1"/>
      <c r="CE403" t="s">
        <v>1530</v>
      </c>
      <c r="CF403" t="s">
        <v>1530</v>
      </c>
      <c r="CG403" t="s">
        <v>1530</v>
      </c>
      <c r="CH403" t="s">
        <v>1530</v>
      </c>
      <c r="CI403" t="s">
        <v>1530</v>
      </c>
    </row>
    <row r="404" spans="1:87" x14ac:dyDescent="0.3">
      <c r="A404">
        <v>13849</v>
      </c>
      <c r="B404" t="s">
        <v>962</v>
      </c>
      <c r="C404" t="s">
        <v>1542</v>
      </c>
      <c r="D404" t="s">
        <v>21</v>
      </c>
      <c r="E404" t="s">
        <v>22</v>
      </c>
      <c r="F404" t="s">
        <v>1541</v>
      </c>
      <c r="G404" s="1">
        <v>41806</v>
      </c>
      <c r="H404" s="1">
        <v>0.57291666666666663</v>
      </c>
      <c r="I404">
        <v>1</v>
      </c>
      <c r="J404">
        <v>20</v>
      </c>
      <c r="K404">
        <v>15.9</v>
      </c>
      <c r="L404">
        <v>7.98</v>
      </c>
      <c r="M404">
        <v>0.60899999999999999</v>
      </c>
      <c r="N404">
        <v>0.3</v>
      </c>
      <c r="O404">
        <v>18.899999999999999</v>
      </c>
      <c r="P404">
        <v>0</v>
      </c>
      <c r="Q404">
        <v>0.03</v>
      </c>
      <c r="R404" t="s">
        <v>1521</v>
      </c>
      <c r="S404" t="s">
        <v>1522</v>
      </c>
      <c r="T404" t="s">
        <v>1523</v>
      </c>
      <c r="U404" t="s">
        <v>1523</v>
      </c>
      <c r="V404" t="s">
        <v>1524</v>
      </c>
      <c r="W404" t="s">
        <v>1525</v>
      </c>
      <c r="X404" t="s">
        <v>1534</v>
      </c>
      <c r="Y404" t="s">
        <v>1522</v>
      </c>
      <c r="Z404" t="s">
        <v>1522</v>
      </c>
      <c r="AA404" t="s">
        <v>1539</v>
      </c>
      <c r="AB404" t="s">
        <v>1522</v>
      </c>
      <c r="AC404" t="s">
        <v>1535</v>
      </c>
      <c r="AD404" t="s">
        <v>1522</v>
      </c>
      <c r="AE404" t="s">
        <v>1528</v>
      </c>
      <c r="AG404" t="s">
        <v>1529</v>
      </c>
      <c r="AH404" s="1">
        <v>45222.395844907405</v>
      </c>
      <c r="AJ404" s="1"/>
      <c r="AL404" t="s">
        <v>1530</v>
      </c>
      <c r="AM404" t="s">
        <v>1530</v>
      </c>
      <c r="AN404" t="s">
        <v>1530</v>
      </c>
      <c r="AO404" t="s">
        <v>1530</v>
      </c>
      <c r="AP404" t="s">
        <v>1531</v>
      </c>
      <c r="AQ404" t="s">
        <v>1530</v>
      </c>
      <c r="AT404" s="1"/>
      <c r="AU404" t="s">
        <v>1531</v>
      </c>
      <c r="AV404" t="s">
        <v>1530</v>
      </c>
      <c r="AW404" t="s">
        <v>1531</v>
      </c>
      <c r="AX404" t="s">
        <v>1531</v>
      </c>
      <c r="AY404" t="s">
        <v>1531</v>
      </c>
      <c r="AZ404" t="s">
        <v>1531</v>
      </c>
      <c r="BC404">
        <v>8</v>
      </c>
      <c r="BD404">
        <v>85</v>
      </c>
      <c r="BE404">
        <v>105</v>
      </c>
      <c r="BF404" s="1"/>
      <c r="BH404" s="1"/>
      <c r="BJ404" s="1"/>
      <c r="BL404" s="1"/>
      <c r="BN404" s="1"/>
      <c r="BP404" s="1"/>
      <c r="BR404" s="1"/>
      <c r="BT404" s="1"/>
      <c r="BV404" s="1"/>
      <c r="BX404" s="1"/>
      <c r="CE404" t="s">
        <v>1530</v>
      </c>
      <c r="CF404" t="s">
        <v>1530</v>
      </c>
      <c r="CG404" t="s">
        <v>1530</v>
      </c>
      <c r="CH404" t="s">
        <v>1530</v>
      </c>
      <c r="CI404" t="s">
        <v>1530</v>
      </c>
    </row>
    <row r="405" spans="1:87" x14ac:dyDescent="0.3">
      <c r="A405">
        <v>13855</v>
      </c>
      <c r="B405" t="s">
        <v>933</v>
      </c>
      <c r="C405" t="s">
        <v>934</v>
      </c>
      <c r="D405" t="s">
        <v>586</v>
      </c>
      <c r="E405" t="s">
        <v>587</v>
      </c>
      <c r="F405" t="s">
        <v>1577</v>
      </c>
      <c r="G405" s="1">
        <v>41797</v>
      </c>
      <c r="H405" s="1">
        <v>0.33333333333333331</v>
      </c>
      <c r="I405">
        <v>5</v>
      </c>
      <c r="J405">
        <v>20</v>
      </c>
      <c r="K405">
        <v>16.309999999999999</v>
      </c>
      <c r="L405">
        <v>7.9</v>
      </c>
      <c r="M405">
        <v>0.77300000000000002</v>
      </c>
      <c r="N405">
        <v>41.7</v>
      </c>
      <c r="O405">
        <v>5.3</v>
      </c>
      <c r="P405">
        <v>0</v>
      </c>
      <c r="Q405">
        <v>0.04</v>
      </c>
      <c r="R405" t="s">
        <v>1521</v>
      </c>
      <c r="S405" t="s">
        <v>1522</v>
      </c>
      <c r="T405" t="s">
        <v>1523</v>
      </c>
      <c r="U405" t="s">
        <v>1523</v>
      </c>
      <c r="V405" t="s">
        <v>1524</v>
      </c>
      <c r="W405" t="s">
        <v>1525</v>
      </c>
      <c r="X405" t="s">
        <v>1534</v>
      </c>
      <c r="Y405" t="s">
        <v>1522</v>
      </c>
      <c r="Z405" t="s">
        <v>1522</v>
      </c>
      <c r="AA405" t="s">
        <v>1539</v>
      </c>
      <c r="AB405" t="s">
        <v>1539</v>
      </c>
      <c r="AC405" t="s">
        <v>1535</v>
      </c>
      <c r="AD405" t="s">
        <v>1522</v>
      </c>
      <c r="AE405" t="s">
        <v>1528</v>
      </c>
      <c r="AG405" t="s">
        <v>1529</v>
      </c>
      <c r="AH405" s="1">
        <v>45222.365949074076</v>
      </c>
      <c r="AJ405" s="1"/>
      <c r="AL405" t="s">
        <v>1530</v>
      </c>
      <c r="AM405" t="s">
        <v>1530</v>
      </c>
      <c r="AN405" t="s">
        <v>1530</v>
      </c>
      <c r="AO405" t="s">
        <v>1530</v>
      </c>
      <c r="AP405" t="s">
        <v>1530</v>
      </c>
      <c r="AQ405" t="s">
        <v>1530</v>
      </c>
      <c r="AT405" s="1"/>
      <c r="AU405" t="s">
        <v>1531</v>
      </c>
      <c r="AV405" t="s">
        <v>1530</v>
      </c>
      <c r="AW405" t="s">
        <v>1531</v>
      </c>
      <c r="AX405" t="s">
        <v>1531</v>
      </c>
      <c r="AY405" t="s">
        <v>1530</v>
      </c>
      <c r="AZ405" t="s">
        <v>1531</v>
      </c>
      <c r="BC405">
        <v>8</v>
      </c>
      <c r="BD405">
        <v>85</v>
      </c>
      <c r="BE405">
        <v>105</v>
      </c>
      <c r="BF405" s="1"/>
      <c r="BH405" s="1"/>
      <c r="BJ405" s="1"/>
      <c r="BL405" s="1"/>
      <c r="BN405" s="1"/>
      <c r="BP405" s="1"/>
      <c r="BR405" s="1"/>
      <c r="BT405" s="1"/>
      <c r="BV405" s="1"/>
      <c r="BX405" s="1"/>
      <c r="CE405" t="s">
        <v>1530</v>
      </c>
      <c r="CF405" t="s">
        <v>1530</v>
      </c>
      <c r="CG405" t="s">
        <v>1530</v>
      </c>
      <c r="CH405" t="s">
        <v>1530</v>
      </c>
      <c r="CI405" t="s">
        <v>1530</v>
      </c>
    </row>
    <row r="406" spans="1:87" x14ac:dyDescent="0.3">
      <c r="A406">
        <v>13858</v>
      </c>
      <c r="B406" t="s">
        <v>826</v>
      </c>
      <c r="C406" t="s">
        <v>827</v>
      </c>
      <c r="D406" t="s">
        <v>21</v>
      </c>
      <c r="E406" t="s">
        <v>22</v>
      </c>
      <c r="F406" t="s">
        <v>1573</v>
      </c>
      <c r="G406" s="1">
        <v>41807</v>
      </c>
      <c r="H406" s="1">
        <v>0.5625</v>
      </c>
      <c r="I406">
        <v>3</v>
      </c>
      <c r="J406">
        <v>20</v>
      </c>
      <c r="K406">
        <v>15.72</v>
      </c>
      <c r="L406">
        <v>8.35</v>
      </c>
      <c r="M406">
        <v>0.50800000000000001</v>
      </c>
      <c r="N406">
        <v>4.4000000000000004</v>
      </c>
      <c r="O406">
        <v>25.12</v>
      </c>
      <c r="P406">
        <v>0</v>
      </c>
      <c r="Q406">
        <v>0.02</v>
      </c>
      <c r="R406" t="s">
        <v>1521</v>
      </c>
      <c r="S406" t="s">
        <v>1522</v>
      </c>
      <c r="T406" t="s">
        <v>1523</v>
      </c>
      <c r="U406" t="s">
        <v>1523</v>
      </c>
      <c r="V406" t="s">
        <v>1524</v>
      </c>
      <c r="W406" t="s">
        <v>1525</v>
      </c>
      <c r="X406" t="s">
        <v>1534</v>
      </c>
      <c r="Y406" t="s">
        <v>1522</v>
      </c>
      <c r="Z406" t="s">
        <v>1522</v>
      </c>
      <c r="AA406" t="s">
        <v>1539</v>
      </c>
      <c r="AB406" t="s">
        <v>1522</v>
      </c>
      <c r="AC406" t="s">
        <v>1535</v>
      </c>
      <c r="AD406" t="s">
        <v>1522</v>
      </c>
      <c r="AE406" t="s">
        <v>1528</v>
      </c>
      <c r="AG406" t="s">
        <v>1529</v>
      </c>
      <c r="AH406" s="1">
        <v>45222.36173611111</v>
      </c>
      <c r="AJ406" s="1"/>
      <c r="AL406" t="s">
        <v>1530</v>
      </c>
      <c r="AM406" t="s">
        <v>1530</v>
      </c>
      <c r="AN406" t="s">
        <v>1530</v>
      </c>
      <c r="AO406" t="s">
        <v>1530</v>
      </c>
      <c r="AP406" t="s">
        <v>1531</v>
      </c>
      <c r="AQ406" t="s">
        <v>1530</v>
      </c>
      <c r="AT406" s="1"/>
      <c r="AU406" t="s">
        <v>1531</v>
      </c>
      <c r="AV406" t="s">
        <v>1530</v>
      </c>
      <c r="AW406" t="s">
        <v>1531</v>
      </c>
      <c r="AX406" t="s">
        <v>1531</v>
      </c>
      <c r="AY406" t="s">
        <v>1531</v>
      </c>
      <c r="AZ406" t="s">
        <v>1531</v>
      </c>
      <c r="BC406">
        <v>8</v>
      </c>
      <c r="BD406">
        <v>85</v>
      </c>
      <c r="BE406">
        <v>105</v>
      </c>
      <c r="BF406" s="1"/>
      <c r="BH406" s="1"/>
      <c r="BJ406" s="1"/>
      <c r="BL406" s="1"/>
      <c r="BN406" s="1"/>
      <c r="BP406" s="1"/>
      <c r="BR406" s="1"/>
      <c r="BT406" s="1"/>
      <c r="BV406" s="1"/>
      <c r="BX406" s="1"/>
      <c r="CE406" t="s">
        <v>1530</v>
      </c>
      <c r="CF406" t="s">
        <v>1530</v>
      </c>
      <c r="CG406" t="s">
        <v>1530</v>
      </c>
      <c r="CH406" t="s">
        <v>1530</v>
      </c>
      <c r="CI406" t="s">
        <v>1530</v>
      </c>
    </row>
    <row r="407" spans="1:87" x14ac:dyDescent="0.3">
      <c r="A407">
        <v>13861</v>
      </c>
      <c r="B407" t="s">
        <v>1232</v>
      </c>
      <c r="C407" t="s">
        <v>1233</v>
      </c>
      <c r="D407" t="s">
        <v>586</v>
      </c>
      <c r="E407" t="s">
        <v>587</v>
      </c>
      <c r="F407" t="s">
        <v>762</v>
      </c>
      <c r="G407" s="1">
        <v>41782</v>
      </c>
      <c r="H407" s="1">
        <v>0.44236111111111109</v>
      </c>
      <c r="I407">
        <v>2</v>
      </c>
      <c r="J407">
        <v>20</v>
      </c>
      <c r="K407">
        <v>19.64</v>
      </c>
      <c r="L407">
        <v>7.73</v>
      </c>
      <c r="M407">
        <v>0.69199999999999995</v>
      </c>
      <c r="N407">
        <v>9.3000000000000007</v>
      </c>
      <c r="O407">
        <v>15.45</v>
      </c>
      <c r="P407">
        <v>0</v>
      </c>
      <c r="Q407">
        <v>0.03</v>
      </c>
      <c r="R407" t="s">
        <v>1521</v>
      </c>
      <c r="S407" t="s">
        <v>1522</v>
      </c>
      <c r="T407" t="s">
        <v>1523</v>
      </c>
      <c r="U407" t="s">
        <v>1523</v>
      </c>
      <c r="V407" t="s">
        <v>1533</v>
      </c>
      <c r="W407" t="s">
        <v>1525</v>
      </c>
      <c r="X407" t="s">
        <v>1534</v>
      </c>
      <c r="Y407" t="s">
        <v>1522</v>
      </c>
      <c r="Z407" t="s">
        <v>1522</v>
      </c>
      <c r="AA407" t="s">
        <v>1539</v>
      </c>
      <c r="AB407" t="s">
        <v>1539</v>
      </c>
      <c r="AC407" t="s">
        <v>1535</v>
      </c>
      <c r="AD407" t="s">
        <v>1522</v>
      </c>
      <c r="AE407" t="s">
        <v>1528</v>
      </c>
      <c r="AG407" t="s">
        <v>1529</v>
      </c>
      <c r="AH407" s="1">
        <v>45219.529016203705</v>
      </c>
      <c r="AJ407" s="1"/>
      <c r="AL407" t="s">
        <v>1530</v>
      </c>
      <c r="AM407" t="s">
        <v>1530</v>
      </c>
      <c r="AN407" t="s">
        <v>1530</v>
      </c>
      <c r="AO407" t="s">
        <v>1530</v>
      </c>
      <c r="AP407" t="s">
        <v>1530</v>
      </c>
      <c r="AQ407" t="s">
        <v>1530</v>
      </c>
      <c r="AT407" s="1"/>
      <c r="AU407" t="s">
        <v>1531</v>
      </c>
      <c r="AV407" t="s">
        <v>1530</v>
      </c>
      <c r="AW407" t="s">
        <v>1531</v>
      </c>
      <c r="AX407" t="s">
        <v>1531</v>
      </c>
      <c r="AY407" t="s">
        <v>1531</v>
      </c>
      <c r="AZ407" t="s">
        <v>1531</v>
      </c>
      <c r="BC407">
        <v>8</v>
      </c>
      <c r="BD407">
        <v>85</v>
      </c>
      <c r="BE407">
        <v>105</v>
      </c>
      <c r="BF407" s="1"/>
      <c r="BH407" s="1"/>
      <c r="BJ407" s="1"/>
      <c r="BL407" s="1"/>
      <c r="BN407" s="1"/>
      <c r="BP407" s="1"/>
      <c r="BR407" s="1"/>
      <c r="BT407" s="1"/>
      <c r="BV407" s="1"/>
      <c r="BX407" s="1"/>
      <c r="CE407" t="s">
        <v>1530</v>
      </c>
      <c r="CF407" t="s">
        <v>1530</v>
      </c>
      <c r="CG407" t="s">
        <v>1530</v>
      </c>
      <c r="CH407" t="s">
        <v>1530</v>
      </c>
      <c r="CI407" t="s">
        <v>1530</v>
      </c>
    </row>
    <row r="408" spans="1:87" x14ac:dyDescent="0.3">
      <c r="A408">
        <v>13862</v>
      </c>
      <c r="B408" t="s">
        <v>1238</v>
      </c>
      <c r="C408" t="s">
        <v>1562</v>
      </c>
      <c r="D408" t="s">
        <v>586</v>
      </c>
      <c r="E408" t="s">
        <v>587</v>
      </c>
      <c r="F408" t="s">
        <v>762</v>
      </c>
      <c r="G408" s="1">
        <v>41782</v>
      </c>
      <c r="H408" s="1">
        <v>0.4375</v>
      </c>
      <c r="I408">
        <v>2</v>
      </c>
      <c r="J408">
        <v>20</v>
      </c>
      <c r="K408">
        <v>19.21</v>
      </c>
      <c r="L408">
        <v>7.15</v>
      </c>
      <c r="M408">
        <v>0.71</v>
      </c>
      <c r="N408">
        <v>44.8</v>
      </c>
      <c r="O408">
        <v>14.77</v>
      </c>
      <c r="P408">
        <v>0</v>
      </c>
      <c r="Q408">
        <v>0.03</v>
      </c>
      <c r="R408" t="s">
        <v>1521</v>
      </c>
      <c r="S408" t="s">
        <v>1522</v>
      </c>
      <c r="T408" t="s">
        <v>1523</v>
      </c>
      <c r="U408" t="s">
        <v>1523</v>
      </c>
      <c r="V408" t="s">
        <v>1533</v>
      </c>
      <c r="W408" t="s">
        <v>1525</v>
      </c>
      <c r="X408" t="s">
        <v>1522</v>
      </c>
      <c r="Y408" t="s">
        <v>1522</v>
      </c>
      <c r="Z408" t="s">
        <v>1522</v>
      </c>
      <c r="AA408" t="s">
        <v>1522</v>
      </c>
      <c r="AB408" t="s">
        <v>1545</v>
      </c>
      <c r="AC408" t="s">
        <v>1543</v>
      </c>
      <c r="AD408" t="s">
        <v>1522</v>
      </c>
      <c r="AE408" t="s">
        <v>1528</v>
      </c>
      <c r="AG408" t="s">
        <v>1529</v>
      </c>
      <c r="AH408" s="1">
        <v>45219.527731481481</v>
      </c>
      <c r="AJ408" s="1"/>
      <c r="AL408" t="s">
        <v>1530</v>
      </c>
      <c r="AM408" t="s">
        <v>1530</v>
      </c>
      <c r="AN408" t="s">
        <v>1530</v>
      </c>
      <c r="AO408" t="s">
        <v>1530</v>
      </c>
      <c r="AP408" t="s">
        <v>1530</v>
      </c>
      <c r="AQ408" t="s">
        <v>1530</v>
      </c>
      <c r="AT408" s="1"/>
      <c r="AU408" t="s">
        <v>1531</v>
      </c>
      <c r="AV408" t="s">
        <v>1530</v>
      </c>
      <c r="AW408" t="s">
        <v>1531</v>
      </c>
      <c r="AX408" t="s">
        <v>1531</v>
      </c>
      <c r="AY408" t="s">
        <v>1531</v>
      </c>
      <c r="AZ408" t="s">
        <v>1531</v>
      </c>
      <c r="BC408">
        <v>8</v>
      </c>
      <c r="BD408">
        <v>85</v>
      </c>
      <c r="BE408">
        <v>105</v>
      </c>
      <c r="BF408" s="1"/>
      <c r="BH408" s="1"/>
      <c r="BJ408" s="1"/>
      <c r="BL408" s="1"/>
      <c r="BN408" s="1"/>
      <c r="BP408" s="1"/>
      <c r="BR408" s="1"/>
      <c r="BT408" s="1"/>
      <c r="BV408" s="1"/>
      <c r="BX408" s="1"/>
      <c r="CE408" t="s">
        <v>1530</v>
      </c>
      <c r="CF408" t="s">
        <v>1530</v>
      </c>
      <c r="CG408" t="s">
        <v>1530</v>
      </c>
      <c r="CH408" t="s">
        <v>1530</v>
      </c>
      <c r="CI408" t="s">
        <v>1530</v>
      </c>
    </row>
    <row r="409" spans="1:87" x14ac:dyDescent="0.3">
      <c r="A409">
        <v>13865</v>
      </c>
      <c r="B409" t="s">
        <v>842</v>
      </c>
      <c r="C409" t="s">
        <v>1582</v>
      </c>
      <c r="D409" t="s">
        <v>586</v>
      </c>
      <c r="E409" t="s">
        <v>587</v>
      </c>
      <c r="F409" t="s">
        <v>1580</v>
      </c>
      <c r="G409" s="1">
        <v>41782</v>
      </c>
      <c r="H409" s="1">
        <v>0.47569444444444442</v>
      </c>
      <c r="I409">
        <v>1</v>
      </c>
      <c r="J409">
        <v>20</v>
      </c>
      <c r="K409">
        <v>17.52</v>
      </c>
      <c r="L409">
        <v>7.88</v>
      </c>
      <c r="M409">
        <v>0.45500000000000002</v>
      </c>
      <c r="N409">
        <v>0</v>
      </c>
      <c r="O409">
        <v>5.59</v>
      </c>
      <c r="P409">
        <v>0</v>
      </c>
      <c r="Q409">
        <v>0.02</v>
      </c>
      <c r="R409" t="s">
        <v>1521</v>
      </c>
      <c r="S409" t="s">
        <v>1522</v>
      </c>
      <c r="T409" t="s">
        <v>1523</v>
      </c>
      <c r="U409" t="s">
        <v>1523</v>
      </c>
      <c r="V409" t="s">
        <v>1533</v>
      </c>
      <c r="W409" t="s">
        <v>1525</v>
      </c>
      <c r="X409" t="s">
        <v>1534</v>
      </c>
      <c r="Y409" t="s">
        <v>1522</v>
      </c>
      <c r="Z409" t="s">
        <v>1522</v>
      </c>
      <c r="AA409" t="s">
        <v>1522</v>
      </c>
      <c r="AB409" t="s">
        <v>1539</v>
      </c>
      <c r="AC409" t="s">
        <v>1535</v>
      </c>
      <c r="AD409" t="s">
        <v>1522</v>
      </c>
      <c r="AE409" t="s">
        <v>1528</v>
      </c>
      <c r="AG409" t="s">
        <v>1529</v>
      </c>
      <c r="AH409" s="1">
        <v>45219.523043981484</v>
      </c>
      <c r="AJ409" s="1"/>
      <c r="AL409" t="s">
        <v>1530</v>
      </c>
      <c r="AM409" t="s">
        <v>1530</v>
      </c>
      <c r="AN409" t="s">
        <v>1530</v>
      </c>
      <c r="AO409" t="s">
        <v>1530</v>
      </c>
      <c r="AP409" t="s">
        <v>1530</v>
      </c>
      <c r="AQ409" t="s">
        <v>1530</v>
      </c>
      <c r="AT409" s="1"/>
      <c r="AU409" t="s">
        <v>1531</v>
      </c>
      <c r="AV409" t="s">
        <v>1531</v>
      </c>
      <c r="AW409" t="s">
        <v>1531</v>
      </c>
      <c r="AX409" t="s">
        <v>1531</v>
      </c>
      <c r="AY409" t="s">
        <v>1530</v>
      </c>
      <c r="AZ409" t="s">
        <v>1531</v>
      </c>
      <c r="BC409">
        <v>8</v>
      </c>
      <c r="BD409">
        <v>85</v>
      </c>
      <c r="BE409">
        <v>105</v>
      </c>
      <c r="BF409" s="1"/>
      <c r="BH409" s="1"/>
      <c r="BJ409" s="1"/>
      <c r="BL409" s="1"/>
      <c r="BN409" s="1"/>
      <c r="BP409" s="1"/>
      <c r="BR409" s="1"/>
      <c r="BT409" s="1"/>
      <c r="BV409" s="1"/>
      <c r="BX409" s="1"/>
      <c r="CE409" t="s">
        <v>1530</v>
      </c>
      <c r="CF409" t="s">
        <v>1530</v>
      </c>
      <c r="CG409" t="s">
        <v>1530</v>
      </c>
      <c r="CH409" t="s">
        <v>1530</v>
      </c>
      <c r="CI409" t="s">
        <v>1530</v>
      </c>
    </row>
    <row r="410" spans="1:87" x14ac:dyDescent="0.3">
      <c r="A410">
        <v>13866</v>
      </c>
      <c r="B410" t="s">
        <v>858</v>
      </c>
      <c r="C410" t="s">
        <v>859</v>
      </c>
      <c r="D410" t="s">
        <v>21</v>
      </c>
      <c r="E410" t="s">
        <v>22</v>
      </c>
      <c r="F410" t="s">
        <v>1580</v>
      </c>
      <c r="G410" s="1">
        <v>41782</v>
      </c>
      <c r="H410" s="1">
        <v>0.40277777777777779</v>
      </c>
      <c r="I410">
        <v>1</v>
      </c>
      <c r="J410">
        <v>20</v>
      </c>
      <c r="K410">
        <v>17</v>
      </c>
      <c r="L410">
        <v>7.74</v>
      </c>
      <c r="M410">
        <v>0.41099999999999998</v>
      </c>
      <c r="N410">
        <v>0</v>
      </c>
      <c r="O410">
        <v>6.26</v>
      </c>
      <c r="P410">
        <v>0</v>
      </c>
      <c r="Q410">
        <v>0.02</v>
      </c>
      <c r="R410" t="s">
        <v>1521</v>
      </c>
      <c r="S410" t="s">
        <v>1522</v>
      </c>
      <c r="T410" t="s">
        <v>1523</v>
      </c>
      <c r="U410" t="s">
        <v>1523</v>
      </c>
      <c r="V410" t="s">
        <v>1524</v>
      </c>
      <c r="W410" t="s">
        <v>1525</v>
      </c>
      <c r="X410" t="s">
        <v>1534</v>
      </c>
      <c r="Y410" t="s">
        <v>1522</v>
      </c>
      <c r="Z410" t="s">
        <v>1522</v>
      </c>
      <c r="AA410" t="s">
        <v>1522</v>
      </c>
      <c r="AB410" t="s">
        <v>1522</v>
      </c>
      <c r="AC410" t="s">
        <v>1535</v>
      </c>
      <c r="AD410" t="s">
        <v>1522</v>
      </c>
      <c r="AE410" t="s">
        <v>1528</v>
      </c>
      <c r="AG410" t="s">
        <v>1529</v>
      </c>
      <c r="AH410" s="1">
        <v>45219.522048611114</v>
      </c>
      <c r="AJ410" s="1"/>
      <c r="AL410" t="s">
        <v>1530</v>
      </c>
      <c r="AM410" t="s">
        <v>1530</v>
      </c>
      <c r="AN410" t="s">
        <v>1530</v>
      </c>
      <c r="AO410" t="s">
        <v>1530</v>
      </c>
      <c r="AP410" t="s">
        <v>1530</v>
      </c>
      <c r="AQ410" t="s">
        <v>1530</v>
      </c>
      <c r="AT410" s="1"/>
      <c r="AU410" t="s">
        <v>1531</v>
      </c>
      <c r="AV410" t="s">
        <v>1531</v>
      </c>
      <c r="AW410" t="s">
        <v>1531</v>
      </c>
      <c r="AX410" t="s">
        <v>1531</v>
      </c>
      <c r="AY410" t="s">
        <v>1530</v>
      </c>
      <c r="AZ410" t="s">
        <v>1531</v>
      </c>
      <c r="BC410">
        <v>8</v>
      </c>
      <c r="BD410">
        <v>85</v>
      </c>
      <c r="BE410">
        <v>105</v>
      </c>
      <c r="BF410" s="1"/>
      <c r="BH410" s="1"/>
      <c r="BJ410" s="1"/>
      <c r="BL410" s="1"/>
      <c r="BN410" s="1"/>
      <c r="BP410" s="1"/>
      <c r="BR410" s="1"/>
      <c r="BT410" s="1"/>
      <c r="BV410" s="1"/>
      <c r="BX410" s="1"/>
      <c r="CE410" t="s">
        <v>1530</v>
      </c>
      <c r="CF410" t="s">
        <v>1530</v>
      </c>
      <c r="CG410" t="s">
        <v>1530</v>
      </c>
      <c r="CH410" t="s">
        <v>1530</v>
      </c>
      <c r="CI410" t="s">
        <v>1530</v>
      </c>
    </row>
    <row r="411" spans="1:87" x14ac:dyDescent="0.3">
      <c r="A411">
        <v>13867</v>
      </c>
      <c r="B411" t="s">
        <v>1032</v>
      </c>
      <c r="C411" t="s">
        <v>1581</v>
      </c>
      <c r="D411" t="s">
        <v>586</v>
      </c>
      <c r="E411" t="s">
        <v>587</v>
      </c>
      <c r="F411" t="s">
        <v>1580</v>
      </c>
      <c r="G411" s="1">
        <v>41782</v>
      </c>
      <c r="H411" s="1">
        <v>0.39583333333333331</v>
      </c>
      <c r="I411">
        <v>1</v>
      </c>
      <c r="J411">
        <v>20</v>
      </c>
      <c r="K411">
        <v>16.63</v>
      </c>
      <c r="L411">
        <v>8.1</v>
      </c>
      <c r="M411">
        <v>0.68700000000000006</v>
      </c>
      <c r="N411">
        <v>0</v>
      </c>
      <c r="O411">
        <v>6.45</v>
      </c>
      <c r="P411">
        <v>0</v>
      </c>
      <c r="Q411">
        <v>0.03</v>
      </c>
      <c r="R411" t="s">
        <v>1521</v>
      </c>
      <c r="S411" t="s">
        <v>1522</v>
      </c>
      <c r="T411" t="s">
        <v>1523</v>
      </c>
      <c r="U411" t="s">
        <v>1523</v>
      </c>
      <c r="V411" t="s">
        <v>1524</v>
      </c>
      <c r="W411" t="s">
        <v>1525</v>
      </c>
      <c r="X411" t="s">
        <v>1534</v>
      </c>
      <c r="Y411" t="s">
        <v>1522</v>
      </c>
      <c r="Z411" t="s">
        <v>1522</v>
      </c>
      <c r="AA411" t="s">
        <v>1522</v>
      </c>
      <c r="AB411" t="s">
        <v>1522</v>
      </c>
      <c r="AC411" t="s">
        <v>1535</v>
      </c>
      <c r="AD411" t="s">
        <v>1522</v>
      </c>
      <c r="AE411" t="s">
        <v>1528</v>
      </c>
      <c r="AG411" t="s">
        <v>1529</v>
      </c>
      <c r="AH411" s="1">
        <v>45219.52039351852</v>
      </c>
      <c r="AJ411" s="1"/>
      <c r="AL411" t="s">
        <v>1530</v>
      </c>
      <c r="AM411" t="s">
        <v>1530</v>
      </c>
      <c r="AN411" t="s">
        <v>1530</v>
      </c>
      <c r="AO411" t="s">
        <v>1530</v>
      </c>
      <c r="AP411" t="s">
        <v>1530</v>
      </c>
      <c r="AQ411" t="s">
        <v>1530</v>
      </c>
      <c r="AT411" s="1"/>
      <c r="AU411" t="s">
        <v>1531</v>
      </c>
      <c r="AV411" t="s">
        <v>1530</v>
      </c>
      <c r="AW411" t="s">
        <v>1531</v>
      </c>
      <c r="AX411" t="s">
        <v>1531</v>
      </c>
      <c r="AY411" t="s">
        <v>1530</v>
      </c>
      <c r="AZ411" t="s">
        <v>1531</v>
      </c>
      <c r="BC411">
        <v>8</v>
      </c>
      <c r="BD411">
        <v>85</v>
      </c>
      <c r="BE411">
        <v>105</v>
      </c>
      <c r="BF411" s="1"/>
      <c r="BH411" s="1"/>
      <c r="BJ411" s="1"/>
      <c r="BL411" s="1"/>
      <c r="BN411" s="1"/>
      <c r="BP411" s="1"/>
      <c r="BR411" s="1"/>
      <c r="BT411" s="1"/>
      <c r="BV411" s="1"/>
      <c r="BX411" s="1"/>
      <c r="CE411" t="s">
        <v>1530</v>
      </c>
      <c r="CF411" t="s">
        <v>1530</v>
      </c>
      <c r="CG411" t="s">
        <v>1530</v>
      </c>
      <c r="CH411" t="s">
        <v>1530</v>
      </c>
      <c r="CI411" t="s">
        <v>1530</v>
      </c>
    </row>
    <row r="412" spans="1:87" x14ac:dyDescent="0.3">
      <c r="A412">
        <v>13868</v>
      </c>
      <c r="B412" t="s">
        <v>362</v>
      </c>
      <c r="C412" t="s">
        <v>363</v>
      </c>
      <c r="D412" t="s">
        <v>21</v>
      </c>
      <c r="E412" t="s">
        <v>22</v>
      </c>
      <c r="F412" t="s">
        <v>822</v>
      </c>
      <c r="G412" s="1">
        <v>41780</v>
      </c>
      <c r="H412" s="1">
        <v>0.69097222222222221</v>
      </c>
      <c r="I412">
        <v>4</v>
      </c>
      <c r="J412">
        <v>20</v>
      </c>
      <c r="K412">
        <v>19.3</v>
      </c>
      <c r="L412">
        <v>7.51</v>
      </c>
      <c r="M412">
        <v>0.34699999999999998</v>
      </c>
      <c r="N412">
        <v>1.4</v>
      </c>
      <c r="O412">
        <v>13.5</v>
      </c>
      <c r="P412">
        <v>0</v>
      </c>
      <c r="Q412">
        <v>0.02</v>
      </c>
      <c r="R412" t="s">
        <v>1521</v>
      </c>
      <c r="S412" t="s">
        <v>1522</v>
      </c>
      <c r="T412" t="s">
        <v>1523</v>
      </c>
      <c r="U412" t="s">
        <v>1522</v>
      </c>
      <c r="V412" t="s">
        <v>1524</v>
      </c>
      <c r="W412" t="s">
        <v>1525</v>
      </c>
      <c r="X412" t="s">
        <v>1548</v>
      </c>
      <c r="Y412" t="s">
        <v>1522</v>
      </c>
      <c r="Z412" t="s">
        <v>1522</v>
      </c>
      <c r="AA412" t="s">
        <v>1522</v>
      </c>
      <c r="AB412" t="s">
        <v>1539</v>
      </c>
      <c r="AC412" t="s">
        <v>1543</v>
      </c>
      <c r="AD412" t="s">
        <v>1522</v>
      </c>
      <c r="AE412" t="s">
        <v>1536</v>
      </c>
      <c r="AG412" t="s">
        <v>1529</v>
      </c>
      <c r="AH412" s="1">
        <v>45219.519479166665</v>
      </c>
      <c r="AJ412" s="1"/>
      <c r="AL412" t="s">
        <v>1530</v>
      </c>
      <c r="AM412" t="s">
        <v>1530</v>
      </c>
      <c r="AN412" t="s">
        <v>1530</v>
      </c>
      <c r="AO412" t="s">
        <v>1530</v>
      </c>
      <c r="AP412" t="s">
        <v>1530</v>
      </c>
      <c r="AQ412" t="s">
        <v>1530</v>
      </c>
      <c r="AT412" s="1"/>
      <c r="AU412" t="s">
        <v>1531</v>
      </c>
      <c r="AV412" t="s">
        <v>1531</v>
      </c>
      <c r="AW412" t="s">
        <v>1531</v>
      </c>
      <c r="AX412" t="s">
        <v>1531</v>
      </c>
      <c r="AY412" t="s">
        <v>1531</v>
      </c>
      <c r="AZ412" t="s">
        <v>1531</v>
      </c>
      <c r="BC412">
        <v>8</v>
      </c>
      <c r="BD412">
        <v>85</v>
      </c>
      <c r="BE412">
        <v>105</v>
      </c>
      <c r="BF412" s="1"/>
      <c r="BH412" s="1"/>
      <c r="BJ412" s="1"/>
      <c r="BL412" s="1"/>
      <c r="BN412" s="1"/>
      <c r="BP412" s="1"/>
      <c r="BR412" s="1"/>
      <c r="BT412" s="1"/>
      <c r="BV412" s="1"/>
      <c r="BX412" s="1"/>
      <c r="CE412" t="s">
        <v>1530</v>
      </c>
      <c r="CF412" t="s">
        <v>1530</v>
      </c>
      <c r="CG412" t="s">
        <v>1530</v>
      </c>
      <c r="CH412" t="s">
        <v>1530</v>
      </c>
      <c r="CI412" t="s">
        <v>1530</v>
      </c>
    </row>
    <row r="413" spans="1:87" x14ac:dyDescent="0.3">
      <c r="A413">
        <v>13870</v>
      </c>
      <c r="B413" t="s">
        <v>1038</v>
      </c>
      <c r="C413" t="s">
        <v>1039</v>
      </c>
      <c r="D413" t="s">
        <v>377</v>
      </c>
      <c r="E413" t="s">
        <v>378</v>
      </c>
      <c r="F413" t="s">
        <v>1556</v>
      </c>
      <c r="G413" s="1">
        <v>41778</v>
      </c>
      <c r="H413" s="1">
        <v>0.46527777777777779</v>
      </c>
      <c r="I413">
        <v>1</v>
      </c>
      <c r="J413">
        <v>20</v>
      </c>
      <c r="K413">
        <v>20.74</v>
      </c>
      <c r="L413">
        <v>7.16</v>
      </c>
      <c r="M413">
        <v>16.100000000000001</v>
      </c>
      <c r="N413">
        <v>0.9</v>
      </c>
      <c r="O413">
        <v>10.11</v>
      </c>
      <c r="P413">
        <v>0</v>
      </c>
      <c r="Q413">
        <v>0.94</v>
      </c>
      <c r="R413" t="s">
        <v>1521</v>
      </c>
      <c r="S413" t="s">
        <v>1522</v>
      </c>
      <c r="T413" t="s">
        <v>1523</v>
      </c>
      <c r="U413" t="s">
        <v>1523</v>
      </c>
      <c r="V413" t="s">
        <v>1533</v>
      </c>
      <c r="W413" t="s">
        <v>1525</v>
      </c>
      <c r="X413" t="s">
        <v>1526</v>
      </c>
      <c r="Y413" t="s">
        <v>1522</v>
      </c>
      <c r="Z413" t="s">
        <v>1522</v>
      </c>
      <c r="AA413" t="s">
        <v>1522</v>
      </c>
      <c r="AB413" t="s">
        <v>1522</v>
      </c>
      <c r="AC413" t="s">
        <v>1535</v>
      </c>
      <c r="AD413" t="s">
        <v>1522</v>
      </c>
      <c r="AE413" t="s">
        <v>1561</v>
      </c>
      <c r="AG413" t="s">
        <v>1529</v>
      </c>
      <c r="AH413" s="1">
        <v>45219.516701388886</v>
      </c>
      <c r="AJ413" s="1"/>
      <c r="AL413" t="s">
        <v>1530</v>
      </c>
      <c r="AM413" t="s">
        <v>1531</v>
      </c>
      <c r="AN413" t="s">
        <v>1530</v>
      </c>
      <c r="AO413" t="s">
        <v>1530</v>
      </c>
      <c r="AP413" t="s">
        <v>1530</v>
      </c>
      <c r="AQ413" t="s">
        <v>1530</v>
      </c>
      <c r="AT413" s="1"/>
      <c r="AU413" t="s">
        <v>1530</v>
      </c>
      <c r="AV413" t="s">
        <v>1531</v>
      </c>
      <c r="AW413" t="s">
        <v>1531</v>
      </c>
      <c r="AX413" t="s">
        <v>1531</v>
      </c>
      <c r="AY413" t="s">
        <v>1531</v>
      </c>
      <c r="AZ413" t="s">
        <v>1530</v>
      </c>
      <c r="BC413">
        <v>8</v>
      </c>
      <c r="BD413">
        <v>85</v>
      </c>
      <c r="BE413">
        <v>105</v>
      </c>
      <c r="BF413" s="1"/>
      <c r="BH413" s="1"/>
      <c r="BJ413" s="1"/>
      <c r="BL413" s="1"/>
      <c r="BN413" s="1"/>
      <c r="BP413" s="1"/>
      <c r="BR413" s="1"/>
      <c r="BT413" s="1"/>
      <c r="BV413" s="1"/>
      <c r="BX413" s="1"/>
      <c r="CE413" t="s">
        <v>1530</v>
      </c>
      <c r="CF413" t="s">
        <v>1530</v>
      </c>
      <c r="CG413" t="s">
        <v>1530</v>
      </c>
      <c r="CH413" t="s">
        <v>1530</v>
      </c>
      <c r="CI413" t="s">
        <v>1530</v>
      </c>
    </row>
    <row r="414" spans="1:87" x14ac:dyDescent="0.3">
      <c r="A414">
        <v>13885</v>
      </c>
      <c r="B414" t="s">
        <v>933</v>
      </c>
      <c r="C414" t="s">
        <v>934</v>
      </c>
      <c r="D414" t="s">
        <v>586</v>
      </c>
      <c r="E414" t="s">
        <v>587</v>
      </c>
      <c r="F414" t="s">
        <v>1577</v>
      </c>
      <c r="G414" s="1">
        <v>41770</v>
      </c>
      <c r="H414" s="1">
        <v>0.33333333333333331</v>
      </c>
      <c r="I414">
        <v>5</v>
      </c>
      <c r="J414">
        <v>20</v>
      </c>
      <c r="K414">
        <v>15.7</v>
      </c>
      <c r="L414">
        <v>7.2</v>
      </c>
      <c r="M414">
        <v>0.64300000000000002</v>
      </c>
      <c r="N414">
        <v>3.6</v>
      </c>
      <c r="O414">
        <v>12.02</v>
      </c>
      <c r="P414">
        <v>0</v>
      </c>
      <c r="Q414">
        <v>0.03</v>
      </c>
      <c r="R414" t="s">
        <v>1521</v>
      </c>
      <c r="S414" t="s">
        <v>1522</v>
      </c>
      <c r="T414" t="s">
        <v>1548</v>
      </c>
      <c r="U414" t="s">
        <v>1522</v>
      </c>
      <c r="V414" t="s">
        <v>1524</v>
      </c>
      <c r="W414" t="s">
        <v>1525</v>
      </c>
      <c r="X414" t="s">
        <v>1534</v>
      </c>
      <c r="Y414" t="s">
        <v>1522</v>
      </c>
      <c r="Z414" t="s">
        <v>1522</v>
      </c>
      <c r="AA414" t="s">
        <v>1539</v>
      </c>
      <c r="AB414" t="s">
        <v>1522</v>
      </c>
      <c r="AC414" t="s">
        <v>1535</v>
      </c>
      <c r="AD414" t="s">
        <v>1522</v>
      </c>
      <c r="AE414" t="s">
        <v>1528</v>
      </c>
      <c r="AG414" t="s">
        <v>1529</v>
      </c>
      <c r="AH414" s="1">
        <v>45219.428680555553</v>
      </c>
      <c r="AJ414" s="1"/>
      <c r="AL414" t="s">
        <v>1530</v>
      </c>
      <c r="AM414" t="s">
        <v>1530</v>
      </c>
      <c r="AN414" t="s">
        <v>1530</v>
      </c>
      <c r="AO414" t="s">
        <v>1530</v>
      </c>
      <c r="AP414" t="s">
        <v>1530</v>
      </c>
      <c r="AQ414" t="s">
        <v>1530</v>
      </c>
      <c r="AT414" s="1"/>
      <c r="AU414" t="s">
        <v>1531</v>
      </c>
      <c r="AV414" t="s">
        <v>1530</v>
      </c>
      <c r="AW414" t="s">
        <v>1531</v>
      </c>
      <c r="AX414" t="s">
        <v>1531</v>
      </c>
      <c r="AY414" t="s">
        <v>1531</v>
      </c>
      <c r="AZ414" t="s">
        <v>1531</v>
      </c>
      <c r="BC414">
        <v>8</v>
      </c>
      <c r="BD414">
        <v>85</v>
      </c>
      <c r="BE414">
        <v>105</v>
      </c>
      <c r="BF414" s="1"/>
      <c r="BH414" s="1"/>
      <c r="BJ414" s="1"/>
      <c r="BL414" s="1"/>
      <c r="BN414" s="1"/>
      <c r="BP414" s="1"/>
      <c r="BR414" s="1"/>
      <c r="BT414" s="1"/>
      <c r="BV414" s="1"/>
      <c r="BX414" s="1"/>
      <c r="CE414" t="s">
        <v>1530</v>
      </c>
      <c r="CF414" t="s">
        <v>1530</v>
      </c>
      <c r="CG414" t="s">
        <v>1530</v>
      </c>
      <c r="CH414" t="s">
        <v>1530</v>
      </c>
      <c r="CI414" t="s">
        <v>1530</v>
      </c>
    </row>
    <row r="415" spans="1:87" x14ac:dyDescent="0.3">
      <c r="A415">
        <v>13886</v>
      </c>
      <c r="B415" t="s">
        <v>938</v>
      </c>
      <c r="C415" t="s">
        <v>939</v>
      </c>
      <c r="D415" t="s">
        <v>21</v>
      </c>
      <c r="E415" t="s">
        <v>22</v>
      </c>
      <c r="F415" t="s">
        <v>1619</v>
      </c>
      <c r="G415" s="1">
        <v>41770</v>
      </c>
      <c r="H415" s="1">
        <v>0.61805555555555558</v>
      </c>
      <c r="I415">
        <v>5</v>
      </c>
      <c r="J415">
        <v>20</v>
      </c>
      <c r="K415">
        <v>19.489999999999998</v>
      </c>
      <c r="L415">
        <v>7.48</v>
      </c>
      <c r="M415">
        <v>0.29699999999999999</v>
      </c>
      <c r="N415">
        <v>3.5</v>
      </c>
      <c r="O415">
        <v>8.27</v>
      </c>
      <c r="P415">
        <v>0</v>
      </c>
      <c r="Q415">
        <v>0.01</v>
      </c>
      <c r="R415" t="s">
        <v>1521</v>
      </c>
      <c r="S415" t="s">
        <v>1522</v>
      </c>
      <c r="T415" t="s">
        <v>1548</v>
      </c>
      <c r="U415" t="s">
        <v>1522</v>
      </c>
      <c r="V415" t="s">
        <v>1524</v>
      </c>
      <c r="W415" t="s">
        <v>1525</v>
      </c>
      <c r="X415" t="s">
        <v>1534</v>
      </c>
      <c r="Y415" t="s">
        <v>1522</v>
      </c>
      <c r="Z415" t="s">
        <v>1522</v>
      </c>
      <c r="AA415" t="s">
        <v>1522</v>
      </c>
      <c r="AB415" t="s">
        <v>1522</v>
      </c>
      <c r="AC415" t="s">
        <v>1535</v>
      </c>
      <c r="AD415" t="s">
        <v>1522</v>
      </c>
      <c r="AE415" t="s">
        <v>1528</v>
      </c>
      <c r="AG415" t="s">
        <v>1529</v>
      </c>
      <c r="AH415" s="1">
        <v>45219.427349537036</v>
      </c>
      <c r="AJ415" s="1"/>
      <c r="AL415" t="s">
        <v>1530</v>
      </c>
      <c r="AM415" t="s">
        <v>1530</v>
      </c>
      <c r="AN415" t="s">
        <v>1530</v>
      </c>
      <c r="AO415" t="s">
        <v>1530</v>
      </c>
      <c r="AP415" t="s">
        <v>1530</v>
      </c>
      <c r="AQ415" t="s">
        <v>1530</v>
      </c>
      <c r="AT415" s="1"/>
      <c r="AU415" t="s">
        <v>1531</v>
      </c>
      <c r="AV415" t="s">
        <v>1531</v>
      </c>
      <c r="AW415" t="s">
        <v>1531</v>
      </c>
      <c r="AX415" t="s">
        <v>1531</v>
      </c>
      <c r="AY415" t="s">
        <v>1530</v>
      </c>
      <c r="AZ415" t="s">
        <v>1531</v>
      </c>
      <c r="BC415">
        <v>8</v>
      </c>
      <c r="BD415">
        <v>85</v>
      </c>
      <c r="BE415">
        <v>105</v>
      </c>
      <c r="BF415" s="1"/>
      <c r="BH415" s="1"/>
      <c r="BJ415" s="1"/>
      <c r="BL415" s="1"/>
      <c r="BN415" s="1"/>
      <c r="BP415" s="1"/>
      <c r="BR415" s="1"/>
      <c r="BT415" s="1"/>
      <c r="BV415" s="1"/>
      <c r="BX415" s="1"/>
      <c r="CE415" t="s">
        <v>1530</v>
      </c>
      <c r="CF415" t="s">
        <v>1530</v>
      </c>
      <c r="CG415" t="s">
        <v>1530</v>
      </c>
      <c r="CH415" t="s">
        <v>1530</v>
      </c>
      <c r="CI415" t="s">
        <v>1530</v>
      </c>
    </row>
    <row r="416" spans="1:87" x14ac:dyDescent="0.3">
      <c r="A416">
        <v>13894</v>
      </c>
      <c r="B416" t="s">
        <v>1268</v>
      </c>
      <c r="C416" t="s">
        <v>1269</v>
      </c>
      <c r="D416" t="s">
        <v>21</v>
      </c>
      <c r="E416" t="s">
        <v>22</v>
      </c>
      <c r="F416" t="s">
        <v>1251</v>
      </c>
      <c r="G416" s="1">
        <v>41751</v>
      </c>
      <c r="H416" s="1">
        <v>0.47916666666666669</v>
      </c>
      <c r="I416">
        <v>5</v>
      </c>
      <c r="J416">
        <v>20</v>
      </c>
      <c r="K416">
        <v>19.97</v>
      </c>
      <c r="L416">
        <v>8.34</v>
      </c>
      <c r="M416">
        <v>0.55200000000000005</v>
      </c>
      <c r="N416">
        <v>0</v>
      </c>
      <c r="O416">
        <v>10.24</v>
      </c>
      <c r="P416">
        <v>0</v>
      </c>
      <c r="Q416">
        <v>0.03</v>
      </c>
      <c r="R416" t="s">
        <v>1521</v>
      </c>
      <c r="S416" t="s">
        <v>1522</v>
      </c>
      <c r="T416" t="s">
        <v>1548</v>
      </c>
      <c r="U416" t="s">
        <v>1523</v>
      </c>
      <c r="V416" t="s">
        <v>1533</v>
      </c>
      <c r="W416" t="s">
        <v>1525</v>
      </c>
      <c r="X416" t="s">
        <v>1534</v>
      </c>
      <c r="Y416" t="s">
        <v>1522</v>
      </c>
      <c r="Z416" t="s">
        <v>1522</v>
      </c>
      <c r="AA416" t="s">
        <v>1522</v>
      </c>
      <c r="AB416" t="s">
        <v>1522</v>
      </c>
      <c r="AC416" t="s">
        <v>1535</v>
      </c>
      <c r="AD416" t="s">
        <v>1522</v>
      </c>
      <c r="AE416" t="s">
        <v>1528</v>
      </c>
      <c r="AG416" t="s">
        <v>1529</v>
      </c>
      <c r="AH416" s="1">
        <v>45219.36346064815</v>
      </c>
      <c r="AJ416" s="1"/>
      <c r="AL416" t="s">
        <v>1530</v>
      </c>
      <c r="AM416" t="s">
        <v>1530</v>
      </c>
      <c r="AN416" t="s">
        <v>1530</v>
      </c>
      <c r="AO416" t="s">
        <v>1530</v>
      </c>
      <c r="AP416" t="s">
        <v>1530</v>
      </c>
      <c r="AQ416" t="s">
        <v>1530</v>
      </c>
      <c r="AT416" s="1"/>
      <c r="AU416" t="s">
        <v>1531</v>
      </c>
      <c r="AV416" t="s">
        <v>1530</v>
      </c>
      <c r="AW416" t="s">
        <v>1531</v>
      </c>
      <c r="AX416" t="s">
        <v>1531</v>
      </c>
      <c r="AY416" t="s">
        <v>1531</v>
      </c>
      <c r="AZ416" t="s">
        <v>1531</v>
      </c>
      <c r="BC416">
        <v>8</v>
      </c>
      <c r="BD416">
        <v>85</v>
      </c>
      <c r="BE416">
        <v>105</v>
      </c>
      <c r="BF416" s="1"/>
      <c r="BH416" s="1"/>
      <c r="BJ416" s="1"/>
      <c r="BL416" s="1"/>
      <c r="BN416" s="1"/>
      <c r="BP416" s="1"/>
      <c r="BR416" s="1"/>
      <c r="BT416" s="1"/>
      <c r="BV416" s="1"/>
      <c r="BX416" s="1"/>
      <c r="CE416" t="s">
        <v>1530</v>
      </c>
      <c r="CF416" t="s">
        <v>1530</v>
      </c>
      <c r="CG416" t="s">
        <v>1530</v>
      </c>
      <c r="CH416" t="s">
        <v>1530</v>
      </c>
      <c r="CI416" t="s">
        <v>1530</v>
      </c>
    </row>
    <row r="417" spans="1:87" x14ac:dyDescent="0.3">
      <c r="A417">
        <v>13903</v>
      </c>
      <c r="B417" t="s">
        <v>1124</v>
      </c>
      <c r="C417" t="s">
        <v>1125</v>
      </c>
      <c r="D417" t="s">
        <v>377</v>
      </c>
      <c r="E417" t="s">
        <v>378</v>
      </c>
      <c r="F417" t="s">
        <v>1553</v>
      </c>
      <c r="G417" s="1">
        <v>41754</v>
      </c>
      <c r="H417" s="1">
        <v>0.39583333333333331</v>
      </c>
      <c r="I417">
        <v>3</v>
      </c>
      <c r="J417">
        <v>20</v>
      </c>
      <c r="K417">
        <v>23.88</v>
      </c>
      <c r="L417">
        <v>7.26</v>
      </c>
      <c r="M417">
        <v>19.7</v>
      </c>
      <c r="N417">
        <v>25.4</v>
      </c>
      <c r="O417">
        <v>11.39</v>
      </c>
      <c r="P417">
        <v>0</v>
      </c>
      <c r="Q417">
        <v>1.17</v>
      </c>
      <c r="R417" t="s">
        <v>1521</v>
      </c>
      <c r="S417" t="s">
        <v>1522</v>
      </c>
      <c r="T417" t="s">
        <v>1548</v>
      </c>
      <c r="U417" t="s">
        <v>1522</v>
      </c>
      <c r="V417" t="s">
        <v>1524</v>
      </c>
      <c r="W417" t="s">
        <v>1525</v>
      </c>
      <c r="X417" t="s">
        <v>1526</v>
      </c>
      <c r="Y417" t="s">
        <v>1522</v>
      </c>
      <c r="Z417" t="s">
        <v>1522</v>
      </c>
      <c r="AA417" t="s">
        <v>1522</v>
      </c>
      <c r="AB417" t="s">
        <v>1539</v>
      </c>
      <c r="AC417" t="s">
        <v>1543</v>
      </c>
      <c r="AD417" t="s">
        <v>1522</v>
      </c>
      <c r="AE417" t="s">
        <v>1528</v>
      </c>
      <c r="AG417" t="s">
        <v>1529</v>
      </c>
      <c r="AH417" s="1">
        <v>45219.345625000002</v>
      </c>
      <c r="AJ417" s="1"/>
      <c r="AL417" t="s">
        <v>1530</v>
      </c>
      <c r="AM417" t="s">
        <v>1531</v>
      </c>
      <c r="AN417" t="s">
        <v>1530</v>
      </c>
      <c r="AO417" t="s">
        <v>1530</v>
      </c>
      <c r="AP417" t="s">
        <v>1530</v>
      </c>
      <c r="AQ417" t="s">
        <v>1530</v>
      </c>
      <c r="AT417" s="1"/>
      <c r="AU417" t="s">
        <v>1530</v>
      </c>
      <c r="AV417" t="s">
        <v>1531</v>
      </c>
      <c r="AW417" t="s">
        <v>1531</v>
      </c>
      <c r="AX417" t="s">
        <v>1531</v>
      </c>
      <c r="AY417" t="s">
        <v>1531</v>
      </c>
      <c r="AZ417" t="s">
        <v>1530</v>
      </c>
      <c r="BC417">
        <v>8</v>
      </c>
      <c r="BD417">
        <v>85</v>
      </c>
      <c r="BE417">
        <v>105</v>
      </c>
      <c r="BF417" s="1"/>
      <c r="BH417" s="1"/>
      <c r="BJ417" s="1"/>
      <c r="BL417" s="1"/>
      <c r="BN417" s="1"/>
      <c r="BP417" s="1"/>
      <c r="BR417" s="1"/>
      <c r="BT417" s="1"/>
      <c r="BV417" s="1"/>
      <c r="BX417" s="1"/>
      <c r="CE417" t="s">
        <v>1530</v>
      </c>
      <c r="CF417" t="s">
        <v>1530</v>
      </c>
      <c r="CG417" t="s">
        <v>1530</v>
      </c>
      <c r="CH417" t="s">
        <v>1530</v>
      </c>
      <c r="CI417" t="s">
        <v>1530</v>
      </c>
    </row>
    <row r="418" spans="1:87" x14ac:dyDescent="0.3">
      <c r="A418">
        <v>13906</v>
      </c>
      <c r="B418" t="s">
        <v>1202</v>
      </c>
      <c r="C418" t="s">
        <v>1203</v>
      </c>
      <c r="D418" t="s">
        <v>21</v>
      </c>
      <c r="E418" t="s">
        <v>22</v>
      </c>
      <c r="F418" t="s">
        <v>762</v>
      </c>
      <c r="G418" s="1">
        <v>41757</v>
      </c>
      <c r="H418" s="1">
        <v>0.53749999999999998</v>
      </c>
      <c r="I418">
        <v>2</v>
      </c>
      <c r="J418">
        <v>20</v>
      </c>
      <c r="K418">
        <v>21.33</v>
      </c>
      <c r="L418">
        <v>7.67</v>
      </c>
      <c r="M418">
        <v>0.78700000000000003</v>
      </c>
      <c r="N418">
        <v>12.5</v>
      </c>
      <c r="O418">
        <v>8.7200000000000006</v>
      </c>
      <c r="P418">
        <v>0</v>
      </c>
      <c r="Q418">
        <v>0.04</v>
      </c>
      <c r="R418" t="s">
        <v>1521</v>
      </c>
      <c r="S418" t="s">
        <v>1522</v>
      </c>
      <c r="T418" t="s">
        <v>1523</v>
      </c>
      <c r="U418" t="s">
        <v>1523</v>
      </c>
      <c r="V418" t="s">
        <v>1533</v>
      </c>
      <c r="W418" t="s">
        <v>1525</v>
      </c>
      <c r="X418" t="s">
        <v>1522</v>
      </c>
      <c r="Y418" t="s">
        <v>1522</v>
      </c>
      <c r="Z418" t="s">
        <v>1522</v>
      </c>
      <c r="AA418" t="s">
        <v>1522</v>
      </c>
      <c r="AB418" t="s">
        <v>1522</v>
      </c>
      <c r="AC418" t="s">
        <v>1535</v>
      </c>
      <c r="AD418" t="s">
        <v>1522</v>
      </c>
      <c r="AE418" t="s">
        <v>1528</v>
      </c>
      <c r="AG418" t="s">
        <v>1529</v>
      </c>
      <c r="AH418" s="1">
        <v>45219.341053240743</v>
      </c>
      <c r="AJ418" s="1"/>
      <c r="AL418" t="s">
        <v>1530</v>
      </c>
      <c r="AM418" t="s">
        <v>1530</v>
      </c>
      <c r="AN418" t="s">
        <v>1530</v>
      </c>
      <c r="AO418" t="s">
        <v>1530</v>
      </c>
      <c r="AP418" t="s">
        <v>1530</v>
      </c>
      <c r="AQ418" t="s">
        <v>1530</v>
      </c>
      <c r="AT418" s="1"/>
      <c r="AU418" t="s">
        <v>1531</v>
      </c>
      <c r="AV418" t="s">
        <v>1530</v>
      </c>
      <c r="AW418" t="s">
        <v>1531</v>
      </c>
      <c r="AX418" t="s">
        <v>1531</v>
      </c>
      <c r="AY418" t="s">
        <v>1530</v>
      </c>
      <c r="AZ418" t="s">
        <v>1531</v>
      </c>
      <c r="BC418">
        <v>8</v>
      </c>
      <c r="BD418">
        <v>85</v>
      </c>
      <c r="BE418">
        <v>105</v>
      </c>
      <c r="BF418" s="1"/>
      <c r="BH418" s="1"/>
      <c r="BJ418" s="1"/>
      <c r="BL418" s="1"/>
      <c r="BN418" s="1"/>
      <c r="BP418" s="1"/>
      <c r="BR418" s="1"/>
      <c r="BT418" s="1"/>
      <c r="BV418" s="1"/>
      <c r="BX418" s="1"/>
      <c r="CE418" t="s">
        <v>1530</v>
      </c>
      <c r="CF418" t="s">
        <v>1530</v>
      </c>
      <c r="CG418" t="s">
        <v>1530</v>
      </c>
      <c r="CH418" t="s">
        <v>1530</v>
      </c>
      <c r="CI418" t="s">
        <v>1530</v>
      </c>
    </row>
    <row r="419" spans="1:87" x14ac:dyDescent="0.3">
      <c r="A419">
        <v>13907</v>
      </c>
      <c r="B419" t="s">
        <v>810</v>
      </c>
      <c r="C419" t="s">
        <v>1554</v>
      </c>
      <c r="D419" t="s">
        <v>586</v>
      </c>
      <c r="E419" t="s">
        <v>587</v>
      </c>
      <c r="F419" t="s">
        <v>1563</v>
      </c>
      <c r="G419" s="1">
        <v>41754</v>
      </c>
      <c r="H419" s="1">
        <v>0.4375</v>
      </c>
      <c r="I419">
        <v>2</v>
      </c>
      <c r="J419">
        <v>20</v>
      </c>
      <c r="K419">
        <v>19.5</v>
      </c>
      <c r="L419">
        <v>7.87</v>
      </c>
      <c r="M419">
        <v>1.28</v>
      </c>
      <c r="N419">
        <v>2.4</v>
      </c>
      <c r="O419">
        <v>9.75</v>
      </c>
      <c r="P419">
        <v>0</v>
      </c>
      <c r="Q419">
        <v>0.06</v>
      </c>
      <c r="R419" t="s">
        <v>1521</v>
      </c>
      <c r="S419" t="s">
        <v>1522</v>
      </c>
      <c r="T419" t="s">
        <v>1522</v>
      </c>
      <c r="U419" t="s">
        <v>1522</v>
      </c>
      <c r="V419" t="s">
        <v>1524</v>
      </c>
      <c r="W419" t="s">
        <v>1525</v>
      </c>
      <c r="X419" t="s">
        <v>1534</v>
      </c>
      <c r="Y419" t="s">
        <v>1522</v>
      </c>
      <c r="Z419" t="s">
        <v>1522</v>
      </c>
      <c r="AA419" t="s">
        <v>1522</v>
      </c>
      <c r="AB419" t="s">
        <v>1522</v>
      </c>
      <c r="AC419" t="s">
        <v>1535</v>
      </c>
      <c r="AD419" t="s">
        <v>1522</v>
      </c>
      <c r="AE419" t="s">
        <v>1536</v>
      </c>
      <c r="AG419" t="s">
        <v>1529</v>
      </c>
      <c r="AH419" s="1">
        <v>45219.338171296295</v>
      </c>
      <c r="AJ419" s="1"/>
      <c r="AL419" t="s">
        <v>1530</v>
      </c>
      <c r="AM419" t="s">
        <v>1530</v>
      </c>
      <c r="AN419" t="s">
        <v>1530</v>
      </c>
      <c r="AO419" t="s">
        <v>1530</v>
      </c>
      <c r="AP419" t="s">
        <v>1530</v>
      </c>
      <c r="AQ419" t="s">
        <v>1530</v>
      </c>
      <c r="AT419" s="1"/>
      <c r="AU419" t="s">
        <v>1531</v>
      </c>
      <c r="AV419" t="s">
        <v>1531</v>
      </c>
      <c r="AW419" t="s">
        <v>1531</v>
      </c>
      <c r="AX419" t="s">
        <v>1531</v>
      </c>
      <c r="AY419" t="s">
        <v>1530</v>
      </c>
      <c r="AZ419" t="s">
        <v>1531</v>
      </c>
      <c r="BC419">
        <v>8</v>
      </c>
      <c r="BD419">
        <v>85</v>
      </c>
      <c r="BE419">
        <v>105</v>
      </c>
      <c r="BF419" s="1"/>
      <c r="BH419" s="1"/>
      <c r="BJ419" s="1"/>
      <c r="BL419" s="1"/>
      <c r="BN419" s="1"/>
      <c r="BP419" s="1"/>
      <c r="BR419" s="1"/>
      <c r="BT419" s="1"/>
      <c r="BV419" s="1"/>
      <c r="BX419" s="1"/>
      <c r="CE419" t="s">
        <v>1530</v>
      </c>
      <c r="CF419" t="s">
        <v>1530</v>
      </c>
      <c r="CG419" t="s">
        <v>1530</v>
      </c>
      <c r="CH419" t="s">
        <v>1530</v>
      </c>
      <c r="CI419" t="s">
        <v>1530</v>
      </c>
    </row>
    <row r="420" spans="1:87" x14ac:dyDescent="0.3">
      <c r="A420">
        <v>13909</v>
      </c>
      <c r="B420" t="s">
        <v>1256</v>
      </c>
      <c r="C420" t="s">
        <v>1624</v>
      </c>
      <c r="D420" t="s">
        <v>21</v>
      </c>
      <c r="E420" t="s">
        <v>22</v>
      </c>
      <c r="F420" t="s">
        <v>1258</v>
      </c>
      <c r="G420" s="1">
        <v>41747</v>
      </c>
      <c r="H420" s="1">
        <v>0.625</v>
      </c>
      <c r="I420">
        <v>2</v>
      </c>
      <c r="J420">
        <v>20</v>
      </c>
      <c r="K420">
        <v>25.02</v>
      </c>
      <c r="L420">
        <v>9.7200000000000006</v>
      </c>
      <c r="M420">
        <v>0.40500000000000003</v>
      </c>
      <c r="N420">
        <v>0</v>
      </c>
      <c r="O420">
        <v>9.4700000000000006</v>
      </c>
      <c r="P420">
        <v>0</v>
      </c>
      <c r="Q420">
        <v>0.02</v>
      </c>
      <c r="R420" t="s">
        <v>1521</v>
      </c>
      <c r="S420" t="s">
        <v>1522</v>
      </c>
      <c r="T420" t="s">
        <v>1548</v>
      </c>
      <c r="U420" t="s">
        <v>1523</v>
      </c>
      <c r="V420" t="s">
        <v>1524</v>
      </c>
      <c r="W420" t="s">
        <v>1525</v>
      </c>
      <c r="X420" t="s">
        <v>1548</v>
      </c>
      <c r="Y420" t="s">
        <v>1522</v>
      </c>
      <c r="Z420" t="s">
        <v>1522</v>
      </c>
      <c r="AA420" t="s">
        <v>1522</v>
      </c>
      <c r="AB420" t="s">
        <v>1539</v>
      </c>
      <c r="AC420" t="s">
        <v>1543</v>
      </c>
      <c r="AD420" t="s">
        <v>1522</v>
      </c>
      <c r="AE420" t="s">
        <v>1528</v>
      </c>
      <c r="AG420" t="s">
        <v>1529</v>
      </c>
      <c r="AH420" s="1">
        <v>45219.334363425929</v>
      </c>
      <c r="AJ420" s="1"/>
      <c r="AL420" t="s">
        <v>1531</v>
      </c>
      <c r="AM420" t="s">
        <v>1530</v>
      </c>
      <c r="AN420" t="s">
        <v>1530</v>
      </c>
      <c r="AO420" t="s">
        <v>1530</v>
      </c>
      <c r="AP420" t="s">
        <v>1530</v>
      </c>
      <c r="AQ420" t="s">
        <v>1530</v>
      </c>
      <c r="AT420" s="1"/>
      <c r="AU420" t="s">
        <v>1531</v>
      </c>
      <c r="AV420" t="s">
        <v>1531</v>
      </c>
      <c r="AW420" t="s">
        <v>1531</v>
      </c>
      <c r="AX420" t="s">
        <v>1531</v>
      </c>
      <c r="AY420" t="s">
        <v>1530</v>
      </c>
      <c r="AZ420" t="s">
        <v>1531</v>
      </c>
      <c r="BC420">
        <v>8</v>
      </c>
      <c r="BD420">
        <v>85</v>
      </c>
      <c r="BE420">
        <v>105</v>
      </c>
      <c r="BF420" s="1"/>
      <c r="BH420" s="1"/>
      <c r="BJ420" s="1"/>
      <c r="BL420" s="1"/>
      <c r="BN420" s="1"/>
      <c r="BP420" s="1"/>
      <c r="BR420" s="1"/>
      <c r="BT420" s="1"/>
      <c r="BV420" s="1"/>
      <c r="BX420" s="1"/>
      <c r="CE420" t="s">
        <v>1530</v>
      </c>
      <c r="CF420" t="s">
        <v>1530</v>
      </c>
      <c r="CG420" t="s">
        <v>1530</v>
      </c>
      <c r="CH420" t="s">
        <v>1530</v>
      </c>
      <c r="CI420" t="s">
        <v>1530</v>
      </c>
    </row>
    <row r="421" spans="1:87" x14ac:dyDescent="0.3">
      <c r="A421">
        <v>13913</v>
      </c>
      <c r="B421" t="s">
        <v>852</v>
      </c>
      <c r="C421" t="s">
        <v>853</v>
      </c>
      <c r="D421" t="s">
        <v>586</v>
      </c>
      <c r="E421" t="s">
        <v>587</v>
      </c>
      <c r="F421" t="s">
        <v>1544</v>
      </c>
      <c r="G421" s="1">
        <v>41744</v>
      </c>
      <c r="H421" s="1">
        <v>0.40625</v>
      </c>
      <c r="I421">
        <v>2</v>
      </c>
      <c r="J421">
        <v>20</v>
      </c>
      <c r="K421">
        <v>19.91</v>
      </c>
      <c r="L421">
        <v>7.95</v>
      </c>
      <c r="M421">
        <v>0.151</v>
      </c>
      <c r="N421">
        <v>16.899999999999999</v>
      </c>
      <c r="O421">
        <v>13.91</v>
      </c>
      <c r="P421">
        <v>0</v>
      </c>
      <c r="Q421">
        <v>0.01</v>
      </c>
      <c r="R421" t="s">
        <v>1571</v>
      </c>
      <c r="S421" t="s">
        <v>1522</v>
      </c>
      <c r="T421" t="s">
        <v>1591</v>
      </c>
      <c r="U421" t="s">
        <v>1523</v>
      </c>
      <c r="V421" t="s">
        <v>1524</v>
      </c>
      <c r="W421" t="s">
        <v>1525</v>
      </c>
      <c r="X421" t="s">
        <v>1567</v>
      </c>
      <c r="Y421" t="s">
        <v>1522</v>
      </c>
      <c r="Z421" t="s">
        <v>1522</v>
      </c>
      <c r="AA421" t="s">
        <v>1522</v>
      </c>
      <c r="AB421" t="s">
        <v>1539</v>
      </c>
      <c r="AC421" t="s">
        <v>1543</v>
      </c>
      <c r="AD421" t="s">
        <v>1522</v>
      </c>
      <c r="AE421" t="s">
        <v>1536</v>
      </c>
      <c r="AG421" t="s">
        <v>1529</v>
      </c>
      <c r="AH421" s="1">
        <v>45219.325902777775</v>
      </c>
      <c r="AJ421" s="1"/>
      <c r="AL421" t="s">
        <v>1530</v>
      </c>
      <c r="AM421" t="s">
        <v>1530</v>
      </c>
      <c r="AN421" t="s">
        <v>1530</v>
      </c>
      <c r="AO421" t="s">
        <v>1530</v>
      </c>
      <c r="AP421" t="s">
        <v>1530</v>
      </c>
      <c r="AQ421" t="s">
        <v>1530</v>
      </c>
      <c r="AT421" s="1"/>
      <c r="AU421" t="s">
        <v>1531</v>
      </c>
      <c r="AV421" t="s">
        <v>1531</v>
      </c>
      <c r="AW421" t="s">
        <v>1531</v>
      </c>
      <c r="AX421" t="s">
        <v>1531</v>
      </c>
      <c r="AY421" t="s">
        <v>1531</v>
      </c>
      <c r="AZ421" t="s">
        <v>1531</v>
      </c>
      <c r="BC421">
        <v>8</v>
      </c>
      <c r="BD421">
        <v>85</v>
      </c>
      <c r="BE421">
        <v>105</v>
      </c>
      <c r="BF421" s="1"/>
      <c r="BH421" s="1"/>
      <c r="BJ421" s="1"/>
      <c r="BL421" s="1"/>
      <c r="BN421" s="1"/>
      <c r="BP421" s="1"/>
      <c r="BR421" s="1"/>
      <c r="BT421" s="1"/>
      <c r="BV421" s="1"/>
      <c r="BX421" s="1"/>
      <c r="CE421" t="s">
        <v>1530</v>
      </c>
      <c r="CF421" t="s">
        <v>1530</v>
      </c>
      <c r="CG421" t="s">
        <v>1530</v>
      </c>
      <c r="CH421" t="s">
        <v>1530</v>
      </c>
      <c r="CI421" t="s">
        <v>1530</v>
      </c>
    </row>
    <row r="422" spans="1:87" x14ac:dyDescent="0.3">
      <c r="A422">
        <v>13916</v>
      </c>
      <c r="B422" t="s">
        <v>1124</v>
      </c>
      <c r="C422" t="s">
        <v>1125</v>
      </c>
      <c r="D422" t="s">
        <v>377</v>
      </c>
      <c r="E422" t="s">
        <v>378</v>
      </c>
      <c r="F422" t="s">
        <v>1553</v>
      </c>
      <c r="G422" s="1">
        <v>41780</v>
      </c>
      <c r="H422" s="1">
        <v>0.4375</v>
      </c>
      <c r="I422">
        <v>1</v>
      </c>
      <c r="J422">
        <v>20</v>
      </c>
      <c r="K422">
        <v>21.23</v>
      </c>
      <c r="L422">
        <v>7.4</v>
      </c>
      <c r="M422">
        <v>9.3800000000000008</v>
      </c>
      <c r="N422">
        <v>24.4</v>
      </c>
      <c r="O422">
        <v>4.9400000000000004</v>
      </c>
      <c r="P422">
        <v>0</v>
      </c>
      <c r="Q422">
        <v>0.53</v>
      </c>
      <c r="R422" t="s">
        <v>1521</v>
      </c>
      <c r="S422" t="s">
        <v>1522</v>
      </c>
      <c r="T422" t="s">
        <v>1522</v>
      </c>
      <c r="U422" t="s">
        <v>1522</v>
      </c>
      <c r="V422" t="s">
        <v>1524</v>
      </c>
      <c r="W422" t="s">
        <v>1525</v>
      </c>
      <c r="X422" t="s">
        <v>1526</v>
      </c>
      <c r="Y422" t="s">
        <v>1522</v>
      </c>
      <c r="Z422" t="s">
        <v>1522</v>
      </c>
      <c r="AA422" t="s">
        <v>1522</v>
      </c>
      <c r="AB422" t="s">
        <v>1522</v>
      </c>
      <c r="AC422" t="s">
        <v>1543</v>
      </c>
      <c r="AD422" t="s">
        <v>1522</v>
      </c>
      <c r="AE422" t="s">
        <v>1536</v>
      </c>
      <c r="AG422" t="s">
        <v>1529</v>
      </c>
      <c r="AH422" s="1">
        <v>45219.315196759257</v>
      </c>
      <c r="AJ422" s="1"/>
      <c r="AL422" t="s">
        <v>1530</v>
      </c>
      <c r="AM422" t="s">
        <v>1531</v>
      </c>
      <c r="AN422" t="s">
        <v>1530</v>
      </c>
      <c r="AO422" t="s">
        <v>1530</v>
      </c>
      <c r="AP422" t="s">
        <v>1530</v>
      </c>
      <c r="AQ422" t="s">
        <v>1530</v>
      </c>
      <c r="AT422" s="1"/>
      <c r="AU422" t="s">
        <v>1530</v>
      </c>
      <c r="AV422" t="s">
        <v>1531</v>
      </c>
      <c r="AW422" t="s">
        <v>1531</v>
      </c>
      <c r="AX422" t="s">
        <v>1531</v>
      </c>
      <c r="AY422" t="s">
        <v>1531</v>
      </c>
      <c r="AZ422" t="s">
        <v>1530</v>
      </c>
      <c r="BC422">
        <v>8</v>
      </c>
      <c r="BD422">
        <v>85</v>
      </c>
      <c r="BE422">
        <v>105</v>
      </c>
      <c r="BF422" s="1"/>
      <c r="BH422" s="1"/>
      <c r="BJ422" s="1"/>
      <c r="BL422" s="1"/>
      <c r="BN422" s="1"/>
      <c r="BP422" s="1"/>
      <c r="BR422" s="1"/>
      <c r="BT422" s="1"/>
      <c r="BV422" s="1"/>
      <c r="BX422" s="1"/>
      <c r="CE422" t="s">
        <v>1530</v>
      </c>
      <c r="CF422" t="s">
        <v>1530</v>
      </c>
      <c r="CG422" t="s">
        <v>1530</v>
      </c>
      <c r="CH422" t="s">
        <v>1530</v>
      </c>
      <c r="CI422" t="s">
        <v>1530</v>
      </c>
    </row>
    <row r="423" spans="1:87" x14ac:dyDescent="0.3">
      <c r="A423">
        <v>13917</v>
      </c>
      <c r="B423" t="s">
        <v>712</v>
      </c>
      <c r="C423" t="s">
        <v>713</v>
      </c>
      <c r="D423" t="s">
        <v>21</v>
      </c>
      <c r="E423" t="s">
        <v>22</v>
      </c>
      <c r="F423" t="s">
        <v>1551</v>
      </c>
      <c r="G423" s="1">
        <v>41755</v>
      </c>
      <c r="H423" s="1">
        <v>0.66666666666666663</v>
      </c>
      <c r="I423">
        <v>1</v>
      </c>
      <c r="J423">
        <v>20</v>
      </c>
      <c r="K423">
        <v>21.03</v>
      </c>
      <c r="L423">
        <v>7.41</v>
      </c>
      <c r="M423">
        <v>0.25900000000000001</v>
      </c>
      <c r="N423">
        <v>11</v>
      </c>
      <c r="O423">
        <v>6.82</v>
      </c>
      <c r="P423">
        <v>0</v>
      </c>
      <c r="Q423">
        <v>0.01</v>
      </c>
      <c r="R423" t="s">
        <v>1521</v>
      </c>
      <c r="S423" t="s">
        <v>1522</v>
      </c>
      <c r="T423" t="s">
        <v>1523</v>
      </c>
      <c r="U423" t="s">
        <v>1522</v>
      </c>
      <c r="V423" t="s">
        <v>1524</v>
      </c>
      <c r="W423" t="s">
        <v>1525</v>
      </c>
      <c r="X423" t="s">
        <v>1522</v>
      </c>
      <c r="Y423" t="s">
        <v>1522</v>
      </c>
      <c r="Z423" t="s">
        <v>1522</v>
      </c>
      <c r="AA423" t="s">
        <v>1522</v>
      </c>
      <c r="AB423" t="s">
        <v>1522</v>
      </c>
      <c r="AC423" t="s">
        <v>1535</v>
      </c>
      <c r="AD423" t="s">
        <v>1522</v>
      </c>
      <c r="AE423" t="s">
        <v>1528</v>
      </c>
      <c r="AG423" t="s">
        <v>1529</v>
      </c>
      <c r="AH423" s="1">
        <v>45219.314201388886</v>
      </c>
      <c r="AJ423" s="1"/>
      <c r="AL423" t="s">
        <v>1530</v>
      </c>
      <c r="AM423" t="s">
        <v>1530</v>
      </c>
      <c r="AN423" t="s">
        <v>1530</v>
      </c>
      <c r="AO423" t="s">
        <v>1530</v>
      </c>
      <c r="AP423" t="s">
        <v>1530</v>
      </c>
      <c r="AQ423" t="s">
        <v>1530</v>
      </c>
      <c r="AT423" s="1"/>
      <c r="AU423" t="s">
        <v>1531</v>
      </c>
      <c r="AV423" t="s">
        <v>1531</v>
      </c>
      <c r="AW423" t="s">
        <v>1531</v>
      </c>
      <c r="AX423" t="s">
        <v>1531</v>
      </c>
      <c r="AY423" t="s">
        <v>1530</v>
      </c>
      <c r="AZ423" t="s">
        <v>1531</v>
      </c>
      <c r="BC423">
        <v>8</v>
      </c>
      <c r="BD423">
        <v>85</v>
      </c>
      <c r="BE423">
        <v>105</v>
      </c>
      <c r="BF423" s="1"/>
      <c r="BH423" s="1"/>
      <c r="BJ423" s="1"/>
      <c r="BL423" s="1"/>
      <c r="BN423" s="1"/>
      <c r="BP423" s="1"/>
      <c r="BR423" s="1"/>
      <c r="BT423" s="1"/>
      <c r="BV423" s="1"/>
      <c r="BX423" s="1"/>
      <c r="CE423" t="s">
        <v>1530</v>
      </c>
      <c r="CF423" t="s">
        <v>1530</v>
      </c>
      <c r="CG423" t="s">
        <v>1530</v>
      </c>
      <c r="CH423" t="s">
        <v>1530</v>
      </c>
      <c r="CI423" t="s">
        <v>1530</v>
      </c>
    </row>
    <row r="424" spans="1:87" x14ac:dyDescent="0.3">
      <c r="A424">
        <v>13918</v>
      </c>
      <c r="B424" t="s">
        <v>712</v>
      </c>
      <c r="C424" t="s">
        <v>713</v>
      </c>
      <c r="D424" t="s">
        <v>21</v>
      </c>
      <c r="E424" t="s">
        <v>22</v>
      </c>
      <c r="F424" t="s">
        <v>1551</v>
      </c>
      <c r="G424" s="1">
        <v>41755</v>
      </c>
      <c r="H424" s="1">
        <v>0.66666666666666663</v>
      </c>
      <c r="I424">
        <v>1</v>
      </c>
      <c r="J424">
        <v>20</v>
      </c>
      <c r="K424">
        <v>21.87</v>
      </c>
      <c r="L424">
        <v>7.32</v>
      </c>
      <c r="M424">
        <v>0.14499999999999999</v>
      </c>
      <c r="N424">
        <v>3.3</v>
      </c>
      <c r="O424">
        <v>9.66</v>
      </c>
      <c r="P424">
        <v>0</v>
      </c>
      <c r="Q424">
        <v>0.01</v>
      </c>
      <c r="R424" t="s">
        <v>1521</v>
      </c>
      <c r="S424" t="s">
        <v>1522</v>
      </c>
      <c r="T424" t="s">
        <v>1523</v>
      </c>
      <c r="U424" t="s">
        <v>1522</v>
      </c>
      <c r="V424" t="s">
        <v>1524</v>
      </c>
      <c r="W424" t="s">
        <v>1525</v>
      </c>
      <c r="X424" t="s">
        <v>1522</v>
      </c>
      <c r="Y424" t="s">
        <v>1522</v>
      </c>
      <c r="Z424" t="s">
        <v>1522</v>
      </c>
      <c r="AA424" t="s">
        <v>1522</v>
      </c>
      <c r="AB424" t="s">
        <v>1522</v>
      </c>
      <c r="AC424" t="s">
        <v>1535</v>
      </c>
      <c r="AD424" t="s">
        <v>1522</v>
      </c>
      <c r="AE424" t="s">
        <v>1528</v>
      </c>
      <c r="AG424" t="s">
        <v>1529</v>
      </c>
      <c r="AH424" s="1">
        <v>45219.312800925924</v>
      </c>
      <c r="AJ424" s="1"/>
      <c r="AL424" t="s">
        <v>1530</v>
      </c>
      <c r="AM424" t="s">
        <v>1530</v>
      </c>
      <c r="AN424" t="s">
        <v>1530</v>
      </c>
      <c r="AO424" t="s">
        <v>1530</v>
      </c>
      <c r="AP424" t="s">
        <v>1530</v>
      </c>
      <c r="AQ424" t="s">
        <v>1530</v>
      </c>
      <c r="AT424" s="1"/>
      <c r="AU424" t="s">
        <v>1531</v>
      </c>
      <c r="AV424" t="s">
        <v>1531</v>
      </c>
      <c r="AW424" t="s">
        <v>1531</v>
      </c>
      <c r="AX424" t="s">
        <v>1531</v>
      </c>
      <c r="AY424" t="s">
        <v>1530</v>
      </c>
      <c r="AZ424" t="s">
        <v>1531</v>
      </c>
      <c r="BC424">
        <v>8</v>
      </c>
      <c r="BD424">
        <v>85</v>
      </c>
      <c r="BE424">
        <v>105</v>
      </c>
      <c r="BF424" s="1"/>
      <c r="BH424" s="1"/>
      <c r="BJ424" s="1"/>
      <c r="BL424" s="1"/>
      <c r="BN424" s="1"/>
      <c r="BP424" s="1"/>
      <c r="BR424" s="1"/>
      <c r="BT424" s="1"/>
      <c r="BV424" s="1"/>
      <c r="BX424" s="1"/>
      <c r="CE424" t="s">
        <v>1530</v>
      </c>
      <c r="CF424" t="s">
        <v>1530</v>
      </c>
      <c r="CG424" t="s">
        <v>1530</v>
      </c>
      <c r="CH424" t="s">
        <v>1530</v>
      </c>
      <c r="CI424" t="s">
        <v>1530</v>
      </c>
    </row>
    <row r="425" spans="1:87" x14ac:dyDescent="0.3">
      <c r="A425">
        <v>13929</v>
      </c>
      <c r="B425" t="s">
        <v>362</v>
      </c>
      <c r="C425" t="s">
        <v>363</v>
      </c>
      <c r="D425" t="s">
        <v>21</v>
      </c>
      <c r="E425" t="s">
        <v>22</v>
      </c>
      <c r="F425" t="s">
        <v>822</v>
      </c>
      <c r="G425" s="1">
        <v>41727</v>
      </c>
      <c r="H425" s="1">
        <v>0.47222222222222221</v>
      </c>
      <c r="I425">
        <v>2</v>
      </c>
      <c r="J425">
        <v>20</v>
      </c>
      <c r="K425">
        <v>24.21</v>
      </c>
      <c r="L425">
        <v>9.26</v>
      </c>
      <c r="M425">
        <v>0.254</v>
      </c>
      <c r="N425">
        <v>59</v>
      </c>
      <c r="O425">
        <v>10.11</v>
      </c>
      <c r="P425">
        <v>0</v>
      </c>
      <c r="Q425">
        <v>0.01</v>
      </c>
      <c r="R425" t="s">
        <v>1538</v>
      </c>
      <c r="S425" t="s">
        <v>1522</v>
      </c>
      <c r="T425" t="s">
        <v>1522</v>
      </c>
      <c r="U425" t="s">
        <v>1522</v>
      </c>
      <c r="V425" t="s">
        <v>1524</v>
      </c>
      <c r="W425" t="s">
        <v>1525</v>
      </c>
      <c r="X425" t="s">
        <v>1567</v>
      </c>
      <c r="Y425" t="s">
        <v>1522</v>
      </c>
      <c r="Z425" t="s">
        <v>1522</v>
      </c>
      <c r="AA425" t="s">
        <v>1522</v>
      </c>
      <c r="AB425" t="s">
        <v>1545</v>
      </c>
      <c r="AC425" t="s">
        <v>1543</v>
      </c>
      <c r="AD425" t="s">
        <v>1522</v>
      </c>
      <c r="AE425" t="s">
        <v>1536</v>
      </c>
      <c r="AG425" t="s">
        <v>1529</v>
      </c>
      <c r="AH425" s="1">
        <v>45218.666041666664</v>
      </c>
      <c r="AJ425" s="1"/>
      <c r="AL425" t="s">
        <v>1531</v>
      </c>
      <c r="AM425" t="s">
        <v>1530</v>
      </c>
      <c r="AN425" t="s">
        <v>1531</v>
      </c>
      <c r="AO425" t="s">
        <v>1530</v>
      </c>
      <c r="AP425" t="s">
        <v>1530</v>
      </c>
      <c r="AQ425" t="s">
        <v>1530</v>
      </c>
      <c r="AT425" s="1"/>
      <c r="AU425" t="s">
        <v>1531</v>
      </c>
      <c r="AV425" t="s">
        <v>1531</v>
      </c>
      <c r="AW425" t="s">
        <v>1531</v>
      </c>
      <c r="AX425" t="s">
        <v>1531</v>
      </c>
      <c r="AY425" t="s">
        <v>1531</v>
      </c>
      <c r="AZ425" t="s">
        <v>1531</v>
      </c>
      <c r="BC425">
        <v>8</v>
      </c>
      <c r="BD425">
        <v>85</v>
      </c>
      <c r="BE425">
        <v>105</v>
      </c>
      <c r="BF425" s="1"/>
      <c r="BH425" s="1"/>
      <c r="BJ425" s="1"/>
      <c r="BL425" s="1"/>
      <c r="BN425" s="1"/>
      <c r="BP425" s="1"/>
      <c r="BR425" s="1"/>
      <c r="BT425" s="1"/>
      <c r="BV425" s="1"/>
      <c r="BX425" s="1"/>
      <c r="CE425" t="s">
        <v>1530</v>
      </c>
      <c r="CF425" t="s">
        <v>1530</v>
      </c>
      <c r="CG425" t="s">
        <v>1530</v>
      </c>
      <c r="CH425" t="s">
        <v>1530</v>
      </c>
      <c r="CI425" t="s">
        <v>1530</v>
      </c>
    </row>
    <row r="426" spans="1:87" x14ac:dyDescent="0.3">
      <c r="A426">
        <v>13930</v>
      </c>
      <c r="B426" t="s">
        <v>712</v>
      </c>
      <c r="C426" t="s">
        <v>713</v>
      </c>
      <c r="D426" t="s">
        <v>21</v>
      </c>
      <c r="E426" t="s">
        <v>22</v>
      </c>
      <c r="F426" t="s">
        <v>1551</v>
      </c>
      <c r="G426" s="1">
        <v>41723</v>
      </c>
      <c r="H426" s="1">
        <v>0.67708333333333337</v>
      </c>
      <c r="I426">
        <v>2</v>
      </c>
      <c r="J426">
        <v>20</v>
      </c>
      <c r="K426">
        <v>26.28</v>
      </c>
      <c r="L426">
        <v>7.92</v>
      </c>
      <c r="M426">
        <v>0.15</v>
      </c>
      <c r="N426">
        <v>0.8</v>
      </c>
      <c r="O426">
        <v>7.1</v>
      </c>
      <c r="P426">
        <v>0</v>
      </c>
      <c r="Q426">
        <v>0.01</v>
      </c>
      <c r="R426" t="s">
        <v>1521</v>
      </c>
      <c r="S426" t="s">
        <v>1522</v>
      </c>
      <c r="T426" t="s">
        <v>1523</v>
      </c>
      <c r="U426" t="s">
        <v>1523</v>
      </c>
      <c r="V426" t="s">
        <v>1533</v>
      </c>
      <c r="W426" t="s">
        <v>1525</v>
      </c>
      <c r="X426" t="s">
        <v>1534</v>
      </c>
      <c r="Y426" t="s">
        <v>1522</v>
      </c>
      <c r="Z426" t="s">
        <v>1522</v>
      </c>
      <c r="AA426" t="s">
        <v>1539</v>
      </c>
      <c r="AB426" t="s">
        <v>1539</v>
      </c>
      <c r="AC426" t="s">
        <v>1535</v>
      </c>
      <c r="AD426" t="s">
        <v>1522</v>
      </c>
      <c r="AE426" t="s">
        <v>1528</v>
      </c>
      <c r="AG426" t="s">
        <v>1529</v>
      </c>
      <c r="AH426" s="1">
        <v>45218.663530092592</v>
      </c>
      <c r="AJ426" s="1"/>
      <c r="AL426" t="s">
        <v>1530</v>
      </c>
      <c r="AM426" t="s">
        <v>1530</v>
      </c>
      <c r="AN426" t="s">
        <v>1530</v>
      </c>
      <c r="AO426" t="s">
        <v>1530</v>
      </c>
      <c r="AP426" t="s">
        <v>1530</v>
      </c>
      <c r="AQ426" t="s">
        <v>1530</v>
      </c>
      <c r="AT426" s="1"/>
      <c r="AU426" t="s">
        <v>1531</v>
      </c>
      <c r="AV426" t="s">
        <v>1531</v>
      </c>
      <c r="AW426" t="s">
        <v>1531</v>
      </c>
      <c r="AX426" t="s">
        <v>1531</v>
      </c>
      <c r="AY426" t="s">
        <v>1530</v>
      </c>
      <c r="AZ426" t="s">
        <v>1531</v>
      </c>
      <c r="BC426">
        <v>8</v>
      </c>
      <c r="BD426">
        <v>85</v>
      </c>
      <c r="BE426">
        <v>105</v>
      </c>
      <c r="BF426" s="1"/>
      <c r="BH426" s="1"/>
      <c r="BJ426" s="1"/>
      <c r="BL426" s="1"/>
      <c r="BN426" s="1"/>
      <c r="BP426" s="1"/>
      <c r="BR426" s="1"/>
      <c r="BT426" s="1"/>
      <c r="BV426" s="1"/>
      <c r="BX426" s="1"/>
      <c r="CE426" t="s">
        <v>1530</v>
      </c>
      <c r="CF426" t="s">
        <v>1530</v>
      </c>
      <c r="CG426" t="s">
        <v>1530</v>
      </c>
      <c r="CH426" t="s">
        <v>1530</v>
      </c>
      <c r="CI426" t="s">
        <v>1530</v>
      </c>
    </row>
    <row r="427" spans="1:87" x14ac:dyDescent="0.3">
      <c r="A427">
        <v>13933</v>
      </c>
      <c r="B427" t="s">
        <v>902</v>
      </c>
      <c r="C427" t="s">
        <v>903</v>
      </c>
      <c r="D427" t="s">
        <v>377</v>
      </c>
      <c r="E427" t="s">
        <v>378</v>
      </c>
      <c r="F427" t="s">
        <v>1616</v>
      </c>
      <c r="G427" s="1">
        <v>41720</v>
      </c>
      <c r="H427" s="1">
        <v>0.35416666666666669</v>
      </c>
      <c r="I427">
        <v>5</v>
      </c>
      <c r="J427">
        <v>20</v>
      </c>
      <c r="K427">
        <v>25.3</v>
      </c>
      <c r="L427">
        <v>7.17</v>
      </c>
      <c r="M427">
        <v>23.9</v>
      </c>
      <c r="N427">
        <v>11.9</v>
      </c>
      <c r="O427">
        <v>5.9</v>
      </c>
      <c r="P427">
        <v>0</v>
      </c>
      <c r="Q427">
        <v>1.44</v>
      </c>
      <c r="R427" t="s">
        <v>1538</v>
      </c>
      <c r="S427" t="s">
        <v>1522</v>
      </c>
      <c r="T427" t="s">
        <v>1523</v>
      </c>
      <c r="U427" t="s">
        <v>1523</v>
      </c>
      <c r="V427" t="s">
        <v>1524</v>
      </c>
      <c r="W427" t="s">
        <v>1525</v>
      </c>
      <c r="X427" t="s">
        <v>1522</v>
      </c>
      <c r="Y427" t="s">
        <v>1522</v>
      </c>
      <c r="Z427" t="s">
        <v>1522</v>
      </c>
      <c r="AA427" t="s">
        <v>1539</v>
      </c>
      <c r="AB427" t="s">
        <v>1539</v>
      </c>
      <c r="AC427" t="s">
        <v>1527</v>
      </c>
      <c r="AD427" t="s">
        <v>1522</v>
      </c>
      <c r="AE427" t="s">
        <v>1528</v>
      </c>
      <c r="AG427" t="s">
        <v>1529</v>
      </c>
      <c r="AH427" s="1">
        <v>45218.645613425928</v>
      </c>
      <c r="AJ427" s="1"/>
      <c r="AL427" t="s">
        <v>1530</v>
      </c>
      <c r="AM427" t="s">
        <v>1531</v>
      </c>
      <c r="AN427" t="s">
        <v>1530</v>
      </c>
      <c r="AO427" t="s">
        <v>1530</v>
      </c>
      <c r="AP427" t="s">
        <v>1530</v>
      </c>
      <c r="AQ427" t="s">
        <v>1530</v>
      </c>
      <c r="AT427" s="1"/>
      <c r="AU427" t="s">
        <v>1530</v>
      </c>
      <c r="AV427" t="s">
        <v>1531</v>
      </c>
      <c r="AW427" t="s">
        <v>1531</v>
      </c>
      <c r="AX427" t="s">
        <v>1531</v>
      </c>
      <c r="AY427" t="s">
        <v>1530</v>
      </c>
      <c r="AZ427" t="s">
        <v>1530</v>
      </c>
      <c r="BC427">
        <v>8</v>
      </c>
      <c r="BD427">
        <v>85</v>
      </c>
      <c r="BE427">
        <v>105</v>
      </c>
      <c r="BF427" s="1"/>
      <c r="BH427" s="1"/>
      <c r="BJ427" s="1"/>
      <c r="BL427" s="1"/>
      <c r="BN427" s="1"/>
      <c r="BP427" s="1"/>
      <c r="BR427" s="1"/>
      <c r="BT427" s="1"/>
      <c r="BV427" s="1"/>
      <c r="BX427" s="1"/>
      <c r="CE427" t="s">
        <v>1530</v>
      </c>
      <c r="CF427" t="s">
        <v>1530</v>
      </c>
      <c r="CG427" t="s">
        <v>1530</v>
      </c>
      <c r="CH427" t="s">
        <v>1530</v>
      </c>
      <c r="CI427" t="s">
        <v>1530</v>
      </c>
    </row>
    <row r="428" spans="1:87" x14ac:dyDescent="0.3">
      <c r="A428">
        <v>13936</v>
      </c>
      <c r="B428" t="s">
        <v>1256</v>
      </c>
      <c r="C428" t="s">
        <v>1624</v>
      </c>
      <c r="D428" t="s">
        <v>21</v>
      </c>
      <c r="E428" t="s">
        <v>22</v>
      </c>
      <c r="F428" t="s">
        <v>1258</v>
      </c>
      <c r="G428" s="1">
        <v>41719</v>
      </c>
      <c r="H428" s="1">
        <v>0.41666666666666669</v>
      </c>
      <c r="I428">
        <v>5</v>
      </c>
      <c r="J428">
        <v>20</v>
      </c>
      <c r="K428">
        <v>21.89</v>
      </c>
      <c r="L428">
        <v>7.48</v>
      </c>
      <c r="M428">
        <v>0.56899999999999995</v>
      </c>
      <c r="N428">
        <v>6.1</v>
      </c>
      <c r="O428">
        <v>2.5</v>
      </c>
      <c r="P428">
        <v>0</v>
      </c>
      <c r="Q428">
        <v>0.03</v>
      </c>
      <c r="R428" t="s">
        <v>1521</v>
      </c>
      <c r="S428" t="s">
        <v>1522</v>
      </c>
      <c r="T428" t="s">
        <v>1523</v>
      </c>
      <c r="U428" t="s">
        <v>1523</v>
      </c>
      <c r="V428" t="s">
        <v>1533</v>
      </c>
      <c r="W428" t="s">
        <v>1525</v>
      </c>
      <c r="X428" t="s">
        <v>1534</v>
      </c>
      <c r="Y428" t="s">
        <v>1522</v>
      </c>
      <c r="Z428" t="s">
        <v>1522</v>
      </c>
      <c r="AA428" t="s">
        <v>1539</v>
      </c>
      <c r="AB428" t="s">
        <v>1539</v>
      </c>
      <c r="AC428" t="s">
        <v>1527</v>
      </c>
      <c r="AD428" t="s">
        <v>1522</v>
      </c>
      <c r="AE428" t="s">
        <v>1528</v>
      </c>
      <c r="AG428" t="s">
        <v>1529</v>
      </c>
      <c r="AH428" s="1">
        <v>45218.629641203705</v>
      </c>
      <c r="AJ428" s="1"/>
      <c r="AL428" t="s">
        <v>1530</v>
      </c>
      <c r="AM428" t="s">
        <v>1530</v>
      </c>
      <c r="AN428" t="s">
        <v>1530</v>
      </c>
      <c r="AO428" t="s">
        <v>1530</v>
      </c>
      <c r="AP428" t="s">
        <v>1530</v>
      </c>
      <c r="AQ428" t="s">
        <v>1530</v>
      </c>
      <c r="AT428" s="1"/>
      <c r="AU428" t="s">
        <v>1531</v>
      </c>
      <c r="AV428" t="s">
        <v>1530</v>
      </c>
      <c r="AW428" t="s">
        <v>1530</v>
      </c>
      <c r="AX428" t="s">
        <v>1531</v>
      </c>
      <c r="AY428" t="s">
        <v>1531</v>
      </c>
      <c r="AZ428" t="s">
        <v>1531</v>
      </c>
      <c r="BC428">
        <v>8</v>
      </c>
      <c r="BD428">
        <v>85</v>
      </c>
      <c r="BE428">
        <v>105</v>
      </c>
      <c r="BF428" s="1"/>
      <c r="BH428" s="1"/>
      <c r="BJ428" s="1"/>
      <c r="BL428" s="1"/>
      <c r="BN428" s="1"/>
      <c r="BP428" s="1"/>
      <c r="BR428" s="1"/>
      <c r="BT428" s="1"/>
      <c r="BV428" s="1"/>
      <c r="BX428" s="1"/>
      <c r="CE428" t="s">
        <v>1530</v>
      </c>
      <c r="CF428" t="s">
        <v>1530</v>
      </c>
      <c r="CG428" t="s">
        <v>1530</v>
      </c>
      <c r="CH428" t="s">
        <v>1530</v>
      </c>
      <c r="CI428" t="s">
        <v>1530</v>
      </c>
    </row>
    <row r="429" spans="1:87" x14ac:dyDescent="0.3">
      <c r="A429">
        <v>13943</v>
      </c>
      <c r="B429" t="s">
        <v>1370</v>
      </c>
      <c r="C429" t="s">
        <v>1371</v>
      </c>
      <c r="D429" t="s">
        <v>377</v>
      </c>
      <c r="E429" t="s">
        <v>378</v>
      </c>
      <c r="F429" t="s">
        <v>1520</v>
      </c>
      <c r="G429" s="1">
        <v>41717</v>
      </c>
      <c r="H429" s="1">
        <v>0.6875</v>
      </c>
      <c r="I429">
        <v>5</v>
      </c>
      <c r="J429">
        <v>20</v>
      </c>
      <c r="K429">
        <v>28.55</v>
      </c>
      <c r="L429">
        <v>7.28</v>
      </c>
      <c r="M429">
        <v>34.200000000000003</v>
      </c>
      <c r="N429">
        <v>5.0999999999999996</v>
      </c>
      <c r="O429">
        <v>6.64</v>
      </c>
      <c r="P429">
        <v>0</v>
      </c>
      <c r="Q429">
        <v>2.14</v>
      </c>
      <c r="R429" t="s">
        <v>1521</v>
      </c>
      <c r="S429" t="s">
        <v>1522</v>
      </c>
      <c r="T429" t="s">
        <v>1522</v>
      </c>
      <c r="U429" t="s">
        <v>1522</v>
      </c>
      <c r="V429" t="s">
        <v>1524</v>
      </c>
      <c r="W429" t="s">
        <v>1525</v>
      </c>
      <c r="X429" t="s">
        <v>1526</v>
      </c>
      <c r="Y429" t="s">
        <v>1522</v>
      </c>
      <c r="Z429" t="s">
        <v>1522</v>
      </c>
      <c r="AA429" t="s">
        <v>1522</v>
      </c>
      <c r="AB429" t="s">
        <v>1522</v>
      </c>
      <c r="AC429" t="s">
        <v>1535</v>
      </c>
      <c r="AD429" t="s">
        <v>1522</v>
      </c>
      <c r="AE429" t="s">
        <v>1560</v>
      </c>
      <c r="AG429" t="s">
        <v>1529</v>
      </c>
      <c r="AH429" s="1">
        <v>45218.592395833337</v>
      </c>
      <c r="AJ429" s="1"/>
      <c r="AL429" t="s">
        <v>1530</v>
      </c>
      <c r="AM429" t="s">
        <v>1531</v>
      </c>
      <c r="AN429" t="s">
        <v>1530</v>
      </c>
      <c r="AO429" t="s">
        <v>1530</v>
      </c>
      <c r="AP429" t="s">
        <v>1530</v>
      </c>
      <c r="AQ429" t="s">
        <v>1530</v>
      </c>
      <c r="AT429" s="1"/>
      <c r="AU429" t="s">
        <v>1530</v>
      </c>
      <c r="AV429" t="s">
        <v>1531</v>
      </c>
      <c r="AW429" t="s">
        <v>1530</v>
      </c>
      <c r="AX429" t="s">
        <v>1531</v>
      </c>
      <c r="AY429" t="s">
        <v>1530</v>
      </c>
      <c r="AZ429" t="s">
        <v>1531</v>
      </c>
      <c r="BC429">
        <v>8</v>
      </c>
      <c r="BD429">
        <v>85</v>
      </c>
      <c r="BE429">
        <v>105</v>
      </c>
      <c r="BF429" s="1"/>
      <c r="BH429" s="1"/>
      <c r="BJ429" s="1"/>
      <c r="BL429" s="1"/>
      <c r="BN429" s="1"/>
      <c r="BP429" s="1"/>
      <c r="BR429" s="1"/>
      <c r="BT429" s="1"/>
      <c r="BV429" s="1"/>
      <c r="BX429" s="1"/>
      <c r="CE429" t="s">
        <v>1530</v>
      </c>
      <c r="CF429" t="s">
        <v>1530</v>
      </c>
      <c r="CG429" t="s">
        <v>1530</v>
      </c>
      <c r="CH429" t="s">
        <v>1530</v>
      </c>
      <c r="CI429" t="s">
        <v>1530</v>
      </c>
    </row>
    <row r="430" spans="1:87" x14ac:dyDescent="0.3">
      <c r="A430">
        <v>13945</v>
      </c>
      <c r="B430" t="s">
        <v>831</v>
      </c>
      <c r="C430" t="s">
        <v>832</v>
      </c>
      <c r="D430" t="s">
        <v>377</v>
      </c>
      <c r="E430" t="s">
        <v>378</v>
      </c>
      <c r="F430" t="s">
        <v>796</v>
      </c>
      <c r="G430" s="1">
        <v>41716</v>
      </c>
      <c r="H430" s="1">
        <v>0.4861111111111111</v>
      </c>
      <c r="I430">
        <v>1</v>
      </c>
      <c r="J430">
        <v>20</v>
      </c>
      <c r="K430">
        <v>28.7</v>
      </c>
      <c r="L430">
        <v>7.92</v>
      </c>
      <c r="M430">
        <v>45.8</v>
      </c>
      <c r="N430">
        <v>17.600000000000001</v>
      </c>
      <c r="O430">
        <v>7.38</v>
      </c>
      <c r="P430">
        <v>0</v>
      </c>
      <c r="Q430">
        <v>2.95</v>
      </c>
      <c r="R430" t="s">
        <v>1521</v>
      </c>
      <c r="S430" t="s">
        <v>1522</v>
      </c>
      <c r="T430" t="s">
        <v>1522</v>
      </c>
      <c r="U430" t="s">
        <v>1523</v>
      </c>
      <c r="V430" t="s">
        <v>1524</v>
      </c>
      <c r="W430" t="s">
        <v>1525</v>
      </c>
      <c r="X430" t="s">
        <v>1526</v>
      </c>
      <c r="Y430" t="s">
        <v>1522</v>
      </c>
      <c r="Z430" t="s">
        <v>1522</v>
      </c>
      <c r="AA430" t="s">
        <v>1522</v>
      </c>
      <c r="AB430" t="s">
        <v>1522</v>
      </c>
      <c r="AC430" t="s">
        <v>1543</v>
      </c>
      <c r="AD430" t="s">
        <v>1522</v>
      </c>
      <c r="AE430" t="s">
        <v>1536</v>
      </c>
      <c r="AG430" t="s">
        <v>1529</v>
      </c>
      <c r="AH430" s="1">
        <v>45218.588738425926</v>
      </c>
      <c r="AJ430" s="1"/>
      <c r="AL430" t="s">
        <v>1530</v>
      </c>
      <c r="AM430" t="s">
        <v>1531</v>
      </c>
      <c r="AN430" t="s">
        <v>1530</v>
      </c>
      <c r="AO430" t="s">
        <v>1530</v>
      </c>
      <c r="AP430" t="s">
        <v>1530</v>
      </c>
      <c r="AQ430" t="s">
        <v>1530</v>
      </c>
      <c r="AT430" s="1"/>
      <c r="AU430" t="s">
        <v>1530</v>
      </c>
      <c r="AV430" t="s">
        <v>1531</v>
      </c>
      <c r="AW430" t="s">
        <v>1531</v>
      </c>
      <c r="AX430" t="s">
        <v>1531</v>
      </c>
      <c r="AY430" t="s">
        <v>1530</v>
      </c>
      <c r="AZ430" t="s">
        <v>1531</v>
      </c>
      <c r="BC430">
        <v>8</v>
      </c>
      <c r="BD430">
        <v>85</v>
      </c>
      <c r="BE430">
        <v>105</v>
      </c>
      <c r="BF430" s="1"/>
      <c r="BH430" s="1"/>
      <c r="BJ430" s="1"/>
      <c r="BL430" s="1"/>
      <c r="BN430" s="1"/>
      <c r="BP430" s="1"/>
      <c r="BR430" s="1"/>
      <c r="BT430" s="1"/>
      <c r="BV430" s="1"/>
      <c r="BX430" s="1"/>
      <c r="CE430" t="s">
        <v>1530</v>
      </c>
      <c r="CF430" t="s">
        <v>1530</v>
      </c>
      <c r="CG430" t="s">
        <v>1530</v>
      </c>
      <c r="CH430" t="s">
        <v>1530</v>
      </c>
      <c r="CI430" t="s">
        <v>1530</v>
      </c>
    </row>
    <row r="431" spans="1:87" x14ac:dyDescent="0.3">
      <c r="A431">
        <v>13948</v>
      </c>
      <c r="B431" t="s">
        <v>1238</v>
      </c>
      <c r="C431" t="s">
        <v>1562</v>
      </c>
      <c r="D431" t="s">
        <v>586</v>
      </c>
      <c r="E431" t="s">
        <v>587</v>
      </c>
      <c r="F431" t="s">
        <v>1636</v>
      </c>
      <c r="G431" s="1">
        <v>41721</v>
      </c>
      <c r="H431" s="1">
        <v>0.46736111111111112</v>
      </c>
      <c r="I431">
        <v>4</v>
      </c>
      <c r="J431">
        <v>20</v>
      </c>
      <c r="K431">
        <v>23.3</v>
      </c>
      <c r="L431">
        <v>7.72</v>
      </c>
      <c r="M431">
        <v>0.92</v>
      </c>
      <c r="N431">
        <v>0</v>
      </c>
      <c r="O431">
        <v>7.12</v>
      </c>
      <c r="P431">
        <v>0</v>
      </c>
      <c r="Q431">
        <v>0.04</v>
      </c>
      <c r="R431" t="s">
        <v>1538</v>
      </c>
      <c r="S431" t="s">
        <v>1522</v>
      </c>
      <c r="T431" t="s">
        <v>1523</v>
      </c>
      <c r="U431" t="s">
        <v>1523</v>
      </c>
      <c r="V431" t="s">
        <v>1524</v>
      </c>
      <c r="W431" t="s">
        <v>1525</v>
      </c>
      <c r="X431" t="s">
        <v>1522</v>
      </c>
      <c r="Y431" t="s">
        <v>1522</v>
      </c>
      <c r="Z431" t="s">
        <v>1522</v>
      </c>
      <c r="AA431" t="s">
        <v>1591</v>
      </c>
      <c r="AB431" t="s">
        <v>1539</v>
      </c>
      <c r="AC431" t="s">
        <v>1535</v>
      </c>
      <c r="AD431" t="s">
        <v>1522</v>
      </c>
      <c r="AE431" t="s">
        <v>1528</v>
      </c>
      <c r="AG431" t="s">
        <v>1529</v>
      </c>
      <c r="AH431" s="1">
        <v>45218.582245370373</v>
      </c>
      <c r="AJ431" s="1"/>
      <c r="AL431" t="s">
        <v>1530</v>
      </c>
      <c r="AM431" t="s">
        <v>1530</v>
      </c>
      <c r="AN431" t="s">
        <v>1530</v>
      </c>
      <c r="AO431" t="s">
        <v>1530</v>
      </c>
      <c r="AP431" t="s">
        <v>1530</v>
      </c>
      <c r="AQ431" t="s">
        <v>1530</v>
      </c>
      <c r="AT431" s="1"/>
      <c r="AU431" t="s">
        <v>1531</v>
      </c>
      <c r="AV431" t="s">
        <v>1530</v>
      </c>
      <c r="AW431" t="s">
        <v>1531</v>
      </c>
      <c r="AX431" t="s">
        <v>1531</v>
      </c>
      <c r="AY431" t="s">
        <v>1530</v>
      </c>
      <c r="AZ431" t="s">
        <v>1531</v>
      </c>
      <c r="BC431">
        <v>8</v>
      </c>
      <c r="BD431">
        <v>85</v>
      </c>
      <c r="BE431">
        <v>105</v>
      </c>
      <c r="BF431" s="1"/>
      <c r="BH431" s="1"/>
      <c r="BJ431" s="1"/>
      <c r="BL431" s="1"/>
      <c r="BN431" s="1"/>
      <c r="BP431" s="1"/>
      <c r="BR431" s="1"/>
      <c r="BT431" s="1"/>
      <c r="BV431" s="1"/>
      <c r="BX431" s="1"/>
      <c r="CE431" t="s">
        <v>1530</v>
      </c>
      <c r="CF431" t="s">
        <v>1530</v>
      </c>
      <c r="CG431" t="s">
        <v>1530</v>
      </c>
      <c r="CH431" t="s">
        <v>1530</v>
      </c>
      <c r="CI431" t="s">
        <v>1530</v>
      </c>
    </row>
    <row r="432" spans="1:87" x14ac:dyDescent="0.3">
      <c r="A432">
        <v>13949</v>
      </c>
      <c r="B432" t="s">
        <v>1249</v>
      </c>
      <c r="C432" t="s">
        <v>1250</v>
      </c>
      <c r="D432" t="s">
        <v>21</v>
      </c>
      <c r="E432" t="s">
        <v>22</v>
      </c>
      <c r="F432" t="s">
        <v>1251</v>
      </c>
      <c r="G432" s="1">
        <v>41721</v>
      </c>
      <c r="H432" s="1">
        <v>0.71875</v>
      </c>
      <c r="I432">
        <v>3</v>
      </c>
      <c r="J432">
        <v>20</v>
      </c>
      <c r="K432">
        <v>25.1</v>
      </c>
      <c r="L432">
        <v>8.6</v>
      </c>
      <c r="M432">
        <v>1.22</v>
      </c>
      <c r="N432">
        <v>1.5</v>
      </c>
      <c r="O432">
        <v>8.9600000000000009</v>
      </c>
      <c r="P432">
        <v>0</v>
      </c>
      <c r="Q432">
        <v>0.06</v>
      </c>
      <c r="R432" t="s">
        <v>1521</v>
      </c>
      <c r="S432" t="s">
        <v>1522</v>
      </c>
      <c r="T432" t="s">
        <v>1523</v>
      </c>
      <c r="U432" t="s">
        <v>1523</v>
      </c>
      <c r="V432" t="s">
        <v>1533</v>
      </c>
      <c r="W432" t="s">
        <v>1525</v>
      </c>
      <c r="X432" t="s">
        <v>1522</v>
      </c>
      <c r="Y432" t="s">
        <v>1522</v>
      </c>
      <c r="Z432" t="s">
        <v>1522</v>
      </c>
      <c r="AA432" t="s">
        <v>1522</v>
      </c>
      <c r="AB432" t="s">
        <v>1539</v>
      </c>
      <c r="AC432" t="s">
        <v>1535</v>
      </c>
      <c r="AD432" t="s">
        <v>1522</v>
      </c>
      <c r="AE432" t="s">
        <v>1528</v>
      </c>
      <c r="AG432" t="s">
        <v>1529</v>
      </c>
      <c r="AH432" s="1">
        <v>45218.573425925926</v>
      </c>
      <c r="AJ432" s="1"/>
      <c r="AL432" t="s">
        <v>1530</v>
      </c>
      <c r="AM432" t="s">
        <v>1530</v>
      </c>
      <c r="AN432" t="s">
        <v>1530</v>
      </c>
      <c r="AO432" t="s">
        <v>1530</v>
      </c>
      <c r="AP432" t="s">
        <v>1530</v>
      </c>
      <c r="AQ432" t="s">
        <v>1530</v>
      </c>
      <c r="AT432" s="1"/>
      <c r="AU432" t="s">
        <v>1531</v>
      </c>
      <c r="AV432" t="s">
        <v>1531</v>
      </c>
      <c r="AW432" t="s">
        <v>1531</v>
      </c>
      <c r="AX432" t="s">
        <v>1531</v>
      </c>
      <c r="AY432" t="s">
        <v>1530</v>
      </c>
      <c r="AZ432" t="s">
        <v>1531</v>
      </c>
      <c r="BC432">
        <v>8</v>
      </c>
      <c r="BD432">
        <v>85</v>
      </c>
      <c r="BE432">
        <v>105</v>
      </c>
      <c r="BF432" s="1"/>
      <c r="BH432" s="1"/>
      <c r="BJ432" s="1"/>
      <c r="BL432" s="1"/>
      <c r="BN432" s="1"/>
      <c r="BP432" s="1"/>
      <c r="BR432" s="1"/>
      <c r="BT432" s="1"/>
      <c r="BV432" s="1"/>
      <c r="BX432" s="1"/>
      <c r="CE432" t="s">
        <v>1530</v>
      </c>
      <c r="CF432" t="s">
        <v>1530</v>
      </c>
      <c r="CG432" t="s">
        <v>1530</v>
      </c>
      <c r="CH432" t="s">
        <v>1530</v>
      </c>
      <c r="CI432" t="s">
        <v>1530</v>
      </c>
    </row>
    <row r="433" spans="1:87" x14ac:dyDescent="0.3">
      <c r="A433">
        <v>13952</v>
      </c>
      <c r="B433" t="s">
        <v>799</v>
      </c>
      <c r="C433" t="s">
        <v>800</v>
      </c>
      <c r="D433" t="s">
        <v>21</v>
      </c>
      <c r="E433" t="s">
        <v>22</v>
      </c>
      <c r="F433" t="s">
        <v>1637</v>
      </c>
      <c r="G433" s="1">
        <v>41716</v>
      </c>
      <c r="H433" s="1">
        <v>0.40972222222222221</v>
      </c>
      <c r="I433">
        <v>3</v>
      </c>
      <c r="J433">
        <v>20</v>
      </c>
      <c r="K433">
        <v>26.22</v>
      </c>
      <c r="L433">
        <v>8.23</v>
      </c>
      <c r="M433">
        <v>1.36</v>
      </c>
      <c r="N433">
        <v>12.3</v>
      </c>
      <c r="O433">
        <v>5.53</v>
      </c>
      <c r="P433">
        <v>0</v>
      </c>
      <c r="Q433">
        <v>7.0000000000000007E-2</v>
      </c>
      <c r="R433" t="s">
        <v>1538</v>
      </c>
      <c r="S433" t="s">
        <v>1522</v>
      </c>
      <c r="T433" t="s">
        <v>1522</v>
      </c>
      <c r="U433" t="s">
        <v>1522</v>
      </c>
      <c r="V433" t="s">
        <v>1524</v>
      </c>
      <c r="W433" t="s">
        <v>1525</v>
      </c>
      <c r="X433" t="s">
        <v>1522</v>
      </c>
      <c r="Y433" t="s">
        <v>1522</v>
      </c>
      <c r="Z433" t="s">
        <v>1522</v>
      </c>
      <c r="AA433" t="s">
        <v>1539</v>
      </c>
      <c r="AB433" t="s">
        <v>1539</v>
      </c>
      <c r="AC433" t="s">
        <v>1535</v>
      </c>
      <c r="AD433" t="s">
        <v>1522</v>
      </c>
      <c r="AE433" t="s">
        <v>1528</v>
      </c>
      <c r="AG433" t="s">
        <v>1529</v>
      </c>
      <c r="AH433" s="1">
        <v>45218.523622685185</v>
      </c>
      <c r="AJ433" s="1"/>
      <c r="AL433" t="s">
        <v>1530</v>
      </c>
      <c r="AM433" t="s">
        <v>1530</v>
      </c>
      <c r="AN433" t="s">
        <v>1530</v>
      </c>
      <c r="AO433" t="s">
        <v>1530</v>
      </c>
      <c r="AP433" t="s">
        <v>1530</v>
      </c>
      <c r="AQ433" t="s">
        <v>1530</v>
      </c>
      <c r="AT433" s="1"/>
      <c r="AU433" t="s">
        <v>1531</v>
      </c>
      <c r="AV433" t="s">
        <v>1531</v>
      </c>
      <c r="AW433" t="s">
        <v>1531</v>
      </c>
      <c r="AX433" t="s">
        <v>1531</v>
      </c>
      <c r="AY433" t="s">
        <v>1530</v>
      </c>
      <c r="AZ433" t="s">
        <v>1531</v>
      </c>
      <c r="BC433">
        <v>8</v>
      </c>
      <c r="BD433">
        <v>85</v>
      </c>
      <c r="BE433">
        <v>105</v>
      </c>
      <c r="BF433" s="1"/>
      <c r="BH433" s="1"/>
      <c r="BJ433" s="1"/>
      <c r="BL433" s="1"/>
      <c r="BN433" s="1"/>
      <c r="BP433" s="1"/>
      <c r="BR433" s="1"/>
      <c r="BT433" s="1"/>
      <c r="BV433" s="1"/>
      <c r="BX433" s="1"/>
      <c r="CE433" t="s">
        <v>1530</v>
      </c>
      <c r="CF433" t="s">
        <v>1530</v>
      </c>
      <c r="CG433" t="s">
        <v>1530</v>
      </c>
      <c r="CH433" t="s">
        <v>1530</v>
      </c>
      <c r="CI433" t="s">
        <v>1530</v>
      </c>
    </row>
    <row r="434" spans="1:87" x14ac:dyDescent="0.3">
      <c r="A434">
        <v>13953</v>
      </c>
      <c r="B434" t="s">
        <v>1038</v>
      </c>
      <c r="C434" t="s">
        <v>1039</v>
      </c>
      <c r="D434" t="s">
        <v>377</v>
      </c>
      <c r="E434" t="s">
        <v>378</v>
      </c>
      <c r="F434" t="s">
        <v>1556</v>
      </c>
      <c r="G434" s="1">
        <v>41715</v>
      </c>
      <c r="H434" s="1">
        <v>0.46180555555555558</v>
      </c>
      <c r="I434">
        <v>1</v>
      </c>
      <c r="J434">
        <v>20</v>
      </c>
      <c r="K434">
        <v>27.97</v>
      </c>
      <c r="L434">
        <v>8.25</v>
      </c>
      <c r="M434">
        <v>30.3</v>
      </c>
      <c r="N434">
        <v>3.4</v>
      </c>
      <c r="O434">
        <v>8.25</v>
      </c>
      <c r="P434">
        <v>0</v>
      </c>
      <c r="Q434">
        <v>1.86</v>
      </c>
      <c r="R434" t="s">
        <v>1538</v>
      </c>
      <c r="S434" t="s">
        <v>1522</v>
      </c>
      <c r="T434" t="s">
        <v>1522</v>
      </c>
      <c r="U434" t="s">
        <v>1523</v>
      </c>
      <c r="V434" t="s">
        <v>1524</v>
      </c>
      <c r="W434" t="s">
        <v>1525</v>
      </c>
      <c r="X434" t="s">
        <v>1526</v>
      </c>
      <c r="Y434" t="s">
        <v>1522</v>
      </c>
      <c r="Z434" t="s">
        <v>1522</v>
      </c>
      <c r="AA434" t="s">
        <v>1522</v>
      </c>
      <c r="AB434" t="s">
        <v>1522</v>
      </c>
      <c r="AC434" t="s">
        <v>1535</v>
      </c>
      <c r="AD434" t="s">
        <v>1522</v>
      </c>
      <c r="AE434" t="s">
        <v>1536</v>
      </c>
      <c r="AG434" t="s">
        <v>1529</v>
      </c>
      <c r="AH434" s="1">
        <v>45218.517523148148</v>
      </c>
      <c r="AJ434" s="1"/>
      <c r="AL434" t="s">
        <v>1530</v>
      </c>
      <c r="AM434" t="s">
        <v>1531</v>
      </c>
      <c r="AN434" t="s">
        <v>1530</v>
      </c>
      <c r="AO434" t="s">
        <v>1530</v>
      </c>
      <c r="AP434" t="s">
        <v>1530</v>
      </c>
      <c r="AQ434" t="s">
        <v>1530</v>
      </c>
      <c r="AT434" s="1"/>
      <c r="AU434" t="s">
        <v>1530</v>
      </c>
      <c r="AV434" t="s">
        <v>1531</v>
      </c>
      <c r="AW434" t="s">
        <v>1531</v>
      </c>
      <c r="AX434" t="s">
        <v>1531</v>
      </c>
      <c r="AY434" t="s">
        <v>1530</v>
      </c>
      <c r="AZ434" t="s">
        <v>1530</v>
      </c>
      <c r="BC434">
        <v>8</v>
      </c>
      <c r="BD434">
        <v>85</v>
      </c>
      <c r="BE434">
        <v>105</v>
      </c>
      <c r="BF434" s="1"/>
      <c r="BH434" s="1"/>
      <c r="BJ434" s="1"/>
      <c r="BL434" s="1"/>
      <c r="BN434" s="1"/>
      <c r="BP434" s="1"/>
      <c r="BR434" s="1"/>
      <c r="BT434" s="1"/>
      <c r="BV434" s="1"/>
      <c r="BX434" s="1"/>
      <c r="CE434" t="s">
        <v>1530</v>
      </c>
      <c r="CF434" t="s">
        <v>1530</v>
      </c>
      <c r="CG434" t="s">
        <v>1530</v>
      </c>
      <c r="CH434" t="s">
        <v>1530</v>
      </c>
      <c r="CI434" t="s">
        <v>1530</v>
      </c>
    </row>
    <row r="435" spans="1:87" x14ac:dyDescent="0.3">
      <c r="A435">
        <v>13956</v>
      </c>
      <c r="B435" t="s">
        <v>962</v>
      </c>
      <c r="C435" t="s">
        <v>1542</v>
      </c>
      <c r="D435" t="s">
        <v>21</v>
      </c>
      <c r="E435" t="s">
        <v>22</v>
      </c>
      <c r="F435" t="s">
        <v>1541</v>
      </c>
      <c r="G435" s="1">
        <v>41714</v>
      </c>
      <c r="H435" s="1">
        <v>0.70833333333333337</v>
      </c>
      <c r="I435">
        <v>4</v>
      </c>
      <c r="J435">
        <v>20</v>
      </c>
      <c r="K435">
        <v>22.1</v>
      </c>
      <c r="L435">
        <v>7.78</v>
      </c>
      <c r="M435">
        <v>0.26800000000000002</v>
      </c>
      <c r="N435">
        <v>0</v>
      </c>
      <c r="O435">
        <v>17.8</v>
      </c>
      <c r="P435">
        <v>0</v>
      </c>
      <c r="Q435">
        <v>0.01</v>
      </c>
      <c r="R435" t="s">
        <v>1538</v>
      </c>
      <c r="S435" t="s">
        <v>1522</v>
      </c>
      <c r="T435" t="s">
        <v>1522</v>
      </c>
      <c r="U435" t="s">
        <v>1545</v>
      </c>
      <c r="V435" t="s">
        <v>1524</v>
      </c>
      <c r="W435" t="s">
        <v>1525</v>
      </c>
      <c r="X435" t="s">
        <v>1534</v>
      </c>
      <c r="Y435" t="s">
        <v>1522</v>
      </c>
      <c r="Z435" t="s">
        <v>1522</v>
      </c>
      <c r="AA435" t="s">
        <v>1539</v>
      </c>
      <c r="AB435" t="s">
        <v>1522</v>
      </c>
      <c r="AC435" t="s">
        <v>1535</v>
      </c>
      <c r="AD435" t="s">
        <v>1522</v>
      </c>
      <c r="AE435" t="s">
        <v>1528</v>
      </c>
      <c r="AG435" t="s">
        <v>1529</v>
      </c>
      <c r="AH435" s="1">
        <v>45218.510729166665</v>
      </c>
      <c r="AJ435" s="1"/>
      <c r="AL435" t="s">
        <v>1530</v>
      </c>
      <c r="AM435" t="s">
        <v>1530</v>
      </c>
      <c r="AN435" t="s">
        <v>1530</v>
      </c>
      <c r="AO435" t="s">
        <v>1530</v>
      </c>
      <c r="AP435" t="s">
        <v>1531</v>
      </c>
      <c r="AQ435" t="s">
        <v>1530</v>
      </c>
      <c r="AT435" s="1"/>
      <c r="AU435" t="s">
        <v>1531</v>
      </c>
      <c r="AV435" t="s">
        <v>1531</v>
      </c>
      <c r="AW435" t="s">
        <v>1531</v>
      </c>
      <c r="AX435" t="s">
        <v>1531</v>
      </c>
      <c r="AY435" t="s">
        <v>1531</v>
      </c>
      <c r="AZ435" t="s">
        <v>1531</v>
      </c>
      <c r="BC435">
        <v>8</v>
      </c>
      <c r="BD435">
        <v>85</v>
      </c>
      <c r="BE435">
        <v>105</v>
      </c>
      <c r="BF435" s="1"/>
      <c r="BH435" s="1"/>
      <c r="BJ435" s="1"/>
      <c r="BL435" s="1"/>
      <c r="BN435" s="1"/>
      <c r="BP435" s="1"/>
      <c r="BR435" s="1"/>
      <c r="BT435" s="1"/>
      <c r="BV435" s="1"/>
      <c r="BX435" s="1"/>
      <c r="CE435" t="s">
        <v>1530</v>
      </c>
      <c r="CF435" t="s">
        <v>1530</v>
      </c>
      <c r="CG435" t="s">
        <v>1530</v>
      </c>
      <c r="CH435" t="s">
        <v>1530</v>
      </c>
      <c r="CI435" t="s">
        <v>1530</v>
      </c>
    </row>
    <row r="436" spans="1:87" x14ac:dyDescent="0.3">
      <c r="A436">
        <v>13957</v>
      </c>
      <c r="B436" t="s">
        <v>1359</v>
      </c>
      <c r="C436" t="s">
        <v>1360</v>
      </c>
      <c r="D436" t="s">
        <v>21</v>
      </c>
      <c r="E436" t="s">
        <v>22</v>
      </c>
      <c r="F436" t="s">
        <v>1580</v>
      </c>
      <c r="G436" s="1">
        <v>41714</v>
      </c>
      <c r="H436" s="1">
        <v>0.40972222222222221</v>
      </c>
      <c r="I436">
        <v>4</v>
      </c>
      <c r="J436">
        <v>20</v>
      </c>
      <c r="K436">
        <v>20.61</v>
      </c>
      <c r="L436">
        <v>7.71</v>
      </c>
      <c r="M436">
        <v>0.72699999999999998</v>
      </c>
      <c r="N436">
        <v>0.6</v>
      </c>
      <c r="O436">
        <v>9.86</v>
      </c>
      <c r="P436">
        <v>0</v>
      </c>
      <c r="Q436">
        <v>0.04</v>
      </c>
      <c r="R436" t="s">
        <v>1538</v>
      </c>
      <c r="S436" t="s">
        <v>1522</v>
      </c>
      <c r="T436" t="s">
        <v>1522</v>
      </c>
      <c r="U436" t="s">
        <v>1545</v>
      </c>
      <c r="V436" t="s">
        <v>1524</v>
      </c>
      <c r="W436" t="s">
        <v>1525</v>
      </c>
      <c r="X436" t="s">
        <v>1534</v>
      </c>
      <c r="Y436" t="s">
        <v>1522</v>
      </c>
      <c r="Z436" t="s">
        <v>1522</v>
      </c>
      <c r="AA436" t="s">
        <v>1539</v>
      </c>
      <c r="AB436" t="s">
        <v>1539</v>
      </c>
      <c r="AC436" t="s">
        <v>1535</v>
      </c>
      <c r="AD436" t="s">
        <v>1522</v>
      </c>
      <c r="AE436" t="s">
        <v>1528</v>
      </c>
      <c r="AG436" t="s">
        <v>1529</v>
      </c>
      <c r="AH436" s="1">
        <v>45218.508171296293</v>
      </c>
      <c r="AJ436" s="1"/>
      <c r="AL436" t="s">
        <v>1530</v>
      </c>
      <c r="AM436" t="s">
        <v>1530</v>
      </c>
      <c r="AN436" t="s">
        <v>1530</v>
      </c>
      <c r="AO436" t="s">
        <v>1530</v>
      </c>
      <c r="AP436" t="s">
        <v>1530</v>
      </c>
      <c r="AQ436" t="s">
        <v>1530</v>
      </c>
      <c r="AT436" s="1"/>
      <c r="AU436" t="s">
        <v>1531</v>
      </c>
      <c r="AV436" t="s">
        <v>1530</v>
      </c>
      <c r="AW436" t="s">
        <v>1531</v>
      </c>
      <c r="AX436" t="s">
        <v>1531</v>
      </c>
      <c r="AY436" t="s">
        <v>1530</v>
      </c>
      <c r="AZ436" t="s">
        <v>1531</v>
      </c>
      <c r="BC436">
        <v>8</v>
      </c>
      <c r="BD436">
        <v>85</v>
      </c>
      <c r="BE436">
        <v>105</v>
      </c>
      <c r="BF436" s="1"/>
      <c r="BH436" s="1"/>
      <c r="BJ436" s="1"/>
      <c r="BL436" s="1"/>
      <c r="BN436" s="1"/>
      <c r="BP436" s="1"/>
      <c r="BR436" s="1"/>
      <c r="BT436" s="1"/>
      <c r="BV436" s="1"/>
      <c r="BX436" s="1"/>
      <c r="CE436" t="s">
        <v>1530</v>
      </c>
      <c r="CF436" t="s">
        <v>1530</v>
      </c>
      <c r="CG436" t="s">
        <v>1530</v>
      </c>
      <c r="CH436" t="s">
        <v>1530</v>
      </c>
      <c r="CI436" t="s">
        <v>1530</v>
      </c>
    </row>
    <row r="437" spans="1:87" x14ac:dyDescent="0.3">
      <c r="A437">
        <v>13958</v>
      </c>
      <c r="B437" t="s">
        <v>1032</v>
      </c>
      <c r="C437" t="s">
        <v>1581</v>
      </c>
      <c r="D437" t="s">
        <v>586</v>
      </c>
      <c r="E437" t="s">
        <v>587</v>
      </c>
      <c r="F437" t="s">
        <v>1580</v>
      </c>
      <c r="G437" s="1">
        <v>41714</v>
      </c>
      <c r="H437" s="1">
        <v>0.39583333333333331</v>
      </c>
      <c r="I437">
        <v>4</v>
      </c>
      <c r="J437">
        <v>20</v>
      </c>
      <c r="K437">
        <v>20.25</v>
      </c>
      <c r="L437">
        <v>7.44</v>
      </c>
      <c r="M437">
        <v>0.44700000000000001</v>
      </c>
      <c r="N437">
        <v>5.5</v>
      </c>
      <c r="O437">
        <v>2.2799999999999998</v>
      </c>
      <c r="P437">
        <v>0</v>
      </c>
      <c r="Q437">
        <v>0.02</v>
      </c>
      <c r="R437" t="s">
        <v>1538</v>
      </c>
      <c r="S437" t="s">
        <v>1522</v>
      </c>
      <c r="T437" t="s">
        <v>1522</v>
      </c>
      <c r="U437" t="s">
        <v>1545</v>
      </c>
      <c r="V437" t="s">
        <v>1524</v>
      </c>
      <c r="W437" t="s">
        <v>1525</v>
      </c>
      <c r="X437" t="s">
        <v>1534</v>
      </c>
      <c r="Y437" t="s">
        <v>1522</v>
      </c>
      <c r="Z437" t="s">
        <v>1522</v>
      </c>
      <c r="AA437" t="s">
        <v>1522</v>
      </c>
      <c r="AB437" t="s">
        <v>1539</v>
      </c>
      <c r="AC437" t="s">
        <v>1535</v>
      </c>
      <c r="AD437" t="s">
        <v>1522</v>
      </c>
      <c r="AE437" t="s">
        <v>1528</v>
      </c>
      <c r="AG437" t="s">
        <v>1529</v>
      </c>
      <c r="AH437" s="1">
        <v>45218.503935185188</v>
      </c>
      <c r="AJ437" s="1"/>
      <c r="AL437" t="s">
        <v>1530</v>
      </c>
      <c r="AM437" t="s">
        <v>1530</v>
      </c>
      <c r="AN437" t="s">
        <v>1530</v>
      </c>
      <c r="AO437" t="s">
        <v>1530</v>
      </c>
      <c r="AP437" t="s">
        <v>1530</v>
      </c>
      <c r="AQ437" t="s">
        <v>1530</v>
      </c>
      <c r="AT437" s="1"/>
      <c r="AU437" t="s">
        <v>1531</v>
      </c>
      <c r="AV437" t="s">
        <v>1531</v>
      </c>
      <c r="AW437" t="s">
        <v>1530</v>
      </c>
      <c r="AX437" t="s">
        <v>1531</v>
      </c>
      <c r="AY437" t="s">
        <v>1531</v>
      </c>
      <c r="AZ437" t="s">
        <v>1531</v>
      </c>
      <c r="BC437">
        <v>8</v>
      </c>
      <c r="BD437">
        <v>85</v>
      </c>
      <c r="BE437">
        <v>105</v>
      </c>
      <c r="BF437" s="1"/>
      <c r="BH437" s="1"/>
      <c r="BJ437" s="1"/>
      <c r="BL437" s="1"/>
      <c r="BN437" s="1"/>
      <c r="BP437" s="1"/>
      <c r="BR437" s="1"/>
      <c r="BT437" s="1"/>
      <c r="BV437" s="1"/>
      <c r="BX437" s="1"/>
      <c r="CE437" t="s">
        <v>1530</v>
      </c>
      <c r="CF437" t="s">
        <v>1530</v>
      </c>
      <c r="CG437" t="s">
        <v>1530</v>
      </c>
      <c r="CH437" t="s">
        <v>1530</v>
      </c>
      <c r="CI437" t="s">
        <v>1530</v>
      </c>
    </row>
    <row r="438" spans="1:87" x14ac:dyDescent="0.3">
      <c r="A438">
        <v>13959</v>
      </c>
      <c r="B438" t="s">
        <v>842</v>
      </c>
      <c r="C438" t="s">
        <v>1582</v>
      </c>
      <c r="D438" t="s">
        <v>586</v>
      </c>
      <c r="E438" t="s">
        <v>587</v>
      </c>
      <c r="F438" t="s">
        <v>1580</v>
      </c>
      <c r="G438" s="1">
        <v>41714</v>
      </c>
      <c r="H438" s="1">
        <v>0.38541666666666669</v>
      </c>
      <c r="I438">
        <v>4</v>
      </c>
      <c r="J438">
        <v>20</v>
      </c>
      <c r="K438">
        <v>19.61</v>
      </c>
      <c r="L438">
        <v>8.1</v>
      </c>
      <c r="M438">
        <v>0.98499999999999999</v>
      </c>
      <c r="N438">
        <v>0.5</v>
      </c>
      <c r="O438">
        <v>4.32</v>
      </c>
      <c r="P438">
        <v>0</v>
      </c>
      <c r="Q438">
        <v>0.05</v>
      </c>
      <c r="R438" t="s">
        <v>1538</v>
      </c>
      <c r="S438" t="s">
        <v>1522</v>
      </c>
      <c r="T438" t="s">
        <v>1522</v>
      </c>
      <c r="U438" t="s">
        <v>1545</v>
      </c>
      <c r="V438" t="s">
        <v>1524</v>
      </c>
      <c r="W438" t="s">
        <v>1525</v>
      </c>
      <c r="X438" t="s">
        <v>1534</v>
      </c>
      <c r="Y438" t="s">
        <v>1522</v>
      </c>
      <c r="Z438" t="s">
        <v>1522</v>
      </c>
      <c r="AA438" t="s">
        <v>1522</v>
      </c>
      <c r="AB438" t="s">
        <v>1539</v>
      </c>
      <c r="AC438" t="s">
        <v>1535</v>
      </c>
      <c r="AD438" t="s">
        <v>1522</v>
      </c>
      <c r="AE438" t="s">
        <v>1528</v>
      </c>
      <c r="AG438" t="s">
        <v>1529</v>
      </c>
      <c r="AH438" s="1">
        <v>45218.501458333332</v>
      </c>
      <c r="AJ438" s="1"/>
      <c r="AL438" t="s">
        <v>1530</v>
      </c>
      <c r="AM438" t="s">
        <v>1530</v>
      </c>
      <c r="AN438" t="s">
        <v>1530</v>
      </c>
      <c r="AO438" t="s">
        <v>1530</v>
      </c>
      <c r="AP438" t="s">
        <v>1530</v>
      </c>
      <c r="AQ438" t="s">
        <v>1530</v>
      </c>
      <c r="AT438" s="1"/>
      <c r="AU438" t="s">
        <v>1531</v>
      </c>
      <c r="AV438" t="s">
        <v>1530</v>
      </c>
      <c r="AW438" t="s">
        <v>1531</v>
      </c>
      <c r="AX438" t="s">
        <v>1531</v>
      </c>
      <c r="AY438" t="s">
        <v>1531</v>
      </c>
      <c r="AZ438" t="s">
        <v>1531</v>
      </c>
      <c r="BC438">
        <v>8</v>
      </c>
      <c r="BD438">
        <v>85</v>
      </c>
      <c r="BE438">
        <v>105</v>
      </c>
      <c r="BF438" s="1"/>
      <c r="BH438" s="1"/>
      <c r="BJ438" s="1"/>
      <c r="BL438" s="1"/>
      <c r="BN438" s="1"/>
      <c r="BP438" s="1"/>
      <c r="BR438" s="1"/>
      <c r="BT438" s="1"/>
      <c r="BV438" s="1"/>
      <c r="BX438" s="1"/>
      <c r="CE438" t="s">
        <v>1530</v>
      </c>
      <c r="CF438" t="s">
        <v>1530</v>
      </c>
      <c r="CG438" t="s">
        <v>1530</v>
      </c>
      <c r="CH438" t="s">
        <v>1530</v>
      </c>
      <c r="CI438" t="s">
        <v>1530</v>
      </c>
    </row>
    <row r="439" spans="1:87" x14ac:dyDescent="0.3">
      <c r="A439">
        <v>13960</v>
      </c>
      <c r="B439" t="s">
        <v>1313</v>
      </c>
      <c r="C439" t="s">
        <v>1314</v>
      </c>
      <c r="D439" t="s">
        <v>586</v>
      </c>
      <c r="E439" t="s">
        <v>587</v>
      </c>
      <c r="F439" t="s">
        <v>1638</v>
      </c>
      <c r="G439" s="1">
        <v>41713</v>
      </c>
      <c r="H439" s="1">
        <v>0.31597222222222221</v>
      </c>
      <c r="I439">
        <v>4</v>
      </c>
      <c r="J439">
        <v>20</v>
      </c>
      <c r="K439">
        <v>19.739999999999998</v>
      </c>
      <c r="L439">
        <v>8.0399999999999991</v>
      </c>
      <c r="M439">
        <v>0.97099999999999997</v>
      </c>
      <c r="N439">
        <v>9</v>
      </c>
      <c r="O439">
        <v>29.33</v>
      </c>
      <c r="P439">
        <v>0</v>
      </c>
      <c r="Q439">
        <v>0.05</v>
      </c>
      <c r="R439" t="s">
        <v>1521</v>
      </c>
      <c r="S439" t="s">
        <v>1522</v>
      </c>
      <c r="T439" t="s">
        <v>1522</v>
      </c>
      <c r="U439" t="s">
        <v>1522</v>
      </c>
      <c r="V439" t="s">
        <v>1524</v>
      </c>
      <c r="W439" t="s">
        <v>1525</v>
      </c>
      <c r="X439" t="s">
        <v>1522</v>
      </c>
      <c r="Y439" t="s">
        <v>1522</v>
      </c>
      <c r="Z439" t="s">
        <v>1522</v>
      </c>
      <c r="AA439" t="s">
        <v>1522</v>
      </c>
      <c r="AB439" t="s">
        <v>1522</v>
      </c>
      <c r="AC439" t="s">
        <v>1535</v>
      </c>
      <c r="AD439" t="s">
        <v>1522</v>
      </c>
      <c r="AE439" t="s">
        <v>1536</v>
      </c>
      <c r="AG439" t="s">
        <v>1529</v>
      </c>
      <c r="AH439" s="1">
        <v>45218.498796296299</v>
      </c>
      <c r="AJ439" s="1"/>
      <c r="AL439" t="s">
        <v>1530</v>
      </c>
      <c r="AM439" t="s">
        <v>1530</v>
      </c>
      <c r="AN439" t="s">
        <v>1530</v>
      </c>
      <c r="AO439" t="s">
        <v>1530</v>
      </c>
      <c r="AP439" t="s">
        <v>1531</v>
      </c>
      <c r="AQ439" t="s">
        <v>1530</v>
      </c>
      <c r="AT439" s="1"/>
      <c r="AU439" t="s">
        <v>1531</v>
      </c>
      <c r="AV439" t="s">
        <v>1530</v>
      </c>
      <c r="AW439" t="s">
        <v>1531</v>
      </c>
      <c r="AX439" t="s">
        <v>1531</v>
      </c>
      <c r="AY439" t="s">
        <v>1531</v>
      </c>
      <c r="AZ439" t="s">
        <v>1531</v>
      </c>
      <c r="BC439">
        <v>8</v>
      </c>
      <c r="BD439">
        <v>85</v>
      </c>
      <c r="BE439">
        <v>105</v>
      </c>
      <c r="BF439" s="1"/>
      <c r="BH439" s="1"/>
      <c r="BJ439" s="1"/>
      <c r="BL439" s="1"/>
      <c r="BN439" s="1"/>
      <c r="BP439" s="1"/>
      <c r="BR439" s="1"/>
      <c r="BT439" s="1"/>
      <c r="BV439" s="1"/>
      <c r="BX439" s="1"/>
      <c r="CE439" t="s">
        <v>1530</v>
      </c>
      <c r="CF439" t="s">
        <v>1530</v>
      </c>
      <c r="CG439" t="s">
        <v>1530</v>
      </c>
      <c r="CH439" t="s">
        <v>1530</v>
      </c>
      <c r="CI439" t="s">
        <v>1530</v>
      </c>
    </row>
    <row r="440" spans="1:87" x14ac:dyDescent="0.3">
      <c r="A440">
        <v>13961</v>
      </c>
      <c r="B440" t="s">
        <v>852</v>
      </c>
      <c r="C440" t="s">
        <v>853</v>
      </c>
      <c r="D440" t="s">
        <v>586</v>
      </c>
      <c r="E440" t="s">
        <v>587</v>
      </c>
      <c r="F440" t="s">
        <v>1544</v>
      </c>
      <c r="G440" s="1">
        <v>41713</v>
      </c>
      <c r="H440" s="1">
        <v>0.30902777777777779</v>
      </c>
      <c r="I440">
        <v>4</v>
      </c>
      <c r="J440">
        <v>20</v>
      </c>
      <c r="K440">
        <v>19.59</v>
      </c>
      <c r="L440">
        <v>8.3800000000000008</v>
      </c>
      <c r="M440">
        <v>0.66900000000000004</v>
      </c>
      <c r="N440">
        <v>21.6</v>
      </c>
      <c r="O440">
        <v>12.46</v>
      </c>
      <c r="P440">
        <v>0</v>
      </c>
      <c r="Q440">
        <v>0.03</v>
      </c>
      <c r="R440" t="s">
        <v>1521</v>
      </c>
      <c r="S440" t="s">
        <v>1522</v>
      </c>
      <c r="T440" t="s">
        <v>1522</v>
      </c>
      <c r="U440" t="s">
        <v>1522</v>
      </c>
      <c r="V440" t="s">
        <v>1524</v>
      </c>
      <c r="W440" t="s">
        <v>1525</v>
      </c>
      <c r="X440" t="s">
        <v>1534</v>
      </c>
      <c r="Y440" t="s">
        <v>1522</v>
      </c>
      <c r="Z440" t="s">
        <v>1522</v>
      </c>
      <c r="AA440" t="s">
        <v>1522</v>
      </c>
      <c r="AB440" t="s">
        <v>1522</v>
      </c>
      <c r="AC440" t="s">
        <v>1535</v>
      </c>
      <c r="AD440" t="s">
        <v>1522</v>
      </c>
      <c r="AE440" t="s">
        <v>1528</v>
      </c>
      <c r="AG440" t="s">
        <v>1529</v>
      </c>
      <c r="AH440" s="1">
        <v>45218.489293981482</v>
      </c>
      <c r="AJ440" s="1"/>
      <c r="AL440" t="s">
        <v>1530</v>
      </c>
      <c r="AM440" t="s">
        <v>1530</v>
      </c>
      <c r="AN440" t="s">
        <v>1530</v>
      </c>
      <c r="AO440" t="s">
        <v>1530</v>
      </c>
      <c r="AP440" t="s">
        <v>1530</v>
      </c>
      <c r="AQ440" t="s">
        <v>1530</v>
      </c>
      <c r="AT440" s="1"/>
      <c r="AU440" t="s">
        <v>1531</v>
      </c>
      <c r="AV440" t="s">
        <v>1530</v>
      </c>
      <c r="AW440" t="s">
        <v>1531</v>
      </c>
      <c r="AX440" t="s">
        <v>1531</v>
      </c>
      <c r="AY440" t="s">
        <v>1531</v>
      </c>
      <c r="AZ440" t="s">
        <v>1531</v>
      </c>
      <c r="BC440">
        <v>8</v>
      </c>
      <c r="BD440">
        <v>85</v>
      </c>
      <c r="BE440">
        <v>105</v>
      </c>
      <c r="BF440" s="1"/>
      <c r="BH440" s="1"/>
      <c r="BJ440" s="1"/>
      <c r="BL440" s="1"/>
      <c r="BN440" s="1"/>
      <c r="BP440" s="1"/>
      <c r="BR440" s="1"/>
      <c r="BT440" s="1"/>
      <c r="BV440" s="1"/>
      <c r="BX440" s="1"/>
      <c r="CE440" t="s">
        <v>1530</v>
      </c>
      <c r="CF440" t="s">
        <v>1530</v>
      </c>
      <c r="CG440" t="s">
        <v>1530</v>
      </c>
      <c r="CH440" t="s">
        <v>1530</v>
      </c>
      <c r="CI440" t="s">
        <v>1530</v>
      </c>
    </row>
    <row r="441" spans="1:87" x14ac:dyDescent="0.3">
      <c r="A441">
        <v>13966</v>
      </c>
      <c r="B441" t="s">
        <v>554</v>
      </c>
      <c r="C441" t="s">
        <v>555</v>
      </c>
      <c r="D441" t="s">
        <v>377</v>
      </c>
      <c r="E441" t="s">
        <v>378</v>
      </c>
      <c r="F441" t="s">
        <v>1639</v>
      </c>
      <c r="G441" s="1">
        <v>41778</v>
      </c>
      <c r="H441" s="1">
        <v>0.64583333333333337</v>
      </c>
      <c r="I441">
        <v>1</v>
      </c>
      <c r="J441">
        <v>20</v>
      </c>
      <c r="K441">
        <v>7.52</v>
      </c>
      <c r="L441">
        <v>6.56</v>
      </c>
      <c r="M441">
        <v>15.6</v>
      </c>
      <c r="N441">
        <v>7.13</v>
      </c>
      <c r="O441">
        <v>21.35</v>
      </c>
      <c r="P441">
        <v>0</v>
      </c>
      <c r="Q441">
        <v>0.36</v>
      </c>
      <c r="R441" t="s">
        <v>1521</v>
      </c>
      <c r="S441" t="s">
        <v>1522</v>
      </c>
      <c r="T441" t="s">
        <v>1523</v>
      </c>
      <c r="U441" t="s">
        <v>1523</v>
      </c>
      <c r="V441" t="s">
        <v>1524</v>
      </c>
      <c r="W441" t="s">
        <v>1525</v>
      </c>
      <c r="X441" t="s">
        <v>1534</v>
      </c>
      <c r="Y441" t="s">
        <v>1522</v>
      </c>
      <c r="Z441" t="s">
        <v>1522</v>
      </c>
      <c r="AA441" t="s">
        <v>1522</v>
      </c>
      <c r="AB441" t="s">
        <v>1522</v>
      </c>
      <c r="AC441" t="s">
        <v>1527</v>
      </c>
      <c r="AD441" t="s">
        <v>1522</v>
      </c>
      <c r="AE441" t="s">
        <v>1536</v>
      </c>
      <c r="AG441" t="s">
        <v>1529</v>
      </c>
      <c r="AH441" s="1">
        <v>45218.466192129628</v>
      </c>
      <c r="AJ441" s="1"/>
      <c r="AL441" t="s">
        <v>1530</v>
      </c>
      <c r="AM441" t="s">
        <v>1531</v>
      </c>
      <c r="AN441" t="s">
        <v>1530</v>
      </c>
      <c r="AO441" t="s">
        <v>1530</v>
      </c>
      <c r="AP441" t="s">
        <v>1531</v>
      </c>
      <c r="AQ441" t="s">
        <v>1531</v>
      </c>
      <c r="AT441" s="1"/>
      <c r="AU441" t="s">
        <v>1531</v>
      </c>
      <c r="AV441" t="s">
        <v>1531</v>
      </c>
      <c r="AW441" t="s">
        <v>1530</v>
      </c>
      <c r="AX441" t="s">
        <v>1531</v>
      </c>
      <c r="AY441" t="s">
        <v>1531</v>
      </c>
      <c r="AZ441" t="s">
        <v>1530</v>
      </c>
      <c r="BC441">
        <v>8</v>
      </c>
      <c r="BD441">
        <v>85</v>
      </c>
      <c r="BE441">
        <v>105</v>
      </c>
      <c r="BF441" s="1"/>
      <c r="BH441" s="1"/>
      <c r="BJ441" s="1"/>
      <c r="BL441" s="1"/>
      <c r="BN441" s="1"/>
      <c r="BP441" s="1"/>
      <c r="BR441" s="1"/>
      <c r="BT441" s="1"/>
      <c r="BV441" s="1"/>
      <c r="BX441" s="1"/>
      <c r="CE441" t="s">
        <v>1530</v>
      </c>
      <c r="CF441" t="s">
        <v>1530</v>
      </c>
      <c r="CG441" t="s">
        <v>1530</v>
      </c>
      <c r="CH441" t="s">
        <v>1530</v>
      </c>
      <c r="CI441" t="s">
        <v>1530</v>
      </c>
    </row>
    <row r="442" spans="1:87" x14ac:dyDescent="0.3">
      <c r="A442">
        <v>13979</v>
      </c>
      <c r="B442" t="s">
        <v>957</v>
      </c>
      <c r="C442" t="s">
        <v>958</v>
      </c>
      <c r="D442" t="s">
        <v>21</v>
      </c>
      <c r="E442" t="s">
        <v>22</v>
      </c>
      <c r="F442" t="s">
        <v>1640</v>
      </c>
      <c r="G442" s="1">
        <v>41701</v>
      </c>
      <c r="H442" s="1">
        <v>0.64583333333333337</v>
      </c>
      <c r="I442">
        <v>3</v>
      </c>
      <c r="J442">
        <v>20</v>
      </c>
      <c r="K442">
        <v>25.63</v>
      </c>
      <c r="L442">
        <v>6.81</v>
      </c>
      <c r="M442">
        <v>9.6000000000000002E-2</v>
      </c>
      <c r="N442">
        <v>9.3000000000000007</v>
      </c>
      <c r="O442">
        <v>8.41</v>
      </c>
      <c r="P442">
        <v>0</v>
      </c>
      <c r="Q442">
        <v>0</v>
      </c>
      <c r="R442" t="s">
        <v>1521</v>
      </c>
      <c r="S442" t="s">
        <v>1522</v>
      </c>
      <c r="T442" t="s">
        <v>1523</v>
      </c>
      <c r="U442" t="s">
        <v>1523</v>
      </c>
      <c r="V442" t="s">
        <v>1533</v>
      </c>
      <c r="W442" t="s">
        <v>1525</v>
      </c>
      <c r="X442" t="s">
        <v>1522</v>
      </c>
      <c r="Y442" t="s">
        <v>1522</v>
      </c>
      <c r="Z442" t="s">
        <v>1522</v>
      </c>
      <c r="AA442" t="s">
        <v>1545</v>
      </c>
      <c r="AB442" t="s">
        <v>1591</v>
      </c>
      <c r="AC442" t="s">
        <v>1535</v>
      </c>
      <c r="AD442" t="s">
        <v>1522</v>
      </c>
      <c r="AE442" t="s">
        <v>1528</v>
      </c>
      <c r="AG442" t="s">
        <v>1529</v>
      </c>
      <c r="AH442" s="1">
        <v>45217.655648148146</v>
      </c>
      <c r="AJ442" s="1"/>
      <c r="AL442" t="s">
        <v>1530</v>
      </c>
      <c r="AM442" t="s">
        <v>1530</v>
      </c>
      <c r="AN442" t="s">
        <v>1530</v>
      </c>
      <c r="AO442" t="s">
        <v>1530</v>
      </c>
      <c r="AP442" t="s">
        <v>1530</v>
      </c>
      <c r="AQ442" t="s">
        <v>1530</v>
      </c>
      <c r="AT442" s="1"/>
      <c r="AU442" t="s">
        <v>1531</v>
      </c>
      <c r="AV442" t="s">
        <v>1531</v>
      </c>
      <c r="AW442" t="s">
        <v>1531</v>
      </c>
      <c r="AX442" t="s">
        <v>1531</v>
      </c>
      <c r="AY442" t="s">
        <v>1530</v>
      </c>
      <c r="AZ442" t="s">
        <v>1531</v>
      </c>
      <c r="BC442">
        <v>8</v>
      </c>
      <c r="BD442">
        <v>85</v>
      </c>
      <c r="BE442">
        <v>105</v>
      </c>
      <c r="BF442" s="1"/>
      <c r="BH442" s="1"/>
      <c r="BJ442" s="1"/>
      <c r="BL442" s="1"/>
      <c r="BN442" s="1"/>
      <c r="BP442" s="1"/>
      <c r="BR442" s="1"/>
      <c r="BT442" s="1"/>
      <c r="BV442" s="1"/>
      <c r="BX442" s="1"/>
      <c r="CE442" t="s">
        <v>1530</v>
      </c>
      <c r="CF442" t="s">
        <v>1530</v>
      </c>
      <c r="CG442" t="s">
        <v>1530</v>
      </c>
      <c r="CH442" t="s">
        <v>1530</v>
      </c>
      <c r="CI442" t="s">
        <v>1530</v>
      </c>
    </row>
    <row r="443" spans="1:87" x14ac:dyDescent="0.3">
      <c r="A443">
        <v>14000</v>
      </c>
      <c r="B443" t="s">
        <v>1038</v>
      </c>
      <c r="C443" t="s">
        <v>1039</v>
      </c>
      <c r="D443" t="s">
        <v>377</v>
      </c>
      <c r="E443" t="s">
        <v>378</v>
      </c>
      <c r="F443" t="s">
        <v>1556</v>
      </c>
      <c r="G443" s="1">
        <v>41687</v>
      </c>
      <c r="H443" s="1">
        <v>0.35972222222222222</v>
      </c>
      <c r="I443">
        <v>4</v>
      </c>
      <c r="J443">
        <v>20</v>
      </c>
      <c r="K443">
        <v>28.08</v>
      </c>
      <c r="L443">
        <v>7.14</v>
      </c>
      <c r="M443">
        <v>30.3</v>
      </c>
      <c r="N443">
        <v>3.9</v>
      </c>
      <c r="O443">
        <v>9.1999999999999993</v>
      </c>
      <c r="P443">
        <v>0</v>
      </c>
      <c r="Q443">
        <v>1.86</v>
      </c>
      <c r="R443" t="s">
        <v>1538</v>
      </c>
      <c r="S443" t="s">
        <v>1522</v>
      </c>
      <c r="T443" t="s">
        <v>1522</v>
      </c>
      <c r="U443" t="s">
        <v>1522</v>
      </c>
      <c r="V443" t="s">
        <v>1524</v>
      </c>
      <c r="W443" t="s">
        <v>1525</v>
      </c>
      <c r="X443" t="s">
        <v>1526</v>
      </c>
      <c r="Y443" t="s">
        <v>1522</v>
      </c>
      <c r="Z443" t="s">
        <v>1522</v>
      </c>
      <c r="AA443" t="s">
        <v>1522</v>
      </c>
      <c r="AB443" t="s">
        <v>1522</v>
      </c>
      <c r="AC443" t="s">
        <v>1535</v>
      </c>
      <c r="AD443" t="s">
        <v>1522</v>
      </c>
      <c r="AE443" t="s">
        <v>1561</v>
      </c>
      <c r="AG443" t="s">
        <v>1529</v>
      </c>
      <c r="AH443" s="1">
        <v>45217.575624999998</v>
      </c>
      <c r="AJ443" s="1"/>
      <c r="AL443" t="s">
        <v>1530</v>
      </c>
      <c r="AM443" t="s">
        <v>1531</v>
      </c>
      <c r="AN443" t="s">
        <v>1530</v>
      </c>
      <c r="AO443" t="s">
        <v>1530</v>
      </c>
      <c r="AP443" t="s">
        <v>1530</v>
      </c>
      <c r="AQ443" t="s">
        <v>1530</v>
      </c>
      <c r="AT443" s="1"/>
      <c r="AU443" t="s">
        <v>1530</v>
      </c>
      <c r="AV443" t="s">
        <v>1531</v>
      </c>
      <c r="AW443" t="s">
        <v>1531</v>
      </c>
      <c r="AX443" t="s">
        <v>1531</v>
      </c>
      <c r="AY443" t="s">
        <v>1530</v>
      </c>
      <c r="AZ443" t="s">
        <v>1530</v>
      </c>
      <c r="BC443">
        <v>8</v>
      </c>
      <c r="BD443">
        <v>85</v>
      </c>
      <c r="BE443">
        <v>105</v>
      </c>
      <c r="BF443" s="1"/>
      <c r="BH443" s="1"/>
      <c r="BJ443" s="1"/>
      <c r="BL443" s="1"/>
      <c r="BN443" s="1"/>
      <c r="BP443" s="1"/>
      <c r="BR443" s="1"/>
      <c r="BT443" s="1"/>
      <c r="BV443" s="1"/>
      <c r="BX443" s="1"/>
      <c r="CE443" t="s">
        <v>1530</v>
      </c>
      <c r="CF443" t="s">
        <v>1530</v>
      </c>
      <c r="CG443" t="s">
        <v>1530</v>
      </c>
      <c r="CH443" t="s">
        <v>1530</v>
      </c>
      <c r="CI443" t="s">
        <v>1530</v>
      </c>
    </row>
    <row r="444" spans="1:87" x14ac:dyDescent="0.3">
      <c r="A444">
        <v>14003</v>
      </c>
      <c r="B444" t="s">
        <v>1032</v>
      </c>
      <c r="C444" t="s">
        <v>1581</v>
      </c>
      <c r="D444" t="s">
        <v>586</v>
      </c>
      <c r="E444" t="s">
        <v>587</v>
      </c>
      <c r="F444" t="s">
        <v>1641</v>
      </c>
      <c r="G444" s="1">
        <v>41684</v>
      </c>
      <c r="H444" s="1">
        <v>0.46180555555555558</v>
      </c>
      <c r="I444">
        <v>5</v>
      </c>
      <c r="J444">
        <v>20</v>
      </c>
      <c r="K444">
        <v>21.65</v>
      </c>
      <c r="L444">
        <v>8.15</v>
      </c>
      <c r="M444">
        <v>0.63500000000000001</v>
      </c>
      <c r="N444">
        <v>20.6</v>
      </c>
      <c r="O444">
        <v>4.21</v>
      </c>
      <c r="P444">
        <v>0</v>
      </c>
      <c r="Q444">
        <v>0.03</v>
      </c>
      <c r="R444" t="s">
        <v>1538</v>
      </c>
      <c r="S444" t="s">
        <v>1522</v>
      </c>
      <c r="T444" t="s">
        <v>1522</v>
      </c>
      <c r="U444" t="s">
        <v>1523</v>
      </c>
      <c r="V444" t="s">
        <v>1533</v>
      </c>
      <c r="W444" t="s">
        <v>1525</v>
      </c>
      <c r="X444" t="s">
        <v>1522</v>
      </c>
      <c r="Y444" t="s">
        <v>1522</v>
      </c>
      <c r="Z444" t="s">
        <v>1522</v>
      </c>
      <c r="AA444" t="s">
        <v>1539</v>
      </c>
      <c r="AB444" t="s">
        <v>1539</v>
      </c>
      <c r="AC444" t="s">
        <v>1543</v>
      </c>
      <c r="AD444" t="s">
        <v>1522</v>
      </c>
      <c r="AE444" t="s">
        <v>1536</v>
      </c>
      <c r="AG444" t="s">
        <v>1529</v>
      </c>
      <c r="AH444" s="1">
        <v>45217.553101851852</v>
      </c>
      <c r="AJ444" s="1"/>
      <c r="AL444" t="s">
        <v>1530</v>
      </c>
      <c r="AM444" t="s">
        <v>1530</v>
      </c>
      <c r="AN444" t="s">
        <v>1530</v>
      </c>
      <c r="AO444" t="s">
        <v>1530</v>
      </c>
      <c r="AP444" t="s">
        <v>1530</v>
      </c>
      <c r="AQ444" t="s">
        <v>1530</v>
      </c>
      <c r="AT444" s="1"/>
      <c r="AU444" t="s">
        <v>1531</v>
      </c>
      <c r="AV444" t="s">
        <v>1530</v>
      </c>
      <c r="AW444" t="s">
        <v>1531</v>
      </c>
      <c r="AX444" t="s">
        <v>1531</v>
      </c>
      <c r="AY444" t="s">
        <v>1531</v>
      </c>
      <c r="AZ444" t="s">
        <v>1531</v>
      </c>
      <c r="BC444">
        <v>8</v>
      </c>
      <c r="BD444">
        <v>85</v>
      </c>
      <c r="BE444">
        <v>105</v>
      </c>
      <c r="BF444" s="1"/>
      <c r="BH444" s="1"/>
      <c r="BJ444" s="1"/>
      <c r="BL444" s="1"/>
      <c r="BN444" s="1"/>
      <c r="BP444" s="1"/>
      <c r="BR444" s="1"/>
      <c r="BT444" s="1"/>
      <c r="BV444" s="1"/>
      <c r="BX444" s="1"/>
      <c r="CE444" t="s">
        <v>1530</v>
      </c>
      <c r="CF444" t="s">
        <v>1530</v>
      </c>
      <c r="CG444" t="s">
        <v>1530</v>
      </c>
      <c r="CH444" t="s">
        <v>1530</v>
      </c>
      <c r="CI444" t="s">
        <v>1530</v>
      </c>
    </row>
    <row r="445" spans="1:87" x14ac:dyDescent="0.3">
      <c r="A445">
        <v>14004</v>
      </c>
      <c r="B445" t="s">
        <v>842</v>
      </c>
      <c r="C445" t="s">
        <v>1582</v>
      </c>
      <c r="D445" t="s">
        <v>586</v>
      </c>
      <c r="E445" t="s">
        <v>587</v>
      </c>
      <c r="F445" t="s">
        <v>1580</v>
      </c>
      <c r="G445" s="1">
        <v>41684</v>
      </c>
      <c r="H445" s="1">
        <v>0.4513888888888889</v>
      </c>
      <c r="I445">
        <v>5</v>
      </c>
      <c r="J445">
        <v>20</v>
      </c>
      <c r="K445">
        <v>20.6</v>
      </c>
      <c r="L445">
        <v>8.06</v>
      </c>
      <c r="M445">
        <v>0.91100000000000003</v>
      </c>
      <c r="N445">
        <v>2.8</v>
      </c>
      <c r="O445">
        <v>3.4</v>
      </c>
      <c r="P445">
        <v>0</v>
      </c>
      <c r="Q445">
        <v>0.04</v>
      </c>
      <c r="R445" t="s">
        <v>1538</v>
      </c>
      <c r="S445" t="s">
        <v>1522</v>
      </c>
      <c r="T445" t="s">
        <v>1522</v>
      </c>
      <c r="U445" t="s">
        <v>1522</v>
      </c>
      <c r="V445" t="s">
        <v>1533</v>
      </c>
      <c r="W445" t="s">
        <v>1525</v>
      </c>
      <c r="X445" t="s">
        <v>1534</v>
      </c>
      <c r="Y445" t="s">
        <v>1522</v>
      </c>
      <c r="Z445" t="s">
        <v>1522</v>
      </c>
      <c r="AA445" t="s">
        <v>1539</v>
      </c>
      <c r="AB445" t="s">
        <v>1522</v>
      </c>
      <c r="AC445" t="s">
        <v>1535</v>
      </c>
      <c r="AD445" t="s">
        <v>1522</v>
      </c>
      <c r="AE445" t="s">
        <v>1536</v>
      </c>
      <c r="AG445" t="s">
        <v>1529</v>
      </c>
      <c r="AH445" s="1">
        <v>45217.55190972222</v>
      </c>
      <c r="AJ445" s="1"/>
      <c r="AL445" t="s">
        <v>1530</v>
      </c>
      <c r="AM445" t="s">
        <v>1530</v>
      </c>
      <c r="AN445" t="s">
        <v>1530</v>
      </c>
      <c r="AO445" t="s">
        <v>1530</v>
      </c>
      <c r="AP445" t="s">
        <v>1530</v>
      </c>
      <c r="AQ445" t="s">
        <v>1530</v>
      </c>
      <c r="AT445" s="1"/>
      <c r="AU445" t="s">
        <v>1531</v>
      </c>
      <c r="AV445" t="s">
        <v>1530</v>
      </c>
      <c r="AW445" t="s">
        <v>1531</v>
      </c>
      <c r="AX445" t="s">
        <v>1531</v>
      </c>
      <c r="AY445" t="s">
        <v>1531</v>
      </c>
      <c r="AZ445" t="s">
        <v>1531</v>
      </c>
      <c r="BC445">
        <v>8</v>
      </c>
      <c r="BD445">
        <v>85</v>
      </c>
      <c r="BE445">
        <v>105</v>
      </c>
      <c r="BF445" s="1"/>
      <c r="BH445" s="1"/>
      <c r="BJ445" s="1"/>
      <c r="BL445" s="1"/>
      <c r="BN445" s="1"/>
      <c r="BP445" s="1"/>
      <c r="BR445" s="1"/>
      <c r="BT445" s="1"/>
      <c r="BV445" s="1"/>
      <c r="BX445" s="1"/>
      <c r="CE445" t="s">
        <v>1530</v>
      </c>
      <c r="CF445" t="s">
        <v>1530</v>
      </c>
      <c r="CG445" t="s">
        <v>1530</v>
      </c>
      <c r="CH445" t="s">
        <v>1530</v>
      </c>
      <c r="CI445" t="s">
        <v>1530</v>
      </c>
    </row>
    <row r="446" spans="1:87" x14ac:dyDescent="0.3">
      <c r="A446">
        <v>14006</v>
      </c>
      <c r="B446" t="s">
        <v>852</v>
      </c>
      <c r="C446" t="s">
        <v>853</v>
      </c>
      <c r="D446" t="s">
        <v>586</v>
      </c>
      <c r="E446" t="s">
        <v>587</v>
      </c>
      <c r="F446" t="s">
        <v>1544</v>
      </c>
      <c r="G446" s="1">
        <v>41683</v>
      </c>
      <c r="H446" s="1">
        <v>0.39930555555555558</v>
      </c>
      <c r="I446">
        <v>5</v>
      </c>
      <c r="J446">
        <v>20</v>
      </c>
      <c r="K446">
        <v>21.07</v>
      </c>
      <c r="L446">
        <v>7.7</v>
      </c>
      <c r="M446">
        <v>0.71799999999999997</v>
      </c>
      <c r="N446">
        <v>9</v>
      </c>
      <c r="O446">
        <v>11.47</v>
      </c>
      <c r="P446">
        <v>0</v>
      </c>
      <c r="Q446">
        <v>0.03</v>
      </c>
      <c r="R446" t="s">
        <v>1521</v>
      </c>
      <c r="S446" t="s">
        <v>1522</v>
      </c>
      <c r="T446" t="s">
        <v>1522</v>
      </c>
      <c r="U446" t="s">
        <v>1523</v>
      </c>
      <c r="V446" t="s">
        <v>1524</v>
      </c>
      <c r="W446" t="s">
        <v>1525</v>
      </c>
      <c r="X446" t="s">
        <v>1534</v>
      </c>
      <c r="Y446" t="s">
        <v>1522</v>
      </c>
      <c r="Z446" t="s">
        <v>1522</v>
      </c>
      <c r="AA446" t="s">
        <v>1522</v>
      </c>
      <c r="AB446" t="s">
        <v>1522</v>
      </c>
      <c r="AC446" t="s">
        <v>1535</v>
      </c>
      <c r="AD446" t="s">
        <v>1522</v>
      </c>
      <c r="AE446" t="s">
        <v>1528</v>
      </c>
      <c r="AG446" t="s">
        <v>1529</v>
      </c>
      <c r="AH446" s="1">
        <v>45217.542997685188</v>
      </c>
      <c r="AJ446" s="1"/>
      <c r="AL446" t="s">
        <v>1530</v>
      </c>
      <c r="AM446" t="s">
        <v>1530</v>
      </c>
      <c r="AN446" t="s">
        <v>1530</v>
      </c>
      <c r="AO446" t="s">
        <v>1530</v>
      </c>
      <c r="AP446" t="s">
        <v>1530</v>
      </c>
      <c r="AQ446" t="s">
        <v>1530</v>
      </c>
      <c r="AT446" s="1"/>
      <c r="AU446" t="s">
        <v>1531</v>
      </c>
      <c r="AV446" t="s">
        <v>1530</v>
      </c>
      <c r="AW446" t="s">
        <v>1531</v>
      </c>
      <c r="AX446" t="s">
        <v>1531</v>
      </c>
      <c r="AY446" t="s">
        <v>1531</v>
      </c>
      <c r="AZ446" t="s">
        <v>1531</v>
      </c>
      <c r="BC446">
        <v>8</v>
      </c>
      <c r="BD446">
        <v>85</v>
      </c>
      <c r="BE446">
        <v>105</v>
      </c>
      <c r="BF446" s="1"/>
      <c r="BH446" s="1"/>
      <c r="BJ446" s="1"/>
      <c r="BL446" s="1"/>
      <c r="BN446" s="1"/>
      <c r="BP446" s="1"/>
      <c r="BR446" s="1"/>
      <c r="BT446" s="1"/>
      <c r="BV446" s="1"/>
      <c r="BX446" s="1"/>
      <c r="CE446" t="s">
        <v>1530</v>
      </c>
      <c r="CF446" t="s">
        <v>1530</v>
      </c>
      <c r="CG446" t="s">
        <v>1530</v>
      </c>
      <c r="CH446" t="s">
        <v>1530</v>
      </c>
      <c r="CI446" t="s">
        <v>1530</v>
      </c>
    </row>
    <row r="447" spans="1:87" x14ac:dyDescent="0.3">
      <c r="A447">
        <v>14021</v>
      </c>
      <c r="B447" t="s">
        <v>858</v>
      </c>
      <c r="C447" t="s">
        <v>859</v>
      </c>
      <c r="D447" t="s">
        <v>21</v>
      </c>
      <c r="E447" t="s">
        <v>22</v>
      </c>
      <c r="F447" t="s">
        <v>1580</v>
      </c>
      <c r="G447" s="1">
        <v>41684</v>
      </c>
      <c r="H447" s="1">
        <v>0.46875</v>
      </c>
      <c r="I447">
        <v>5</v>
      </c>
      <c r="J447">
        <v>20</v>
      </c>
      <c r="K447">
        <v>21.15</v>
      </c>
      <c r="L447">
        <v>7.86</v>
      </c>
      <c r="M447">
        <v>0.746</v>
      </c>
      <c r="N447">
        <v>4.7</v>
      </c>
      <c r="O447">
        <v>2.0299999999999998</v>
      </c>
      <c r="P447">
        <v>0</v>
      </c>
      <c r="Q447">
        <v>0.04</v>
      </c>
      <c r="R447" t="s">
        <v>1538</v>
      </c>
      <c r="S447" t="s">
        <v>1522</v>
      </c>
      <c r="T447" t="s">
        <v>1522</v>
      </c>
      <c r="U447" t="s">
        <v>1523</v>
      </c>
      <c r="V447" t="s">
        <v>1533</v>
      </c>
      <c r="W447" t="s">
        <v>1525</v>
      </c>
      <c r="X447" t="s">
        <v>1534</v>
      </c>
      <c r="Y447" t="s">
        <v>1522</v>
      </c>
      <c r="Z447" t="s">
        <v>1522</v>
      </c>
      <c r="AA447" t="s">
        <v>1522</v>
      </c>
      <c r="AB447" t="s">
        <v>1539</v>
      </c>
      <c r="AC447" t="s">
        <v>1535</v>
      </c>
      <c r="AD447" t="s">
        <v>1522</v>
      </c>
      <c r="AE447" t="s">
        <v>1536</v>
      </c>
      <c r="AG447" t="s">
        <v>1529</v>
      </c>
      <c r="AH447" s="1">
        <v>45217.495196759257</v>
      </c>
      <c r="AJ447" s="1"/>
      <c r="AL447" t="s">
        <v>1530</v>
      </c>
      <c r="AM447" t="s">
        <v>1530</v>
      </c>
      <c r="AN447" t="s">
        <v>1530</v>
      </c>
      <c r="AO447" t="s">
        <v>1530</v>
      </c>
      <c r="AP447" t="s">
        <v>1530</v>
      </c>
      <c r="AQ447" t="s">
        <v>1530</v>
      </c>
      <c r="AT447" s="1"/>
      <c r="AU447" t="s">
        <v>1531</v>
      </c>
      <c r="AV447" t="s">
        <v>1530</v>
      </c>
      <c r="AW447" t="s">
        <v>1531</v>
      </c>
      <c r="AX447" t="s">
        <v>1531</v>
      </c>
      <c r="AY447" t="s">
        <v>1531</v>
      </c>
      <c r="AZ447" t="s">
        <v>1531</v>
      </c>
      <c r="BC447">
        <v>8</v>
      </c>
      <c r="BD447">
        <v>85</v>
      </c>
      <c r="BE447">
        <v>105</v>
      </c>
      <c r="BF447" s="1"/>
      <c r="BH447" s="1"/>
      <c r="BJ447" s="1"/>
      <c r="BL447" s="1"/>
      <c r="BN447" s="1"/>
      <c r="BP447" s="1"/>
      <c r="BR447" s="1"/>
      <c r="BT447" s="1"/>
      <c r="BV447" s="1"/>
      <c r="BX447" s="1"/>
      <c r="CE447" t="s">
        <v>1530</v>
      </c>
      <c r="CF447" t="s">
        <v>1530</v>
      </c>
      <c r="CG447" t="s">
        <v>1530</v>
      </c>
      <c r="CH447" t="s">
        <v>1530</v>
      </c>
      <c r="CI447" t="s">
        <v>1530</v>
      </c>
    </row>
    <row r="448" spans="1:87" x14ac:dyDescent="0.3">
      <c r="A448">
        <v>14027</v>
      </c>
      <c r="B448" t="s">
        <v>778</v>
      </c>
      <c r="C448" t="s">
        <v>1642</v>
      </c>
      <c r="D448" t="s">
        <v>21</v>
      </c>
      <c r="E448" t="s">
        <v>22</v>
      </c>
      <c r="F448" t="s">
        <v>780</v>
      </c>
      <c r="G448" s="1">
        <v>43085</v>
      </c>
      <c r="H448" s="1">
        <v>0.74305555555555558</v>
      </c>
      <c r="I448">
        <v>3</v>
      </c>
      <c r="J448">
        <v>20</v>
      </c>
      <c r="K448">
        <v>23.91</v>
      </c>
      <c r="L448">
        <v>6.62</v>
      </c>
      <c r="M448">
        <v>0.17</v>
      </c>
      <c r="N448">
        <v>11.9</v>
      </c>
      <c r="O448">
        <v>7.84</v>
      </c>
      <c r="P448">
        <v>0</v>
      </c>
      <c r="Q448">
        <v>0.01</v>
      </c>
      <c r="R448" t="s">
        <v>1521</v>
      </c>
      <c r="S448" t="s">
        <v>1522</v>
      </c>
      <c r="T448" t="s">
        <v>1523</v>
      </c>
      <c r="U448" t="s">
        <v>1523</v>
      </c>
      <c r="V448" t="s">
        <v>1524</v>
      </c>
      <c r="W448" t="s">
        <v>1525</v>
      </c>
      <c r="X448" t="s">
        <v>1548</v>
      </c>
      <c r="Y448" t="s">
        <v>1522</v>
      </c>
      <c r="Z448" t="s">
        <v>1522</v>
      </c>
      <c r="AA448" t="s">
        <v>1522</v>
      </c>
      <c r="AB448" t="s">
        <v>1522</v>
      </c>
      <c r="AC448" t="s">
        <v>1535</v>
      </c>
      <c r="AD448" t="s">
        <v>1522</v>
      </c>
      <c r="AE448" t="s">
        <v>1528</v>
      </c>
      <c r="AG448" t="s">
        <v>1529</v>
      </c>
      <c r="AH448" s="1">
        <v>45217.45684027778</v>
      </c>
      <c r="AJ448" s="1"/>
      <c r="AL448" t="s">
        <v>1530</v>
      </c>
      <c r="AM448" t="s">
        <v>1530</v>
      </c>
      <c r="AN448" t="s">
        <v>1530</v>
      </c>
      <c r="AO448" t="s">
        <v>1530</v>
      </c>
      <c r="AP448" t="s">
        <v>1530</v>
      </c>
      <c r="AQ448" t="s">
        <v>1530</v>
      </c>
      <c r="AT448" s="1"/>
      <c r="AU448" t="s">
        <v>1531</v>
      </c>
      <c r="AV448" t="s">
        <v>1531</v>
      </c>
      <c r="AW448" t="s">
        <v>1531</v>
      </c>
      <c r="AX448" t="s">
        <v>1531</v>
      </c>
      <c r="AY448" t="s">
        <v>1530</v>
      </c>
      <c r="AZ448" t="s">
        <v>1531</v>
      </c>
      <c r="BC448">
        <v>8</v>
      </c>
      <c r="BD448">
        <v>85</v>
      </c>
      <c r="BE448">
        <v>105</v>
      </c>
      <c r="BF448" s="1"/>
      <c r="BH448" s="1"/>
      <c r="BJ448" s="1"/>
      <c r="BL448" s="1"/>
      <c r="BN448" s="1"/>
      <c r="BP448" s="1"/>
      <c r="BR448" s="1"/>
      <c r="BT448" s="1"/>
      <c r="BV448" s="1"/>
      <c r="BX448" s="1"/>
      <c r="CE448" t="s">
        <v>1530</v>
      </c>
      <c r="CF448" t="s">
        <v>1530</v>
      </c>
      <c r="CG448" t="s">
        <v>1530</v>
      </c>
      <c r="CH448" t="s">
        <v>1530</v>
      </c>
      <c r="CI448" t="s">
        <v>1530</v>
      </c>
    </row>
    <row r="449" spans="1:87" x14ac:dyDescent="0.3">
      <c r="A449">
        <v>14028</v>
      </c>
      <c r="B449" t="s">
        <v>772</v>
      </c>
      <c r="C449" t="s">
        <v>773</v>
      </c>
      <c r="D449" t="s">
        <v>21</v>
      </c>
      <c r="E449" t="s">
        <v>22</v>
      </c>
      <c r="F449" t="s">
        <v>1643</v>
      </c>
      <c r="G449" s="1">
        <v>43058</v>
      </c>
      <c r="H449" s="1">
        <v>0.48958333333333331</v>
      </c>
      <c r="I449">
        <v>3</v>
      </c>
      <c r="J449">
        <v>20</v>
      </c>
      <c r="K449">
        <v>20.72</v>
      </c>
      <c r="L449">
        <v>7.13</v>
      </c>
      <c r="M449">
        <v>0.11799999999999999</v>
      </c>
      <c r="N449">
        <v>4</v>
      </c>
      <c r="O449">
        <v>5.37</v>
      </c>
      <c r="P449">
        <v>0</v>
      </c>
      <c r="Q449">
        <v>0.01</v>
      </c>
      <c r="R449" t="s">
        <v>1521</v>
      </c>
      <c r="S449" t="s">
        <v>1522</v>
      </c>
      <c r="T449" t="s">
        <v>1591</v>
      </c>
      <c r="U449" t="s">
        <v>1523</v>
      </c>
      <c r="V449" t="s">
        <v>1524</v>
      </c>
      <c r="W449" t="s">
        <v>1525</v>
      </c>
      <c r="X449" t="s">
        <v>1548</v>
      </c>
      <c r="Y449" t="s">
        <v>1522</v>
      </c>
      <c r="Z449" t="s">
        <v>1522</v>
      </c>
      <c r="AA449" t="s">
        <v>1522</v>
      </c>
      <c r="AB449" t="s">
        <v>1539</v>
      </c>
      <c r="AC449" t="s">
        <v>1535</v>
      </c>
      <c r="AD449" t="s">
        <v>1522</v>
      </c>
      <c r="AE449" t="s">
        <v>1561</v>
      </c>
      <c r="AG449" t="s">
        <v>1529</v>
      </c>
      <c r="AH449" s="1">
        <v>45217.384317129632</v>
      </c>
      <c r="AJ449" s="1"/>
      <c r="AL449" t="s">
        <v>1530</v>
      </c>
      <c r="AM449" t="s">
        <v>1530</v>
      </c>
      <c r="AN449" t="s">
        <v>1530</v>
      </c>
      <c r="AO449" t="s">
        <v>1530</v>
      </c>
      <c r="AP449" t="s">
        <v>1530</v>
      </c>
      <c r="AQ449" t="s">
        <v>1530</v>
      </c>
      <c r="AT449" s="1"/>
      <c r="AU449" t="s">
        <v>1531</v>
      </c>
      <c r="AV449" t="s">
        <v>1531</v>
      </c>
      <c r="AW449" t="s">
        <v>1531</v>
      </c>
      <c r="AX449" t="s">
        <v>1531</v>
      </c>
      <c r="AY449" t="s">
        <v>1530</v>
      </c>
      <c r="AZ449" t="s">
        <v>1531</v>
      </c>
      <c r="BC449">
        <v>8</v>
      </c>
      <c r="BD449">
        <v>85</v>
      </c>
      <c r="BE449">
        <v>105</v>
      </c>
      <c r="BF449" s="1"/>
      <c r="BH449" s="1"/>
      <c r="BJ449" s="1"/>
      <c r="BL449" s="1"/>
      <c r="BN449" s="1"/>
      <c r="BP449" s="1"/>
      <c r="BR449" s="1"/>
      <c r="BT449" s="1"/>
      <c r="BV449" s="1"/>
      <c r="BX449" s="1"/>
      <c r="CE449" t="s">
        <v>1530</v>
      </c>
      <c r="CF449" t="s">
        <v>1530</v>
      </c>
      <c r="CG449" t="s">
        <v>1530</v>
      </c>
      <c r="CH449" t="s">
        <v>1530</v>
      </c>
      <c r="CI449" t="s">
        <v>1530</v>
      </c>
    </row>
    <row r="450" spans="1:87" x14ac:dyDescent="0.3">
      <c r="A450">
        <v>14035</v>
      </c>
      <c r="B450" t="s">
        <v>810</v>
      </c>
      <c r="C450" t="s">
        <v>1554</v>
      </c>
      <c r="D450" t="s">
        <v>586</v>
      </c>
      <c r="E450" t="s">
        <v>587</v>
      </c>
      <c r="F450" t="s">
        <v>1644</v>
      </c>
      <c r="G450" s="1">
        <v>42940</v>
      </c>
      <c r="H450" s="1">
        <v>0.35416666666666669</v>
      </c>
      <c r="I450">
        <v>2</v>
      </c>
      <c r="J450">
        <v>20</v>
      </c>
      <c r="K450">
        <v>12.53</v>
      </c>
      <c r="L450">
        <v>7.91</v>
      </c>
      <c r="M450">
        <v>1.75</v>
      </c>
      <c r="N450">
        <v>4.4000000000000004</v>
      </c>
      <c r="O450">
        <v>10.42</v>
      </c>
      <c r="P450">
        <v>0</v>
      </c>
      <c r="Q450">
        <v>0.09</v>
      </c>
      <c r="R450" t="s">
        <v>1571</v>
      </c>
      <c r="S450" t="s">
        <v>1522</v>
      </c>
      <c r="T450" t="s">
        <v>1522</v>
      </c>
      <c r="U450" t="s">
        <v>1522</v>
      </c>
      <c r="V450" t="s">
        <v>1524</v>
      </c>
      <c r="W450" t="s">
        <v>1525</v>
      </c>
      <c r="X450" t="s">
        <v>1522</v>
      </c>
      <c r="Y450" t="s">
        <v>1522</v>
      </c>
      <c r="Z450" t="s">
        <v>1522</v>
      </c>
      <c r="AA450" t="s">
        <v>1539</v>
      </c>
      <c r="AB450" t="s">
        <v>1522</v>
      </c>
      <c r="AC450" t="s">
        <v>1535</v>
      </c>
      <c r="AD450" t="s">
        <v>1522</v>
      </c>
      <c r="AE450" t="s">
        <v>1536</v>
      </c>
      <c r="AG450" t="s">
        <v>1529</v>
      </c>
      <c r="AH450" s="1">
        <v>45215.428773148145</v>
      </c>
      <c r="AJ450" s="1"/>
      <c r="AL450" t="s">
        <v>1530</v>
      </c>
      <c r="AM450" t="s">
        <v>1530</v>
      </c>
      <c r="AN450" t="s">
        <v>1530</v>
      </c>
      <c r="AO450" t="s">
        <v>1530</v>
      </c>
      <c r="AP450" t="s">
        <v>1530</v>
      </c>
      <c r="AQ450" t="s">
        <v>1530</v>
      </c>
      <c r="AT450" s="1"/>
      <c r="AU450" t="s">
        <v>1531</v>
      </c>
      <c r="AV450" t="s">
        <v>1531</v>
      </c>
      <c r="AW450" t="s">
        <v>1531</v>
      </c>
      <c r="AX450" t="s">
        <v>1531</v>
      </c>
      <c r="AY450" t="s">
        <v>1531</v>
      </c>
      <c r="AZ450" t="s">
        <v>1531</v>
      </c>
      <c r="BC450">
        <v>8</v>
      </c>
      <c r="BD450">
        <v>85</v>
      </c>
      <c r="BE450">
        <v>105</v>
      </c>
      <c r="BF450" s="1"/>
      <c r="BH450" s="1"/>
      <c r="BJ450" s="1"/>
      <c r="BL450" s="1"/>
      <c r="BN450" s="1"/>
      <c r="BP450" s="1"/>
      <c r="BR450" s="1"/>
      <c r="BT450" s="1"/>
      <c r="BV450" s="1"/>
      <c r="BX450" s="1"/>
      <c r="CE450" t="s">
        <v>1530</v>
      </c>
      <c r="CF450" t="s">
        <v>1530</v>
      </c>
      <c r="CG450" t="s">
        <v>1530</v>
      </c>
      <c r="CH450" t="s">
        <v>1530</v>
      </c>
      <c r="CI450" t="s">
        <v>1530</v>
      </c>
    </row>
    <row r="451" spans="1:87" x14ac:dyDescent="0.3">
      <c r="A451">
        <v>14036</v>
      </c>
      <c r="B451" t="s">
        <v>1238</v>
      </c>
      <c r="C451" t="s">
        <v>1562</v>
      </c>
      <c r="D451" t="s">
        <v>586</v>
      </c>
      <c r="E451" t="s">
        <v>587</v>
      </c>
      <c r="F451" t="s">
        <v>762</v>
      </c>
      <c r="G451" s="1">
        <v>42938</v>
      </c>
      <c r="H451" s="1">
        <v>0.51736111111111116</v>
      </c>
      <c r="I451">
        <v>2</v>
      </c>
      <c r="J451">
        <v>20</v>
      </c>
      <c r="K451">
        <v>15.68</v>
      </c>
      <c r="L451">
        <v>7.74</v>
      </c>
      <c r="M451">
        <v>0.73699999999999999</v>
      </c>
      <c r="N451">
        <v>16.3</v>
      </c>
      <c r="O451">
        <v>7.46</v>
      </c>
      <c r="P451">
        <v>0</v>
      </c>
      <c r="Q451">
        <v>0.04</v>
      </c>
      <c r="R451" t="s">
        <v>1521</v>
      </c>
      <c r="S451" t="s">
        <v>1522</v>
      </c>
      <c r="T451" t="s">
        <v>1522</v>
      </c>
      <c r="U451" t="s">
        <v>1523</v>
      </c>
      <c r="V451" t="s">
        <v>1524</v>
      </c>
      <c r="W451" t="s">
        <v>1525</v>
      </c>
      <c r="X451" t="s">
        <v>1534</v>
      </c>
      <c r="Y451" t="s">
        <v>1522</v>
      </c>
      <c r="Z451" t="s">
        <v>1522</v>
      </c>
      <c r="AA451" t="s">
        <v>1545</v>
      </c>
      <c r="AB451" t="s">
        <v>1522</v>
      </c>
      <c r="AC451" t="s">
        <v>1535</v>
      </c>
      <c r="AD451" t="s">
        <v>1522</v>
      </c>
      <c r="AE451" t="s">
        <v>1528</v>
      </c>
      <c r="AG451" t="s">
        <v>1529</v>
      </c>
      <c r="AH451" s="1">
        <v>45215.426296296297</v>
      </c>
      <c r="AJ451" s="1"/>
      <c r="AL451" t="s">
        <v>1530</v>
      </c>
      <c r="AM451" t="s">
        <v>1530</v>
      </c>
      <c r="AN451" t="s">
        <v>1530</v>
      </c>
      <c r="AO451" t="s">
        <v>1530</v>
      </c>
      <c r="AP451" t="s">
        <v>1530</v>
      </c>
      <c r="AQ451" t="s">
        <v>1530</v>
      </c>
      <c r="AT451" s="1"/>
      <c r="AU451" t="s">
        <v>1531</v>
      </c>
      <c r="AV451" t="s">
        <v>1530</v>
      </c>
      <c r="AW451" t="s">
        <v>1531</v>
      </c>
      <c r="AX451" t="s">
        <v>1531</v>
      </c>
      <c r="AY451" t="s">
        <v>1530</v>
      </c>
      <c r="AZ451" t="s">
        <v>1531</v>
      </c>
      <c r="BC451">
        <v>8</v>
      </c>
      <c r="BD451">
        <v>85</v>
      </c>
      <c r="BE451">
        <v>105</v>
      </c>
      <c r="BF451" s="1"/>
      <c r="BH451" s="1"/>
      <c r="BJ451" s="1"/>
      <c r="BL451" s="1"/>
      <c r="BN451" s="1"/>
      <c r="BP451" s="1"/>
      <c r="BR451" s="1"/>
      <c r="BT451" s="1"/>
      <c r="BV451" s="1"/>
      <c r="BX451" s="1"/>
      <c r="CE451" t="s">
        <v>1530</v>
      </c>
      <c r="CF451" t="s">
        <v>1530</v>
      </c>
      <c r="CG451" t="s">
        <v>1530</v>
      </c>
      <c r="CH451" t="s">
        <v>1530</v>
      </c>
      <c r="CI451" t="s">
        <v>1530</v>
      </c>
    </row>
    <row r="452" spans="1:87" x14ac:dyDescent="0.3">
      <c r="A452">
        <v>14037</v>
      </c>
      <c r="B452" t="s">
        <v>858</v>
      </c>
      <c r="C452" t="s">
        <v>859</v>
      </c>
      <c r="D452" t="s">
        <v>21</v>
      </c>
      <c r="E452" t="s">
        <v>22</v>
      </c>
      <c r="F452" t="s">
        <v>1580</v>
      </c>
      <c r="G452" s="1">
        <v>42928</v>
      </c>
      <c r="H452" s="1">
        <v>0.63888888888888884</v>
      </c>
      <c r="I452">
        <v>1</v>
      </c>
      <c r="J452">
        <v>20</v>
      </c>
      <c r="K452">
        <v>14.43</v>
      </c>
      <c r="L452">
        <v>7.92</v>
      </c>
      <c r="M452">
        <v>0.58499999999999996</v>
      </c>
      <c r="N452">
        <v>1</v>
      </c>
      <c r="O452">
        <v>9.6300000000000008</v>
      </c>
      <c r="P452">
        <v>0</v>
      </c>
      <c r="Q452">
        <v>0.03</v>
      </c>
      <c r="R452" t="s">
        <v>1571</v>
      </c>
      <c r="S452" t="s">
        <v>1522</v>
      </c>
      <c r="T452" t="s">
        <v>1523</v>
      </c>
      <c r="U452" t="s">
        <v>1545</v>
      </c>
      <c r="V452" t="s">
        <v>1524</v>
      </c>
      <c r="W452" t="s">
        <v>1525</v>
      </c>
      <c r="X452" t="s">
        <v>1534</v>
      </c>
      <c r="Y452" t="s">
        <v>1522</v>
      </c>
      <c r="Z452" t="s">
        <v>1522</v>
      </c>
      <c r="AA452" t="s">
        <v>1522</v>
      </c>
      <c r="AB452" t="s">
        <v>1522</v>
      </c>
      <c r="AC452" t="s">
        <v>1535</v>
      </c>
      <c r="AD452" t="s">
        <v>1522</v>
      </c>
      <c r="AE452" t="s">
        <v>1528</v>
      </c>
      <c r="AG452" t="s">
        <v>1529</v>
      </c>
      <c r="AH452" s="1">
        <v>45215.407673611109</v>
      </c>
      <c r="AJ452" s="1"/>
      <c r="AL452" t="s">
        <v>1530</v>
      </c>
      <c r="AM452" t="s">
        <v>1530</v>
      </c>
      <c r="AN452" t="s">
        <v>1530</v>
      </c>
      <c r="AO452" t="s">
        <v>1530</v>
      </c>
      <c r="AP452" t="s">
        <v>1530</v>
      </c>
      <c r="AQ452" t="s">
        <v>1530</v>
      </c>
      <c r="AT452" s="1"/>
      <c r="AU452" t="s">
        <v>1531</v>
      </c>
      <c r="AV452" t="s">
        <v>1530</v>
      </c>
      <c r="AW452" t="s">
        <v>1531</v>
      </c>
      <c r="AX452" t="s">
        <v>1531</v>
      </c>
      <c r="AY452" t="s">
        <v>1530</v>
      </c>
      <c r="AZ452" t="s">
        <v>1531</v>
      </c>
      <c r="BC452">
        <v>8</v>
      </c>
      <c r="BD452">
        <v>85</v>
      </c>
      <c r="BE452">
        <v>105</v>
      </c>
      <c r="BF452" s="1"/>
      <c r="BH452" s="1"/>
      <c r="BJ452" s="1"/>
      <c r="BL452" s="1"/>
      <c r="BN452" s="1"/>
      <c r="BP452" s="1"/>
      <c r="BR452" s="1"/>
      <c r="BT452" s="1"/>
      <c r="BV452" s="1"/>
      <c r="BX452" s="1"/>
      <c r="CE452" t="s">
        <v>1530</v>
      </c>
      <c r="CF452" t="s">
        <v>1530</v>
      </c>
      <c r="CG452" t="s">
        <v>1530</v>
      </c>
      <c r="CH452" t="s">
        <v>1530</v>
      </c>
      <c r="CI452" t="s">
        <v>1530</v>
      </c>
    </row>
    <row r="453" spans="1:87" x14ac:dyDescent="0.3">
      <c r="A453">
        <v>14038</v>
      </c>
      <c r="B453" t="s">
        <v>842</v>
      </c>
      <c r="C453" t="s">
        <v>1582</v>
      </c>
      <c r="D453" t="s">
        <v>586</v>
      </c>
      <c r="E453" t="s">
        <v>587</v>
      </c>
      <c r="F453" t="s">
        <v>1580</v>
      </c>
      <c r="G453" s="1">
        <v>42928</v>
      </c>
      <c r="H453" s="1">
        <v>0.5625</v>
      </c>
      <c r="I453">
        <v>1</v>
      </c>
      <c r="J453">
        <v>20</v>
      </c>
      <c r="K453">
        <v>14.57</v>
      </c>
      <c r="L453">
        <v>7.56</v>
      </c>
      <c r="M453">
        <v>0.64400000000000002</v>
      </c>
      <c r="N453">
        <v>0</v>
      </c>
      <c r="O453">
        <v>7.85</v>
      </c>
      <c r="P453">
        <v>0</v>
      </c>
      <c r="Q453">
        <v>0.03</v>
      </c>
      <c r="R453" t="s">
        <v>1571</v>
      </c>
      <c r="S453" t="s">
        <v>1522</v>
      </c>
      <c r="T453" t="s">
        <v>1523</v>
      </c>
      <c r="U453" t="s">
        <v>1545</v>
      </c>
      <c r="V453" t="s">
        <v>1533</v>
      </c>
      <c r="W453" t="s">
        <v>1525</v>
      </c>
      <c r="X453" t="s">
        <v>1534</v>
      </c>
      <c r="Y453" t="s">
        <v>1522</v>
      </c>
      <c r="Z453" t="s">
        <v>1522</v>
      </c>
      <c r="AA453" t="s">
        <v>1522</v>
      </c>
      <c r="AB453" t="s">
        <v>1522</v>
      </c>
      <c r="AC453" t="s">
        <v>1535</v>
      </c>
      <c r="AD453" t="s">
        <v>1522</v>
      </c>
      <c r="AE453" t="s">
        <v>1528</v>
      </c>
      <c r="AG453" t="s">
        <v>1529</v>
      </c>
      <c r="AH453" s="1">
        <v>45215.406574074077</v>
      </c>
      <c r="AJ453" s="1"/>
      <c r="AL453" t="s">
        <v>1530</v>
      </c>
      <c r="AM453" t="s">
        <v>1530</v>
      </c>
      <c r="AN453" t="s">
        <v>1530</v>
      </c>
      <c r="AO453" t="s">
        <v>1530</v>
      </c>
      <c r="AP453" t="s">
        <v>1530</v>
      </c>
      <c r="AQ453" t="s">
        <v>1530</v>
      </c>
      <c r="AT453" s="1"/>
      <c r="AU453" t="s">
        <v>1531</v>
      </c>
      <c r="AV453" t="s">
        <v>1530</v>
      </c>
      <c r="AW453" t="s">
        <v>1531</v>
      </c>
      <c r="AX453" t="s">
        <v>1531</v>
      </c>
      <c r="AY453" t="s">
        <v>1530</v>
      </c>
      <c r="AZ453" t="s">
        <v>1531</v>
      </c>
      <c r="BC453">
        <v>8</v>
      </c>
      <c r="BD453">
        <v>85</v>
      </c>
      <c r="BE453">
        <v>105</v>
      </c>
      <c r="BF453" s="1"/>
      <c r="BH453" s="1"/>
      <c r="BJ453" s="1"/>
      <c r="BL453" s="1"/>
      <c r="BN453" s="1"/>
      <c r="BP453" s="1"/>
      <c r="BR453" s="1"/>
      <c r="BT453" s="1"/>
      <c r="BV453" s="1"/>
      <c r="BX453" s="1"/>
      <c r="CE453" t="s">
        <v>1530</v>
      </c>
      <c r="CF453" t="s">
        <v>1530</v>
      </c>
      <c r="CG453" t="s">
        <v>1530</v>
      </c>
      <c r="CH453" t="s">
        <v>1530</v>
      </c>
      <c r="CI453" t="s">
        <v>1530</v>
      </c>
    </row>
    <row r="454" spans="1:87" x14ac:dyDescent="0.3">
      <c r="A454">
        <v>14042</v>
      </c>
      <c r="B454" t="s">
        <v>732</v>
      </c>
      <c r="C454" t="s">
        <v>733</v>
      </c>
      <c r="D454" t="s">
        <v>21</v>
      </c>
      <c r="E454" t="s">
        <v>22</v>
      </c>
      <c r="F454" t="s">
        <v>1645</v>
      </c>
      <c r="G454" s="1">
        <v>42852</v>
      </c>
      <c r="H454" s="1">
        <v>0.39583333333333331</v>
      </c>
      <c r="I454">
        <v>1</v>
      </c>
      <c r="J454">
        <v>20</v>
      </c>
      <c r="K454">
        <v>20.2</v>
      </c>
      <c r="L454">
        <v>7</v>
      </c>
      <c r="M454">
        <v>0.28999999999999998</v>
      </c>
      <c r="N454">
        <v>0</v>
      </c>
      <c r="O454">
        <v>11.58</v>
      </c>
      <c r="P454">
        <v>0</v>
      </c>
      <c r="Q454">
        <v>0.01</v>
      </c>
      <c r="R454" t="s">
        <v>1521</v>
      </c>
      <c r="S454" t="s">
        <v>1522</v>
      </c>
      <c r="T454" t="s">
        <v>1522</v>
      </c>
      <c r="U454" t="s">
        <v>1522</v>
      </c>
      <c r="V454" t="s">
        <v>1524</v>
      </c>
      <c r="W454" t="s">
        <v>1525</v>
      </c>
      <c r="X454" t="s">
        <v>1548</v>
      </c>
      <c r="Y454" t="s">
        <v>1522</v>
      </c>
      <c r="Z454" t="s">
        <v>1522</v>
      </c>
      <c r="AA454" t="s">
        <v>1522</v>
      </c>
      <c r="AB454" t="s">
        <v>1522</v>
      </c>
      <c r="AC454" t="s">
        <v>1535</v>
      </c>
      <c r="AD454" t="s">
        <v>1522</v>
      </c>
      <c r="AE454" t="s">
        <v>1528</v>
      </c>
      <c r="AG454" t="s">
        <v>1529</v>
      </c>
      <c r="AH454" s="1">
        <v>45212.314837962964</v>
      </c>
      <c r="AJ454" s="1"/>
      <c r="AL454" t="s">
        <v>1530</v>
      </c>
      <c r="AM454" t="s">
        <v>1530</v>
      </c>
      <c r="AN454" t="s">
        <v>1530</v>
      </c>
      <c r="AO454" t="s">
        <v>1530</v>
      </c>
      <c r="AP454" t="s">
        <v>1530</v>
      </c>
      <c r="AQ454" t="s">
        <v>1530</v>
      </c>
      <c r="AT454" s="1"/>
      <c r="AU454" t="s">
        <v>1531</v>
      </c>
      <c r="AV454" t="s">
        <v>1531</v>
      </c>
      <c r="AW454" t="s">
        <v>1531</v>
      </c>
      <c r="AX454" t="s">
        <v>1531</v>
      </c>
      <c r="AY454" t="s">
        <v>1531</v>
      </c>
      <c r="AZ454" t="s">
        <v>1531</v>
      </c>
      <c r="BC454">
        <v>8</v>
      </c>
      <c r="BD454">
        <v>85</v>
      </c>
      <c r="BE454">
        <v>105</v>
      </c>
      <c r="BF454" s="1"/>
      <c r="BH454" s="1"/>
      <c r="BJ454" s="1"/>
      <c r="BL454" s="1"/>
      <c r="BN454" s="1"/>
      <c r="BP454" s="1"/>
      <c r="BR454" s="1"/>
      <c r="BT454" s="1"/>
      <c r="BV454" s="1"/>
      <c r="BX454" s="1"/>
      <c r="CE454" t="s">
        <v>1530</v>
      </c>
      <c r="CF454" t="s">
        <v>1530</v>
      </c>
      <c r="CG454" t="s">
        <v>1530</v>
      </c>
      <c r="CH454" t="s">
        <v>1530</v>
      </c>
      <c r="CI454" t="s">
        <v>1530</v>
      </c>
    </row>
    <row r="455" spans="1:87" x14ac:dyDescent="0.3">
      <c r="A455">
        <v>14043</v>
      </c>
      <c r="B455" t="s">
        <v>1359</v>
      </c>
      <c r="C455" t="s">
        <v>1360</v>
      </c>
      <c r="D455" t="s">
        <v>21</v>
      </c>
      <c r="E455" t="s">
        <v>22</v>
      </c>
      <c r="F455" t="s">
        <v>1646</v>
      </c>
      <c r="G455" s="1">
        <v>42738</v>
      </c>
      <c r="H455" s="1">
        <v>0.63194444444444442</v>
      </c>
      <c r="I455">
        <v>4</v>
      </c>
      <c r="J455">
        <v>20</v>
      </c>
      <c r="K455">
        <v>29.69</v>
      </c>
      <c r="L455">
        <v>8.3699999999999992</v>
      </c>
      <c r="M455">
        <v>0.36199999999999999</v>
      </c>
      <c r="N455">
        <v>1.7</v>
      </c>
      <c r="O455">
        <v>7.82</v>
      </c>
      <c r="P455">
        <v>0</v>
      </c>
      <c r="Q455">
        <v>0.01</v>
      </c>
      <c r="R455" t="s">
        <v>1538</v>
      </c>
      <c r="S455" t="s">
        <v>1522</v>
      </c>
      <c r="T455" t="s">
        <v>1522</v>
      </c>
      <c r="U455" t="s">
        <v>1523</v>
      </c>
      <c r="V455" t="s">
        <v>1524</v>
      </c>
      <c r="W455" t="s">
        <v>1525</v>
      </c>
      <c r="X455" t="s">
        <v>1534</v>
      </c>
      <c r="Y455" t="s">
        <v>1522</v>
      </c>
      <c r="Z455" t="s">
        <v>1522</v>
      </c>
      <c r="AA455" t="s">
        <v>1539</v>
      </c>
      <c r="AB455" t="s">
        <v>1539</v>
      </c>
      <c r="AC455" t="s">
        <v>1535</v>
      </c>
      <c r="AD455" t="s">
        <v>1522</v>
      </c>
      <c r="AE455" t="s">
        <v>1536</v>
      </c>
      <c r="AG455" t="s">
        <v>1529</v>
      </c>
      <c r="AH455" s="1">
        <v>45211.584016203706</v>
      </c>
      <c r="AJ455" s="1"/>
      <c r="AL455" t="s">
        <v>1530</v>
      </c>
      <c r="AM455" t="s">
        <v>1530</v>
      </c>
      <c r="AN455" t="s">
        <v>1530</v>
      </c>
      <c r="AO455" t="s">
        <v>1530</v>
      </c>
      <c r="AP455" t="s">
        <v>1530</v>
      </c>
      <c r="AQ455" t="s">
        <v>1530</v>
      </c>
      <c r="AT455" s="1"/>
      <c r="AU455" t="s">
        <v>1531</v>
      </c>
      <c r="AV455" t="s">
        <v>1531</v>
      </c>
      <c r="AW455" t="s">
        <v>1531</v>
      </c>
      <c r="AX455" t="s">
        <v>1531</v>
      </c>
      <c r="AY455" t="s">
        <v>1530</v>
      </c>
      <c r="AZ455" t="s">
        <v>1531</v>
      </c>
      <c r="BC455">
        <v>8</v>
      </c>
      <c r="BD455">
        <v>85</v>
      </c>
      <c r="BE455">
        <v>105</v>
      </c>
      <c r="BF455" s="1"/>
      <c r="BH455" s="1"/>
      <c r="BJ455" s="1"/>
      <c r="BL455" s="1"/>
      <c r="BN455" s="1"/>
      <c r="BP455" s="1"/>
      <c r="BR455" s="1"/>
      <c r="BT455" s="1"/>
      <c r="BV455" s="1"/>
      <c r="BX455" s="1"/>
      <c r="CE455" t="s">
        <v>1530</v>
      </c>
      <c r="CF455" t="s">
        <v>1530</v>
      </c>
      <c r="CG455" t="s">
        <v>1530</v>
      </c>
      <c r="CH455" t="s">
        <v>1530</v>
      </c>
      <c r="CI455" t="s">
        <v>1530</v>
      </c>
    </row>
    <row r="456" spans="1:87" x14ac:dyDescent="0.3">
      <c r="A456">
        <v>14047</v>
      </c>
      <c r="B456" t="s">
        <v>912</v>
      </c>
      <c r="C456" t="s">
        <v>913</v>
      </c>
      <c r="D456" t="s">
        <v>21</v>
      </c>
      <c r="E456" t="s">
        <v>22</v>
      </c>
      <c r="F456" t="s">
        <v>1647</v>
      </c>
      <c r="G456" s="1">
        <v>42361</v>
      </c>
      <c r="H456" s="1">
        <v>0.72916666666666663</v>
      </c>
      <c r="I456">
        <v>2</v>
      </c>
      <c r="J456">
        <v>20</v>
      </c>
      <c r="K456">
        <v>25.07</v>
      </c>
      <c r="L456">
        <v>5.35</v>
      </c>
      <c r="M456">
        <v>0.64900000000000002</v>
      </c>
      <c r="N456">
        <v>2.1</v>
      </c>
      <c r="O456">
        <v>1.98</v>
      </c>
      <c r="P456">
        <v>0</v>
      </c>
      <c r="Q456">
        <v>0.03</v>
      </c>
      <c r="R456" t="s">
        <v>1538</v>
      </c>
      <c r="S456" t="s">
        <v>1522</v>
      </c>
      <c r="T456" t="s">
        <v>1523</v>
      </c>
      <c r="U456" t="s">
        <v>1523</v>
      </c>
      <c r="V456" t="s">
        <v>1524</v>
      </c>
      <c r="W456" t="s">
        <v>1525</v>
      </c>
      <c r="X456" t="s">
        <v>1522</v>
      </c>
      <c r="Y456" t="s">
        <v>1522</v>
      </c>
      <c r="Z456" t="s">
        <v>1522</v>
      </c>
      <c r="AA456" t="s">
        <v>1539</v>
      </c>
      <c r="AB456" t="s">
        <v>1539</v>
      </c>
      <c r="AC456" t="s">
        <v>1535</v>
      </c>
      <c r="AD456" t="s">
        <v>1522</v>
      </c>
      <c r="AE456" t="s">
        <v>1528</v>
      </c>
      <c r="AG456" t="s">
        <v>1529</v>
      </c>
      <c r="AH456" s="1">
        <v>45211.476643518516</v>
      </c>
      <c r="AJ456" s="1"/>
      <c r="AL456" t="s">
        <v>1531</v>
      </c>
      <c r="AM456" t="s">
        <v>1530</v>
      </c>
      <c r="AN456" t="s">
        <v>1530</v>
      </c>
      <c r="AO456" t="s">
        <v>1530</v>
      </c>
      <c r="AP456" t="s">
        <v>1530</v>
      </c>
      <c r="AQ456" t="s">
        <v>1530</v>
      </c>
      <c r="AT456" s="1"/>
      <c r="AU456" t="s">
        <v>1530</v>
      </c>
      <c r="AV456" t="s">
        <v>1530</v>
      </c>
      <c r="AW456" t="s">
        <v>1531</v>
      </c>
      <c r="AX456" t="s">
        <v>1531</v>
      </c>
      <c r="AY456" t="s">
        <v>1531</v>
      </c>
      <c r="AZ456" t="s">
        <v>1531</v>
      </c>
      <c r="BC456">
        <v>8</v>
      </c>
      <c r="BD456">
        <v>85</v>
      </c>
      <c r="BE456">
        <v>105</v>
      </c>
      <c r="BF456" s="1"/>
      <c r="BH456" s="1"/>
      <c r="BJ456" s="1"/>
      <c r="BL456" s="1"/>
      <c r="BN456" s="1"/>
      <c r="BP456" s="1"/>
      <c r="BR456" s="1"/>
      <c r="BT456" s="1"/>
      <c r="BV456" s="1"/>
      <c r="BX456" s="1"/>
      <c r="CE456" t="s">
        <v>1530</v>
      </c>
      <c r="CF456" t="s">
        <v>1530</v>
      </c>
      <c r="CG456" t="s">
        <v>1530</v>
      </c>
      <c r="CH456" t="s">
        <v>1530</v>
      </c>
      <c r="CI456" t="s">
        <v>1530</v>
      </c>
    </row>
    <row r="457" spans="1:87" x14ac:dyDescent="0.3">
      <c r="A457">
        <v>14048</v>
      </c>
      <c r="B457" t="s">
        <v>918</v>
      </c>
      <c r="C457" t="s">
        <v>919</v>
      </c>
      <c r="D457" t="s">
        <v>444</v>
      </c>
      <c r="E457" t="s">
        <v>445</v>
      </c>
      <c r="F457" t="s">
        <v>1647</v>
      </c>
      <c r="G457" s="1">
        <v>42361</v>
      </c>
      <c r="H457" s="1">
        <v>0.70833333333333337</v>
      </c>
      <c r="I457">
        <v>2</v>
      </c>
      <c r="J457">
        <v>20</v>
      </c>
      <c r="K457">
        <v>31.24</v>
      </c>
      <c r="L457">
        <v>6.56</v>
      </c>
      <c r="M457">
        <v>21.1</v>
      </c>
      <c r="N457">
        <v>11.7</v>
      </c>
      <c r="O457">
        <v>7.4</v>
      </c>
      <c r="P457">
        <v>0</v>
      </c>
      <c r="Q457">
        <v>1.26</v>
      </c>
      <c r="R457" t="s">
        <v>1538</v>
      </c>
      <c r="S457" t="s">
        <v>1522</v>
      </c>
      <c r="T457" t="s">
        <v>1523</v>
      </c>
      <c r="U457" t="s">
        <v>1523</v>
      </c>
      <c r="V457" t="s">
        <v>1524</v>
      </c>
      <c r="W457" t="s">
        <v>1525</v>
      </c>
      <c r="X457" t="s">
        <v>1522</v>
      </c>
      <c r="Y457" t="s">
        <v>1522</v>
      </c>
      <c r="Z457" t="s">
        <v>1522</v>
      </c>
      <c r="AA457" t="s">
        <v>1522</v>
      </c>
      <c r="AB457" t="s">
        <v>1522</v>
      </c>
      <c r="AC457" t="s">
        <v>1535</v>
      </c>
      <c r="AD457" t="s">
        <v>1522</v>
      </c>
      <c r="AE457" t="s">
        <v>1528</v>
      </c>
      <c r="AG457" t="s">
        <v>1529</v>
      </c>
      <c r="AH457" s="1">
        <v>45211.475787037038</v>
      </c>
      <c r="AJ457" s="1"/>
      <c r="AL457" t="s">
        <v>1530</v>
      </c>
      <c r="AM457" t="s">
        <v>1531</v>
      </c>
      <c r="AN457" t="s">
        <v>1530</v>
      </c>
      <c r="AO457" t="s">
        <v>1530</v>
      </c>
      <c r="AP457" t="s">
        <v>1530</v>
      </c>
      <c r="AQ457" t="s">
        <v>1531</v>
      </c>
      <c r="AT457" s="1"/>
      <c r="AU457" t="s">
        <v>1531</v>
      </c>
      <c r="AV457" t="s">
        <v>1531</v>
      </c>
      <c r="AW457" t="s">
        <v>1531</v>
      </c>
      <c r="AX457" t="s">
        <v>1531</v>
      </c>
      <c r="AY457" t="s">
        <v>1530</v>
      </c>
      <c r="AZ457" t="s">
        <v>1530</v>
      </c>
      <c r="BC457">
        <v>6</v>
      </c>
      <c r="BD457">
        <v>90</v>
      </c>
      <c r="BE457">
        <v>105</v>
      </c>
      <c r="BF457" s="1"/>
      <c r="BH457" s="1"/>
      <c r="BJ457" s="1"/>
      <c r="BL457" s="1"/>
      <c r="BN457" s="1"/>
      <c r="BP457" s="1"/>
      <c r="BR457" s="1"/>
      <c r="BT457" s="1"/>
      <c r="BV457" s="1"/>
      <c r="BX457" s="1"/>
      <c r="CE457" t="s">
        <v>1530</v>
      </c>
      <c r="CF457" t="s">
        <v>1530</v>
      </c>
      <c r="CG457" t="s">
        <v>1530</v>
      </c>
      <c r="CH457" t="s">
        <v>1530</v>
      </c>
      <c r="CI457" t="s">
        <v>1530</v>
      </c>
    </row>
    <row r="458" spans="1:87" x14ac:dyDescent="0.3">
      <c r="A458">
        <v>14049</v>
      </c>
      <c r="B458" t="s">
        <v>885</v>
      </c>
      <c r="C458" t="s">
        <v>1648</v>
      </c>
      <c r="D458" t="s">
        <v>21</v>
      </c>
      <c r="E458" t="s">
        <v>22</v>
      </c>
      <c r="F458" t="s">
        <v>1649</v>
      </c>
      <c r="G458" s="1">
        <v>42359</v>
      </c>
      <c r="H458" s="1">
        <v>0.69097222222222221</v>
      </c>
      <c r="I458">
        <v>2</v>
      </c>
      <c r="J458">
        <v>20</v>
      </c>
      <c r="K458">
        <v>31.82</v>
      </c>
      <c r="L458">
        <v>8.6199999999999992</v>
      </c>
      <c r="M458">
        <v>1.18</v>
      </c>
      <c r="N458">
        <v>11.6</v>
      </c>
      <c r="O458">
        <v>10.8</v>
      </c>
      <c r="P458">
        <v>0</v>
      </c>
      <c r="Q458">
        <v>0.06</v>
      </c>
      <c r="R458" t="s">
        <v>1538</v>
      </c>
      <c r="S458" t="s">
        <v>1522</v>
      </c>
      <c r="T458" t="s">
        <v>1523</v>
      </c>
      <c r="U458" t="s">
        <v>1523</v>
      </c>
      <c r="V458" t="s">
        <v>1524</v>
      </c>
      <c r="W458" t="s">
        <v>1525</v>
      </c>
      <c r="X458" t="s">
        <v>1522</v>
      </c>
      <c r="Y458" t="s">
        <v>1522</v>
      </c>
      <c r="Z458" t="s">
        <v>1522</v>
      </c>
      <c r="AA458" t="s">
        <v>1539</v>
      </c>
      <c r="AB458" t="s">
        <v>1522</v>
      </c>
      <c r="AC458" t="s">
        <v>1535</v>
      </c>
      <c r="AD458" t="s">
        <v>1522</v>
      </c>
      <c r="AE458" t="s">
        <v>1528</v>
      </c>
      <c r="AG458" t="s">
        <v>1529</v>
      </c>
      <c r="AH458" s="1">
        <v>45211.474826388891</v>
      </c>
      <c r="AJ458" s="1"/>
      <c r="AL458" t="s">
        <v>1530</v>
      </c>
      <c r="AM458" t="s">
        <v>1530</v>
      </c>
      <c r="AN458" t="s">
        <v>1530</v>
      </c>
      <c r="AO458" t="s">
        <v>1530</v>
      </c>
      <c r="AP458" t="s">
        <v>1530</v>
      </c>
      <c r="AQ458" t="s">
        <v>1531</v>
      </c>
      <c r="AT458" s="1"/>
      <c r="AU458" t="s">
        <v>1531</v>
      </c>
      <c r="AV458" t="s">
        <v>1531</v>
      </c>
      <c r="AW458" t="s">
        <v>1531</v>
      </c>
      <c r="AX458" t="s">
        <v>1531</v>
      </c>
      <c r="AY458" t="s">
        <v>1531</v>
      </c>
      <c r="AZ458" t="s">
        <v>1531</v>
      </c>
      <c r="BC458">
        <v>8</v>
      </c>
      <c r="BD458">
        <v>85</v>
      </c>
      <c r="BE458">
        <v>105</v>
      </c>
      <c r="BF458" s="1"/>
      <c r="BH458" s="1"/>
      <c r="BJ458" s="1"/>
      <c r="BL458" s="1"/>
      <c r="BN458" s="1"/>
      <c r="BP458" s="1"/>
      <c r="BR458" s="1"/>
      <c r="BT458" s="1"/>
      <c r="BV458" s="1"/>
      <c r="BX458" s="1"/>
      <c r="CE458" t="s">
        <v>1530</v>
      </c>
      <c r="CF458" t="s">
        <v>1530</v>
      </c>
      <c r="CG458" t="s">
        <v>1530</v>
      </c>
      <c r="CH458" t="s">
        <v>1530</v>
      </c>
      <c r="CI458" t="s">
        <v>1530</v>
      </c>
    </row>
    <row r="459" spans="1:87" x14ac:dyDescent="0.3">
      <c r="A459">
        <v>14050</v>
      </c>
      <c r="B459" t="s">
        <v>928</v>
      </c>
      <c r="C459" t="s">
        <v>929</v>
      </c>
      <c r="D459" t="s">
        <v>377</v>
      </c>
      <c r="E459" t="s">
        <v>378</v>
      </c>
      <c r="F459" t="s">
        <v>1650</v>
      </c>
      <c r="G459" s="1">
        <v>42358</v>
      </c>
      <c r="H459" s="1">
        <v>0.63194444444444442</v>
      </c>
      <c r="I459">
        <v>2</v>
      </c>
      <c r="J459">
        <v>20</v>
      </c>
      <c r="K459">
        <v>31.89</v>
      </c>
      <c r="L459">
        <v>7.55</v>
      </c>
      <c r="M459">
        <v>21.2</v>
      </c>
      <c r="N459">
        <v>7.9</v>
      </c>
      <c r="O459">
        <v>6.5</v>
      </c>
      <c r="P459">
        <v>0</v>
      </c>
      <c r="Q459">
        <v>1.27</v>
      </c>
      <c r="R459" t="s">
        <v>1538</v>
      </c>
      <c r="S459" t="s">
        <v>1522</v>
      </c>
      <c r="T459" t="s">
        <v>1523</v>
      </c>
      <c r="U459" t="s">
        <v>1523</v>
      </c>
      <c r="V459" t="s">
        <v>1524</v>
      </c>
      <c r="W459" t="s">
        <v>1525</v>
      </c>
      <c r="X459" t="s">
        <v>1522</v>
      </c>
      <c r="Y459" t="s">
        <v>1522</v>
      </c>
      <c r="Z459" t="s">
        <v>1522</v>
      </c>
      <c r="AA459" t="s">
        <v>1545</v>
      </c>
      <c r="AB459" t="s">
        <v>1522</v>
      </c>
      <c r="AC459" t="s">
        <v>1535</v>
      </c>
      <c r="AD459" t="s">
        <v>1522</v>
      </c>
      <c r="AE459" t="s">
        <v>1528</v>
      </c>
      <c r="AG459" t="s">
        <v>1529</v>
      </c>
      <c r="AH459" s="1">
        <v>45211.469710648147</v>
      </c>
      <c r="AJ459" s="1"/>
      <c r="AL459" t="s">
        <v>1530</v>
      </c>
      <c r="AM459" t="s">
        <v>1531</v>
      </c>
      <c r="AN459" t="s">
        <v>1530</v>
      </c>
      <c r="AO459" t="s">
        <v>1530</v>
      </c>
      <c r="AP459" t="s">
        <v>1530</v>
      </c>
      <c r="AQ459" t="s">
        <v>1531</v>
      </c>
      <c r="AT459" s="1"/>
      <c r="AU459" t="s">
        <v>1530</v>
      </c>
      <c r="AV459" t="s">
        <v>1531</v>
      </c>
      <c r="AW459" t="s">
        <v>1530</v>
      </c>
      <c r="AX459" t="s">
        <v>1531</v>
      </c>
      <c r="AY459" t="s">
        <v>1530</v>
      </c>
      <c r="AZ459" t="s">
        <v>1530</v>
      </c>
      <c r="BC459">
        <v>8</v>
      </c>
      <c r="BD459">
        <v>85</v>
      </c>
      <c r="BE459">
        <v>105</v>
      </c>
      <c r="BF459" s="1"/>
      <c r="BH459" s="1"/>
      <c r="BJ459" s="1"/>
      <c r="BL459" s="1"/>
      <c r="BN459" s="1"/>
      <c r="BP459" s="1"/>
      <c r="BR459" s="1"/>
      <c r="BT459" s="1"/>
      <c r="BV459" s="1"/>
      <c r="BX459" s="1"/>
      <c r="CE459" t="s">
        <v>1530</v>
      </c>
      <c r="CF459" t="s">
        <v>1530</v>
      </c>
      <c r="CG459" t="s">
        <v>1530</v>
      </c>
      <c r="CH459" t="s">
        <v>1530</v>
      </c>
      <c r="CI459" t="s">
        <v>1530</v>
      </c>
    </row>
    <row r="460" spans="1:87" x14ac:dyDescent="0.3">
      <c r="A460">
        <v>14053</v>
      </c>
      <c r="B460" t="s">
        <v>902</v>
      </c>
      <c r="C460" t="s">
        <v>903</v>
      </c>
      <c r="D460" t="s">
        <v>377</v>
      </c>
      <c r="E460" t="s">
        <v>378</v>
      </c>
      <c r="F460" t="s">
        <v>1594</v>
      </c>
      <c r="G460" s="1">
        <v>42358</v>
      </c>
      <c r="H460" s="1">
        <v>0.39583333333333331</v>
      </c>
      <c r="I460">
        <v>2</v>
      </c>
      <c r="J460">
        <v>20</v>
      </c>
      <c r="K460">
        <v>27.82</v>
      </c>
      <c r="L460">
        <v>5.04</v>
      </c>
      <c r="M460">
        <v>18.899999999999999</v>
      </c>
      <c r="N460">
        <v>17.600000000000001</v>
      </c>
      <c r="O460">
        <v>5.69</v>
      </c>
      <c r="P460">
        <v>0</v>
      </c>
      <c r="Q460">
        <v>1.1200000000000001</v>
      </c>
      <c r="R460" t="s">
        <v>1521</v>
      </c>
      <c r="S460" t="s">
        <v>1522</v>
      </c>
      <c r="T460" t="s">
        <v>1522</v>
      </c>
      <c r="U460" t="s">
        <v>1523</v>
      </c>
      <c r="V460" t="s">
        <v>1524</v>
      </c>
      <c r="W460" t="s">
        <v>1525</v>
      </c>
      <c r="X460" t="s">
        <v>1526</v>
      </c>
      <c r="Y460" t="s">
        <v>1522</v>
      </c>
      <c r="Z460" t="s">
        <v>1522</v>
      </c>
      <c r="AA460" t="s">
        <v>1522</v>
      </c>
      <c r="AB460" t="s">
        <v>1522</v>
      </c>
      <c r="AC460" t="s">
        <v>1535</v>
      </c>
      <c r="AD460" t="s">
        <v>1522</v>
      </c>
      <c r="AE460" t="s">
        <v>1528</v>
      </c>
      <c r="AG460" t="s">
        <v>1529</v>
      </c>
      <c r="AH460" s="1">
        <v>45211.426863425928</v>
      </c>
      <c r="AJ460" s="1"/>
      <c r="AL460" t="s">
        <v>1531</v>
      </c>
      <c r="AM460" t="s">
        <v>1531</v>
      </c>
      <c r="AN460" t="s">
        <v>1530</v>
      </c>
      <c r="AO460" t="s">
        <v>1530</v>
      </c>
      <c r="AP460" t="s">
        <v>1530</v>
      </c>
      <c r="AQ460" t="s">
        <v>1530</v>
      </c>
      <c r="AT460" s="1"/>
      <c r="AU460" t="s">
        <v>1531</v>
      </c>
      <c r="AV460" t="s">
        <v>1531</v>
      </c>
      <c r="AW460" t="s">
        <v>1531</v>
      </c>
      <c r="AX460" t="s">
        <v>1531</v>
      </c>
      <c r="AY460" t="s">
        <v>1530</v>
      </c>
      <c r="AZ460" t="s">
        <v>1530</v>
      </c>
      <c r="BC460">
        <v>8</v>
      </c>
      <c r="BD460">
        <v>85</v>
      </c>
      <c r="BE460">
        <v>105</v>
      </c>
      <c r="BF460" s="1"/>
      <c r="BH460" s="1"/>
      <c r="BJ460" s="1"/>
      <c r="BL460" s="1"/>
      <c r="BN460" s="1"/>
      <c r="BP460" s="1"/>
      <c r="BR460" s="1"/>
      <c r="BT460" s="1"/>
      <c r="BV460" s="1"/>
      <c r="BX460" s="1"/>
      <c r="CE460" t="s">
        <v>1530</v>
      </c>
      <c r="CF460" t="s">
        <v>1530</v>
      </c>
      <c r="CG460" t="s">
        <v>1530</v>
      </c>
      <c r="CH460" t="s">
        <v>1530</v>
      </c>
      <c r="CI460" t="s">
        <v>1530</v>
      </c>
    </row>
    <row r="461" spans="1:87" x14ac:dyDescent="0.3">
      <c r="A461">
        <v>14056</v>
      </c>
      <c r="B461" t="s">
        <v>362</v>
      </c>
      <c r="C461" t="s">
        <v>363</v>
      </c>
      <c r="D461" t="s">
        <v>21</v>
      </c>
      <c r="E461" t="s">
        <v>22</v>
      </c>
      <c r="F461" t="s">
        <v>822</v>
      </c>
      <c r="G461" s="1">
        <v>42358</v>
      </c>
      <c r="H461" s="1">
        <v>0.63194444444444442</v>
      </c>
      <c r="I461">
        <v>4</v>
      </c>
      <c r="J461">
        <v>20</v>
      </c>
      <c r="K461">
        <v>26.3</v>
      </c>
      <c r="L461">
        <v>7.95</v>
      </c>
      <c r="M461">
        <v>0.36099999999999999</v>
      </c>
      <c r="N461">
        <v>3.2</v>
      </c>
      <c r="O461">
        <v>3.51</v>
      </c>
      <c r="P461">
        <v>0</v>
      </c>
      <c r="Q461">
        <v>0.02</v>
      </c>
      <c r="R461" t="s">
        <v>1521</v>
      </c>
      <c r="S461" t="s">
        <v>1522</v>
      </c>
      <c r="T461" t="s">
        <v>1523</v>
      </c>
      <c r="U461" t="s">
        <v>1523</v>
      </c>
      <c r="V461" t="s">
        <v>1533</v>
      </c>
      <c r="W461" t="s">
        <v>1525</v>
      </c>
      <c r="X461" t="s">
        <v>1534</v>
      </c>
      <c r="Y461" t="s">
        <v>1522</v>
      </c>
      <c r="Z461" t="s">
        <v>1522</v>
      </c>
      <c r="AA461" t="s">
        <v>1545</v>
      </c>
      <c r="AB461" t="s">
        <v>1539</v>
      </c>
      <c r="AC461" t="s">
        <v>1543</v>
      </c>
      <c r="AD461" t="s">
        <v>1522</v>
      </c>
      <c r="AE461" t="s">
        <v>1536</v>
      </c>
      <c r="AG461" t="s">
        <v>1529</v>
      </c>
      <c r="AH461" s="1">
        <v>45211.413530092592</v>
      </c>
      <c r="AJ461" s="1"/>
      <c r="AL461" t="s">
        <v>1530</v>
      </c>
      <c r="AM461" t="s">
        <v>1530</v>
      </c>
      <c r="AN461" t="s">
        <v>1530</v>
      </c>
      <c r="AO461" t="s">
        <v>1530</v>
      </c>
      <c r="AP461" t="s">
        <v>1530</v>
      </c>
      <c r="AQ461" t="s">
        <v>1530</v>
      </c>
      <c r="AT461" s="1"/>
      <c r="AU461" t="s">
        <v>1531</v>
      </c>
      <c r="AV461" t="s">
        <v>1531</v>
      </c>
      <c r="AW461" t="s">
        <v>1531</v>
      </c>
      <c r="AX461" t="s">
        <v>1531</v>
      </c>
      <c r="AY461" t="s">
        <v>1531</v>
      </c>
      <c r="AZ461" t="s">
        <v>1531</v>
      </c>
      <c r="BC461">
        <v>8</v>
      </c>
      <c r="BD461">
        <v>85</v>
      </c>
      <c r="BE461">
        <v>105</v>
      </c>
      <c r="BF461" s="1"/>
      <c r="BH461" s="1"/>
      <c r="BJ461" s="1"/>
      <c r="BL461" s="1"/>
      <c r="BN461" s="1"/>
      <c r="BP461" s="1"/>
      <c r="BR461" s="1"/>
      <c r="BT461" s="1"/>
      <c r="BV461" s="1"/>
      <c r="BX461" s="1"/>
      <c r="CE461" t="s">
        <v>1530</v>
      </c>
      <c r="CF461" t="s">
        <v>1530</v>
      </c>
      <c r="CG461" t="s">
        <v>1530</v>
      </c>
      <c r="CH461" t="s">
        <v>1530</v>
      </c>
      <c r="CI461" t="s">
        <v>1530</v>
      </c>
    </row>
    <row r="462" spans="1:87" x14ac:dyDescent="0.3">
      <c r="A462">
        <v>14060</v>
      </c>
      <c r="B462" t="s">
        <v>938</v>
      </c>
      <c r="C462" t="s">
        <v>939</v>
      </c>
      <c r="D462" t="s">
        <v>21</v>
      </c>
      <c r="E462" t="s">
        <v>22</v>
      </c>
      <c r="F462" t="s">
        <v>1559</v>
      </c>
      <c r="G462" s="1">
        <v>42355</v>
      </c>
      <c r="H462" s="1">
        <v>0.34375</v>
      </c>
      <c r="I462">
        <v>3</v>
      </c>
      <c r="J462">
        <v>20</v>
      </c>
      <c r="K462">
        <v>21.53</v>
      </c>
      <c r="L462">
        <v>7.96</v>
      </c>
      <c r="M462">
        <v>0.35</v>
      </c>
      <c r="N462">
        <v>3.1</v>
      </c>
      <c r="O462">
        <v>6.56</v>
      </c>
      <c r="P462">
        <v>0</v>
      </c>
      <c r="Q462">
        <v>0.02</v>
      </c>
      <c r="R462" t="s">
        <v>1538</v>
      </c>
      <c r="S462" t="s">
        <v>1522</v>
      </c>
      <c r="T462" t="s">
        <v>1523</v>
      </c>
      <c r="U462" t="s">
        <v>1523</v>
      </c>
      <c r="V462" t="s">
        <v>1524</v>
      </c>
      <c r="W462" t="s">
        <v>1525</v>
      </c>
      <c r="X462" t="s">
        <v>1534</v>
      </c>
      <c r="Y462" t="s">
        <v>1522</v>
      </c>
      <c r="Z462" t="s">
        <v>1522</v>
      </c>
      <c r="AA462" t="s">
        <v>1522</v>
      </c>
      <c r="AB462" t="s">
        <v>1522</v>
      </c>
      <c r="AC462" t="s">
        <v>1535</v>
      </c>
      <c r="AD462" t="s">
        <v>1522</v>
      </c>
      <c r="AE462" t="s">
        <v>1528</v>
      </c>
      <c r="AG462" t="s">
        <v>1529</v>
      </c>
      <c r="AH462" s="1">
        <v>45211.406608796293</v>
      </c>
      <c r="AJ462" s="1"/>
      <c r="AL462" t="s">
        <v>1530</v>
      </c>
      <c r="AM462" t="s">
        <v>1530</v>
      </c>
      <c r="AN462" t="s">
        <v>1530</v>
      </c>
      <c r="AO462" t="s">
        <v>1530</v>
      </c>
      <c r="AP462" t="s">
        <v>1530</v>
      </c>
      <c r="AQ462" t="s">
        <v>1530</v>
      </c>
      <c r="AT462" s="1"/>
      <c r="AU462" t="s">
        <v>1531</v>
      </c>
      <c r="AV462" t="s">
        <v>1531</v>
      </c>
      <c r="AW462" t="s">
        <v>1531</v>
      </c>
      <c r="AX462" t="s">
        <v>1531</v>
      </c>
      <c r="AY462" t="s">
        <v>1530</v>
      </c>
      <c r="AZ462" t="s">
        <v>1531</v>
      </c>
      <c r="BC462">
        <v>8</v>
      </c>
      <c r="BD462">
        <v>85</v>
      </c>
      <c r="BE462">
        <v>105</v>
      </c>
      <c r="BF462" s="1"/>
      <c r="BH462" s="1"/>
      <c r="BJ462" s="1"/>
      <c r="BL462" s="1"/>
      <c r="BN462" s="1"/>
      <c r="BP462" s="1"/>
      <c r="BR462" s="1"/>
      <c r="BT462" s="1"/>
      <c r="BV462" s="1"/>
      <c r="BX462" s="1"/>
      <c r="CE462" t="s">
        <v>1530</v>
      </c>
      <c r="CF462" t="s">
        <v>1530</v>
      </c>
      <c r="CG462" t="s">
        <v>1530</v>
      </c>
      <c r="CH462" t="s">
        <v>1530</v>
      </c>
      <c r="CI462" t="s">
        <v>1530</v>
      </c>
    </row>
    <row r="463" spans="1:87" x14ac:dyDescent="0.3">
      <c r="A463">
        <v>14063</v>
      </c>
      <c r="B463" t="s">
        <v>1249</v>
      </c>
      <c r="C463" t="s">
        <v>1250</v>
      </c>
      <c r="D463" t="s">
        <v>21</v>
      </c>
      <c r="E463" t="s">
        <v>22</v>
      </c>
      <c r="F463" t="s">
        <v>1251</v>
      </c>
      <c r="G463" s="1">
        <v>42355</v>
      </c>
      <c r="H463" s="1">
        <v>0.27083333333333331</v>
      </c>
      <c r="I463">
        <v>4</v>
      </c>
      <c r="J463">
        <v>20</v>
      </c>
      <c r="K463">
        <v>22.78</v>
      </c>
      <c r="L463">
        <v>8.69</v>
      </c>
      <c r="M463">
        <v>0.89900000000000002</v>
      </c>
      <c r="N463">
        <v>0</v>
      </c>
      <c r="O463">
        <v>3.97</v>
      </c>
      <c r="P463">
        <v>0</v>
      </c>
      <c r="Q463">
        <v>0.04</v>
      </c>
      <c r="R463" t="s">
        <v>1521</v>
      </c>
      <c r="S463" t="s">
        <v>1522</v>
      </c>
      <c r="T463" t="s">
        <v>1548</v>
      </c>
      <c r="U463" t="s">
        <v>1523</v>
      </c>
      <c r="V463" t="s">
        <v>1524</v>
      </c>
      <c r="W463" t="s">
        <v>1525</v>
      </c>
      <c r="X463" t="s">
        <v>1534</v>
      </c>
      <c r="Y463" t="s">
        <v>1522</v>
      </c>
      <c r="Z463" t="s">
        <v>1522</v>
      </c>
      <c r="AA463" t="s">
        <v>1522</v>
      </c>
      <c r="AB463" t="s">
        <v>1522</v>
      </c>
      <c r="AC463" t="s">
        <v>1535</v>
      </c>
      <c r="AD463" t="s">
        <v>1522</v>
      </c>
      <c r="AE463" t="s">
        <v>1536</v>
      </c>
      <c r="AG463" t="s">
        <v>1529</v>
      </c>
      <c r="AH463" s="1">
        <v>45211.40185185185</v>
      </c>
      <c r="AJ463" s="1"/>
      <c r="AL463" t="s">
        <v>1530</v>
      </c>
      <c r="AM463" t="s">
        <v>1530</v>
      </c>
      <c r="AN463" t="s">
        <v>1530</v>
      </c>
      <c r="AO463" t="s">
        <v>1530</v>
      </c>
      <c r="AP463" t="s">
        <v>1530</v>
      </c>
      <c r="AQ463" t="s">
        <v>1530</v>
      </c>
      <c r="AT463" s="1"/>
      <c r="AU463" t="s">
        <v>1531</v>
      </c>
      <c r="AV463" t="s">
        <v>1530</v>
      </c>
      <c r="AW463" t="s">
        <v>1531</v>
      </c>
      <c r="AX463" t="s">
        <v>1531</v>
      </c>
      <c r="AY463" t="s">
        <v>1531</v>
      </c>
      <c r="AZ463" t="s">
        <v>1531</v>
      </c>
      <c r="BC463">
        <v>8</v>
      </c>
      <c r="BD463">
        <v>85</v>
      </c>
      <c r="BE463">
        <v>105</v>
      </c>
      <c r="BF463" s="1"/>
      <c r="BH463" s="1"/>
      <c r="BJ463" s="1"/>
      <c r="BL463" s="1"/>
      <c r="BN463" s="1"/>
      <c r="BP463" s="1"/>
      <c r="BR463" s="1"/>
      <c r="BT463" s="1"/>
      <c r="BV463" s="1"/>
      <c r="BX463" s="1"/>
      <c r="CE463" t="s">
        <v>1530</v>
      </c>
      <c r="CF463" t="s">
        <v>1530</v>
      </c>
      <c r="CG463" t="s">
        <v>1530</v>
      </c>
      <c r="CH463" t="s">
        <v>1530</v>
      </c>
      <c r="CI463" t="s">
        <v>1530</v>
      </c>
    </row>
    <row r="464" spans="1:87" x14ac:dyDescent="0.3">
      <c r="A464">
        <v>14065</v>
      </c>
      <c r="B464" t="s">
        <v>1256</v>
      </c>
      <c r="C464" t="s">
        <v>1651</v>
      </c>
      <c r="D464" t="s">
        <v>21</v>
      </c>
      <c r="E464" t="s">
        <v>22</v>
      </c>
      <c r="F464" t="s">
        <v>1258</v>
      </c>
      <c r="G464" s="1">
        <v>42354</v>
      </c>
      <c r="H464" s="1">
        <v>0.41666666666666669</v>
      </c>
      <c r="I464">
        <v>4</v>
      </c>
      <c r="J464">
        <v>20</v>
      </c>
      <c r="K464">
        <v>23.75</v>
      </c>
      <c r="L464">
        <v>7.49</v>
      </c>
      <c r="M464">
        <v>0.60099999999999998</v>
      </c>
      <c r="N464">
        <v>10.6</v>
      </c>
      <c r="O464">
        <v>6.58</v>
      </c>
      <c r="P464">
        <v>0</v>
      </c>
      <c r="Q464">
        <v>0.03</v>
      </c>
      <c r="R464" t="s">
        <v>1538</v>
      </c>
      <c r="S464" t="s">
        <v>1522</v>
      </c>
      <c r="T464" t="s">
        <v>1523</v>
      </c>
      <c r="U464" t="s">
        <v>1522</v>
      </c>
      <c r="V464" t="s">
        <v>1533</v>
      </c>
      <c r="W464" t="s">
        <v>1525</v>
      </c>
      <c r="X464" t="s">
        <v>1534</v>
      </c>
      <c r="Y464" t="s">
        <v>1522</v>
      </c>
      <c r="Z464" t="s">
        <v>1522</v>
      </c>
      <c r="AA464" t="s">
        <v>1539</v>
      </c>
      <c r="AB464" t="s">
        <v>1539</v>
      </c>
      <c r="AC464" t="s">
        <v>1543</v>
      </c>
      <c r="AD464" t="s">
        <v>1522</v>
      </c>
      <c r="AE464" t="s">
        <v>1536</v>
      </c>
      <c r="AG464" t="s">
        <v>1529</v>
      </c>
      <c r="AH464" s="1">
        <v>45211.399201388886</v>
      </c>
      <c r="AJ464" s="1"/>
      <c r="AL464" t="s">
        <v>1530</v>
      </c>
      <c r="AM464" t="s">
        <v>1530</v>
      </c>
      <c r="AN464" t="s">
        <v>1530</v>
      </c>
      <c r="AO464" t="s">
        <v>1530</v>
      </c>
      <c r="AP464" t="s">
        <v>1530</v>
      </c>
      <c r="AQ464" t="s">
        <v>1530</v>
      </c>
      <c r="AT464" s="1"/>
      <c r="AU464" t="s">
        <v>1531</v>
      </c>
      <c r="AV464" t="s">
        <v>1530</v>
      </c>
      <c r="AW464" t="s">
        <v>1531</v>
      </c>
      <c r="AX464" t="s">
        <v>1531</v>
      </c>
      <c r="AY464" t="s">
        <v>1530</v>
      </c>
      <c r="AZ464" t="s">
        <v>1531</v>
      </c>
      <c r="BC464">
        <v>8</v>
      </c>
      <c r="BD464">
        <v>85</v>
      </c>
      <c r="BE464">
        <v>105</v>
      </c>
      <c r="BF464" s="1"/>
      <c r="BH464" s="1"/>
      <c r="BJ464" s="1"/>
      <c r="BL464" s="1"/>
      <c r="BN464" s="1"/>
      <c r="BP464" s="1"/>
      <c r="BR464" s="1"/>
      <c r="BT464" s="1"/>
      <c r="BV464" s="1"/>
      <c r="BX464" s="1"/>
      <c r="CE464" t="s">
        <v>1530</v>
      </c>
      <c r="CF464" t="s">
        <v>1530</v>
      </c>
      <c r="CG464" t="s">
        <v>1530</v>
      </c>
      <c r="CH464" t="s">
        <v>1530</v>
      </c>
      <c r="CI464" t="s">
        <v>1530</v>
      </c>
    </row>
    <row r="465" spans="1:87" x14ac:dyDescent="0.3">
      <c r="A465">
        <v>14067</v>
      </c>
      <c r="B465" t="s">
        <v>1060</v>
      </c>
      <c r="C465" t="s">
        <v>1061</v>
      </c>
      <c r="D465" t="s">
        <v>21</v>
      </c>
      <c r="E465" t="s">
        <v>22</v>
      </c>
      <c r="F465" t="s">
        <v>1652</v>
      </c>
      <c r="G465" s="1">
        <v>42353</v>
      </c>
      <c r="H465" s="1">
        <v>0.66666666666666663</v>
      </c>
      <c r="I465">
        <v>5</v>
      </c>
      <c r="J465">
        <v>20</v>
      </c>
      <c r="K465">
        <v>26.31</v>
      </c>
      <c r="L465">
        <v>6.97</v>
      </c>
      <c r="M465">
        <v>0.21199999999999999</v>
      </c>
      <c r="N465">
        <v>6.5</v>
      </c>
      <c r="O465">
        <v>4.72</v>
      </c>
      <c r="P465">
        <v>0</v>
      </c>
      <c r="Q465">
        <v>0.01</v>
      </c>
      <c r="R465" t="s">
        <v>1521</v>
      </c>
      <c r="S465" t="s">
        <v>1522</v>
      </c>
      <c r="T465" t="s">
        <v>1523</v>
      </c>
      <c r="U465" t="s">
        <v>1523</v>
      </c>
      <c r="V465" t="s">
        <v>1524</v>
      </c>
      <c r="W465" t="s">
        <v>1525</v>
      </c>
      <c r="X465" t="s">
        <v>1534</v>
      </c>
      <c r="Y465" t="s">
        <v>1522</v>
      </c>
      <c r="Z465" t="s">
        <v>1522</v>
      </c>
      <c r="AA465" t="s">
        <v>1539</v>
      </c>
      <c r="AB465" t="s">
        <v>1539</v>
      </c>
      <c r="AC465" t="s">
        <v>1535</v>
      </c>
      <c r="AD465" t="s">
        <v>1522</v>
      </c>
      <c r="AE465" t="s">
        <v>1536</v>
      </c>
      <c r="AG465" t="s">
        <v>1529</v>
      </c>
      <c r="AH465" s="1">
        <v>45211.388275462959</v>
      </c>
      <c r="AJ465" s="1"/>
      <c r="AL465" t="s">
        <v>1530</v>
      </c>
      <c r="AM465" t="s">
        <v>1530</v>
      </c>
      <c r="AN465" t="s">
        <v>1530</v>
      </c>
      <c r="AO465" t="s">
        <v>1530</v>
      </c>
      <c r="AP465" t="s">
        <v>1530</v>
      </c>
      <c r="AQ465" t="s">
        <v>1530</v>
      </c>
      <c r="AT465" s="1"/>
      <c r="AU465" t="s">
        <v>1531</v>
      </c>
      <c r="AV465" t="s">
        <v>1531</v>
      </c>
      <c r="AW465" t="s">
        <v>1530</v>
      </c>
      <c r="AX465" t="s">
        <v>1531</v>
      </c>
      <c r="AY465" t="s">
        <v>1531</v>
      </c>
      <c r="AZ465" t="s">
        <v>1531</v>
      </c>
      <c r="BC465">
        <v>8</v>
      </c>
      <c r="BD465">
        <v>85</v>
      </c>
      <c r="BE465">
        <v>105</v>
      </c>
      <c r="BF465" s="1"/>
      <c r="BH465" s="1"/>
      <c r="BJ465" s="1"/>
      <c r="BL465" s="1"/>
      <c r="BN465" s="1"/>
      <c r="BP465" s="1"/>
      <c r="BR465" s="1"/>
      <c r="BT465" s="1"/>
      <c r="BV465" s="1"/>
      <c r="BX465" s="1"/>
      <c r="CE465" t="s">
        <v>1530</v>
      </c>
      <c r="CF465" t="s">
        <v>1530</v>
      </c>
      <c r="CG465" t="s">
        <v>1530</v>
      </c>
      <c r="CH465" t="s">
        <v>1530</v>
      </c>
      <c r="CI465" t="s">
        <v>1530</v>
      </c>
    </row>
    <row r="466" spans="1:87" x14ac:dyDescent="0.3">
      <c r="A466">
        <v>14077</v>
      </c>
      <c r="B466" t="s">
        <v>810</v>
      </c>
      <c r="C466" t="s">
        <v>1554</v>
      </c>
      <c r="D466" t="s">
        <v>586</v>
      </c>
      <c r="E466" t="s">
        <v>587</v>
      </c>
      <c r="F466" t="s">
        <v>1563</v>
      </c>
      <c r="G466" s="1">
        <v>42348</v>
      </c>
      <c r="H466" s="1">
        <v>0.35416666666666669</v>
      </c>
      <c r="I466">
        <v>5</v>
      </c>
      <c r="J466">
        <v>20</v>
      </c>
      <c r="K466">
        <v>21.32</v>
      </c>
      <c r="L466">
        <v>7.65</v>
      </c>
      <c r="M466">
        <v>1.45</v>
      </c>
      <c r="N466">
        <v>19.5</v>
      </c>
      <c r="O466">
        <v>9.76</v>
      </c>
      <c r="P466">
        <v>0</v>
      </c>
      <c r="Q466">
        <v>7.0000000000000007E-2</v>
      </c>
      <c r="R466" t="s">
        <v>1521</v>
      </c>
      <c r="S466" t="s">
        <v>1522</v>
      </c>
      <c r="T466" t="s">
        <v>1522</v>
      </c>
      <c r="U466" t="s">
        <v>1522</v>
      </c>
      <c r="V466" t="s">
        <v>1524</v>
      </c>
      <c r="W466" t="s">
        <v>1525</v>
      </c>
      <c r="X466" t="s">
        <v>1534</v>
      </c>
      <c r="Y466" t="s">
        <v>1522</v>
      </c>
      <c r="Z466" t="s">
        <v>1522</v>
      </c>
      <c r="AA466" t="s">
        <v>1539</v>
      </c>
      <c r="AB466" t="s">
        <v>1522</v>
      </c>
      <c r="AC466" t="s">
        <v>1535</v>
      </c>
      <c r="AD466" t="s">
        <v>1522</v>
      </c>
      <c r="AE466" t="s">
        <v>1536</v>
      </c>
      <c r="AG466" t="s">
        <v>1529</v>
      </c>
      <c r="AH466" s="1">
        <v>45211.36959490741</v>
      </c>
      <c r="AJ466" s="1"/>
      <c r="AL466" t="s">
        <v>1530</v>
      </c>
      <c r="AM466" t="s">
        <v>1530</v>
      </c>
      <c r="AN466" t="s">
        <v>1530</v>
      </c>
      <c r="AO466" t="s">
        <v>1530</v>
      </c>
      <c r="AP466" t="s">
        <v>1530</v>
      </c>
      <c r="AQ466" t="s">
        <v>1530</v>
      </c>
      <c r="AT466" s="1"/>
      <c r="AU466" t="s">
        <v>1531</v>
      </c>
      <c r="AV466" t="s">
        <v>1531</v>
      </c>
      <c r="AW466" t="s">
        <v>1531</v>
      </c>
      <c r="AX466" t="s">
        <v>1531</v>
      </c>
      <c r="AY466" t="s">
        <v>1530</v>
      </c>
      <c r="AZ466" t="s">
        <v>1531</v>
      </c>
      <c r="BC466">
        <v>8</v>
      </c>
      <c r="BD466">
        <v>85</v>
      </c>
      <c r="BE466">
        <v>105</v>
      </c>
      <c r="BF466" s="1"/>
      <c r="BH466" s="1"/>
      <c r="BJ466" s="1"/>
      <c r="BL466" s="1"/>
      <c r="BN466" s="1"/>
      <c r="BP466" s="1"/>
      <c r="BR466" s="1"/>
      <c r="BT466" s="1"/>
      <c r="BV466" s="1"/>
      <c r="BX466" s="1"/>
      <c r="CE466" t="s">
        <v>1530</v>
      </c>
      <c r="CF466" t="s">
        <v>1530</v>
      </c>
      <c r="CG466" t="s">
        <v>1530</v>
      </c>
      <c r="CH466" t="s">
        <v>1530</v>
      </c>
      <c r="CI466" t="s">
        <v>1530</v>
      </c>
    </row>
    <row r="467" spans="1:87" x14ac:dyDescent="0.3">
      <c r="A467">
        <v>14078</v>
      </c>
      <c r="B467" t="s">
        <v>1359</v>
      </c>
      <c r="C467" t="s">
        <v>1360</v>
      </c>
      <c r="D467" t="s">
        <v>21</v>
      </c>
      <c r="E467" t="s">
        <v>22</v>
      </c>
      <c r="F467" t="s">
        <v>1646</v>
      </c>
      <c r="G467" s="1">
        <v>42347</v>
      </c>
      <c r="H467" s="1">
        <v>0.59375</v>
      </c>
      <c r="I467">
        <v>5</v>
      </c>
      <c r="J467">
        <v>20</v>
      </c>
      <c r="K467">
        <v>27.19</v>
      </c>
      <c r="L467">
        <v>7</v>
      </c>
      <c r="M467">
        <v>0.38100000000000001</v>
      </c>
      <c r="N467">
        <v>6.5</v>
      </c>
      <c r="O467">
        <v>6.44</v>
      </c>
      <c r="P467">
        <v>0</v>
      </c>
      <c r="Q467">
        <v>0.02</v>
      </c>
      <c r="R467" t="s">
        <v>1521</v>
      </c>
      <c r="S467" t="s">
        <v>1522</v>
      </c>
      <c r="T467" t="s">
        <v>1523</v>
      </c>
      <c r="U467" t="s">
        <v>1523</v>
      </c>
      <c r="V467" t="s">
        <v>1524</v>
      </c>
      <c r="W467" t="s">
        <v>1525</v>
      </c>
      <c r="X467" t="s">
        <v>1534</v>
      </c>
      <c r="Y467" t="s">
        <v>1522</v>
      </c>
      <c r="Z467" t="s">
        <v>1522</v>
      </c>
      <c r="AA467" t="s">
        <v>1539</v>
      </c>
      <c r="AB467" t="s">
        <v>1522</v>
      </c>
      <c r="AC467" t="s">
        <v>1535</v>
      </c>
      <c r="AD467" t="s">
        <v>1522</v>
      </c>
      <c r="AE467" t="s">
        <v>1536</v>
      </c>
      <c r="AG467" t="s">
        <v>1529</v>
      </c>
      <c r="AH467" s="1">
        <v>45211.368101851855</v>
      </c>
      <c r="AJ467" s="1"/>
      <c r="AL467" t="s">
        <v>1530</v>
      </c>
      <c r="AM467" t="s">
        <v>1530</v>
      </c>
      <c r="AN467" t="s">
        <v>1530</v>
      </c>
      <c r="AO467" t="s">
        <v>1530</v>
      </c>
      <c r="AP467" t="s">
        <v>1530</v>
      </c>
      <c r="AQ467" t="s">
        <v>1530</v>
      </c>
      <c r="AT467" s="1"/>
      <c r="AU467" t="s">
        <v>1531</v>
      </c>
      <c r="AV467" t="s">
        <v>1531</v>
      </c>
      <c r="AW467" t="s">
        <v>1530</v>
      </c>
      <c r="AX467" t="s">
        <v>1531</v>
      </c>
      <c r="AY467" t="s">
        <v>1530</v>
      </c>
      <c r="AZ467" t="s">
        <v>1531</v>
      </c>
      <c r="BC467">
        <v>8</v>
      </c>
      <c r="BD467">
        <v>85</v>
      </c>
      <c r="BE467">
        <v>105</v>
      </c>
      <c r="BF467" s="1"/>
      <c r="BH467" s="1"/>
      <c r="BJ467" s="1"/>
      <c r="BL467" s="1"/>
      <c r="BN467" s="1"/>
      <c r="BP467" s="1"/>
      <c r="BR467" s="1"/>
      <c r="BT467" s="1"/>
      <c r="BV467" s="1"/>
      <c r="BX467" s="1"/>
      <c r="CE467" t="s">
        <v>1530</v>
      </c>
      <c r="CF467" t="s">
        <v>1530</v>
      </c>
      <c r="CG467" t="s">
        <v>1530</v>
      </c>
      <c r="CH467" t="s">
        <v>1530</v>
      </c>
      <c r="CI467" t="s">
        <v>1530</v>
      </c>
    </row>
    <row r="468" spans="1:87" x14ac:dyDescent="0.3">
      <c r="A468">
        <v>14080</v>
      </c>
      <c r="B468" t="s">
        <v>794</v>
      </c>
      <c r="C468" t="s">
        <v>795</v>
      </c>
      <c r="D468" t="s">
        <v>377</v>
      </c>
      <c r="E468" t="s">
        <v>378</v>
      </c>
      <c r="F468" t="s">
        <v>796</v>
      </c>
      <c r="G468" s="1">
        <v>42347</v>
      </c>
      <c r="H468" s="1">
        <v>0.6875</v>
      </c>
      <c r="I468">
        <v>3</v>
      </c>
      <c r="J468">
        <v>20</v>
      </c>
      <c r="K468">
        <v>27.54</v>
      </c>
      <c r="L468">
        <v>7.5</v>
      </c>
      <c r="M468">
        <v>37.200000000000003</v>
      </c>
      <c r="N468">
        <v>13.2</v>
      </c>
      <c r="O468">
        <v>5.41</v>
      </c>
      <c r="P468">
        <v>0</v>
      </c>
      <c r="Q468">
        <v>2.36</v>
      </c>
      <c r="R468" t="s">
        <v>1538</v>
      </c>
      <c r="S468" t="s">
        <v>1522</v>
      </c>
      <c r="T468" t="s">
        <v>1522</v>
      </c>
      <c r="U468" t="s">
        <v>1523</v>
      </c>
      <c r="V468" t="s">
        <v>1524</v>
      </c>
      <c r="W468" t="s">
        <v>1525</v>
      </c>
      <c r="X468" t="s">
        <v>1526</v>
      </c>
      <c r="Y468" t="s">
        <v>1522</v>
      </c>
      <c r="Z468" t="s">
        <v>1522</v>
      </c>
      <c r="AA468" t="s">
        <v>1522</v>
      </c>
      <c r="AB468" t="s">
        <v>1522</v>
      </c>
      <c r="AC468" t="s">
        <v>1535</v>
      </c>
      <c r="AD468" t="s">
        <v>1522</v>
      </c>
      <c r="AE468" t="s">
        <v>1561</v>
      </c>
      <c r="AG468" t="s">
        <v>1529</v>
      </c>
      <c r="AH468" s="1">
        <v>45211.364594907405</v>
      </c>
      <c r="AJ468" s="1"/>
      <c r="AL468" t="s">
        <v>1530</v>
      </c>
      <c r="AM468" t="s">
        <v>1531</v>
      </c>
      <c r="AN468" t="s">
        <v>1530</v>
      </c>
      <c r="AO468" t="s">
        <v>1530</v>
      </c>
      <c r="AP468" t="s">
        <v>1530</v>
      </c>
      <c r="AQ468" t="s">
        <v>1530</v>
      </c>
      <c r="AT468" s="1"/>
      <c r="AU468" t="s">
        <v>1530</v>
      </c>
      <c r="AV468" t="s">
        <v>1531</v>
      </c>
      <c r="AW468" t="s">
        <v>1531</v>
      </c>
      <c r="AX468" t="s">
        <v>1531</v>
      </c>
      <c r="AY468" t="s">
        <v>1530</v>
      </c>
      <c r="AZ468" t="s">
        <v>1531</v>
      </c>
      <c r="BC468">
        <v>8</v>
      </c>
      <c r="BD468">
        <v>85</v>
      </c>
      <c r="BE468">
        <v>105</v>
      </c>
      <c r="BF468" s="1"/>
      <c r="BH468" s="1"/>
      <c r="BJ468" s="1"/>
      <c r="BL468" s="1"/>
      <c r="BN468" s="1"/>
      <c r="BP468" s="1"/>
      <c r="BR468" s="1"/>
      <c r="BT468" s="1"/>
      <c r="BV468" s="1"/>
      <c r="BX468" s="1"/>
      <c r="CE468" t="s">
        <v>1530</v>
      </c>
      <c r="CF468" t="s">
        <v>1530</v>
      </c>
      <c r="CG468" t="s">
        <v>1530</v>
      </c>
      <c r="CH468" t="s">
        <v>1530</v>
      </c>
      <c r="CI468" t="s">
        <v>1530</v>
      </c>
    </row>
    <row r="469" spans="1:87" x14ac:dyDescent="0.3">
      <c r="A469">
        <v>14081</v>
      </c>
      <c r="B469" t="s">
        <v>874</v>
      </c>
      <c r="C469" t="s">
        <v>875</v>
      </c>
      <c r="D469" t="s">
        <v>21</v>
      </c>
      <c r="E469" t="s">
        <v>22</v>
      </c>
      <c r="F469" t="s">
        <v>1635</v>
      </c>
      <c r="G469" s="1">
        <v>42347</v>
      </c>
      <c r="H469" s="1">
        <v>0.29166666666666669</v>
      </c>
      <c r="I469">
        <v>3</v>
      </c>
      <c r="J469">
        <v>20</v>
      </c>
      <c r="K469">
        <v>23.85</v>
      </c>
      <c r="L469">
        <v>7.75</v>
      </c>
      <c r="M469">
        <v>0.28000000000000003</v>
      </c>
      <c r="N469">
        <v>17.100000000000001</v>
      </c>
      <c r="O469">
        <v>5.59</v>
      </c>
      <c r="P469">
        <v>0</v>
      </c>
      <c r="Q469">
        <v>0.02</v>
      </c>
      <c r="R469" t="s">
        <v>1521</v>
      </c>
      <c r="S469" t="s">
        <v>1522</v>
      </c>
      <c r="T469" t="s">
        <v>1522</v>
      </c>
      <c r="U469" t="s">
        <v>1522</v>
      </c>
      <c r="V469" t="s">
        <v>1524</v>
      </c>
      <c r="W469" t="s">
        <v>1525</v>
      </c>
      <c r="X469" t="s">
        <v>1522</v>
      </c>
      <c r="Y469" t="s">
        <v>1522</v>
      </c>
      <c r="Z469" t="s">
        <v>1522</v>
      </c>
      <c r="AA469" t="s">
        <v>1539</v>
      </c>
      <c r="AB469" t="s">
        <v>1522</v>
      </c>
      <c r="AC469" t="s">
        <v>1535</v>
      </c>
      <c r="AD469" t="s">
        <v>1522</v>
      </c>
      <c r="AE469" t="s">
        <v>1528</v>
      </c>
      <c r="AG469" t="s">
        <v>1529</v>
      </c>
      <c r="AH469" s="1">
        <v>45211.362951388888</v>
      </c>
      <c r="AJ469" s="1"/>
      <c r="AL469" t="s">
        <v>1530</v>
      </c>
      <c r="AM469" t="s">
        <v>1530</v>
      </c>
      <c r="AN469" t="s">
        <v>1530</v>
      </c>
      <c r="AO469" t="s">
        <v>1530</v>
      </c>
      <c r="AP469" t="s">
        <v>1530</v>
      </c>
      <c r="AQ469" t="s">
        <v>1530</v>
      </c>
      <c r="AT469" s="1"/>
      <c r="AU469" t="s">
        <v>1531</v>
      </c>
      <c r="AV469" t="s">
        <v>1531</v>
      </c>
      <c r="AW469" t="s">
        <v>1531</v>
      </c>
      <c r="AX469" t="s">
        <v>1531</v>
      </c>
      <c r="AY469" t="s">
        <v>1530</v>
      </c>
      <c r="AZ469" t="s">
        <v>1531</v>
      </c>
      <c r="BC469">
        <v>8</v>
      </c>
      <c r="BD469">
        <v>85</v>
      </c>
      <c r="BE469">
        <v>105</v>
      </c>
      <c r="BF469" s="1"/>
      <c r="BH469" s="1"/>
      <c r="BJ469" s="1"/>
      <c r="BL469" s="1"/>
      <c r="BN469" s="1"/>
      <c r="BP469" s="1"/>
      <c r="BR469" s="1"/>
      <c r="BT469" s="1"/>
      <c r="BV469" s="1"/>
      <c r="BX469" s="1"/>
      <c r="CE469" t="s">
        <v>1530</v>
      </c>
      <c r="CF469" t="s">
        <v>1530</v>
      </c>
      <c r="CG469" t="s">
        <v>1530</v>
      </c>
      <c r="CH469" t="s">
        <v>1530</v>
      </c>
      <c r="CI469" t="s">
        <v>1530</v>
      </c>
    </row>
    <row r="470" spans="1:87" x14ac:dyDescent="0.3">
      <c r="A470">
        <v>14086</v>
      </c>
      <c r="B470" t="s">
        <v>701</v>
      </c>
      <c r="C470" t="s">
        <v>702</v>
      </c>
      <c r="D470" t="s">
        <v>21</v>
      </c>
      <c r="E470" t="s">
        <v>22</v>
      </c>
      <c r="F470" t="s">
        <v>703</v>
      </c>
      <c r="G470" s="1">
        <v>42343</v>
      </c>
      <c r="H470" s="1">
        <v>0.36805555555555558</v>
      </c>
      <c r="I470">
        <v>4</v>
      </c>
      <c r="J470">
        <v>20</v>
      </c>
      <c r="K470">
        <v>21.16</v>
      </c>
      <c r="L470">
        <v>7.67</v>
      </c>
      <c r="M470">
        <v>0.35199999999999998</v>
      </c>
      <c r="N470">
        <v>2.7</v>
      </c>
      <c r="O470">
        <v>0.48</v>
      </c>
      <c r="P470">
        <v>0</v>
      </c>
      <c r="Q470">
        <v>0.02</v>
      </c>
      <c r="R470" t="s">
        <v>1521</v>
      </c>
      <c r="S470" t="s">
        <v>1522</v>
      </c>
      <c r="T470" t="s">
        <v>1523</v>
      </c>
      <c r="U470" t="s">
        <v>1545</v>
      </c>
      <c r="V470" t="s">
        <v>1524</v>
      </c>
      <c r="W470" t="s">
        <v>1525</v>
      </c>
      <c r="X470" t="s">
        <v>1534</v>
      </c>
      <c r="Y470" t="s">
        <v>1522</v>
      </c>
      <c r="Z470" t="s">
        <v>1522</v>
      </c>
      <c r="AA470" t="s">
        <v>1522</v>
      </c>
      <c r="AB470" t="s">
        <v>1522</v>
      </c>
      <c r="AC470" t="s">
        <v>1535</v>
      </c>
      <c r="AD470" t="s">
        <v>1522</v>
      </c>
      <c r="AE470" t="s">
        <v>1528</v>
      </c>
      <c r="AG470" t="s">
        <v>1529</v>
      </c>
      <c r="AH470" s="1">
        <v>45211.352453703701</v>
      </c>
      <c r="AJ470" s="1"/>
      <c r="AL470" t="s">
        <v>1530</v>
      </c>
      <c r="AM470" t="s">
        <v>1530</v>
      </c>
      <c r="AN470" t="s">
        <v>1530</v>
      </c>
      <c r="AO470" t="s">
        <v>1530</v>
      </c>
      <c r="AP470" t="s">
        <v>1530</v>
      </c>
      <c r="AQ470" t="s">
        <v>1530</v>
      </c>
      <c r="AT470" s="1"/>
      <c r="AU470" t="s">
        <v>1531</v>
      </c>
      <c r="AV470" t="s">
        <v>1531</v>
      </c>
      <c r="AW470" t="s">
        <v>1531</v>
      </c>
      <c r="AX470" t="s">
        <v>1531</v>
      </c>
      <c r="AY470" t="s">
        <v>1531</v>
      </c>
      <c r="AZ470" t="s">
        <v>1531</v>
      </c>
      <c r="BC470">
        <v>8</v>
      </c>
      <c r="BD470">
        <v>85</v>
      </c>
      <c r="BE470">
        <v>105</v>
      </c>
      <c r="BF470" s="1"/>
      <c r="BH470" s="1"/>
      <c r="BJ470" s="1"/>
      <c r="BL470" s="1"/>
      <c r="BN470" s="1"/>
      <c r="BP470" s="1"/>
      <c r="BR470" s="1"/>
      <c r="BT470" s="1"/>
      <c r="BV470" s="1"/>
      <c r="BX470" s="1"/>
      <c r="CE470" t="s">
        <v>1530</v>
      </c>
      <c r="CF470" t="s">
        <v>1530</v>
      </c>
      <c r="CG470" t="s">
        <v>1530</v>
      </c>
      <c r="CH470" t="s">
        <v>1530</v>
      </c>
      <c r="CI470" t="s">
        <v>1530</v>
      </c>
    </row>
    <row r="471" spans="1:87" x14ac:dyDescent="0.3">
      <c r="A471">
        <v>14087</v>
      </c>
      <c r="B471" t="s">
        <v>1313</v>
      </c>
      <c r="C471" t="s">
        <v>1314</v>
      </c>
      <c r="D471" t="s">
        <v>586</v>
      </c>
      <c r="E471" t="s">
        <v>587</v>
      </c>
      <c r="F471" t="s">
        <v>1544</v>
      </c>
      <c r="G471" s="1">
        <v>42342</v>
      </c>
      <c r="H471" s="1">
        <v>0.37847222222222221</v>
      </c>
      <c r="I471">
        <v>1</v>
      </c>
      <c r="J471">
        <v>20</v>
      </c>
      <c r="K471">
        <v>21.64</v>
      </c>
      <c r="L471">
        <v>10.119999999999999</v>
      </c>
      <c r="M471">
        <v>0.82399999999999995</v>
      </c>
      <c r="N471">
        <v>6.7</v>
      </c>
      <c r="O471">
        <v>7.66</v>
      </c>
      <c r="P471">
        <v>0</v>
      </c>
      <c r="Q471">
        <v>0.04</v>
      </c>
      <c r="R471" t="s">
        <v>1521</v>
      </c>
      <c r="S471" t="s">
        <v>1522</v>
      </c>
      <c r="T471" t="s">
        <v>1522</v>
      </c>
      <c r="U471" t="s">
        <v>1523</v>
      </c>
      <c r="V471" t="s">
        <v>1524</v>
      </c>
      <c r="W471" t="s">
        <v>1525</v>
      </c>
      <c r="X471" t="s">
        <v>1534</v>
      </c>
      <c r="Y471" t="s">
        <v>1522</v>
      </c>
      <c r="Z471" t="s">
        <v>1522</v>
      </c>
      <c r="AA471" t="s">
        <v>1522</v>
      </c>
      <c r="AB471" t="s">
        <v>1522</v>
      </c>
      <c r="AC471" t="s">
        <v>1535</v>
      </c>
      <c r="AD471" t="s">
        <v>1522</v>
      </c>
      <c r="AE471" t="s">
        <v>1528</v>
      </c>
      <c r="AG471" t="s">
        <v>1529</v>
      </c>
      <c r="AH471" s="1">
        <v>45210.673379629632</v>
      </c>
      <c r="AJ471" s="1"/>
      <c r="AL471" t="s">
        <v>1531</v>
      </c>
      <c r="AM471" t="s">
        <v>1530</v>
      </c>
      <c r="AN471" t="s">
        <v>1530</v>
      </c>
      <c r="AO471" t="s">
        <v>1530</v>
      </c>
      <c r="AP471" t="s">
        <v>1530</v>
      </c>
      <c r="AQ471" t="s">
        <v>1530</v>
      </c>
      <c r="AT471" s="1"/>
      <c r="AU471" t="s">
        <v>1531</v>
      </c>
      <c r="AV471" t="s">
        <v>1530</v>
      </c>
      <c r="AW471" t="s">
        <v>1530</v>
      </c>
      <c r="AX471" t="s">
        <v>1531</v>
      </c>
      <c r="AY471" t="s">
        <v>1530</v>
      </c>
      <c r="AZ471" t="s">
        <v>1531</v>
      </c>
      <c r="BC471">
        <v>8</v>
      </c>
      <c r="BD471">
        <v>85</v>
      </c>
      <c r="BE471">
        <v>105</v>
      </c>
      <c r="BF471" s="1"/>
      <c r="BH471" s="1"/>
      <c r="BJ471" s="1"/>
      <c r="BL471" s="1"/>
      <c r="BN471" s="1"/>
      <c r="BP471" s="1"/>
      <c r="BR471" s="1"/>
      <c r="BT471" s="1"/>
      <c r="BV471" s="1"/>
      <c r="BX471" s="1"/>
      <c r="CE471" t="s">
        <v>1530</v>
      </c>
      <c r="CF471" t="s">
        <v>1530</v>
      </c>
      <c r="CG471" t="s">
        <v>1530</v>
      </c>
      <c r="CH471" t="s">
        <v>1530</v>
      </c>
      <c r="CI471" t="s">
        <v>1530</v>
      </c>
    </row>
    <row r="472" spans="1:87" x14ac:dyDescent="0.3">
      <c r="A472">
        <v>14088</v>
      </c>
      <c r="B472" t="s">
        <v>852</v>
      </c>
      <c r="C472" t="s">
        <v>853</v>
      </c>
      <c r="D472" t="s">
        <v>586</v>
      </c>
      <c r="E472" t="s">
        <v>587</v>
      </c>
      <c r="F472" t="s">
        <v>1544</v>
      </c>
      <c r="G472" s="1">
        <v>42342</v>
      </c>
      <c r="H472" s="1">
        <v>0.36458333333333331</v>
      </c>
      <c r="I472">
        <v>1</v>
      </c>
      <c r="J472">
        <v>20</v>
      </c>
      <c r="K472">
        <v>20.92</v>
      </c>
      <c r="L472">
        <v>4.1399999999999997</v>
      </c>
      <c r="M472">
        <v>0.52300000000000002</v>
      </c>
      <c r="N472">
        <v>12.2</v>
      </c>
      <c r="O472">
        <v>20.99</v>
      </c>
      <c r="P472">
        <v>0</v>
      </c>
      <c r="Q472">
        <v>0.03</v>
      </c>
      <c r="R472" t="s">
        <v>1521</v>
      </c>
      <c r="S472" t="s">
        <v>1522</v>
      </c>
      <c r="T472" t="s">
        <v>1522</v>
      </c>
      <c r="U472" t="s">
        <v>1523</v>
      </c>
      <c r="V472" t="s">
        <v>1524</v>
      </c>
      <c r="W472" t="s">
        <v>1525</v>
      </c>
      <c r="X472" t="s">
        <v>1534</v>
      </c>
      <c r="Y472" t="s">
        <v>1522</v>
      </c>
      <c r="Z472" t="s">
        <v>1522</v>
      </c>
      <c r="AA472" t="s">
        <v>1522</v>
      </c>
      <c r="AB472" t="s">
        <v>1522</v>
      </c>
      <c r="AC472" t="s">
        <v>1535</v>
      </c>
      <c r="AD472" t="s">
        <v>1522</v>
      </c>
      <c r="AE472" t="s">
        <v>1528</v>
      </c>
      <c r="AG472" t="s">
        <v>1529</v>
      </c>
      <c r="AH472" s="1">
        <v>45210.668634259258</v>
      </c>
      <c r="AJ472" s="1"/>
      <c r="AL472" t="s">
        <v>1531</v>
      </c>
      <c r="AM472" t="s">
        <v>1530</v>
      </c>
      <c r="AN472" t="s">
        <v>1530</v>
      </c>
      <c r="AO472" t="s">
        <v>1530</v>
      </c>
      <c r="AP472" t="s">
        <v>1531</v>
      </c>
      <c r="AQ472" t="s">
        <v>1530</v>
      </c>
      <c r="AT472" s="1"/>
      <c r="AU472" t="s">
        <v>1530</v>
      </c>
      <c r="AV472" t="s">
        <v>1530</v>
      </c>
      <c r="AW472" t="s">
        <v>1531</v>
      </c>
      <c r="AX472" t="s">
        <v>1531</v>
      </c>
      <c r="AY472" t="s">
        <v>1531</v>
      </c>
      <c r="AZ472" t="s">
        <v>1531</v>
      </c>
      <c r="BC472">
        <v>8</v>
      </c>
      <c r="BD472">
        <v>85</v>
      </c>
      <c r="BE472">
        <v>105</v>
      </c>
      <c r="BF472" s="1"/>
      <c r="BH472" s="1"/>
      <c r="BJ472" s="1"/>
      <c r="BL472" s="1"/>
      <c r="BN472" s="1"/>
      <c r="BP472" s="1"/>
      <c r="BR472" s="1"/>
      <c r="BT472" s="1"/>
      <c r="BV472" s="1"/>
      <c r="BX472" s="1"/>
      <c r="CE472" t="s">
        <v>1530</v>
      </c>
      <c r="CF472" t="s">
        <v>1530</v>
      </c>
      <c r="CG472" t="s">
        <v>1530</v>
      </c>
      <c r="CH472" t="s">
        <v>1530</v>
      </c>
      <c r="CI472" t="s">
        <v>1530</v>
      </c>
    </row>
    <row r="473" spans="1:87" x14ac:dyDescent="0.3">
      <c r="A473">
        <v>14090</v>
      </c>
      <c r="B473" t="s">
        <v>1038</v>
      </c>
      <c r="C473" t="s">
        <v>1039</v>
      </c>
      <c r="D473" t="s">
        <v>377</v>
      </c>
      <c r="E473" t="s">
        <v>378</v>
      </c>
      <c r="F473" t="s">
        <v>1556</v>
      </c>
      <c r="G473" s="1">
        <v>42373</v>
      </c>
      <c r="H473" s="1">
        <v>0.62152777777777779</v>
      </c>
      <c r="I473">
        <v>3</v>
      </c>
      <c r="J473">
        <v>20</v>
      </c>
      <c r="K473">
        <v>27.67</v>
      </c>
      <c r="L473">
        <v>7</v>
      </c>
      <c r="M473">
        <v>22.3</v>
      </c>
      <c r="N473">
        <v>8.5</v>
      </c>
      <c r="O473">
        <v>6.78</v>
      </c>
      <c r="P473">
        <v>0</v>
      </c>
      <c r="Q473">
        <v>1.34</v>
      </c>
      <c r="R473" t="s">
        <v>1538</v>
      </c>
      <c r="S473" t="s">
        <v>1522</v>
      </c>
      <c r="T473" t="s">
        <v>1523</v>
      </c>
      <c r="U473" t="s">
        <v>1523</v>
      </c>
      <c r="V473" t="s">
        <v>1533</v>
      </c>
      <c r="W473" t="s">
        <v>1525</v>
      </c>
      <c r="X473" t="s">
        <v>1526</v>
      </c>
      <c r="Y473" t="s">
        <v>1522</v>
      </c>
      <c r="Z473" t="s">
        <v>1522</v>
      </c>
      <c r="AA473" t="s">
        <v>1522</v>
      </c>
      <c r="AB473" t="s">
        <v>1539</v>
      </c>
      <c r="AC473" t="s">
        <v>1535</v>
      </c>
      <c r="AD473" t="s">
        <v>1522</v>
      </c>
      <c r="AE473" t="s">
        <v>1561</v>
      </c>
      <c r="AG473" t="s">
        <v>1529</v>
      </c>
      <c r="AH473" s="1">
        <v>45210.666377314818</v>
      </c>
      <c r="AJ473" s="1"/>
      <c r="AL473" t="s">
        <v>1530</v>
      </c>
      <c r="AM473" t="s">
        <v>1531</v>
      </c>
      <c r="AN473" t="s">
        <v>1530</v>
      </c>
      <c r="AO473" t="s">
        <v>1530</v>
      </c>
      <c r="AP473" t="s">
        <v>1530</v>
      </c>
      <c r="AQ473" t="s">
        <v>1530</v>
      </c>
      <c r="AT473" s="1"/>
      <c r="AU473" t="s">
        <v>1531</v>
      </c>
      <c r="AV473" t="s">
        <v>1531</v>
      </c>
      <c r="AW473" t="s">
        <v>1531</v>
      </c>
      <c r="AX473" t="s">
        <v>1531</v>
      </c>
      <c r="AY473" t="s">
        <v>1530</v>
      </c>
      <c r="AZ473" t="s">
        <v>1530</v>
      </c>
      <c r="BC473">
        <v>8</v>
      </c>
      <c r="BD473">
        <v>85</v>
      </c>
      <c r="BE473">
        <v>105</v>
      </c>
      <c r="BF473" s="1"/>
      <c r="BH473" s="1"/>
      <c r="BJ473" s="1"/>
      <c r="BL473" s="1"/>
      <c r="BN473" s="1"/>
      <c r="BP473" s="1"/>
      <c r="BR473" s="1"/>
      <c r="BT473" s="1"/>
      <c r="BV473" s="1"/>
      <c r="BX473" s="1"/>
      <c r="CE473" t="s">
        <v>1530</v>
      </c>
      <c r="CF473" t="s">
        <v>1530</v>
      </c>
      <c r="CG473" t="s">
        <v>1530</v>
      </c>
      <c r="CH473" t="s">
        <v>1530</v>
      </c>
      <c r="CI473" t="s">
        <v>1530</v>
      </c>
    </row>
    <row r="474" spans="1:87" x14ac:dyDescent="0.3">
      <c r="A474">
        <v>14091</v>
      </c>
      <c r="B474" t="s">
        <v>1032</v>
      </c>
      <c r="C474" t="s">
        <v>1581</v>
      </c>
      <c r="D474" t="s">
        <v>586</v>
      </c>
      <c r="E474" t="s">
        <v>587</v>
      </c>
      <c r="F474" t="s">
        <v>1641</v>
      </c>
      <c r="G474" s="1">
        <v>42341</v>
      </c>
      <c r="H474" s="1">
        <v>0.3125</v>
      </c>
      <c r="I474">
        <v>1</v>
      </c>
      <c r="J474">
        <v>20</v>
      </c>
      <c r="K474">
        <v>20.9</v>
      </c>
      <c r="L474">
        <v>7.67</v>
      </c>
      <c r="M474">
        <v>0.76400000000000001</v>
      </c>
      <c r="N474">
        <v>4.2</v>
      </c>
      <c r="O474">
        <v>2.2000000000000002</v>
      </c>
      <c r="P474">
        <v>0</v>
      </c>
      <c r="Q474">
        <v>0.04</v>
      </c>
      <c r="R474" t="s">
        <v>1521</v>
      </c>
      <c r="S474" t="s">
        <v>1522</v>
      </c>
      <c r="T474" t="s">
        <v>1522</v>
      </c>
      <c r="U474" t="s">
        <v>1522</v>
      </c>
      <c r="V474" t="s">
        <v>1524</v>
      </c>
      <c r="W474" t="s">
        <v>1525</v>
      </c>
      <c r="X474" t="s">
        <v>1534</v>
      </c>
      <c r="Y474" t="s">
        <v>1522</v>
      </c>
      <c r="Z474" t="s">
        <v>1522</v>
      </c>
      <c r="AA474" t="s">
        <v>1539</v>
      </c>
      <c r="AB474" t="s">
        <v>1522</v>
      </c>
      <c r="AC474" t="s">
        <v>1535</v>
      </c>
      <c r="AD474" t="s">
        <v>1522</v>
      </c>
      <c r="AE474" t="s">
        <v>1528</v>
      </c>
      <c r="AG474" t="s">
        <v>1529</v>
      </c>
      <c r="AH474" s="1">
        <v>45210.662164351852</v>
      </c>
      <c r="AJ474" s="1"/>
      <c r="AL474" t="s">
        <v>1530</v>
      </c>
      <c r="AM474" t="s">
        <v>1530</v>
      </c>
      <c r="AN474" t="s">
        <v>1530</v>
      </c>
      <c r="AO474" t="s">
        <v>1530</v>
      </c>
      <c r="AP474" t="s">
        <v>1530</v>
      </c>
      <c r="AQ474" t="s">
        <v>1530</v>
      </c>
      <c r="AT474" s="1"/>
      <c r="AU474" t="s">
        <v>1531</v>
      </c>
      <c r="AV474" t="s">
        <v>1530</v>
      </c>
      <c r="AW474" t="s">
        <v>1531</v>
      </c>
      <c r="AX474" t="s">
        <v>1531</v>
      </c>
      <c r="AY474" t="s">
        <v>1531</v>
      </c>
      <c r="AZ474" t="s">
        <v>1531</v>
      </c>
      <c r="BC474">
        <v>8</v>
      </c>
      <c r="BD474">
        <v>85</v>
      </c>
      <c r="BE474">
        <v>105</v>
      </c>
      <c r="BF474" s="1"/>
      <c r="BH474" s="1"/>
      <c r="BJ474" s="1"/>
      <c r="BL474" s="1"/>
      <c r="BN474" s="1"/>
      <c r="BP474" s="1"/>
      <c r="BR474" s="1"/>
      <c r="BT474" s="1"/>
      <c r="BV474" s="1"/>
      <c r="BX474" s="1"/>
      <c r="CE474" t="s">
        <v>1530</v>
      </c>
      <c r="CF474" t="s">
        <v>1530</v>
      </c>
      <c r="CG474" t="s">
        <v>1530</v>
      </c>
      <c r="CH474" t="s">
        <v>1530</v>
      </c>
      <c r="CI474" t="s">
        <v>1530</v>
      </c>
    </row>
    <row r="475" spans="1:87" x14ac:dyDescent="0.3">
      <c r="A475">
        <v>14093</v>
      </c>
      <c r="B475" t="s">
        <v>1249</v>
      </c>
      <c r="C475" t="s">
        <v>1250</v>
      </c>
      <c r="D475" t="s">
        <v>21</v>
      </c>
      <c r="E475" t="s">
        <v>22</v>
      </c>
      <c r="F475" t="s">
        <v>1251</v>
      </c>
      <c r="G475" s="1">
        <v>42338</v>
      </c>
      <c r="H475" s="1">
        <v>0.42708333333333331</v>
      </c>
      <c r="I475">
        <v>3</v>
      </c>
      <c r="J475">
        <v>20</v>
      </c>
      <c r="K475">
        <v>26.49</v>
      </c>
      <c r="L475">
        <v>8.2899999999999991</v>
      </c>
      <c r="M475">
        <v>0.95599999999999996</v>
      </c>
      <c r="N475">
        <v>0</v>
      </c>
      <c r="O475">
        <v>7.75</v>
      </c>
      <c r="P475">
        <v>0</v>
      </c>
      <c r="Q475">
        <v>0.05</v>
      </c>
      <c r="R475" t="s">
        <v>1538</v>
      </c>
      <c r="S475" t="s">
        <v>1522</v>
      </c>
      <c r="T475" t="s">
        <v>1523</v>
      </c>
      <c r="U475" t="s">
        <v>1523</v>
      </c>
      <c r="V475" t="s">
        <v>1533</v>
      </c>
      <c r="W475" t="s">
        <v>1525</v>
      </c>
      <c r="X475" t="s">
        <v>1534</v>
      </c>
      <c r="Y475" t="s">
        <v>1522</v>
      </c>
      <c r="Z475" t="s">
        <v>1522</v>
      </c>
      <c r="AA475" t="s">
        <v>1522</v>
      </c>
      <c r="AB475" t="s">
        <v>1539</v>
      </c>
      <c r="AC475" t="s">
        <v>1535</v>
      </c>
      <c r="AD475" t="s">
        <v>1522</v>
      </c>
      <c r="AE475" t="s">
        <v>1536</v>
      </c>
      <c r="AG475" t="s">
        <v>1529</v>
      </c>
      <c r="AH475" s="1">
        <v>45210.639918981484</v>
      </c>
      <c r="AJ475" s="1"/>
      <c r="AL475" t="s">
        <v>1530</v>
      </c>
      <c r="AM475" t="s">
        <v>1530</v>
      </c>
      <c r="AN475" t="s">
        <v>1530</v>
      </c>
      <c r="AO475" t="s">
        <v>1530</v>
      </c>
      <c r="AP475" t="s">
        <v>1530</v>
      </c>
      <c r="AQ475" t="s">
        <v>1530</v>
      </c>
      <c r="AT475" s="1"/>
      <c r="AU475" t="s">
        <v>1531</v>
      </c>
      <c r="AV475" t="s">
        <v>1530</v>
      </c>
      <c r="AW475" t="s">
        <v>1531</v>
      </c>
      <c r="AX475" t="s">
        <v>1531</v>
      </c>
      <c r="AY475" t="s">
        <v>1530</v>
      </c>
      <c r="AZ475" t="s">
        <v>1531</v>
      </c>
      <c r="BC475">
        <v>8</v>
      </c>
      <c r="BD475">
        <v>85</v>
      </c>
      <c r="BE475">
        <v>105</v>
      </c>
      <c r="BF475" s="1"/>
      <c r="BH475" s="1"/>
      <c r="BJ475" s="1"/>
      <c r="BL475" s="1"/>
      <c r="BN475" s="1"/>
      <c r="BP475" s="1"/>
      <c r="BR475" s="1"/>
      <c r="BT475" s="1"/>
      <c r="BV475" s="1"/>
      <c r="BX475" s="1"/>
      <c r="CE475" t="s">
        <v>1530</v>
      </c>
      <c r="CF475" t="s">
        <v>1530</v>
      </c>
      <c r="CG475" t="s">
        <v>1530</v>
      </c>
      <c r="CH475" t="s">
        <v>1530</v>
      </c>
      <c r="CI475" t="s">
        <v>1530</v>
      </c>
    </row>
    <row r="476" spans="1:87" x14ac:dyDescent="0.3">
      <c r="A476">
        <v>14094</v>
      </c>
      <c r="B476" t="s">
        <v>1256</v>
      </c>
      <c r="C476" t="s">
        <v>1624</v>
      </c>
      <c r="D476" t="s">
        <v>21</v>
      </c>
      <c r="E476" t="s">
        <v>22</v>
      </c>
      <c r="F476" t="s">
        <v>1258</v>
      </c>
      <c r="G476" s="1">
        <v>42334</v>
      </c>
      <c r="H476" s="1">
        <v>0.71875</v>
      </c>
      <c r="I476">
        <v>3</v>
      </c>
      <c r="J476">
        <v>20</v>
      </c>
      <c r="K476">
        <v>29.66</v>
      </c>
      <c r="L476">
        <v>7.53</v>
      </c>
      <c r="M476">
        <v>0.63700000000000001</v>
      </c>
      <c r="N476">
        <v>2.2000000000000002</v>
      </c>
      <c r="O476">
        <v>6.54</v>
      </c>
      <c r="P476">
        <v>0</v>
      </c>
      <c r="Q476">
        <v>0.03</v>
      </c>
      <c r="R476" t="s">
        <v>1538</v>
      </c>
      <c r="S476" t="s">
        <v>1522</v>
      </c>
      <c r="T476" t="s">
        <v>1523</v>
      </c>
      <c r="U476" t="s">
        <v>1523</v>
      </c>
      <c r="V476" t="s">
        <v>1524</v>
      </c>
      <c r="W476" t="s">
        <v>1525</v>
      </c>
      <c r="X476" t="s">
        <v>1534</v>
      </c>
      <c r="Y476" t="s">
        <v>1522</v>
      </c>
      <c r="Z476" t="s">
        <v>1522</v>
      </c>
      <c r="AA476" t="s">
        <v>1522</v>
      </c>
      <c r="AB476" t="s">
        <v>1539</v>
      </c>
      <c r="AC476" t="s">
        <v>1535</v>
      </c>
      <c r="AD476" t="s">
        <v>1522</v>
      </c>
      <c r="AE476" t="s">
        <v>1536</v>
      </c>
      <c r="AG476" t="s">
        <v>1529</v>
      </c>
      <c r="AH476" s="1">
        <v>45210.63858796296</v>
      </c>
      <c r="AJ476" s="1"/>
      <c r="AL476" t="s">
        <v>1530</v>
      </c>
      <c r="AM476" t="s">
        <v>1530</v>
      </c>
      <c r="AN476" t="s">
        <v>1530</v>
      </c>
      <c r="AO476" t="s">
        <v>1530</v>
      </c>
      <c r="AP476" t="s">
        <v>1530</v>
      </c>
      <c r="AQ476" t="s">
        <v>1530</v>
      </c>
      <c r="AT476" s="1"/>
      <c r="AU476" t="s">
        <v>1531</v>
      </c>
      <c r="AV476" t="s">
        <v>1530</v>
      </c>
      <c r="AW476" t="s">
        <v>1531</v>
      </c>
      <c r="AX476" t="s">
        <v>1531</v>
      </c>
      <c r="AY476" t="s">
        <v>1530</v>
      </c>
      <c r="AZ476" t="s">
        <v>1531</v>
      </c>
      <c r="BC476">
        <v>8</v>
      </c>
      <c r="BD476">
        <v>85</v>
      </c>
      <c r="BE476">
        <v>105</v>
      </c>
      <c r="BF476" s="1"/>
      <c r="BH476" s="1"/>
      <c r="BJ476" s="1"/>
      <c r="BL476" s="1"/>
      <c r="BN476" s="1"/>
      <c r="BP476" s="1"/>
      <c r="BR476" s="1"/>
      <c r="BT476" s="1"/>
      <c r="BV476" s="1"/>
      <c r="BX476" s="1"/>
      <c r="CE476" t="s">
        <v>1530</v>
      </c>
      <c r="CF476" t="s">
        <v>1530</v>
      </c>
      <c r="CG476" t="s">
        <v>1530</v>
      </c>
      <c r="CH476" t="s">
        <v>1530</v>
      </c>
      <c r="CI476" t="s">
        <v>1530</v>
      </c>
    </row>
    <row r="477" spans="1:87" x14ac:dyDescent="0.3">
      <c r="A477">
        <v>14098</v>
      </c>
      <c r="B477" t="s">
        <v>778</v>
      </c>
      <c r="C477" t="s">
        <v>1642</v>
      </c>
      <c r="D477" t="s">
        <v>21</v>
      </c>
      <c r="E477" t="s">
        <v>22</v>
      </c>
      <c r="F477" t="s">
        <v>780</v>
      </c>
      <c r="G477" s="1">
        <v>42333</v>
      </c>
      <c r="H477" s="1">
        <v>0.76041666666666663</v>
      </c>
      <c r="I477">
        <v>1</v>
      </c>
      <c r="J477">
        <v>20</v>
      </c>
      <c r="K477">
        <v>25.3</v>
      </c>
      <c r="L477">
        <v>6.29</v>
      </c>
      <c r="M477">
        <v>0.22900000000000001</v>
      </c>
      <c r="N477">
        <v>0</v>
      </c>
      <c r="O477">
        <v>3.9</v>
      </c>
      <c r="P477">
        <v>0</v>
      </c>
      <c r="Q477">
        <v>0.01</v>
      </c>
      <c r="R477" t="s">
        <v>1521</v>
      </c>
      <c r="S477" t="s">
        <v>1522</v>
      </c>
      <c r="T477" t="s">
        <v>1523</v>
      </c>
      <c r="U477" t="s">
        <v>1522</v>
      </c>
      <c r="V477" t="s">
        <v>1524</v>
      </c>
      <c r="W477" t="s">
        <v>1525</v>
      </c>
      <c r="X477" t="s">
        <v>1534</v>
      </c>
      <c r="Y477" t="s">
        <v>1522</v>
      </c>
      <c r="Z477" t="s">
        <v>1522</v>
      </c>
      <c r="AA477" t="s">
        <v>1522</v>
      </c>
      <c r="AB477" t="s">
        <v>1522</v>
      </c>
      <c r="AC477" t="s">
        <v>1535</v>
      </c>
      <c r="AD477" t="s">
        <v>1522</v>
      </c>
      <c r="AE477" t="s">
        <v>1536</v>
      </c>
      <c r="AG477" t="s">
        <v>1529</v>
      </c>
      <c r="AH477" s="1">
        <v>45210.633414351854</v>
      </c>
      <c r="AJ477" s="1"/>
      <c r="AL477" t="s">
        <v>1530</v>
      </c>
      <c r="AM477" t="s">
        <v>1530</v>
      </c>
      <c r="AN477" t="s">
        <v>1530</v>
      </c>
      <c r="AO477" t="s">
        <v>1530</v>
      </c>
      <c r="AP477" t="s">
        <v>1530</v>
      </c>
      <c r="AQ477" t="s">
        <v>1530</v>
      </c>
      <c r="AT477" s="1"/>
      <c r="AU477" t="s">
        <v>1531</v>
      </c>
      <c r="AV477" t="s">
        <v>1531</v>
      </c>
      <c r="AW477" t="s">
        <v>1531</v>
      </c>
      <c r="AX477" t="s">
        <v>1531</v>
      </c>
      <c r="AY477" t="s">
        <v>1531</v>
      </c>
      <c r="AZ477" t="s">
        <v>1531</v>
      </c>
      <c r="BC477">
        <v>8</v>
      </c>
      <c r="BD477">
        <v>85</v>
      </c>
      <c r="BE477">
        <v>105</v>
      </c>
      <c r="BF477" s="1"/>
      <c r="BH477" s="1"/>
      <c r="BJ477" s="1"/>
      <c r="BL477" s="1"/>
      <c r="BN477" s="1"/>
      <c r="BP477" s="1"/>
      <c r="BR477" s="1"/>
      <c r="BT477" s="1"/>
      <c r="BV477" s="1"/>
      <c r="BX477" s="1"/>
      <c r="CE477" t="s">
        <v>1530</v>
      </c>
      <c r="CF477" t="s">
        <v>1530</v>
      </c>
      <c r="CG477" t="s">
        <v>1530</v>
      </c>
      <c r="CH477" t="s">
        <v>1530</v>
      </c>
      <c r="CI477" t="s">
        <v>1530</v>
      </c>
    </row>
    <row r="478" spans="1:87" x14ac:dyDescent="0.3">
      <c r="A478">
        <v>14103</v>
      </c>
      <c r="B478" t="s">
        <v>912</v>
      </c>
      <c r="C478" t="s">
        <v>913</v>
      </c>
      <c r="D478" t="s">
        <v>21</v>
      </c>
      <c r="E478" t="s">
        <v>22</v>
      </c>
      <c r="F478" t="s">
        <v>1647</v>
      </c>
      <c r="G478" s="1">
        <v>42331</v>
      </c>
      <c r="H478" s="1">
        <v>0.65972222222222221</v>
      </c>
      <c r="I478">
        <v>1</v>
      </c>
      <c r="J478">
        <v>20</v>
      </c>
      <c r="K478">
        <v>25.14</v>
      </c>
      <c r="L478">
        <v>6.48</v>
      </c>
      <c r="M478">
        <v>0.441</v>
      </c>
      <c r="N478">
        <v>0</v>
      </c>
      <c r="O478">
        <v>1.58</v>
      </c>
      <c r="P478">
        <v>0</v>
      </c>
      <c r="Q478">
        <v>0.02</v>
      </c>
      <c r="R478" t="s">
        <v>1521</v>
      </c>
      <c r="S478" t="s">
        <v>1522</v>
      </c>
      <c r="T478" t="s">
        <v>1523</v>
      </c>
      <c r="U478" t="s">
        <v>1523</v>
      </c>
      <c r="V478" t="s">
        <v>1524</v>
      </c>
      <c r="W478" t="s">
        <v>1525</v>
      </c>
      <c r="X478" t="s">
        <v>1522</v>
      </c>
      <c r="Y478" t="s">
        <v>1522</v>
      </c>
      <c r="Z478" t="s">
        <v>1522</v>
      </c>
      <c r="AA478" t="s">
        <v>1539</v>
      </c>
      <c r="AB478" t="s">
        <v>1522</v>
      </c>
      <c r="AC478" t="s">
        <v>1535</v>
      </c>
      <c r="AD478" t="s">
        <v>1522</v>
      </c>
      <c r="AE478" t="s">
        <v>1528</v>
      </c>
      <c r="AG478" t="s">
        <v>1529</v>
      </c>
      <c r="AH478" s="1">
        <v>45210.626701388886</v>
      </c>
      <c r="AJ478" s="1"/>
      <c r="AL478" t="s">
        <v>1530</v>
      </c>
      <c r="AM478" t="s">
        <v>1530</v>
      </c>
      <c r="AN478" t="s">
        <v>1530</v>
      </c>
      <c r="AO478" t="s">
        <v>1530</v>
      </c>
      <c r="AP478" t="s">
        <v>1530</v>
      </c>
      <c r="AQ478" t="s">
        <v>1530</v>
      </c>
      <c r="AT478" s="1"/>
      <c r="AU478" t="s">
        <v>1531</v>
      </c>
      <c r="AV478" t="s">
        <v>1531</v>
      </c>
      <c r="AW478" t="s">
        <v>1531</v>
      </c>
      <c r="AX478" t="s">
        <v>1531</v>
      </c>
      <c r="AY478" t="s">
        <v>1531</v>
      </c>
      <c r="AZ478" t="s">
        <v>1531</v>
      </c>
      <c r="BC478">
        <v>8</v>
      </c>
      <c r="BD478">
        <v>85</v>
      </c>
      <c r="BE478">
        <v>105</v>
      </c>
      <c r="BF478" s="1"/>
      <c r="BH478" s="1"/>
      <c r="BJ478" s="1"/>
      <c r="BL478" s="1"/>
      <c r="BN478" s="1"/>
      <c r="BP478" s="1"/>
      <c r="BR478" s="1"/>
      <c r="BT478" s="1"/>
      <c r="BV478" s="1"/>
      <c r="BX478" s="1"/>
      <c r="CE478" t="s">
        <v>1530</v>
      </c>
      <c r="CF478" t="s">
        <v>1530</v>
      </c>
      <c r="CG478" t="s">
        <v>1530</v>
      </c>
      <c r="CH478" t="s">
        <v>1530</v>
      </c>
      <c r="CI478" t="s">
        <v>1530</v>
      </c>
    </row>
    <row r="479" spans="1:87" x14ac:dyDescent="0.3">
      <c r="A479">
        <v>14111</v>
      </c>
      <c r="B479" t="s">
        <v>933</v>
      </c>
      <c r="C479" t="s">
        <v>934</v>
      </c>
      <c r="D479" t="s">
        <v>586</v>
      </c>
      <c r="E479" t="s">
        <v>587</v>
      </c>
      <c r="F479" t="s">
        <v>1577</v>
      </c>
      <c r="G479" s="1">
        <v>42329</v>
      </c>
      <c r="H479" s="1">
        <v>0.25</v>
      </c>
      <c r="I479">
        <v>4</v>
      </c>
      <c r="J479">
        <v>20</v>
      </c>
      <c r="K479">
        <v>20.96</v>
      </c>
      <c r="L479">
        <v>7.53</v>
      </c>
      <c r="M479">
        <v>0.93</v>
      </c>
      <c r="N479">
        <v>4.3</v>
      </c>
      <c r="O479">
        <v>20.3</v>
      </c>
      <c r="P479">
        <v>0</v>
      </c>
      <c r="Q479">
        <v>0.05</v>
      </c>
      <c r="R479" t="s">
        <v>1521</v>
      </c>
      <c r="S479" t="s">
        <v>1522</v>
      </c>
      <c r="T479" t="s">
        <v>1523</v>
      </c>
      <c r="U479" t="s">
        <v>1545</v>
      </c>
      <c r="V479" t="s">
        <v>1524</v>
      </c>
      <c r="W479" t="s">
        <v>1525</v>
      </c>
      <c r="X479" t="s">
        <v>1534</v>
      </c>
      <c r="Y479" t="s">
        <v>1522</v>
      </c>
      <c r="Z479" t="s">
        <v>1522</v>
      </c>
      <c r="AA479" t="s">
        <v>1539</v>
      </c>
      <c r="AB479" t="s">
        <v>1522</v>
      </c>
      <c r="AC479" t="s">
        <v>1535</v>
      </c>
      <c r="AD479" t="s">
        <v>1522</v>
      </c>
      <c r="AE479" t="s">
        <v>1528</v>
      </c>
      <c r="AG479" t="s">
        <v>1529</v>
      </c>
      <c r="AH479" s="1">
        <v>45210.615868055553</v>
      </c>
      <c r="AJ479" s="1"/>
      <c r="AL479" t="s">
        <v>1530</v>
      </c>
      <c r="AM479" t="s">
        <v>1530</v>
      </c>
      <c r="AN479" t="s">
        <v>1530</v>
      </c>
      <c r="AO479" t="s">
        <v>1530</v>
      </c>
      <c r="AP479" t="s">
        <v>1531</v>
      </c>
      <c r="AQ479" t="s">
        <v>1530</v>
      </c>
      <c r="AT479" s="1"/>
      <c r="AU479" t="s">
        <v>1531</v>
      </c>
      <c r="AV479" t="s">
        <v>1530</v>
      </c>
      <c r="AW479" t="s">
        <v>1531</v>
      </c>
      <c r="AX479" t="s">
        <v>1531</v>
      </c>
      <c r="AY479" t="s">
        <v>1531</v>
      </c>
      <c r="AZ479" t="s">
        <v>1531</v>
      </c>
      <c r="BC479">
        <v>8</v>
      </c>
      <c r="BD479">
        <v>85</v>
      </c>
      <c r="BE479">
        <v>105</v>
      </c>
      <c r="BF479" s="1"/>
      <c r="BH479" s="1"/>
      <c r="BJ479" s="1"/>
      <c r="BL479" s="1"/>
      <c r="BN479" s="1"/>
      <c r="BP479" s="1"/>
      <c r="BR479" s="1"/>
      <c r="BT479" s="1"/>
      <c r="BV479" s="1"/>
      <c r="BX479" s="1"/>
      <c r="CE479" t="s">
        <v>1530</v>
      </c>
      <c r="CF479" t="s">
        <v>1530</v>
      </c>
      <c r="CG479" t="s">
        <v>1530</v>
      </c>
      <c r="CH479" t="s">
        <v>1530</v>
      </c>
      <c r="CI479" t="s">
        <v>1530</v>
      </c>
    </row>
    <row r="480" spans="1:87" x14ac:dyDescent="0.3">
      <c r="A480">
        <v>14113</v>
      </c>
      <c r="B480" t="s">
        <v>696</v>
      </c>
      <c r="C480" t="s">
        <v>697</v>
      </c>
      <c r="D480" t="s">
        <v>377</v>
      </c>
      <c r="E480" t="s">
        <v>378</v>
      </c>
      <c r="F480" t="s">
        <v>1653</v>
      </c>
      <c r="G480" s="1">
        <v>42328</v>
      </c>
      <c r="H480" s="1">
        <v>0.69791666666666663</v>
      </c>
      <c r="I480">
        <v>5</v>
      </c>
      <c r="J480">
        <v>20</v>
      </c>
      <c r="K480">
        <v>27.4</v>
      </c>
      <c r="L480">
        <v>8.0500000000000007</v>
      </c>
      <c r="M480">
        <v>46.5</v>
      </c>
      <c r="N480">
        <v>2.5</v>
      </c>
      <c r="O480">
        <v>10.01</v>
      </c>
      <c r="P480">
        <v>0</v>
      </c>
      <c r="Q480">
        <v>3.02</v>
      </c>
      <c r="R480" t="s">
        <v>1538</v>
      </c>
      <c r="S480" t="s">
        <v>1522</v>
      </c>
      <c r="T480" t="s">
        <v>1522</v>
      </c>
      <c r="U480" t="s">
        <v>1523</v>
      </c>
      <c r="V480" t="s">
        <v>1524</v>
      </c>
      <c r="W480" t="s">
        <v>1525</v>
      </c>
      <c r="X480" t="s">
        <v>1526</v>
      </c>
      <c r="Y480" t="s">
        <v>1522</v>
      </c>
      <c r="Z480" t="s">
        <v>1522</v>
      </c>
      <c r="AA480" t="s">
        <v>1522</v>
      </c>
      <c r="AB480" t="s">
        <v>1522</v>
      </c>
      <c r="AC480" t="s">
        <v>1543</v>
      </c>
      <c r="AD480" t="s">
        <v>1522</v>
      </c>
      <c r="AE480" t="s">
        <v>1528</v>
      </c>
      <c r="AG480" t="s">
        <v>1529</v>
      </c>
      <c r="AH480" s="1">
        <v>45210.613611111112</v>
      </c>
      <c r="AJ480" s="1"/>
      <c r="AL480" t="s">
        <v>1530</v>
      </c>
      <c r="AM480" t="s">
        <v>1531</v>
      </c>
      <c r="AN480" t="s">
        <v>1530</v>
      </c>
      <c r="AO480" t="s">
        <v>1530</v>
      </c>
      <c r="AP480" t="s">
        <v>1530</v>
      </c>
      <c r="AQ480" t="s">
        <v>1530</v>
      </c>
      <c r="AT480" s="1"/>
      <c r="AU480" t="s">
        <v>1530</v>
      </c>
      <c r="AV480" t="s">
        <v>1531</v>
      </c>
      <c r="AW480" t="s">
        <v>1531</v>
      </c>
      <c r="AX480" t="s">
        <v>1531</v>
      </c>
      <c r="AY480" t="s">
        <v>1531</v>
      </c>
      <c r="AZ480" t="s">
        <v>1531</v>
      </c>
      <c r="BC480">
        <v>8</v>
      </c>
      <c r="BD480">
        <v>85</v>
      </c>
      <c r="BE480">
        <v>105</v>
      </c>
      <c r="BF480" s="1"/>
      <c r="BH480" s="1"/>
      <c r="BJ480" s="1"/>
      <c r="BL480" s="1"/>
      <c r="BN480" s="1"/>
      <c r="BP480" s="1"/>
      <c r="BR480" s="1"/>
      <c r="BT480" s="1"/>
      <c r="BV480" s="1"/>
      <c r="BX480" s="1"/>
      <c r="CE480" t="s">
        <v>1530</v>
      </c>
      <c r="CF480" t="s">
        <v>1530</v>
      </c>
      <c r="CG480" t="s">
        <v>1530</v>
      </c>
      <c r="CH480" t="s">
        <v>1530</v>
      </c>
      <c r="CI480" t="s">
        <v>1530</v>
      </c>
    </row>
    <row r="481" spans="1:87" x14ac:dyDescent="0.3">
      <c r="A481">
        <v>14115</v>
      </c>
      <c r="B481" t="s">
        <v>902</v>
      </c>
      <c r="C481" t="s">
        <v>903</v>
      </c>
      <c r="D481" t="s">
        <v>377</v>
      </c>
      <c r="E481" t="s">
        <v>378</v>
      </c>
      <c r="F481" t="s">
        <v>1594</v>
      </c>
      <c r="G481" s="1">
        <v>42328</v>
      </c>
      <c r="H481" s="1">
        <v>0.46180555555555558</v>
      </c>
      <c r="I481">
        <v>2</v>
      </c>
      <c r="J481">
        <v>20</v>
      </c>
      <c r="K481">
        <v>28.94</v>
      </c>
      <c r="L481">
        <v>9.58</v>
      </c>
      <c r="M481">
        <v>19.7</v>
      </c>
      <c r="N481">
        <v>5.0999999999999996</v>
      </c>
      <c r="O481">
        <v>6.81</v>
      </c>
      <c r="P481">
        <v>0</v>
      </c>
      <c r="Q481">
        <v>1.17</v>
      </c>
      <c r="R481" t="s">
        <v>1538</v>
      </c>
      <c r="S481" t="s">
        <v>1522</v>
      </c>
      <c r="T481" t="s">
        <v>1522</v>
      </c>
      <c r="U481" t="s">
        <v>1523</v>
      </c>
      <c r="V481" t="s">
        <v>1524</v>
      </c>
      <c r="W481" t="s">
        <v>1525</v>
      </c>
      <c r="X481" t="s">
        <v>1526</v>
      </c>
      <c r="Y481" t="s">
        <v>1522</v>
      </c>
      <c r="Z481" t="s">
        <v>1522</v>
      </c>
      <c r="AA481" t="s">
        <v>1522</v>
      </c>
      <c r="AB481" t="s">
        <v>1522</v>
      </c>
      <c r="AC481" t="s">
        <v>1535</v>
      </c>
      <c r="AD481" t="s">
        <v>1522</v>
      </c>
      <c r="AE481" t="s">
        <v>1561</v>
      </c>
      <c r="AG481" t="s">
        <v>1529</v>
      </c>
      <c r="AH481" s="1">
        <v>45210.610879629632</v>
      </c>
      <c r="AJ481" s="1"/>
      <c r="AL481" t="s">
        <v>1531</v>
      </c>
      <c r="AM481" t="s">
        <v>1531</v>
      </c>
      <c r="AN481" t="s">
        <v>1530</v>
      </c>
      <c r="AO481" t="s">
        <v>1530</v>
      </c>
      <c r="AP481" t="s">
        <v>1530</v>
      </c>
      <c r="AQ481" t="s">
        <v>1530</v>
      </c>
      <c r="AT481" s="1"/>
      <c r="AU481" t="s">
        <v>1531</v>
      </c>
      <c r="AV481" t="s">
        <v>1531</v>
      </c>
      <c r="AW481" t="s">
        <v>1530</v>
      </c>
      <c r="AX481" t="s">
        <v>1531</v>
      </c>
      <c r="AY481" t="s">
        <v>1530</v>
      </c>
      <c r="AZ481" t="s">
        <v>1530</v>
      </c>
      <c r="BC481">
        <v>8</v>
      </c>
      <c r="BD481">
        <v>85</v>
      </c>
      <c r="BE481">
        <v>105</v>
      </c>
      <c r="BF481" s="1"/>
      <c r="BH481" s="1"/>
      <c r="BJ481" s="1"/>
      <c r="BL481" s="1"/>
      <c r="BN481" s="1"/>
      <c r="BP481" s="1"/>
      <c r="BR481" s="1"/>
      <c r="BT481" s="1"/>
      <c r="BV481" s="1"/>
      <c r="BX481" s="1"/>
      <c r="CE481" t="s">
        <v>1530</v>
      </c>
      <c r="CF481" t="s">
        <v>1530</v>
      </c>
      <c r="CG481" t="s">
        <v>1530</v>
      </c>
      <c r="CH481" t="s">
        <v>1530</v>
      </c>
      <c r="CI481" t="s">
        <v>1530</v>
      </c>
    </row>
    <row r="482" spans="1:87" x14ac:dyDescent="0.3">
      <c r="A482">
        <v>14116</v>
      </c>
      <c r="B482" t="s">
        <v>891</v>
      </c>
      <c r="C482" t="s">
        <v>892</v>
      </c>
      <c r="D482" t="s">
        <v>377</v>
      </c>
      <c r="E482" t="s">
        <v>378</v>
      </c>
      <c r="F482" t="s">
        <v>1594</v>
      </c>
      <c r="G482" s="1">
        <v>42328</v>
      </c>
      <c r="H482" s="1">
        <v>0.4513888888888889</v>
      </c>
      <c r="I482">
        <v>2</v>
      </c>
      <c r="J482">
        <v>20</v>
      </c>
      <c r="K482">
        <v>32</v>
      </c>
      <c r="L482">
        <v>7.32</v>
      </c>
      <c r="M482">
        <v>0.94799999999999995</v>
      </c>
      <c r="N482">
        <v>55.8</v>
      </c>
      <c r="O482">
        <v>14.34</v>
      </c>
      <c r="P482">
        <v>0</v>
      </c>
      <c r="Q482">
        <v>0.05</v>
      </c>
      <c r="R482" t="s">
        <v>1538</v>
      </c>
      <c r="S482" t="s">
        <v>1522</v>
      </c>
      <c r="T482" t="s">
        <v>1522</v>
      </c>
      <c r="U482" t="s">
        <v>1523</v>
      </c>
      <c r="V482" t="s">
        <v>1524</v>
      </c>
      <c r="W482" t="s">
        <v>1525</v>
      </c>
      <c r="X482" t="s">
        <v>1522</v>
      </c>
      <c r="Y482" t="s">
        <v>1522</v>
      </c>
      <c r="Z482" t="s">
        <v>1522</v>
      </c>
      <c r="AA482" t="s">
        <v>1539</v>
      </c>
      <c r="AB482" t="s">
        <v>1522</v>
      </c>
      <c r="AC482" t="s">
        <v>1535</v>
      </c>
      <c r="AD482" t="s">
        <v>1522</v>
      </c>
      <c r="AE482" t="s">
        <v>1560</v>
      </c>
      <c r="AG482" t="s">
        <v>1529</v>
      </c>
      <c r="AH482" s="1">
        <v>45210.6096875</v>
      </c>
      <c r="AJ482" s="1"/>
      <c r="AL482" t="s">
        <v>1530</v>
      </c>
      <c r="AM482" t="s">
        <v>1530</v>
      </c>
      <c r="AN482" t="s">
        <v>1531</v>
      </c>
      <c r="AO482" t="s">
        <v>1530</v>
      </c>
      <c r="AP482" t="s">
        <v>1530</v>
      </c>
      <c r="AQ482" t="s">
        <v>1531</v>
      </c>
      <c r="AT482" s="1"/>
      <c r="AU482" t="s">
        <v>1530</v>
      </c>
      <c r="AV482" t="s">
        <v>1530</v>
      </c>
      <c r="AW482" t="s">
        <v>1531</v>
      </c>
      <c r="AX482" t="s">
        <v>1531</v>
      </c>
      <c r="AY482" t="s">
        <v>1531</v>
      </c>
      <c r="AZ482" t="s">
        <v>1531</v>
      </c>
      <c r="BC482">
        <v>8</v>
      </c>
      <c r="BD482">
        <v>85</v>
      </c>
      <c r="BE482">
        <v>105</v>
      </c>
      <c r="BF482" s="1"/>
      <c r="BH482" s="1"/>
      <c r="BJ482" s="1"/>
      <c r="BL482" s="1"/>
      <c r="BN482" s="1"/>
      <c r="BP482" s="1"/>
      <c r="BR482" s="1"/>
      <c r="BT482" s="1"/>
      <c r="BV482" s="1"/>
      <c r="BX482" s="1"/>
      <c r="CE482" t="s">
        <v>1530</v>
      </c>
      <c r="CF482" t="s">
        <v>1530</v>
      </c>
      <c r="CG482" t="s">
        <v>1530</v>
      </c>
      <c r="CH482" t="s">
        <v>1530</v>
      </c>
      <c r="CI482" t="s">
        <v>1530</v>
      </c>
    </row>
    <row r="483" spans="1:87" x14ac:dyDescent="0.3">
      <c r="A483">
        <v>14120</v>
      </c>
      <c r="B483" t="s">
        <v>1060</v>
      </c>
      <c r="C483" t="s">
        <v>1061</v>
      </c>
      <c r="D483" t="s">
        <v>21</v>
      </c>
      <c r="E483" t="s">
        <v>22</v>
      </c>
      <c r="F483" t="s">
        <v>1652</v>
      </c>
      <c r="G483" s="1">
        <v>42325</v>
      </c>
      <c r="H483" s="1">
        <v>0.60416666666666663</v>
      </c>
      <c r="I483">
        <v>2</v>
      </c>
      <c r="J483">
        <v>20</v>
      </c>
      <c r="K483">
        <v>22.46</v>
      </c>
      <c r="L483">
        <v>6.6</v>
      </c>
      <c r="M483">
        <v>0.23100000000000001</v>
      </c>
      <c r="N483">
        <v>11</v>
      </c>
      <c r="O483">
        <v>4.99</v>
      </c>
      <c r="P483">
        <v>0</v>
      </c>
      <c r="Q483">
        <v>0.01</v>
      </c>
      <c r="R483" t="s">
        <v>1521</v>
      </c>
      <c r="S483" t="s">
        <v>1522</v>
      </c>
      <c r="T483" t="s">
        <v>1548</v>
      </c>
      <c r="U483" t="s">
        <v>1523</v>
      </c>
      <c r="V483" t="s">
        <v>1524</v>
      </c>
      <c r="W483" t="s">
        <v>1525</v>
      </c>
      <c r="X483" t="s">
        <v>1548</v>
      </c>
      <c r="Y483" t="s">
        <v>1522</v>
      </c>
      <c r="Z483" t="s">
        <v>1522</v>
      </c>
      <c r="AA483" t="s">
        <v>1522</v>
      </c>
      <c r="AB483" t="s">
        <v>1539</v>
      </c>
      <c r="AC483" t="s">
        <v>1535</v>
      </c>
      <c r="AD483" t="s">
        <v>1522</v>
      </c>
      <c r="AE483" t="s">
        <v>1561</v>
      </c>
      <c r="AG483" t="s">
        <v>1529</v>
      </c>
      <c r="AH483" s="1">
        <v>45210.60491898148</v>
      </c>
      <c r="AJ483" s="1"/>
      <c r="AL483" t="s">
        <v>1530</v>
      </c>
      <c r="AM483" t="s">
        <v>1530</v>
      </c>
      <c r="AN483" t="s">
        <v>1530</v>
      </c>
      <c r="AO483" t="s">
        <v>1530</v>
      </c>
      <c r="AP483" t="s">
        <v>1530</v>
      </c>
      <c r="AQ483" t="s">
        <v>1530</v>
      </c>
      <c r="AT483" s="1"/>
      <c r="AU483" t="s">
        <v>1531</v>
      </c>
      <c r="AV483" t="s">
        <v>1531</v>
      </c>
      <c r="AW483" t="s">
        <v>1531</v>
      </c>
      <c r="AX483" t="s">
        <v>1531</v>
      </c>
      <c r="AY483" t="s">
        <v>1531</v>
      </c>
      <c r="AZ483" t="s">
        <v>1531</v>
      </c>
      <c r="BC483">
        <v>8</v>
      </c>
      <c r="BD483">
        <v>85</v>
      </c>
      <c r="BE483">
        <v>105</v>
      </c>
      <c r="BF483" s="1"/>
      <c r="BH483" s="1"/>
      <c r="BJ483" s="1"/>
      <c r="BL483" s="1"/>
      <c r="BN483" s="1"/>
      <c r="BP483" s="1"/>
      <c r="BR483" s="1"/>
      <c r="BT483" s="1"/>
      <c r="BV483" s="1"/>
      <c r="BX483" s="1"/>
      <c r="CE483" t="s">
        <v>1530</v>
      </c>
      <c r="CF483" t="s">
        <v>1530</v>
      </c>
      <c r="CG483" t="s">
        <v>1530</v>
      </c>
      <c r="CH483" t="s">
        <v>1530</v>
      </c>
      <c r="CI483" t="s">
        <v>1530</v>
      </c>
    </row>
    <row r="484" spans="1:87" x14ac:dyDescent="0.3">
      <c r="A484">
        <v>14124</v>
      </c>
      <c r="B484" t="s">
        <v>755</v>
      </c>
      <c r="C484" t="s">
        <v>756</v>
      </c>
      <c r="D484" t="s">
        <v>21</v>
      </c>
      <c r="E484" t="s">
        <v>22</v>
      </c>
      <c r="F484" t="s">
        <v>751</v>
      </c>
      <c r="G484" s="1">
        <v>42324</v>
      </c>
      <c r="H484" s="1">
        <v>0.3576388888888889</v>
      </c>
      <c r="I484">
        <v>2</v>
      </c>
      <c r="J484">
        <v>20</v>
      </c>
      <c r="K484">
        <v>20.61</v>
      </c>
      <c r="L484">
        <v>6.82</v>
      </c>
      <c r="M484">
        <v>0.39600000000000002</v>
      </c>
      <c r="N484">
        <v>5.5</v>
      </c>
      <c r="O484">
        <v>7.98</v>
      </c>
      <c r="P484">
        <v>0</v>
      </c>
      <c r="Q484">
        <v>0.02</v>
      </c>
      <c r="R484" t="s">
        <v>1521</v>
      </c>
      <c r="S484" t="s">
        <v>1522</v>
      </c>
      <c r="T484" t="s">
        <v>1548</v>
      </c>
      <c r="U484" t="s">
        <v>1523</v>
      </c>
      <c r="V484" t="s">
        <v>1533</v>
      </c>
      <c r="W484" t="s">
        <v>1525</v>
      </c>
      <c r="X484" t="s">
        <v>1534</v>
      </c>
      <c r="Y484" t="s">
        <v>1522</v>
      </c>
      <c r="Z484" t="s">
        <v>1522</v>
      </c>
      <c r="AA484" t="s">
        <v>1539</v>
      </c>
      <c r="AB484" t="s">
        <v>1522</v>
      </c>
      <c r="AC484" t="s">
        <v>1543</v>
      </c>
      <c r="AD484" t="s">
        <v>1522</v>
      </c>
      <c r="AE484" t="s">
        <v>1528</v>
      </c>
      <c r="AG484" t="s">
        <v>1529</v>
      </c>
      <c r="AH484" s="1">
        <v>45210.591377314813</v>
      </c>
      <c r="AJ484" s="1"/>
      <c r="AL484" t="s">
        <v>1530</v>
      </c>
      <c r="AM484" t="s">
        <v>1530</v>
      </c>
      <c r="AN484" t="s">
        <v>1530</v>
      </c>
      <c r="AO484" t="s">
        <v>1530</v>
      </c>
      <c r="AP484" t="s">
        <v>1530</v>
      </c>
      <c r="AQ484" t="s">
        <v>1530</v>
      </c>
      <c r="AT484" s="1"/>
      <c r="AU484" t="s">
        <v>1531</v>
      </c>
      <c r="AV484" t="s">
        <v>1531</v>
      </c>
      <c r="AW484" t="s">
        <v>1530</v>
      </c>
      <c r="AX484" t="s">
        <v>1531</v>
      </c>
      <c r="AY484" t="s">
        <v>1530</v>
      </c>
      <c r="AZ484" t="s">
        <v>1531</v>
      </c>
      <c r="BC484">
        <v>8</v>
      </c>
      <c r="BD484">
        <v>85</v>
      </c>
      <c r="BE484">
        <v>105</v>
      </c>
      <c r="BF484" s="1"/>
      <c r="BH484" s="1"/>
      <c r="BJ484" s="1"/>
      <c r="BL484" s="1"/>
      <c r="BN484" s="1"/>
      <c r="BP484" s="1"/>
      <c r="BR484" s="1"/>
      <c r="BT484" s="1"/>
      <c r="BV484" s="1"/>
      <c r="BX484" s="1"/>
      <c r="CE484" t="s">
        <v>1530</v>
      </c>
      <c r="CF484" t="s">
        <v>1530</v>
      </c>
      <c r="CG484" t="s">
        <v>1530</v>
      </c>
      <c r="CH484" t="s">
        <v>1530</v>
      </c>
      <c r="CI484" t="s">
        <v>1530</v>
      </c>
    </row>
    <row r="485" spans="1:87" x14ac:dyDescent="0.3">
      <c r="A485">
        <v>14125</v>
      </c>
      <c r="B485" t="s">
        <v>749</v>
      </c>
      <c r="C485" t="s">
        <v>750</v>
      </c>
      <c r="D485" t="s">
        <v>21</v>
      </c>
      <c r="E485" t="s">
        <v>22</v>
      </c>
      <c r="F485" t="s">
        <v>751</v>
      </c>
      <c r="G485" s="1">
        <v>42324</v>
      </c>
      <c r="H485" s="1">
        <v>0.35416666666666669</v>
      </c>
      <c r="I485">
        <v>2</v>
      </c>
      <c r="J485">
        <v>20</v>
      </c>
      <c r="K485">
        <v>20.72</v>
      </c>
      <c r="L485">
        <v>6.62</v>
      </c>
      <c r="M485">
        <v>0.58899999999999997</v>
      </c>
      <c r="N485">
        <v>5.4</v>
      </c>
      <c r="O485">
        <v>7.96</v>
      </c>
      <c r="P485">
        <v>0</v>
      </c>
      <c r="Q485">
        <v>0.03</v>
      </c>
      <c r="R485" t="s">
        <v>1521</v>
      </c>
      <c r="S485" t="s">
        <v>1522</v>
      </c>
      <c r="T485" t="s">
        <v>1548</v>
      </c>
      <c r="U485" t="s">
        <v>1523</v>
      </c>
      <c r="V485" t="s">
        <v>1533</v>
      </c>
      <c r="W485" t="s">
        <v>1525</v>
      </c>
      <c r="X485" t="s">
        <v>1548</v>
      </c>
      <c r="Y485" t="s">
        <v>1522</v>
      </c>
      <c r="Z485" t="s">
        <v>1522</v>
      </c>
      <c r="AA485" t="s">
        <v>1522</v>
      </c>
      <c r="AB485" t="s">
        <v>1522</v>
      </c>
      <c r="AC485" t="s">
        <v>1535</v>
      </c>
      <c r="AD485" t="s">
        <v>1522</v>
      </c>
      <c r="AE485" t="s">
        <v>1528</v>
      </c>
      <c r="AG485" t="s">
        <v>1529</v>
      </c>
      <c r="AH485" s="1">
        <v>45210.590590277781</v>
      </c>
      <c r="AJ485" s="1"/>
      <c r="AL485" t="s">
        <v>1530</v>
      </c>
      <c r="AM485" t="s">
        <v>1530</v>
      </c>
      <c r="AN485" t="s">
        <v>1530</v>
      </c>
      <c r="AO485" t="s">
        <v>1530</v>
      </c>
      <c r="AP485" t="s">
        <v>1530</v>
      </c>
      <c r="AQ485" t="s">
        <v>1530</v>
      </c>
      <c r="AT485" s="1"/>
      <c r="AU485" t="s">
        <v>1531</v>
      </c>
      <c r="AV485" t="s">
        <v>1530</v>
      </c>
      <c r="AW485" t="s">
        <v>1530</v>
      </c>
      <c r="AX485" t="s">
        <v>1531</v>
      </c>
      <c r="AY485" t="s">
        <v>1530</v>
      </c>
      <c r="AZ485" t="s">
        <v>1531</v>
      </c>
      <c r="BC485">
        <v>8</v>
      </c>
      <c r="BD485">
        <v>85</v>
      </c>
      <c r="BE485">
        <v>105</v>
      </c>
      <c r="BF485" s="1"/>
      <c r="BH485" s="1"/>
      <c r="BJ485" s="1"/>
      <c r="BL485" s="1"/>
      <c r="BN485" s="1"/>
      <c r="BP485" s="1"/>
      <c r="BR485" s="1"/>
      <c r="BT485" s="1"/>
      <c r="BV485" s="1"/>
      <c r="BX485" s="1"/>
      <c r="CE485" t="s">
        <v>1530</v>
      </c>
      <c r="CF485" t="s">
        <v>1530</v>
      </c>
      <c r="CG485" t="s">
        <v>1530</v>
      </c>
      <c r="CH485" t="s">
        <v>1530</v>
      </c>
      <c r="CI485" t="s">
        <v>1530</v>
      </c>
    </row>
    <row r="486" spans="1:87" x14ac:dyDescent="0.3">
      <c r="A486">
        <v>14126</v>
      </c>
      <c r="B486" t="s">
        <v>1032</v>
      </c>
      <c r="C486" t="s">
        <v>1581</v>
      </c>
      <c r="D486" t="s">
        <v>586</v>
      </c>
      <c r="E486" t="s">
        <v>587</v>
      </c>
      <c r="F486" t="s">
        <v>1641</v>
      </c>
      <c r="G486" s="1">
        <v>42324</v>
      </c>
      <c r="H486" s="1">
        <v>0.70833333333333337</v>
      </c>
      <c r="I486">
        <v>1</v>
      </c>
      <c r="J486">
        <v>20</v>
      </c>
      <c r="K486">
        <v>20.2</v>
      </c>
      <c r="L486">
        <v>7.49</v>
      </c>
      <c r="M486">
        <v>0.52100000000000002</v>
      </c>
      <c r="N486">
        <v>14.2</v>
      </c>
      <c r="O486">
        <v>5.08</v>
      </c>
      <c r="P486">
        <v>0</v>
      </c>
      <c r="Q486">
        <v>0.03</v>
      </c>
      <c r="R486" t="s">
        <v>1521</v>
      </c>
      <c r="S486" t="s">
        <v>1522</v>
      </c>
      <c r="T486" t="s">
        <v>1548</v>
      </c>
      <c r="U486" t="s">
        <v>1523</v>
      </c>
      <c r="V486" t="s">
        <v>1533</v>
      </c>
      <c r="W486" t="s">
        <v>1525</v>
      </c>
      <c r="X486" t="s">
        <v>1534</v>
      </c>
      <c r="Y486" t="s">
        <v>1522</v>
      </c>
      <c r="Z486" t="s">
        <v>1522</v>
      </c>
      <c r="AA486" t="s">
        <v>1522</v>
      </c>
      <c r="AB486" t="s">
        <v>1522</v>
      </c>
      <c r="AC486" t="s">
        <v>1535</v>
      </c>
      <c r="AD486" t="s">
        <v>1522</v>
      </c>
      <c r="AE486" t="s">
        <v>1528</v>
      </c>
      <c r="AG486" t="s">
        <v>1529</v>
      </c>
      <c r="AH486" s="1">
        <v>45210.589722222219</v>
      </c>
      <c r="AJ486" s="1"/>
      <c r="AL486" t="s">
        <v>1530</v>
      </c>
      <c r="AM486" t="s">
        <v>1530</v>
      </c>
      <c r="AN486" t="s">
        <v>1530</v>
      </c>
      <c r="AO486" t="s">
        <v>1530</v>
      </c>
      <c r="AP486" t="s">
        <v>1530</v>
      </c>
      <c r="AQ486" t="s">
        <v>1530</v>
      </c>
      <c r="AT486" s="1"/>
      <c r="AU486" t="s">
        <v>1531</v>
      </c>
      <c r="AV486" t="s">
        <v>1530</v>
      </c>
      <c r="AW486" t="s">
        <v>1531</v>
      </c>
      <c r="AX486" t="s">
        <v>1531</v>
      </c>
      <c r="AY486" t="s">
        <v>1530</v>
      </c>
      <c r="AZ486" t="s">
        <v>1531</v>
      </c>
      <c r="BC486">
        <v>8</v>
      </c>
      <c r="BD486">
        <v>85</v>
      </c>
      <c r="BE486">
        <v>105</v>
      </c>
      <c r="BF486" s="1"/>
      <c r="BH486" s="1"/>
      <c r="BJ486" s="1"/>
      <c r="BL486" s="1"/>
      <c r="BN486" s="1"/>
      <c r="BP486" s="1"/>
      <c r="BR486" s="1"/>
      <c r="BT486" s="1"/>
      <c r="BV486" s="1"/>
      <c r="BX486" s="1"/>
      <c r="CE486" t="s">
        <v>1530</v>
      </c>
      <c r="CF486" t="s">
        <v>1530</v>
      </c>
      <c r="CG486" t="s">
        <v>1530</v>
      </c>
      <c r="CH486" t="s">
        <v>1530</v>
      </c>
      <c r="CI486" t="s">
        <v>1530</v>
      </c>
    </row>
    <row r="487" spans="1:87" x14ac:dyDescent="0.3">
      <c r="A487">
        <v>14127</v>
      </c>
      <c r="B487" t="s">
        <v>1202</v>
      </c>
      <c r="C487" t="s">
        <v>1203</v>
      </c>
      <c r="D487" t="s">
        <v>21</v>
      </c>
      <c r="E487" t="s">
        <v>22</v>
      </c>
      <c r="F487" t="s">
        <v>751</v>
      </c>
      <c r="G487" s="1">
        <v>42324</v>
      </c>
      <c r="H487" s="1">
        <v>0.34722222222222221</v>
      </c>
      <c r="I487">
        <v>2</v>
      </c>
      <c r="J487">
        <v>20</v>
      </c>
      <c r="K487">
        <v>20.59</v>
      </c>
      <c r="L487">
        <v>6.16</v>
      </c>
      <c r="M487">
        <v>0.38600000000000001</v>
      </c>
      <c r="N487">
        <v>4.9000000000000004</v>
      </c>
      <c r="O487">
        <v>8.41</v>
      </c>
      <c r="P487">
        <v>0</v>
      </c>
      <c r="Q487">
        <v>0.02</v>
      </c>
      <c r="R487" t="s">
        <v>1521</v>
      </c>
      <c r="S487" t="s">
        <v>1522</v>
      </c>
      <c r="T487" t="s">
        <v>1548</v>
      </c>
      <c r="U487" t="s">
        <v>1523</v>
      </c>
      <c r="V487" t="s">
        <v>1533</v>
      </c>
      <c r="W487" t="s">
        <v>1525</v>
      </c>
      <c r="X487" t="s">
        <v>1534</v>
      </c>
      <c r="Y487" t="s">
        <v>1522</v>
      </c>
      <c r="Z487" t="s">
        <v>1522</v>
      </c>
      <c r="AA487" t="s">
        <v>1522</v>
      </c>
      <c r="AB487" t="s">
        <v>1522</v>
      </c>
      <c r="AC487" t="s">
        <v>1535</v>
      </c>
      <c r="AD487" t="s">
        <v>1522</v>
      </c>
      <c r="AE487" t="s">
        <v>1528</v>
      </c>
      <c r="AG487" t="s">
        <v>1529</v>
      </c>
      <c r="AH487" s="1">
        <v>45210.588773148149</v>
      </c>
      <c r="AJ487" s="1"/>
      <c r="AL487" t="s">
        <v>1530</v>
      </c>
      <c r="AM487" t="s">
        <v>1530</v>
      </c>
      <c r="AN487" t="s">
        <v>1530</v>
      </c>
      <c r="AO487" t="s">
        <v>1530</v>
      </c>
      <c r="AP487" t="s">
        <v>1530</v>
      </c>
      <c r="AQ487" t="s">
        <v>1530</v>
      </c>
      <c r="AT487" s="1"/>
      <c r="AU487" t="s">
        <v>1531</v>
      </c>
      <c r="AV487" t="s">
        <v>1531</v>
      </c>
      <c r="AW487" t="s">
        <v>1531</v>
      </c>
      <c r="AX487" t="s">
        <v>1531</v>
      </c>
      <c r="AY487" t="s">
        <v>1530</v>
      </c>
      <c r="AZ487" t="s">
        <v>1531</v>
      </c>
      <c r="BC487">
        <v>8</v>
      </c>
      <c r="BD487">
        <v>85</v>
      </c>
      <c r="BE487">
        <v>105</v>
      </c>
      <c r="BF487" s="1"/>
      <c r="BH487" s="1"/>
      <c r="BJ487" s="1"/>
      <c r="BL487" s="1"/>
      <c r="BN487" s="1"/>
      <c r="BP487" s="1"/>
      <c r="BR487" s="1"/>
      <c r="BT487" s="1"/>
      <c r="BV487" s="1"/>
      <c r="BX487" s="1"/>
      <c r="CE487" t="s">
        <v>1530</v>
      </c>
      <c r="CF487" t="s">
        <v>1530</v>
      </c>
      <c r="CG487" t="s">
        <v>1530</v>
      </c>
      <c r="CH487" t="s">
        <v>1530</v>
      </c>
      <c r="CI487" t="s">
        <v>1530</v>
      </c>
    </row>
    <row r="488" spans="1:87" x14ac:dyDescent="0.3">
      <c r="A488">
        <v>14134</v>
      </c>
      <c r="B488" t="s">
        <v>799</v>
      </c>
      <c r="C488" t="s">
        <v>800</v>
      </c>
      <c r="D488" t="s">
        <v>21</v>
      </c>
      <c r="E488" t="s">
        <v>22</v>
      </c>
      <c r="F488" t="s">
        <v>1547</v>
      </c>
      <c r="G488" s="1">
        <v>42320</v>
      </c>
      <c r="H488" s="1">
        <v>0.625</v>
      </c>
      <c r="I488">
        <v>5</v>
      </c>
      <c r="J488">
        <v>20</v>
      </c>
      <c r="K488">
        <v>20.75</v>
      </c>
      <c r="L488">
        <v>7.78</v>
      </c>
      <c r="M488">
        <v>0.77700000000000002</v>
      </c>
      <c r="N488">
        <v>8</v>
      </c>
      <c r="O488">
        <v>8.2100000000000009</v>
      </c>
      <c r="P488">
        <v>0</v>
      </c>
      <c r="Q488">
        <v>0.04</v>
      </c>
      <c r="R488" t="s">
        <v>1521</v>
      </c>
      <c r="S488" t="s">
        <v>1522</v>
      </c>
      <c r="T488" t="s">
        <v>1548</v>
      </c>
      <c r="U488" t="s">
        <v>1523</v>
      </c>
      <c r="V488" t="s">
        <v>1533</v>
      </c>
      <c r="W488" t="s">
        <v>1525</v>
      </c>
      <c r="X488" t="s">
        <v>1534</v>
      </c>
      <c r="Y488" t="s">
        <v>1522</v>
      </c>
      <c r="Z488" t="s">
        <v>1522</v>
      </c>
      <c r="AA488" t="s">
        <v>1539</v>
      </c>
      <c r="AB488" t="s">
        <v>1522</v>
      </c>
      <c r="AC488" t="s">
        <v>1535</v>
      </c>
      <c r="AD488" t="s">
        <v>1522</v>
      </c>
      <c r="AE488" t="s">
        <v>1528</v>
      </c>
      <c r="AG488" t="s">
        <v>1529</v>
      </c>
      <c r="AH488" s="1">
        <v>45210.575555555559</v>
      </c>
      <c r="AJ488" s="1"/>
      <c r="AL488" t="s">
        <v>1530</v>
      </c>
      <c r="AM488" t="s">
        <v>1530</v>
      </c>
      <c r="AN488" t="s">
        <v>1530</v>
      </c>
      <c r="AO488" t="s">
        <v>1530</v>
      </c>
      <c r="AP488" t="s">
        <v>1530</v>
      </c>
      <c r="AQ488" t="s">
        <v>1530</v>
      </c>
      <c r="AT488" s="1"/>
      <c r="AU488" t="s">
        <v>1531</v>
      </c>
      <c r="AV488" t="s">
        <v>1530</v>
      </c>
      <c r="AW488" t="s">
        <v>1531</v>
      </c>
      <c r="AX488" t="s">
        <v>1531</v>
      </c>
      <c r="AY488" t="s">
        <v>1530</v>
      </c>
      <c r="AZ488" t="s">
        <v>1531</v>
      </c>
      <c r="BC488">
        <v>8</v>
      </c>
      <c r="BD488">
        <v>85</v>
      </c>
      <c r="BE488">
        <v>105</v>
      </c>
      <c r="BF488" s="1"/>
      <c r="BH488" s="1"/>
      <c r="BJ488" s="1"/>
      <c r="BL488" s="1"/>
      <c r="BN488" s="1"/>
      <c r="BP488" s="1"/>
      <c r="BR488" s="1"/>
      <c r="BT488" s="1"/>
      <c r="BV488" s="1"/>
      <c r="BX488" s="1"/>
      <c r="CE488" t="s">
        <v>1530</v>
      </c>
      <c r="CF488" t="s">
        <v>1530</v>
      </c>
      <c r="CG488" t="s">
        <v>1530</v>
      </c>
      <c r="CH488" t="s">
        <v>1530</v>
      </c>
      <c r="CI488" t="s">
        <v>1530</v>
      </c>
    </row>
    <row r="489" spans="1:87" x14ac:dyDescent="0.3">
      <c r="A489">
        <v>14135</v>
      </c>
      <c r="B489" t="s">
        <v>805</v>
      </c>
      <c r="C489" t="s">
        <v>1603</v>
      </c>
      <c r="D489" t="s">
        <v>21</v>
      </c>
      <c r="E489" t="s">
        <v>22</v>
      </c>
      <c r="F489" t="s">
        <v>1547</v>
      </c>
      <c r="G489" s="1">
        <v>42320</v>
      </c>
      <c r="H489" s="1">
        <v>0.60416666666666663</v>
      </c>
      <c r="I489">
        <v>5</v>
      </c>
      <c r="J489">
        <v>20</v>
      </c>
      <c r="K489">
        <v>19.82</v>
      </c>
      <c r="L489">
        <v>7.78</v>
      </c>
      <c r="M489">
        <v>0.65300000000000002</v>
      </c>
      <c r="N489">
        <v>3.6</v>
      </c>
      <c r="O489">
        <v>10.14</v>
      </c>
      <c r="P489">
        <v>0</v>
      </c>
      <c r="Q489">
        <v>0.03</v>
      </c>
      <c r="R489" t="s">
        <v>1521</v>
      </c>
      <c r="S489" t="s">
        <v>1522</v>
      </c>
      <c r="T489" t="s">
        <v>1548</v>
      </c>
      <c r="U489" t="s">
        <v>1522</v>
      </c>
      <c r="V489" t="s">
        <v>1533</v>
      </c>
      <c r="W489" t="s">
        <v>1525</v>
      </c>
      <c r="X489" t="s">
        <v>1548</v>
      </c>
      <c r="Y489" t="s">
        <v>1522</v>
      </c>
      <c r="Z489" t="s">
        <v>1522</v>
      </c>
      <c r="AA489" t="s">
        <v>1522</v>
      </c>
      <c r="AB489" t="s">
        <v>1522</v>
      </c>
      <c r="AC489" t="s">
        <v>1535</v>
      </c>
      <c r="AD489" t="s">
        <v>1522</v>
      </c>
      <c r="AE489" t="s">
        <v>1528</v>
      </c>
      <c r="AG489" t="s">
        <v>1529</v>
      </c>
      <c r="AH489" s="1">
        <v>45210.574490740742</v>
      </c>
      <c r="AJ489" s="1"/>
      <c r="AL489" t="s">
        <v>1530</v>
      </c>
      <c r="AM489" t="s">
        <v>1530</v>
      </c>
      <c r="AN489" t="s">
        <v>1530</v>
      </c>
      <c r="AO489" t="s">
        <v>1530</v>
      </c>
      <c r="AP489" t="s">
        <v>1530</v>
      </c>
      <c r="AQ489" t="s">
        <v>1530</v>
      </c>
      <c r="AT489" s="1"/>
      <c r="AU489" t="s">
        <v>1531</v>
      </c>
      <c r="AV489" t="s">
        <v>1530</v>
      </c>
      <c r="AW489" t="s">
        <v>1531</v>
      </c>
      <c r="AX489" t="s">
        <v>1531</v>
      </c>
      <c r="AY489" t="s">
        <v>1531</v>
      </c>
      <c r="AZ489" t="s">
        <v>1531</v>
      </c>
      <c r="BC489">
        <v>8</v>
      </c>
      <c r="BD489">
        <v>85</v>
      </c>
      <c r="BE489">
        <v>105</v>
      </c>
      <c r="BF489" s="1"/>
      <c r="BH489" s="1"/>
      <c r="BJ489" s="1"/>
      <c r="BL489" s="1"/>
      <c r="BN489" s="1"/>
      <c r="BP489" s="1"/>
      <c r="BR489" s="1"/>
      <c r="BT489" s="1"/>
      <c r="BV489" s="1"/>
      <c r="BX489" s="1"/>
      <c r="CE489" t="s">
        <v>1530</v>
      </c>
      <c r="CF489" t="s">
        <v>1530</v>
      </c>
      <c r="CG489" t="s">
        <v>1530</v>
      </c>
      <c r="CH489" t="s">
        <v>1530</v>
      </c>
      <c r="CI489" t="s">
        <v>1530</v>
      </c>
    </row>
    <row r="490" spans="1:87" x14ac:dyDescent="0.3">
      <c r="A490">
        <v>14138</v>
      </c>
      <c r="B490" t="s">
        <v>1208</v>
      </c>
      <c r="C490" t="s">
        <v>1209</v>
      </c>
      <c r="D490" t="s">
        <v>21</v>
      </c>
      <c r="E490" t="s">
        <v>22</v>
      </c>
      <c r="F490" t="s">
        <v>1575</v>
      </c>
      <c r="G490" s="1">
        <v>42319</v>
      </c>
      <c r="H490" s="1">
        <v>0.4375</v>
      </c>
      <c r="I490">
        <v>3</v>
      </c>
      <c r="J490">
        <v>20</v>
      </c>
      <c r="K490">
        <v>20.8</v>
      </c>
      <c r="L490">
        <v>6.78</v>
      </c>
      <c r="M490">
        <v>0.36899999999999999</v>
      </c>
      <c r="N490">
        <v>2.6</v>
      </c>
      <c r="O490">
        <v>5.36</v>
      </c>
      <c r="P490">
        <v>0</v>
      </c>
      <c r="Q490">
        <v>0.02</v>
      </c>
      <c r="R490" t="s">
        <v>1521</v>
      </c>
      <c r="S490" t="s">
        <v>1522</v>
      </c>
      <c r="T490" t="s">
        <v>1548</v>
      </c>
      <c r="U490" t="s">
        <v>1523</v>
      </c>
      <c r="V490" t="s">
        <v>1533</v>
      </c>
      <c r="W490" t="s">
        <v>1525</v>
      </c>
      <c r="X490" t="s">
        <v>1534</v>
      </c>
      <c r="Y490" t="s">
        <v>1522</v>
      </c>
      <c r="Z490" t="s">
        <v>1522</v>
      </c>
      <c r="AA490" t="s">
        <v>1539</v>
      </c>
      <c r="AB490" t="s">
        <v>1539</v>
      </c>
      <c r="AC490" t="s">
        <v>1535</v>
      </c>
      <c r="AD490" t="s">
        <v>1522</v>
      </c>
      <c r="AE490" t="s">
        <v>1528</v>
      </c>
      <c r="AG490" t="s">
        <v>1529</v>
      </c>
      <c r="AH490" s="1">
        <v>45210.522835648146</v>
      </c>
      <c r="AJ490" s="1"/>
      <c r="AL490" t="s">
        <v>1530</v>
      </c>
      <c r="AM490" t="s">
        <v>1530</v>
      </c>
      <c r="AN490" t="s">
        <v>1530</v>
      </c>
      <c r="AO490" t="s">
        <v>1530</v>
      </c>
      <c r="AP490" t="s">
        <v>1530</v>
      </c>
      <c r="AQ490" t="s">
        <v>1530</v>
      </c>
      <c r="AT490" s="1"/>
      <c r="AU490" t="s">
        <v>1531</v>
      </c>
      <c r="AV490" t="s">
        <v>1531</v>
      </c>
      <c r="AW490" t="s">
        <v>1531</v>
      </c>
      <c r="AX490" t="s">
        <v>1531</v>
      </c>
      <c r="AY490" t="s">
        <v>1530</v>
      </c>
      <c r="AZ490" t="s">
        <v>1531</v>
      </c>
      <c r="BC490">
        <v>8</v>
      </c>
      <c r="BD490">
        <v>85</v>
      </c>
      <c r="BE490">
        <v>105</v>
      </c>
      <c r="BF490" s="1"/>
      <c r="BH490" s="1"/>
      <c r="BJ490" s="1"/>
      <c r="BL490" s="1"/>
      <c r="BN490" s="1"/>
      <c r="BP490" s="1"/>
      <c r="BR490" s="1"/>
      <c r="BT490" s="1"/>
      <c r="BV490" s="1"/>
      <c r="BX490" s="1"/>
      <c r="CE490" t="s">
        <v>1530</v>
      </c>
      <c r="CF490" t="s">
        <v>1530</v>
      </c>
      <c r="CG490" t="s">
        <v>1530</v>
      </c>
      <c r="CH490" t="s">
        <v>1530</v>
      </c>
      <c r="CI490" t="s">
        <v>1530</v>
      </c>
    </row>
    <row r="491" spans="1:87" x14ac:dyDescent="0.3">
      <c r="A491">
        <v>14141</v>
      </c>
      <c r="B491" t="s">
        <v>858</v>
      </c>
      <c r="C491" t="s">
        <v>859</v>
      </c>
      <c r="D491" t="s">
        <v>21</v>
      </c>
      <c r="E491" t="s">
        <v>22</v>
      </c>
      <c r="F491" t="s">
        <v>1580</v>
      </c>
      <c r="G491" s="1">
        <v>42318</v>
      </c>
      <c r="H491" s="1">
        <v>0.34027777777777779</v>
      </c>
      <c r="I491">
        <v>1</v>
      </c>
      <c r="J491">
        <v>20</v>
      </c>
      <c r="K491">
        <v>19.2</v>
      </c>
      <c r="L491">
        <v>6.91</v>
      </c>
      <c r="M491">
        <v>0.504</v>
      </c>
      <c r="N491">
        <v>10</v>
      </c>
      <c r="O491">
        <v>3.57</v>
      </c>
      <c r="P491">
        <v>0</v>
      </c>
      <c r="Q491">
        <v>0.02</v>
      </c>
      <c r="R491" t="s">
        <v>1521</v>
      </c>
      <c r="S491" t="s">
        <v>1522</v>
      </c>
      <c r="T491" t="s">
        <v>1548</v>
      </c>
      <c r="U491" t="s">
        <v>1523</v>
      </c>
      <c r="V491" t="s">
        <v>1524</v>
      </c>
      <c r="W491" t="s">
        <v>1525</v>
      </c>
      <c r="X491" t="s">
        <v>1534</v>
      </c>
      <c r="Y491" t="s">
        <v>1522</v>
      </c>
      <c r="Z491" t="s">
        <v>1522</v>
      </c>
      <c r="AA491" t="s">
        <v>1539</v>
      </c>
      <c r="AB491" t="s">
        <v>1545</v>
      </c>
      <c r="AC491" t="s">
        <v>1543</v>
      </c>
      <c r="AD491" t="s">
        <v>1522</v>
      </c>
      <c r="AE491" t="s">
        <v>1528</v>
      </c>
      <c r="AG491" t="s">
        <v>1529</v>
      </c>
      <c r="AH491" s="1">
        <v>45210.514965277776</v>
      </c>
      <c r="AJ491" s="1"/>
      <c r="AL491" t="s">
        <v>1530</v>
      </c>
      <c r="AM491" t="s">
        <v>1530</v>
      </c>
      <c r="AN491" t="s">
        <v>1530</v>
      </c>
      <c r="AO491" t="s">
        <v>1530</v>
      </c>
      <c r="AP491" t="s">
        <v>1530</v>
      </c>
      <c r="AQ491" t="s">
        <v>1530</v>
      </c>
      <c r="AT491" s="1"/>
      <c r="AU491" t="s">
        <v>1531</v>
      </c>
      <c r="AV491" t="s">
        <v>1530</v>
      </c>
      <c r="AW491" t="s">
        <v>1531</v>
      </c>
      <c r="AX491" t="s">
        <v>1531</v>
      </c>
      <c r="AY491" t="s">
        <v>1531</v>
      </c>
      <c r="AZ491" t="s">
        <v>1531</v>
      </c>
      <c r="BC491">
        <v>8</v>
      </c>
      <c r="BD491">
        <v>85</v>
      </c>
      <c r="BE491">
        <v>105</v>
      </c>
      <c r="BF491" s="1"/>
      <c r="BH491" s="1"/>
      <c r="BJ491" s="1"/>
      <c r="BL491" s="1"/>
      <c r="BN491" s="1"/>
      <c r="BP491" s="1"/>
      <c r="BR491" s="1"/>
      <c r="BT491" s="1"/>
      <c r="BV491" s="1"/>
      <c r="BX491" s="1"/>
      <c r="CE491" t="s">
        <v>1530</v>
      </c>
      <c r="CF491" t="s">
        <v>1530</v>
      </c>
      <c r="CG491" t="s">
        <v>1530</v>
      </c>
      <c r="CH491" t="s">
        <v>1530</v>
      </c>
      <c r="CI491" t="s">
        <v>1530</v>
      </c>
    </row>
    <row r="492" spans="1:87" x14ac:dyDescent="0.3">
      <c r="A492">
        <v>14142</v>
      </c>
      <c r="B492" t="s">
        <v>842</v>
      </c>
      <c r="C492" t="s">
        <v>1582</v>
      </c>
      <c r="D492" t="s">
        <v>586</v>
      </c>
      <c r="E492" t="s">
        <v>587</v>
      </c>
      <c r="F492" t="s">
        <v>1580</v>
      </c>
      <c r="G492" s="1">
        <v>42318</v>
      </c>
      <c r="H492" s="1">
        <v>0.3263888888888889</v>
      </c>
      <c r="I492">
        <v>1</v>
      </c>
      <c r="J492">
        <v>20</v>
      </c>
      <c r="K492">
        <v>19.440000000000001</v>
      </c>
      <c r="L492">
        <v>7.6</v>
      </c>
      <c r="M492">
        <v>0.70799999999999996</v>
      </c>
      <c r="N492">
        <v>11.4</v>
      </c>
      <c r="O492">
        <v>4.2</v>
      </c>
      <c r="P492">
        <v>0</v>
      </c>
      <c r="Q492">
        <v>0.03</v>
      </c>
      <c r="R492" t="s">
        <v>1521</v>
      </c>
      <c r="S492" t="s">
        <v>1522</v>
      </c>
      <c r="T492" t="s">
        <v>1548</v>
      </c>
      <c r="U492" t="s">
        <v>1523</v>
      </c>
      <c r="V492" t="s">
        <v>1524</v>
      </c>
      <c r="W492" t="s">
        <v>1525</v>
      </c>
      <c r="X492" t="s">
        <v>1534</v>
      </c>
      <c r="Y492" t="s">
        <v>1522</v>
      </c>
      <c r="Z492" t="s">
        <v>1522</v>
      </c>
      <c r="AA492" t="s">
        <v>1522</v>
      </c>
      <c r="AB492" t="s">
        <v>1545</v>
      </c>
      <c r="AC492" t="s">
        <v>1543</v>
      </c>
      <c r="AD492" t="s">
        <v>1522</v>
      </c>
      <c r="AE492" t="s">
        <v>1528</v>
      </c>
      <c r="AG492" t="s">
        <v>1529</v>
      </c>
      <c r="AH492" s="1">
        <v>45210.514027777775</v>
      </c>
      <c r="AJ492" s="1"/>
      <c r="AL492" t="s">
        <v>1530</v>
      </c>
      <c r="AM492" t="s">
        <v>1530</v>
      </c>
      <c r="AN492" t="s">
        <v>1530</v>
      </c>
      <c r="AO492" t="s">
        <v>1530</v>
      </c>
      <c r="AP492" t="s">
        <v>1530</v>
      </c>
      <c r="AQ492" t="s">
        <v>1530</v>
      </c>
      <c r="AT492" s="1"/>
      <c r="AU492" t="s">
        <v>1531</v>
      </c>
      <c r="AV492" t="s">
        <v>1530</v>
      </c>
      <c r="AW492" t="s">
        <v>1531</v>
      </c>
      <c r="AX492" t="s">
        <v>1531</v>
      </c>
      <c r="AY492" t="s">
        <v>1531</v>
      </c>
      <c r="AZ492" t="s">
        <v>1531</v>
      </c>
      <c r="BC492">
        <v>8</v>
      </c>
      <c r="BD492">
        <v>85</v>
      </c>
      <c r="BE492">
        <v>105</v>
      </c>
      <c r="BF492" s="1"/>
      <c r="BH492" s="1"/>
      <c r="BJ492" s="1"/>
      <c r="BL492" s="1"/>
      <c r="BN492" s="1"/>
      <c r="BP492" s="1"/>
      <c r="BR492" s="1"/>
      <c r="BT492" s="1"/>
      <c r="BV492" s="1"/>
      <c r="BX492" s="1"/>
      <c r="CE492" t="s">
        <v>1530</v>
      </c>
      <c r="CF492" t="s">
        <v>1530</v>
      </c>
      <c r="CG492" t="s">
        <v>1530</v>
      </c>
      <c r="CH492" t="s">
        <v>1530</v>
      </c>
      <c r="CI492" t="s">
        <v>1530</v>
      </c>
    </row>
    <row r="493" spans="1:87" x14ac:dyDescent="0.3">
      <c r="A493">
        <v>14144</v>
      </c>
      <c r="B493" t="s">
        <v>1313</v>
      </c>
      <c r="C493" t="s">
        <v>1314</v>
      </c>
      <c r="D493" t="s">
        <v>586</v>
      </c>
      <c r="E493" t="s">
        <v>587</v>
      </c>
      <c r="F493" t="s">
        <v>1544</v>
      </c>
      <c r="G493" s="1">
        <v>42317</v>
      </c>
      <c r="H493" s="1">
        <v>0.47569444444444442</v>
      </c>
      <c r="I493">
        <v>1</v>
      </c>
      <c r="J493">
        <v>20</v>
      </c>
      <c r="K493">
        <v>21.6</v>
      </c>
      <c r="L493">
        <v>6.4</v>
      </c>
      <c r="M493">
        <v>0.72299999999999998</v>
      </c>
      <c r="N493">
        <v>12.6</v>
      </c>
      <c r="O493">
        <v>36.96</v>
      </c>
      <c r="P493">
        <v>0</v>
      </c>
      <c r="Q493">
        <v>0.04</v>
      </c>
      <c r="R493" t="s">
        <v>1521</v>
      </c>
      <c r="S493" t="s">
        <v>1522</v>
      </c>
      <c r="T493" t="s">
        <v>1548</v>
      </c>
      <c r="U493" t="s">
        <v>1545</v>
      </c>
      <c r="V493" t="s">
        <v>1533</v>
      </c>
      <c r="W493" t="s">
        <v>1525</v>
      </c>
      <c r="X493" t="s">
        <v>1534</v>
      </c>
      <c r="Y493" t="s">
        <v>1522</v>
      </c>
      <c r="Z493" t="s">
        <v>1522</v>
      </c>
      <c r="AA493" t="s">
        <v>1522</v>
      </c>
      <c r="AB493" t="s">
        <v>1522</v>
      </c>
      <c r="AC493" t="s">
        <v>1535</v>
      </c>
      <c r="AD493" t="s">
        <v>1522</v>
      </c>
      <c r="AE493" t="s">
        <v>1528</v>
      </c>
      <c r="AG493" t="s">
        <v>1529</v>
      </c>
      <c r="AH493" s="1">
        <v>45210.511840277781</v>
      </c>
      <c r="AJ493" s="1"/>
      <c r="AL493" t="s">
        <v>1530</v>
      </c>
      <c r="AM493" t="s">
        <v>1530</v>
      </c>
      <c r="AN493" t="s">
        <v>1530</v>
      </c>
      <c r="AO493" t="s">
        <v>1530</v>
      </c>
      <c r="AP493" t="s">
        <v>1531</v>
      </c>
      <c r="AQ493" t="s">
        <v>1530</v>
      </c>
      <c r="AT493" s="1"/>
      <c r="AU493" t="s">
        <v>1531</v>
      </c>
      <c r="AV493" t="s">
        <v>1530</v>
      </c>
      <c r="AW493" t="s">
        <v>1531</v>
      </c>
      <c r="AX493" t="s">
        <v>1531</v>
      </c>
      <c r="AY493" t="s">
        <v>1531</v>
      </c>
      <c r="AZ493" t="s">
        <v>1531</v>
      </c>
      <c r="BC493">
        <v>8</v>
      </c>
      <c r="BD493">
        <v>85</v>
      </c>
      <c r="BE493">
        <v>105</v>
      </c>
      <c r="BF493" s="1"/>
      <c r="BH493" s="1"/>
      <c r="BJ493" s="1"/>
      <c r="BL493" s="1"/>
      <c r="BN493" s="1"/>
      <c r="BP493" s="1"/>
      <c r="BR493" s="1"/>
      <c r="BT493" s="1"/>
      <c r="BV493" s="1"/>
      <c r="BX493" s="1"/>
      <c r="CE493" t="s">
        <v>1530</v>
      </c>
      <c r="CF493" t="s">
        <v>1530</v>
      </c>
      <c r="CG493" t="s">
        <v>1530</v>
      </c>
      <c r="CH493" t="s">
        <v>1530</v>
      </c>
      <c r="CI493" t="s">
        <v>1530</v>
      </c>
    </row>
    <row r="494" spans="1:87" x14ac:dyDescent="0.3">
      <c r="A494">
        <v>14147</v>
      </c>
      <c r="B494" t="s">
        <v>1066</v>
      </c>
      <c r="C494" t="s">
        <v>1067</v>
      </c>
      <c r="D494" t="s">
        <v>21</v>
      </c>
      <c r="E494" t="s">
        <v>22</v>
      </c>
      <c r="F494" t="s">
        <v>1068</v>
      </c>
      <c r="G494" s="1">
        <v>42317</v>
      </c>
      <c r="H494" s="1">
        <v>0.5625</v>
      </c>
      <c r="I494">
        <v>5</v>
      </c>
      <c r="J494">
        <v>20</v>
      </c>
      <c r="K494">
        <v>21.36</v>
      </c>
      <c r="L494">
        <v>6.91</v>
      </c>
      <c r="M494">
        <v>0.185</v>
      </c>
      <c r="N494">
        <v>3.3</v>
      </c>
      <c r="O494">
        <v>5.22</v>
      </c>
      <c r="P494">
        <v>0</v>
      </c>
      <c r="Q494">
        <v>0.01</v>
      </c>
      <c r="R494" t="s">
        <v>1521</v>
      </c>
      <c r="S494" t="s">
        <v>1522</v>
      </c>
      <c r="T494" t="s">
        <v>1523</v>
      </c>
      <c r="U494" t="s">
        <v>1523</v>
      </c>
      <c r="V494" t="s">
        <v>1533</v>
      </c>
      <c r="W494" t="s">
        <v>1525</v>
      </c>
      <c r="X494" t="s">
        <v>1522</v>
      </c>
      <c r="Y494" t="s">
        <v>1522</v>
      </c>
      <c r="Z494" t="s">
        <v>1522</v>
      </c>
      <c r="AA494" t="s">
        <v>1539</v>
      </c>
      <c r="AB494" t="s">
        <v>1522</v>
      </c>
      <c r="AC494" t="s">
        <v>1535</v>
      </c>
      <c r="AD494" t="s">
        <v>1522</v>
      </c>
      <c r="AE494" t="s">
        <v>1536</v>
      </c>
      <c r="AG494" t="s">
        <v>1529</v>
      </c>
      <c r="AH494" s="1">
        <v>45210.50545138889</v>
      </c>
      <c r="AJ494" s="1"/>
      <c r="AL494" t="s">
        <v>1530</v>
      </c>
      <c r="AM494" t="s">
        <v>1530</v>
      </c>
      <c r="AN494" t="s">
        <v>1530</v>
      </c>
      <c r="AO494" t="s">
        <v>1530</v>
      </c>
      <c r="AP494" t="s">
        <v>1530</v>
      </c>
      <c r="AQ494" t="s">
        <v>1530</v>
      </c>
      <c r="AT494" s="1"/>
      <c r="AU494" t="s">
        <v>1531</v>
      </c>
      <c r="AV494" t="s">
        <v>1531</v>
      </c>
      <c r="AW494" t="s">
        <v>1531</v>
      </c>
      <c r="AX494" t="s">
        <v>1531</v>
      </c>
      <c r="AY494" t="s">
        <v>1530</v>
      </c>
      <c r="AZ494" t="s">
        <v>1531</v>
      </c>
      <c r="BC494">
        <v>8</v>
      </c>
      <c r="BD494">
        <v>85</v>
      </c>
      <c r="BE494">
        <v>105</v>
      </c>
      <c r="BF494" s="1"/>
      <c r="BH494" s="1"/>
      <c r="BJ494" s="1"/>
      <c r="BL494" s="1"/>
      <c r="BN494" s="1"/>
      <c r="BP494" s="1"/>
      <c r="BR494" s="1"/>
      <c r="BT494" s="1"/>
      <c r="BV494" s="1"/>
      <c r="BX494" s="1"/>
      <c r="CE494" t="s">
        <v>1530</v>
      </c>
      <c r="CF494" t="s">
        <v>1530</v>
      </c>
      <c r="CG494" t="s">
        <v>1530</v>
      </c>
      <c r="CH494" t="s">
        <v>1530</v>
      </c>
      <c r="CI494" t="s">
        <v>1530</v>
      </c>
    </row>
    <row r="495" spans="1:87" x14ac:dyDescent="0.3">
      <c r="A495">
        <v>14149</v>
      </c>
      <c r="B495" t="s">
        <v>847</v>
      </c>
      <c r="C495" t="s">
        <v>848</v>
      </c>
      <c r="D495" t="s">
        <v>21</v>
      </c>
      <c r="E495" t="s">
        <v>22</v>
      </c>
      <c r="F495" t="s">
        <v>1646</v>
      </c>
      <c r="G495" s="1">
        <v>42312</v>
      </c>
      <c r="H495" s="1">
        <v>0.67361111111111116</v>
      </c>
      <c r="I495">
        <v>3</v>
      </c>
      <c r="J495">
        <v>20</v>
      </c>
      <c r="K495">
        <v>23.24</v>
      </c>
      <c r="L495">
        <v>8.39</v>
      </c>
      <c r="M495">
        <v>0.29399999999999998</v>
      </c>
      <c r="N495">
        <v>0</v>
      </c>
      <c r="O495">
        <v>7.38</v>
      </c>
      <c r="P495">
        <v>0</v>
      </c>
      <c r="Q495">
        <v>0.01</v>
      </c>
      <c r="R495" t="s">
        <v>1538</v>
      </c>
      <c r="S495" t="s">
        <v>1522</v>
      </c>
      <c r="T495" t="s">
        <v>1548</v>
      </c>
      <c r="U495" t="s">
        <v>1522</v>
      </c>
      <c r="V495" t="s">
        <v>1524</v>
      </c>
      <c r="W495" t="s">
        <v>1525</v>
      </c>
      <c r="X495" t="s">
        <v>1534</v>
      </c>
      <c r="Y495" t="s">
        <v>1522</v>
      </c>
      <c r="Z495" t="s">
        <v>1522</v>
      </c>
      <c r="AA495" t="s">
        <v>1522</v>
      </c>
      <c r="AB495" t="s">
        <v>1522</v>
      </c>
      <c r="AC495" t="s">
        <v>1535</v>
      </c>
      <c r="AD495" t="s">
        <v>1522</v>
      </c>
      <c r="AE495" t="s">
        <v>1528</v>
      </c>
      <c r="AG495" t="s">
        <v>1529</v>
      </c>
      <c r="AH495" s="1">
        <v>45210.501469907409</v>
      </c>
      <c r="AJ495" s="1"/>
      <c r="AL495" t="s">
        <v>1530</v>
      </c>
      <c r="AM495" t="s">
        <v>1530</v>
      </c>
      <c r="AN495" t="s">
        <v>1530</v>
      </c>
      <c r="AO495" t="s">
        <v>1530</v>
      </c>
      <c r="AP495" t="s">
        <v>1530</v>
      </c>
      <c r="AQ495" t="s">
        <v>1530</v>
      </c>
      <c r="AT495" s="1"/>
      <c r="AU495" t="s">
        <v>1531</v>
      </c>
      <c r="AV495" t="s">
        <v>1531</v>
      </c>
      <c r="AW495" t="s">
        <v>1531</v>
      </c>
      <c r="AX495" t="s">
        <v>1531</v>
      </c>
      <c r="AY495" t="s">
        <v>1530</v>
      </c>
      <c r="AZ495" t="s">
        <v>1531</v>
      </c>
      <c r="BC495">
        <v>8</v>
      </c>
      <c r="BD495">
        <v>85</v>
      </c>
      <c r="BE495">
        <v>105</v>
      </c>
      <c r="BF495" s="1"/>
      <c r="BH495" s="1"/>
      <c r="BJ495" s="1"/>
      <c r="BL495" s="1"/>
      <c r="BN495" s="1"/>
      <c r="BP495" s="1"/>
      <c r="BR495" s="1"/>
      <c r="BT495" s="1"/>
      <c r="BV495" s="1"/>
      <c r="BX495" s="1"/>
      <c r="CE495" t="s">
        <v>1530</v>
      </c>
      <c r="CF495" t="s">
        <v>1530</v>
      </c>
      <c r="CG495" t="s">
        <v>1530</v>
      </c>
      <c r="CH495" t="s">
        <v>1530</v>
      </c>
      <c r="CI495" t="s">
        <v>1530</v>
      </c>
    </row>
    <row r="496" spans="1:87" x14ac:dyDescent="0.3">
      <c r="A496">
        <v>14150</v>
      </c>
      <c r="B496" t="s">
        <v>1249</v>
      </c>
      <c r="C496" t="s">
        <v>1250</v>
      </c>
      <c r="D496" t="s">
        <v>21</v>
      </c>
      <c r="E496" t="s">
        <v>22</v>
      </c>
      <c r="F496" t="s">
        <v>1251</v>
      </c>
      <c r="G496" s="1">
        <v>42311</v>
      </c>
      <c r="H496" s="1">
        <v>0.35069444444444442</v>
      </c>
      <c r="I496">
        <v>3</v>
      </c>
      <c r="J496">
        <v>20</v>
      </c>
      <c r="K496">
        <v>21.88</v>
      </c>
      <c r="L496">
        <v>8.57</v>
      </c>
      <c r="M496">
        <v>0.629</v>
      </c>
      <c r="N496">
        <v>2.4</v>
      </c>
      <c r="O496">
        <v>8.1999999999999993</v>
      </c>
      <c r="P496">
        <v>0</v>
      </c>
      <c r="Q496">
        <v>0.03</v>
      </c>
      <c r="R496" t="s">
        <v>1521</v>
      </c>
      <c r="S496" t="s">
        <v>1522</v>
      </c>
      <c r="T496" t="s">
        <v>1523</v>
      </c>
      <c r="U496" t="s">
        <v>1523</v>
      </c>
      <c r="V496" t="s">
        <v>1524</v>
      </c>
      <c r="W496" t="s">
        <v>1525</v>
      </c>
      <c r="X496" t="s">
        <v>1548</v>
      </c>
      <c r="Y496" t="s">
        <v>1522</v>
      </c>
      <c r="Z496" t="s">
        <v>1522</v>
      </c>
      <c r="AA496" t="s">
        <v>1539</v>
      </c>
      <c r="AB496" t="s">
        <v>1522</v>
      </c>
      <c r="AC496" t="s">
        <v>1535</v>
      </c>
      <c r="AD496" t="s">
        <v>1522</v>
      </c>
      <c r="AE496" t="s">
        <v>1528</v>
      </c>
      <c r="AG496" t="s">
        <v>1529</v>
      </c>
      <c r="AH496" s="1">
        <v>45210.499976851854</v>
      </c>
      <c r="AJ496" s="1"/>
      <c r="AL496" t="s">
        <v>1530</v>
      </c>
      <c r="AM496" t="s">
        <v>1530</v>
      </c>
      <c r="AN496" t="s">
        <v>1530</v>
      </c>
      <c r="AO496" t="s">
        <v>1530</v>
      </c>
      <c r="AP496" t="s">
        <v>1530</v>
      </c>
      <c r="AQ496" t="s">
        <v>1530</v>
      </c>
      <c r="AT496" s="1"/>
      <c r="AU496" t="s">
        <v>1531</v>
      </c>
      <c r="AV496" t="s">
        <v>1530</v>
      </c>
      <c r="AW496" t="s">
        <v>1531</v>
      </c>
      <c r="AX496" t="s">
        <v>1531</v>
      </c>
      <c r="AY496" t="s">
        <v>1530</v>
      </c>
      <c r="AZ496" t="s">
        <v>1531</v>
      </c>
      <c r="BC496">
        <v>8</v>
      </c>
      <c r="BD496">
        <v>85</v>
      </c>
      <c r="BE496">
        <v>105</v>
      </c>
      <c r="BF496" s="1"/>
      <c r="BH496" s="1"/>
      <c r="BJ496" s="1"/>
      <c r="BL496" s="1"/>
      <c r="BN496" s="1"/>
      <c r="BP496" s="1"/>
      <c r="BR496" s="1"/>
      <c r="BT496" s="1"/>
      <c r="BV496" s="1"/>
      <c r="BX496" s="1"/>
      <c r="CE496" t="s">
        <v>1530</v>
      </c>
      <c r="CF496" t="s">
        <v>1530</v>
      </c>
      <c r="CG496" t="s">
        <v>1530</v>
      </c>
      <c r="CH496" t="s">
        <v>1530</v>
      </c>
      <c r="CI496" t="s">
        <v>1530</v>
      </c>
    </row>
    <row r="497" spans="1:87" x14ac:dyDescent="0.3">
      <c r="A497">
        <v>14151</v>
      </c>
      <c r="B497" t="s">
        <v>778</v>
      </c>
      <c r="C497" t="s">
        <v>1642</v>
      </c>
      <c r="D497" t="s">
        <v>21</v>
      </c>
      <c r="E497" t="s">
        <v>22</v>
      </c>
      <c r="F497" t="s">
        <v>780</v>
      </c>
      <c r="G497" s="1">
        <v>42307</v>
      </c>
      <c r="H497" s="1">
        <v>0.29930555555555555</v>
      </c>
      <c r="I497">
        <v>5</v>
      </c>
      <c r="J497">
        <v>20</v>
      </c>
      <c r="K497">
        <v>20.329999999999998</v>
      </c>
      <c r="L497">
        <v>7.3</v>
      </c>
      <c r="M497">
        <v>0.188</v>
      </c>
      <c r="N497">
        <v>2.5</v>
      </c>
      <c r="O497">
        <v>5.37</v>
      </c>
      <c r="P497">
        <v>0</v>
      </c>
      <c r="Q497">
        <v>0.01</v>
      </c>
      <c r="R497" t="s">
        <v>1521</v>
      </c>
      <c r="S497" t="s">
        <v>1522</v>
      </c>
      <c r="T497" t="s">
        <v>1523</v>
      </c>
      <c r="U497" t="s">
        <v>1522</v>
      </c>
      <c r="V497" t="s">
        <v>1533</v>
      </c>
      <c r="W497" t="s">
        <v>1525</v>
      </c>
      <c r="X497" t="s">
        <v>1534</v>
      </c>
      <c r="Y497" t="s">
        <v>1522</v>
      </c>
      <c r="Z497" t="s">
        <v>1522</v>
      </c>
      <c r="AA497" t="s">
        <v>1522</v>
      </c>
      <c r="AB497" t="s">
        <v>1522</v>
      </c>
      <c r="AC497" t="s">
        <v>1535</v>
      </c>
      <c r="AD497" t="s">
        <v>1522</v>
      </c>
      <c r="AE497" t="s">
        <v>1528</v>
      </c>
      <c r="AG497" t="s">
        <v>1529</v>
      </c>
      <c r="AH497" s="1">
        <v>45210.484224537038</v>
      </c>
      <c r="AJ497" s="1"/>
      <c r="AL497" t="s">
        <v>1530</v>
      </c>
      <c r="AM497" t="s">
        <v>1530</v>
      </c>
      <c r="AN497" t="s">
        <v>1530</v>
      </c>
      <c r="AO497" t="s">
        <v>1530</v>
      </c>
      <c r="AP497" t="s">
        <v>1530</v>
      </c>
      <c r="AQ497" t="s">
        <v>1530</v>
      </c>
      <c r="AT497" s="1"/>
      <c r="AU497" t="s">
        <v>1531</v>
      </c>
      <c r="AV497" t="s">
        <v>1531</v>
      </c>
      <c r="AW497" t="s">
        <v>1531</v>
      </c>
      <c r="AX497" t="s">
        <v>1531</v>
      </c>
      <c r="AY497" t="s">
        <v>1530</v>
      </c>
      <c r="AZ497" t="s">
        <v>1531</v>
      </c>
      <c r="BC497">
        <v>8</v>
      </c>
      <c r="BD497">
        <v>85</v>
      </c>
      <c r="BE497">
        <v>105</v>
      </c>
      <c r="BF497" s="1"/>
      <c r="BH497" s="1"/>
      <c r="BJ497" s="1"/>
      <c r="BL497" s="1"/>
      <c r="BN497" s="1"/>
      <c r="BP497" s="1"/>
      <c r="BR497" s="1"/>
      <c r="BT497" s="1"/>
      <c r="BV497" s="1"/>
      <c r="BX497" s="1"/>
      <c r="CE497" t="s">
        <v>1530</v>
      </c>
      <c r="CF497" t="s">
        <v>1530</v>
      </c>
      <c r="CG497" t="s">
        <v>1530</v>
      </c>
      <c r="CH497" t="s">
        <v>1530</v>
      </c>
      <c r="CI497" t="s">
        <v>1530</v>
      </c>
    </row>
    <row r="498" spans="1:87" x14ac:dyDescent="0.3">
      <c r="A498">
        <v>14152</v>
      </c>
      <c r="B498" t="s">
        <v>766</v>
      </c>
      <c r="C498" t="s">
        <v>767</v>
      </c>
      <c r="D498" t="s">
        <v>21</v>
      </c>
      <c r="E498" t="s">
        <v>22</v>
      </c>
      <c r="F498" t="s">
        <v>768</v>
      </c>
      <c r="G498" s="1">
        <v>42306</v>
      </c>
      <c r="H498" s="1">
        <v>0.41666666666666669</v>
      </c>
      <c r="I498">
        <v>5</v>
      </c>
      <c r="J498">
        <v>20</v>
      </c>
      <c r="K498">
        <v>20.49</v>
      </c>
      <c r="L498">
        <v>8.1</v>
      </c>
      <c r="M498">
        <v>0.40500000000000003</v>
      </c>
      <c r="N498">
        <v>3.8</v>
      </c>
      <c r="O498">
        <v>7.52</v>
      </c>
      <c r="P498">
        <v>0</v>
      </c>
      <c r="Q498">
        <v>0.02</v>
      </c>
      <c r="R498" t="s">
        <v>1521</v>
      </c>
      <c r="S498" t="s">
        <v>1522</v>
      </c>
      <c r="T498" t="s">
        <v>1523</v>
      </c>
      <c r="U498" t="s">
        <v>1522</v>
      </c>
      <c r="V498" t="s">
        <v>1533</v>
      </c>
      <c r="W498" t="s">
        <v>1525</v>
      </c>
      <c r="X498" t="s">
        <v>1534</v>
      </c>
      <c r="Y498" t="s">
        <v>1522</v>
      </c>
      <c r="Z498" t="s">
        <v>1522</v>
      </c>
      <c r="AA498" t="s">
        <v>1522</v>
      </c>
      <c r="AB498" t="s">
        <v>1522</v>
      </c>
      <c r="AC498" t="s">
        <v>1535</v>
      </c>
      <c r="AD498" t="s">
        <v>1522</v>
      </c>
      <c r="AE498" t="s">
        <v>1528</v>
      </c>
      <c r="AG498" t="s">
        <v>1529</v>
      </c>
      <c r="AH498" s="1">
        <v>45210.483078703706</v>
      </c>
      <c r="AJ498" s="1"/>
      <c r="AL498" t="s">
        <v>1530</v>
      </c>
      <c r="AM498" t="s">
        <v>1530</v>
      </c>
      <c r="AN498" t="s">
        <v>1530</v>
      </c>
      <c r="AO498" t="s">
        <v>1530</v>
      </c>
      <c r="AP498" t="s">
        <v>1530</v>
      </c>
      <c r="AQ498" t="s">
        <v>1530</v>
      </c>
      <c r="AT498" s="1"/>
      <c r="AU498" t="s">
        <v>1531</v>
      </c>
      <c r="AV498" t="s">
        <v>1531</v>
      </c>
      <c r="AW498" t="s">
        <v>1531</v>
      </c>
      <c r="AX498" t="s">
        <v>1531</v>
      </c>
      <c r="AY498" t="s">
        <v>1530</v>
      </c>
      <c r="AZ498" t="s">
        <v>1531</v>
      </c>
      <c r="BC498">
        <v>8</v>
      </c>
      <c r="BD498">
        <v>85</v>
      </c>
      <c r="BE498">
        <v>105</v>
      </c>
      <c r="BF498" s="1"/>
      <c r="BH498" s="1"/>
      <c r="BJ498" s="1"/>
      <c r="BL498" s="1"/>
      <c r="BN498" s="1"/>
      <c r="BP498" s="1"/>
      <c r="BR498" s="1"/>
      <c r="BT498" s="1"/>
      <c r="BV498" s="1"/>
      <c r="BX498" s="1"/>
      <c r="CE498" t="s">
        <v>1530</v>
      </c>
      <c r="CF498" t="s">
        <v>1530</v>
      </c>
      <c r="CG498" t="s">
        <v>1530</v>
      </c>
      <c r="CH498" t="s">
        <v>1530</v>
      </c>
      <c r="CI498" t="s">
        <v>1530</v>
      </c>
    </row>
    <row r="499" spans="1:87" x14ac:dyDescent="0.3">
      <c r="A499">
        <v>14159</v>
      </c>
      <c r="B499" t="s">
        <v>722</v>
      </c>
      <c r="C499" t="s">
        <v>723</v>
      </c>
      <c r="D499" t="s">
        <v>21</v>
      </c>
      <c r="E499" t="s">
        <v>22</v>
      </c>
      <c r="F499" t="s">
        <v>1626</v>
      </c>
      <c r="G499" s="1">
        <v>42304</v>
      </c>
      <c r="H499" s="1">
        <v>0.29166666666666669</v>
      </c>
      <c r="I499">
        <v>5</v>
      </c>
      <c r="J499">
        <v>20</v>
      </c>
      <c r="K499">
        <v>20.37</v>
      </c>
      <c r="L499">
        <v>6.91</v>
      </c>
      <c r="M499">
        <v>0.50600000000000001</v>
      </c>
      <c r="N499">
        <v>2.8</v>
      </c>
      <c r="O499">
        <v>4.2</v>
      </c>
      <c r="P499">
        <v>0</v>
      </c>
      <c r="Q499">
        <v>0</v>
      </c>
      <c r="R499" t="s">
        <v>1521</v>
      </c>
      <c r="S499" t="s">
        <v>1522</v>
      </c>
      <c r="T499" t="s">
        <v>1523</v>
      </c>
      <c r="U499" t="s">
        <v>1523</v>
      </c>
      <c r="V499" t="s">
        <v>1524</v>
      </c>
      <c r="W499" t="s">
        <v>1525</v>
      </c>
      <c r="X499" t="s">
        <v>1534</v>
      </c>
      <c r="Y499" t="s">
        <v>1522</v>
      </c>
      <c r="Z499" t="s">
        <v>1522</v>
      </c>
      <c r="AA499" t="s">
        <v>1522</v>
      </c>
      <c r="AB499" t="s">
        <v>1539</v>
      </c>
      <c r="AC499" t="s">
        <v>1543</v>
      </c>
      <c r="AD499" t="s">
        <v>1522</v>
      </c>
      <c r="AE499" t="s">
        <v>1528</v>
      </c>
      <c r="AG499" t="s">
        <v>1529</v>
      </c>
      <c r="AH499" s="1">
        <v>45210.468680555554</v>
      </c>
      <c r="AJ499" s="1"/>
      <c r="AL499" t="s">
        <v>1530</v>
      </c>
      <c r="AM499" t="s">
        <v>1530</v>
      </c>
      <c r="AN499" t="s">
        <v>1530</v>
      </c>
      <c r="AO499" t="s">
        <v>1530</v>
      </c>
      <c r="AP499" t="s">
        <v>1530</v>
      </c>
      <c r="AQ499" t="s">
        <v>1530</v>
      </c>
      <c r="AT499" s="1"/>
      <c r="AU499" t="s">
        <v>1531</v>
      </c>
      <c r="AV499" t="s">
        <v>1530</v>
      </c>
      <c r="AW499" t="s">
        <v>1531</v>
      </c>
      <c r="AX499" t="s">
        <v>1531</v>
      </c>
      <c r="AY499" t="s">
        <v>1531</v>
      </c>
      <c r="AZ499" t="s">
        <v>1531</v>
      </c>
      <c r="BC499">
        <v>8</v>
      </c>
      <c r="BD499">
        <v>85</v>
      </c>
      <c r="BE499">
        <v>105</v>
      </c>
      <c r="BF499" s="1"/>
      <c r="BH499" s="1"/>
      <c r="BJ499" s="1"/>
      <c r="BL499" s="1"/>
      <c r="BN499" s="1"/>
      <c r="BP499" s="1"/>
      <c r="BR499" s="1"/>
      <c r="BT499" s="1"/>
      <c r="BV499" s="1"/>
      <c r="BX499" s="1"/>
      <c r="CE499" t="s">
        <v>1530</v>
      </c>
      <c r="CF499" t="s">
        <v>1530</v>
      </c>
      <c r="CG499" t="s">
        <v>1530</v>
      </c>
      <c r="CH499" t="s">
        <v>1530</v>
      </c>
      <c r="CI499" t="s">
        <v>1530</v>
      </c>
    </row>
    <row r="500" spans="1:87" x14ac:dyDescent="0.3">
      <c r="A500">
        <v>14160</v>
      </c>
      <c r="B500" t="s">
        <v>943</v>
      </c>
      <c r="C500" t="s">
        <v>944</v>
      </c>
      <c r="D500" t="s">
        <v>21</v>
      </c>
      <c r="E500" t="s">
        <v>22</v>
      </c>
      <c r="F500" t="s">
        <v>1558</v>
      </c>
      <c r="G500" s="1">
        <v>42303</v>
      </c>
      <c r="H500" s="1">
        <v>0.68055555555555558</v>
      </c>
      <c r="I500">
        <v>5</v>
      </c>
      <c r="J500">
        <v>20</v>
      </c>
      <c r="K500">
        <v>24.16</v>
      </c>
      <c r="L500">
        <v>7.7</v>
      </c>
      <c r="M500">
        <v>0.60399999999999998</v>
      </c>
      <c r="N500">
        <v>3.2</v>
      </c>
      <c r="O500">
        <v>5.46</v>
      </c>
      <c r="P500">
        <v>0</v>
      </c>
      <c r="Q500">
        <v>0.03</v>
      </c>
      <c r="R500" t="s">
        <v>1521</v>
      </c>
      <c r="S500" t="s">
        <v>1522</v>
      </c>
      <c r="T500" t="s">
        <v>1523</v>
      </c>
      <c r="U500" t="s">
        <v>1523</v>
      </c>
      <c r="V500" t="s">
        <v>1524</v>
      </c>
      <c r="W500" t="s">
        <v>1525</v>
      </c>
      <c r="X500" t="s">
        <v>1522</v>
      </c>
      <c r="Y500" t="s">
        <v>1522</v>
      </c>
      <c r="Z500" t="s">
        <v>1522</v>
      </c>
      <c r="AA500" t="s">
        <v>1522</v>
      </c>
      <c r="AB500" t="s">
        <v>1522</v>
      </c>
      <c r="AC500" t="s">
        <v>1535</v>
      </c>
      <c r="AD500" t="s">
        <v>1522</v>
      </c>
      <c r="AE500" t="s">
        <v>1536</v>
      </c>
      <c r="AG500" t="s">
        <v>1529</v>
      </c>
      <c r="AH500" s="1">
        <v>45210.46775462963</v>
      </c>
      <c r="AJ500" s="1"/>
      <c r="AL500" t="s">
        <v>1530</v>
      </c>
      <c r="AM500" t="s">
        <v>1530</v>
      </c>
      <c r="AN500" t="s">
        <v>1530</v>
      </c>
      <c r="AO500" t="s">
        <v>1530</v>
      </c>
      <c r="AP500" t="s">
        <v>1530</v>
      </c>
      <c r="AQ500" t="s">
        <v>1530</v>
      </c>
      <c r="AT500" s="1"/>
      <c r="AU500" t="s">
        <v>1531</v>
      </c>
      <c r="AV500" t="s">
        <v>1530</v>
      </c>
      <c r="AW500" t="s">
        <v>1531</v>
      </c>
      <c r="AX500" t="s">
        <v>1531</v>
      </c>
      <c r="AY500" t="s">
        <v>1530</v>
      </c>
      <c r="AZ500" t="s">
        <v>1531</v>
      </c>
      <c r="BC500">
        <v>8</v>
      </c>
      <c r="BD500">
        <v>85</v>
      </c>
      <c r="BE500">
        <v>105</v>
      </c>
      <c r="BF500" s="1"/>
      <c r="BH500" s="1"/>
      <c r="BJ500" s="1"/>
      <c r="BL500" s="1"/>
      <c r="BN500" s="1"/>
      <c r="BP500" s="1"/>
      <c r="BR500" s="1"/>
      <c r="BT500" s="1"/>
      <c r="BV500" s="1"/>
      <c r="BX500" s="1"/>
      <c r="CE500" t="s">
        <v>1530</v>
      </c>
      <c r="CF500" t="s">
        <v>1530</v>
      </c>
      <c r="CG500" t="s">
        <v>1530</v>
      </c>
      <c r="CH500" t="s">
        <v>1530</v>
      </c>
      <c r="CI500" t="s">
        <v>1530</v>
      </c>
    </row>
    <row r="501" spans="1:87" x14ac:dyDescent="0.3">
      <c r="A501">
        <v>14168</v>
      </c>
      <c r="B501" t="s">
        <v>760</v>
      </c>
      <c r="C501" t="s">
        <v>761</v>
      </c>
      <c r="D501" t="s">
        <v>21</v>
      </c>
      <c r="E501" t="s">
        <v>1654</v>
      </c>
      <c r="F501" t="s">
        <v>762</v>
      </c>
      <c r="G501" s="1">
        <v>42296</v>
      </c>
      <c r="H501" s="1">
        <v>0.66666666666666663</v>
      </c>
      <c r="I501">
        <v>3</v>
      </c>
      <c r="J501">
        <v>20</v>
      </c>
      <c r="K501">
        <v>20.059999999999999</v>
      </c>
      <c r="L501">
        <v>7.48</v>
      </c>
      <c r="M501">
        <v>0.26900000000000002</v>
      </c>
      <c r="N501">
        <v>4</v>
      </c>
      <c r="O501">
        <v>4.9800000000000004</v>
      </c>
      <c r="P501">
        <v>0</v>
      </c>
      <c r="Q501">
        <v>0.01</v>
      </c>
      <c r="R501" t="s">
        <v>1521</v>
      </c>
      <c r="S501" t="s">
        <v>1522</v>
      </c>
      <c r="T501" t="s">
        <v>1523</v>
      </c>
      <c r="U501" t="s">
        <v>1545</v>
      </c>
      <c r="V501" t="s">
        <v>1524</v>
      </c>
      <c r="W501" t="s">
        <v>1525</v>
      </c>
      <c r="X501" t="s">
        <v>1534</v>
      </c>
      <c r="Y501" t="s">
        <v>1522</v>
      </c>
      <c r="Z501" t="s">
        <v>1522</v>
      </c>
      <c r="AA501" t="s">
        <v>1522</v>
      </c>
      <c r="AB501" t="s">
        <v>1522</v>
      </c>
      <c r="AC501" t="s">
        <v>1535</v>
      </c>
      <c r="AD501" t="s">
        <v>1522</v>
      </c>
      <c r="AE501" t="s">
        <v>1528</v>
      </c>
      <c r="AG501" t="s">
        <v>1529</v>
      </c>
      <c r="AH501" s="1">
        <v>45210.394999999997</v>
      </c>
      <c r="AJ501" s="1"/>
      <c r="AL501" t="s">
        <v>1530</v>
      </c>
      <c r="AM501" t="s">
        <v>1530</v>
      </c>
      <c r="AN501" t="s">
        <v>1530</v>
      </c>
      <c r="AO501" t="s">
        <v>1530</v>
      </c>
      <c r="AP501" t="s">
        <v>1530</v>
      </c>
      <c r="AQ501" t="s">
        <v>1530</v>
      </c>
      <c r="AT501" s="1"/>
      <c r="AU501" t="s">
        <v>1531</v>
      </c>
      <c r="AV501" t="s">
        <v>1531</v>
      </c>
      <c r="AW501" t="s">
        <v>1531</v>
      </c>
      <c r="AX501" t="s">
        <v>1531</v>
      </c>
      <c r="AY501" t="s">
        <v>1531</v>
      </c>
      <c r="AZ501" t="s">
        <v>1531</v>
      </c>
      <c r="BC501">
        <v>8</v>
      </c>
      <c r="BD501">
        <v>85</v>
      </c>
      <c r="BE501">
        <v>105</v>
      </c>
      <c r="BF501" s="1"/>
      <c r="BH501" s="1"/>
      <c r="BJ501" s="1"/>
      <c r="BL501" s="1"/>
      <c r="BN501" s="1"/>
      <c r="BP501" s="1"/>
      <c r="BR501" s="1"/>
      <c r="BT501" s="1"/>
      <c r="BV501" s="1"/>
      <c r="BX501" s="1"/>
      <c r="CE501" t="s">
        <v>1530</v>
      </c>
      <c r="CF501" t="s">
        <v>1530</v>
      </c>
      <c r="CG501" t="s">
        <v>1530</v>
      </c>
      <c r="CH501" t="s">
        <v>1530</v>
      </c>
      <c r="CI501" t="s">
        <v>1530</v>
      </c>
    </row>
    <row r="502" spans="1:87" x14ac:dyDescent="0.3">
      <c r="A502">
        <v>14169</v>
      </c>
      <c r="B502" t="s">
        <v>1232</v>
      </c>
      <c r="C502" t="s">
        <v>1233</v>
      </c>
      <c r="D502" t="s">
        <v>586</v>
      </c>
      <c r="E502" t="s">
        <v>587</v>
      </c>
      <c r="F502" t="s">
        <v>762</v>
      </c>
      <c r="G502" s="1">
        <v>42296</v>
      </c>
      <c r="H502" s="1">
        <v>0.64930555555555558</v>
      </c>
      <c r="I502">
        <v>3</v>
      </c>
      <c r="J502">
        <v>20</v>
      </c>
      <c r="K502">
        <v>23.08</v>
      </c>
      <c r="L502">
        <v>7.94</v>
      </c>
      <c r="M502">
        <v>0.69599999999999995</v>
      </c>
      <c r="N502">
        <v>5</v>
      </c>
      <c r="O502">
        <v>6.19</v>
      </c>
      <c r="P502">
        <v>0</v>
      </c>
      <c r="Q502">
        <v>0.03</v>
      </c>
      <c r="R502" t="s">
        <v>1521</v>
      </c>
      <c r="S502" t="s">
        <v>1522</v>
      </c>
      <c r="T502" t="s">
        <v>1523</v>
      </c>
      <c r="U502" t="s">
        <v>1523</v>
      </c>
      <c r="V502" t="s">
        <v>1524</v>
      </c>
      <c r="W502" t="s">
        <v>1525</v>
      </c>
      <c r="X502" t="s">
        <v>1534</v>
      </c>
      <c r="Y502" t="s">
        <v>1522</v>
      </c>
      <c r="Z502" t="s">
        <v>1522</v>
      </c>
      <c r="AA502" t="s">
        <v>1522</v>
      </c>
      <c r="AB502" t="s">
        <v>1522</v>
      </c>
      <c r="AC502" t="s">
        <v>1535</v>
      </c>
      <c r="AD502" t="s">
        <v>1522</v>
      </c>
      <c r="AE502" t="s">
        <v>1528</v>
      </c>
      <c r="AG502" t="s">
        <v>1529</v>
      </c>
      <c r="AH502" s="1">
        <v>45210.39298611111</v>
      </c>
      <c r="AJ502" s="1"/>
      <c r="AL502" t="s">
        <v>1530</v>
      </c>
      <c r="AM502" t="s">
        <v>1530</v>
      </c>
      <c r="AN502" t="s">
        <v>1530</v>
      </c>
      <c r="AO502" t="s">
        <v>1530</v>
      </c>
      <c r="AP502" t="s">
        <v>1530</v>
      </c>
      <c r="AQ502" t="s">
        <v>1530</v>
      </c>
      <c r="AT502" s="1"/>
      <c r="AU502" t="s">
        <v>1531</v>
      </c>
      <c r="AV502" t="s">
        <v>1530</v>
      </c>
      <c r="AW502" t="s">
        <v>1531</v>
      </c>
      <c r="AX502" t="s">
        <v>1531</v>
      </c>
      <c r="AY502" t="s">
        <v>1530</v>
      </c>
      <c r="AZ502" t="s">
        <v>1531</v>
      </c>
      <c r="BC502">
        <v>8</v>
      </c>
      <c r="BD502">
        <v>85</v>
      </c>
      <c r="BE502">
        <v>105</v>
      </c>
      <c r="BF502" s="1"/>
      <c r="BH502" s="1"/>
      <c r="BJ502" s="1"/>
      <c r="BL502" s="1"/>
      <c r="BN502" s="1"/>
      <c r="BP502" s="1"/>
      <c r="BR502" s="1"/>
      <c r="BT502" s="1"/>
      <c r="BV502" s="1"/>
      <c r="BX502" s="1"/>
      <c r="CE502" t="s">
        <v>1530</v>
      </c>
      <c r="CF502" t="s">
        <v>1530</v>
      </c>
      <c r="CG502" t="s">
        <v>1530</v>
      </c>
      <c r="CH502" t="s">
        <v>1530</v>
      </c>
      <c r="CI502" t="s">
        <v>1530</v>
      </c>
    </row>
    <row r="503" spans="1:87" x14ac:dyDescent="0.3">
      <c r="A503">
        <v>14174</v>
      </c>
      <c r="B503" t="s">
        <v>826</v>
      </c>
      <c r="C503" t="s">
        <v>827</v>
      </c>
      <c r="D503" t="s">
        <v>21</v>
      </c>
      <c r="E503" t="s">
        <v>22</v>
      </c>
      <c r="F503" t="s">
        <v>1573</v>
      </c>
      <c r="G503" s="1">
        <v>42292</v>
      </c>
      <c r="H503" s="1">
        <v>0.57291666666666663</v>
      </c>
      <c r="I503">
        <v>3</v>
      </c>
      <c r="J503">
        <v>20</v>
      </c>
      <c r="K503">
        <v>22.35</v>
      </c>
      <c r="L503">
        <v>8</v>
      </c>
      <c r="M503">
        <v>0.246</v>
      </c>
      <c r="N503">
        <v>8.6999999999999993</v>
      </c>
      <c r="O503">
        <v>8.66</v>
      </c>
      <c r="P503">
        <v>0</v>
      </c>
      <c r="Q503">
        <v>0.01</v>
      </c>
      <c r="R503" t="s">
        <v>1521</v>
      </c>
      <c r="S503" t="s">
        <v>1522</v>
      </c>
      <c r="T503" t="s">
        <v>1523</v>
      </c>
      <c r="U503" t="s">
        <v>1545</v>
      </c>
      <c r="V503" t="s">
        <v>1533</v>
      </c>
      <c r="W503" t="s">
        <v>1525</v>
      </c>
      <c r="X503" t="s">
        <v>1548</v>
      </c>
      <c r="Y503" t="s">
        <v>1522</v>
      </c>
      <c r="Z503" t="s">
        <v>1522</v>
      </c>
      <c r="AA503" t="s">
        <v>1539</v>
      </c>
      <c r="AB503" t="s">
        <v>1539</v>
      </c>
      <c r="AC503" t="s">
        <v>1535</v>
      </c>
      <c r="AD503" t="s">
        <v>1522</v>
      </c>
      <c r="AE503" t="s">
        <v>1561</v>
      </c>
      <c r="AG503" t="s">
        <v>1529</v>
      </c>
      <c r="AH503" s="1">
        <v>45210.378344907411</v>
      </c>
      <c r="AJ503" s="1"/>
      <c r="AL503" t="s">
        <v>1530</v>
      </c>
      <c r="AM503" t="s">
        <v>1530</v>
      </c>
      <c r="AN503" t="s">
        <v>1530</v>
      </c>
      <c r="AO503" t="s">
        <v>1530</v>
      </c>
      <c r="AP503" t="s">
        <v>1530</v>
      </c>
      <c r="AQ503" t="s">
        <v>1530</v>
      </c>
      <c r="AT503" s="1"/>
      <c r="AU503" t="s">
        <v>1531</v>
      </c>
      <c r="AV503" t="s">
        <v>1531</v>
      </c>
      <c r="AW503" t="s">
        <v>1531</v>
      </c>
      <c r="AX503" t="s">
        <v>1531</v>
      </c>
      <c r="AY503" t="s">
        <v>1530</v>
      </c>
      <c r="AZ503" t="s">
        <v>1531</v>
      </c>
      <c r="BC503">
        <v>8</v>
      </c>
      <c r="BD503">
        <v>85</v>
      </c>
      <c r="BE503">
        <v>105</v>
      </c>
      <c r="BF503" s="1"/>
      <c r="BH503" s="1"/>
      <c r="BJ503" s="1"/>
      <c r="BL503" s="1"/>
      <c r="BN503" s="1"/>
      <c r="BP503" s="1"/>
      <c r="BR503" s="1"/>
      <c r="BT503" s="1"/>
      <c r="BV503" s="1"/>
      <c r="BX503" s="1"/>
      <c r="CE503" t="s">
        <v>1530</v>
      </c>
      <c r="CF503" t="s">
        <v>1530</v>
      </c>
      <c r="CG503" t="s">
        <v>1530</v>
      </c>
      <c r="CH503" t="s">
        <v>1530</v>
      </c>
      <c r="CI503" t="s">
        <v>1530</v>
      </c>
    </row>
    <row r="504" spans="1:87" x14ac:dyDescent="0.3">
      <c r="A504">
        <v>14175</v>
      </c>
      <c r="B504" t="s">
        <v>1268</v>
      </c>
      <c r="C504" t="s">
        <v>1269</v>
      </c>
      <c r="D504" t="s">
        <v>21</v>
      </c>
      <c r="E504" t="s">
        <v>22</v>
      </c>
      <c r="F504" t="s">
        <v>1532</v>
      </c>
      <c r="G504" s="1">
        <v>42292</v>
      </c>
      <c r="H504" s="1">
        <v>0.40625</v>
      </c>
      <c r="I504">
        <v>3</v>
      </c>
      <c r="J504">
        <v>20</v>
      </c>
      <c r="K504">
        <v>22.35</v>
      </c>
      <c r="L504">
        <v>7.68</v>
      </c>
      <c r="M504">
        <v>0.56100000000000005</v>
      </c>
      <c r="N504">
        <v>6.2</v>
      </c>
      <c r="O504">
        <v>9.83</v>
      </c>
      <c r="P504">
        <v>0</v>
      </c>
      <c r="Q504">
        <v>0.03</v>
      </c>
      <c r="R504" t="s">
        <v>1521</v>
      </c>
      <c r="S504" t="s">
        <v>1522</v>
      </c>
      <c r="T504" t="s">
        <v>1548</v>
      </c>
      <c r="U504" t="s">
        <v>1523</v>
      </c>
      <c r="V504" t="s">
        <v>1533</v>
      </c>
      <c r="W504" t="s">
        <v>1525</v>
      </c>
      <c r="X504" t="s">
        <v>1534</v>
      </c>
      <c r="Y504" t="s">
        <v>1522</v>
      </c>
      <c r="Z504" t="s">
        <v>1522</v>
      </c>
      <c r="AA504" t="s">
        <v>1539</v>
      </c>
      <c r="AB504" t="s">
        <v>1522</v>
      </c>
      <c r="AC504" t="s">
        <v>1535</v>
      </c>
      <c r="AD504" t="s">
        <v>1522</v>
      </c>
      <c r="AE504" t="s">
        <v>1528</v>
      </c>
      <c r="AG504" t="s">
        <v>1529</v>
      </c>
      <c r="AH504" s="1">
        <v>45210.375960648147</v>
      </c>
      <c r="AJ504" s="1"/>
      <c r="AL504" t="s">
        <v>1530</v>
      </c>
      <c r="AM504" t="s">
        <v>1530</v>
      </c>
      <c r="AN504" t="s">
        <v>1530</v>
      </c>
      <c r="AO504" t="s">
        <v>1530</v>
      </c>
      <c r="AP504" t="s">
        <v>1530</v>
      </c>
      <c r="AQ504" t="s">
        <v>1530</v>
      </c>
      <c r="AT504" s="1"/>
      <c r="AU504" t="s">
        <v>1531</v>
      </c>
      <c r="AV504" t="s">
        <v>1530</v>
      </c>
      <c r="AW504" t="s">
        <v>1530</v>
      </c>
      <c r="AX504" t="s">
        <v>1531</v>
      </c>
      <c r="AY504" t="s">
        <v>1530</v>
      </c>
      <c r="AZ504" t="s">
        <v>1531</v>
      </c>
      <c r="BC504">
        <v>8</v>
      </c>
      <c r="BD504">
        <v>85</v>
      </c>
      <c r="BE504">
        <v>105</v>
      </c>
      <c r="BF504" s="1"/>
      <c r="BH504" s="1"/>
      <c r="BJ504" s="1"/>
      <c r="BL504" s="1"/>
      <c r="BN504" s="1"/>
      <c r="BP504" s="1"/>
      <c r="BR504" s="1"/>
      <c r="BT504" s="1"/>
      <c r="BV504" s="1"/>
      <c r="BX504" s="1"/>
      <c r="CE504" t="s">
        <v>1530</v>
      </c>
      <c r="CF504" t="s">
        <v>1530</v>
      </c>
      <c r="CG504" t="s">
        <v>1530</v>
      </c>
      <c r="CH504" t="s">
        <v>1530</v>
      </c>
      <c r="CI504" t="s">
        <v>1530</v>
      </c>
    </row>
    <row r="505" spans="1:87" x14ac:dyDescent="0.3">
      <c r="A505">
        <v>14176</v>
      </c>
      <c r="B505" t="s">
        <v>879</v>
      </c>
      <c r="C505" t="s">
        <v>880</v>
      </c>
      <c r="D505" t="s">
        <v>432</v>
      </c>
      <c r="E505" t="s">
        <v>433</v>
      </c>
      <c r="F505" t="s">
        <v>1520</v>
      </c>
      <c r="G505" s="1">
        <v>42291</v>
      </c>
      <c r="H505" s="1">
        <v>0.57986111111111116</v>
      </c>
      <c r="I505">
        <v>3</v>
      </c>
      <c r="J505">
        <v>20</v>
      </c>
      <c r="K505">
        <v>25.71</v>
      </c>
      <c r="L505">
        <v>7.42</v>
      </c>
      <c r="M505">
        <v>0.26200000000000001</v>
      </c>
      <c r="N505">
        <v>10.5</v>
      </c>
      <c r="O505">
        <v>9.4600000000000009</v>
      </c>
      <c r="P505">
        <v>0</v>
      </c>
      <c r="Q505">
        <v>0.01</v>
      </c>
      <c r="R505" t="s">
        <v>1521</v>
      </c>
      <c r="S505" t="s">
        <v>1522</v>
      </c>
      <c r="T505" t="s">
        <v>1523</v>
      </c>
      <c r="U505" t="s">
        <v>1522</v>
      </c>
      <c r="V505" t="s">
        <v>1524</v>
      </c>
      <c r="W505" t="s">
        <v>1525</v>
      </c>
      <c r="X505" t="s">
        <v>1534</v>
      </c>
      <c r="Y505" t="s">
        <v>1522</v>
      </c>
      <c r="Z505" t="s">
        <v>1522</v>
      </c>
      <c r="AA505" t="s">
        <v>1522</v>
      </c>
      <c r="AB505" t="s">
        <v>1522</v>
      </c>
      <c r="AC505" t="s">
        <v>1535</v>
      </c>
      <c r="AD505" t="s">
        <v>1522</v>
      </c>
      <c r="AE505" t="s">
        <v>1528</v>
      </c>
      <c r="AG505" t="s">
        <v>1529</v>
      </c>
      <c r="AH505" s="1">
        <v>45210.373506944445</v>
      </c>
      <c r="AJ505" s="1"/>
      <c r="AL505" t="s">
        <v>1530</v>
      </c>
      <c r="AM505" t="s">
        <v>1530</v>
      </c>
      <c r="AN505" t="s">
        <v>1530</v>
      </c>
      <c r="AO505" t="s">
        <v>1530</v>
      </c>
      <c r="AP505" t="s">
        <v>1530</v>
      </c>
      <c r="AQ505" t="s">
        <v>1530</v>
      </c>
      <c r="AT505" s="1"/>
      <c r="AU505" t="s">
        <v>1530</v>
      </c>
      <c r="AV505" t="s">
        <v>1531</v>
      </c>
      <c r="AW505" t="s">
        <v>1530</v>
      </c>
      <c r="AX505" t="s">
        <v>1531</v>
      </c>
      <c r="AY505" t="s">
        <v>1530</v>
      </c>
      <c r="AZ505" t="s">
        <v>1531</v>
      </c>
      <c r="BC505">
        <v>25</v>
      </c>
      <c r="BD505">
        <v>80</v>
      </c>
      <c r="BE505">
        <v>105</v>
      </c>
      <c r="BF505" s="1"/>
      <c r="BH505" s="1"/>
      <c r="BJ505" s="1"/>
      <c r="BL505" s="1"/>
      <c r="BN505" s="1"/>
      <c r="BP505" s="1"/>
      <c r="BR505" s="1"/>
      <c r="BT505" s="1"/>
      <c r="BV505" s="1"/>
      <c r="BX505" s="1"/>
      <c r="CE505" t="s">
        <v>1530</v>
      </c>
      <c r="CF505" t="s">
        <v>1530</v>
      </c>
      <c r="CG505" t="s">
        <v>1530</v>
      </c>
      <c r="CH505" t="s">
        <v>1530</v>
      </c>
      <c r="CI505" t="s">
        <v>1530</v>
      </c>
    </row>
    <row r="506" spans="1:87" x14ac:dyDescent="0.3">
      <c r="A506">
        <v>14177</v>
      </c>
      <c r="B506" t="s">
        <v>1370</v>
      </c>
      <c r="C506" t="s">
        <v>1371</v>
      </c>
      <c r="D506" t="s">
        <v>377</v>
      </c>
      <c r="E506" t="s">
        <v>378</v>
      </c>
      <c r="F506" t="s">
        <v>1520</v>
      </c>
      <c r="G506" s="1">
        <v>42291</v>
      </c>
      <c r="H506" s="1">
        <v>0.54861111111111116</v>
      </c>
      <c r="I506">
        <v>3</v>
      </c>
      <c r="J506">
        <v>20</v>
      </c>
      <c r="K506">
        <v>25.21</v>
      </c>
      <c r="L506">
        <v>7.58</v>
      </c>
      <c r="M506">
        <v>0.253</v>
      </c>
      <c r="N506">
        <v>9.1999999999999993</v>
      </c>
      <c r="O506">
        <v>6.97</v>
      </c>
      <c r="P506">
        <v>0</v>
      </c>
      <c r="Q506">
        <v>0.01</v>
      </c>
      <c r="R506" t="s">
        <v>1521</v>
      </c>
      <c r="S506" t="s">
        <v>1522</v>
      </c>
      <c r="T506" t="s">
        <v>1523</v>
      </c>
      <c r="U506" t="s">
        <v>1522</v>
      </c>
      <c r="V506" t="s">
        <v>1524</v>
      </c>
      <c r="W506" t="s">
        <v>1525</v>
      </c>
      <c r="X506" t="s">
        <v>1526</v>
      </c>
      <c r="Y506" t="s">
        <v>1522</v>
      </c>
      <c r="Z506" t="s">
        <v>1522</v>
      </c>
      <c r="AA506" t="s">
        <v>1539</v>
      </c>
      <c r="AB506" t="s">
        <v>1522</v>
      </c>
      <c r="AC506" t="s">
        <v>1535</v>
      </c>
      <c r="AD506" t="s">
        <v>1522</v>
      </c>
      <c r="AE506" t="s">
        <v>1528</v>
      </c>
      <c r="AG506" t="s">
        <v>1529</v>
      </c>
      <c r="AH506" s="1">
        <v>45210.371562499997</v>
      </c>
      <c r="AJ506" s="1"/>
      <c r="AL506" t="s">
        <v>1530</v>
      </c>
      <c r="AM506" t="s">
        <v>1530</v>
      </c>
      <c r="AN506" t="s">
        <v>1530</v>
      </c>
      <c r="AO506" t="s">
        <v>1530</v>
      </c>
      <c r="AP506" t="s">
        <v>1530</v>
      </c>
      <c r="AQ506" t="s">
        <v>1530</v>
      </c>
      <c r="AT506" s="1"/>
      <c r="AU506" t="s">
        <v>1530</v>
      </c>
      <c r="AV506" t="s">
        <v>1531</v>
      </c>
      <c r="AW506" t="s">
        <v>1531</v>
      </c>
      <c r="AX506" t="s">
        <v>1531</v>
      </c>
      <c r="AY506" t="s">
        <v>1530</v>
      </c>
      <c r="AZ506" t="s">
        <v>1531</v>
      </c>
      <c r="BC506">
        <v>8</v>
      </c>
      <c r="BD506">
        <v>85</v>
      </c>
      <c r="BE506">
        <v>105</v>
      </c>
      <c r="BF506" s="1"/>
      <c r="BH506" s="1"/>
      <c r="BJ506" s="1"/>
      <c r="BL506" s="1"/>
      <c r="BN506" s="1"/>
      <c r="BP506" s="1"/>
      <c r="BR506" s="1"/>
      <c r="BT506" s="1"/>
      <c r="BV506" s="1"/>
      <c r="BX506" s="1"/>
      <c r="CE506" t="s">
        <v>1530</v>
      </c>
      <c r="CF506" t="s">
        <v>1530</v>
      </c>
      <c r="CG506" t="s">
        <v>1530</v>
      </c>
      <c r="CH506" t="s">
        <v>1530</v>
      </c>
      <c r="CI506" t="s">
        <v>1530</v>
      </c>
    </row>
    <row r="507" spans="1:87" x14ac:dyDescent="0.3">
      <c r="A507">
        <v>14180</v>
      </c>
      <c r="B507" t="s">
        <v>874</v>
      </c>
      <c r="C507" t="s">
        <v>875</v>
      </c>
      <c r="D507" t="s">
        <v>21</v>
      </c>
      <c r="E507" t="s">
        <v>22</v>
      </c>
      <c r="F507" t="s">
        <v>1635</v>
      </c>
      <c r="G507" s="1">
        <v>42288</v>
      </c>
      <c r="H507" s="1">
        <v>0.6875</v>
      </c>
      <c r="I507">
        <v>3</v>
      </c>
      <c r="J507">
        <v>20</v>
      </c>
      <c r="K507">
        <v>25.19</v>
      </c>
      <c r="L507">
        <v>8.52</v>
      </c>
      <c r="M507">
        <v>0.193</v>
      </c>
      <c r="N507">
        <v>3.2</v>
      </c>
      <c r="O507">
        <v>7.85</v>
      </c>
      <c r="P507">
        <v>0</v>
      </c>
      <c r="Q507">
        <v>0.01</v>
      </c>
      <c r="R507" t="s">
        <v>1521</v>
      </c>
      <c r="S507" t="s">
        <v>1522</v>
      </c>
      <c r="T507" t="s">
        <v>1522</v>
      </c>
      <c r="U507" t="s">
        <v>1523</v>
      </c>
      <c r="V507" t="s">
        <v>1524</v>
      </c>
      <c r="W507" t="s">
        <v>1525</v>
      </c>
      <c r="X507" t="s">
        <v>1534</v>
      </c>
      <c r="Y507" t="s">
        <v>1522</v>
      </c>
      <c r="Z507" t="s">
        <v>1522</v>
      </c>
      <c r="AA507" t="s">
        <v>1539</v>
      </c>
      <c r="AB507" t="s">
        <v>1522</v>
      </c>
      <c r="AC507" t="s">
        <v>1535</v>
      </c>
      <c r="AD507" t="s">
        <v>1522</v>
      </c>
      <c r="AE507" t="s">
        <v>1528</v>
      </c>
      <c r="AG507" t="s">
        <v>1529</v>
      </c>
      <c r="AH507" s="1">
        <v>45210.366539351853</v>
      </c>
      <c r="AJ507" s="1"/>
      <c r="AL507" t="s">
        <v>1530</v>
      </c>
      <c r="AM507" t="s">
        <v>1530</v>
      </c>
      <c r="AN507" t="s">
        <v>1530</v>
      </c>
      <c r="AO507" t="s">
        <v>1530</v>
      </c>
      <c r="AP507" t="s">
        <v>1530</v>
      </c>
      <c r="AQ507" t="s">
        <v>1530</v>
      </c>
      <c r="AT507" s="1"/>
      <c r="AU507" t="s">
        <v>1531</v>
      </c>
      <c r="AV507" t="s">
        <v>1531</v>
      </c>
      <c r="AW507" t="s">
        <v>1531</v>
      </c>
      <c r="AX507" t="s">
        <v>1531</v>
      </c>
      <c r="AY507" t="s">
        <v>1530</v>
      </c>
      <c r="AZ507" t="s">
        <v>1531</v>
      </c>
      <c r="BC507">
        <v>8</v>
      </c>
      <c r="BD507">
        <v>85</v>
      </c>
      <c r="BE507">
        <v>105</v>
      </c>
      <c r="BF507" s="1"/>
      <c r="BH507" s="1"/>
      <c r="BJ507" s="1"/>
      <c r="BL507" s="1"/>
      <c r="BN507" s="1"/>
      <c r="BP507" s="1"/>
      <c r="BR507" s="1"/>
      <c r="BT507" s="1"/>
      <c r="BV507" s="1"/>
      <c r="BX507" s="1"/>
      <c r="CE507" t="s">
        <v>1530</v>
      </c>
      <c r="CF507" t="s">
        <v>1530</v>
      </c>
      <c r="CG507" t="s">
        <v>1530</v>
      </c>
      <c r="CH507" t="s">
        <v>1530</v>
      </c>
      <c r="CI507" t="s">
        <v>1530</v>
      </c>
    </row>
    <row r="508" spans="1:87" x14ac:dyDescent="0.3">
      <c r="A508">
        <v>14181</v>
      </c>
      <c r="B508" t="s">
        <v>962</v>
      </c>
      <c r="C508" t="s">
        <v>1542</v>
      </c>
      <c r="D508" t="s">
        <v>21</v>
      </c>
      <c r="E508" t="s">
        <v>22</v>
      </c>
      <c r="F508" t="s">
        <v>1655</v>
      </c>
      <c r="G508" s="1">
        <v>42287</v>
      </c>
      <c r="H508" s="1">
        <v>0.44791666666666669</v>
      </c>
      <c r="I508">
        <v>1</v>
      </c>
      <c r="J508">
        <v>20</v>
      </c>
      <c r="K508">
        <v>20.399999999999999</v>
      </c>
      <c r="L508">
        <v>6.55</v>
      </c>
      <c r="M508">
        <v>0.28000000000000003</v>
      </c>
      <c r="N508">
        <v>15</v>
      </c>
      <c r="O508">
        <v>11</v>
      </c>
      <c r="P508">
        <v>0</v>
      </c>
      <c r="Q508">
        <v>0.01</v>
      </c>
      <c r="R508" t="s">
        <v>1521</v>
      </c>
      <c r="S508" t="s">
        <v>1522</v>
      </c>
      <c r="T508" t="s">
        <v>1548</v>
      </c>
      <c r="U508" t="s">
        <v>1522</v>
      </c>
      <c r="V508" t="s">
        <v>1524</v>
      </c>
      <c r="W508" t="s">
        <v>1525</v>
      </c>
      <c r="X508" t="s">
        <v>1534</v>
      </c>
      <c r="Y508" t="s">
        <v>1522</v>
      </c>
      <c r="Z508" t="s">
        <v>1522</v>
      </c>
      <c r="AA508" t="s">
        <v>1522</v>
      </c>
      <c r="AB508" t="s">
        <v>1522</v>
      </c>
      <c r="AC508" t="s">
        <v>1535</v>
      </c>
      <c r="AD508" t="s">
        <v>1522</v>
      </c>
      <c r="AE508" t="s">
        <v>1528</v>
      </c>
      <c r="AG508" t="s">
        <v>1529</v>
      </c>
      <c r="AH508" s="1">
        <v>45210.361585648148</v>
      </c>
      <c r="AJ508" s="1"/>
      <c r="AL508" t="s">
        <v>1530</v>
      </c>
      <c r="AM508" t="s">
        <v>1530</v>
      </c>
      <c r="AN508" t="s">
        <v>1530</v>
      </c>
      <c r="AO508" t="s">
        <v>1530</v>
      </c>
      <c r="AP508" t="s">
        <v>1530</v>
      </c>
      <c r="AQ508" t="s">
        <v>1530</v>
      </c>
      <c r="AT508" s="1"/>
      <c r="AU508" t="s">
        <v>1531</v>
      </c>
      <c r="AV508" t="s">
        <v>1531</v>
      </c>
      <c r="AW508" t="s">
        <v>1531</v>
      </c>
      <c r="AX508" t="s">
        <v>1531</v>
      </c>
      <c r="AY508" t="s">
        <v>1531</v>
      </c>
      <c r="AZ508" t="s">
        <v>1531</v>
      </c>
      <c r="BC508">
        <v>8</v>
      </c>
      <c r="BD508">
        <v>85</v>
      </c>
      <c r="BE508">
        <v>105</v>
      </c>
      <c r="BF508" s="1"/>
      <c r="BH508" s="1"/>
      <c r="BJ508" s="1"/>
      <c r="BL508" s="1"/>
      <c r="BN508" s="1"/>
      <c r="BP508" s="1"/>
      <c r="BR508" s="1"/>
      <c r="BT508" s="1"/>
      <c r="BV508" s="1"/>
      <c r="BX508" s="1"/>
      <c r="CE508" t="s">
        <v>1530</v>
      </c>
      <c r="CF508" t="s">
        <v>1530</v>
      </c>
      <c r="CG508" t="s">
        <v>1530</v>
      </c>
      <c r="CH508" t="s">
        <v>1530</v>
      </c>
      <c r="CI508" t="s">
        <v>1530</v>
      </c>
    </row>
    <row r="509" spans="1:87" x14ac:dyDescent="0.3">
      <c r="A509">
        <v>14190</v>
      </c>
      <c r="B509" t="s">
        <v>902</v>
      </c>
      <c r="C509" t="s">
        <v>903</v>
      </c>
      <c r="D509" t="s">
        <v>377</v>
      </c>
      <c r="E509" t="s">
        <v>378</v>
      </c>
      <c r="F509" t="s">
        <v>1594</v>
      </c>
      <c r="G509" s="1">
        <v>42283</v>
      </c>
      <c r="H509" s="1">
        <v>0.36805555555555558</v>
      </c>
      <c r="I509">
        <v>4</v>
      </c>
      <c r="J509">
        <v>20</v>
      </c>
      <c r="K509">
        <v>23.15</v>
      </c>
      <c r="L509">
        <v>7.14</v>
      </c>
      <c r="M509">
        <v>14</v>
      </c>
      <c r="N509">
        <v>10.199999999999999</v>
      </c>
      <c r="O509">
        <v>6.77</v>
      </c>
      <c r="P509">
        <v>0</v>
      </c>
      <c r="Q509">
        <v>0.81</v>
      </c>
      <c r="R509" t="s">
        <v>1521</v>
      </c>
      <c r="S509" t="s">
        <v>1522</v>
      </c>
      <c r="T509" t="s">
        <v>1522</v>
      </c>
      <c r="U509" t="s">
        <v>1523</v>
      </c>
      <c r="V509" t="s">
        <v>1524</v>
      </c>
      <c r="W509" t="s">
        <v>1525</v>
      </c>
      <c r="X509" t="s">
        <v>1526</v>
      </c>
      <c r="Y509" t="s">
        <v>1522</v>
      </c>
      <c r="Z509" t="s">
        <v>1522</v>
      </c>
      <c r="AA509" t="s">
        <v>1522</v>
      </c>
      <c r="AB509" t="s">
        <v>1522</v>
      </c>
      <c r="AC509" t="s">
        <v>1535</v>
      </c>
      <c r="AD509" t="s">
        <v>1522</v>
      </c>
      <c r="AE509" t="s">
        <v>1561</v>
      </c>
      <c r="AG509" t="s">
        <v>1529</v>
      </c>
      <c r="AH509" s="1">
        <v>45208.649282407408</v>
      </c>
      <c r="AJ509" s="1"/>
      <c r="AL509" t="s">
        <v>1530</v>
      </c>
      <c r="AM509" t="s">
        <v>1531</v>
      </c>
      <c r="AN509" t="s">
        <v>1530</v>
      </c>
      <c r="AO509" t="s">
        <v>1530</v>
      </c>
      <c r="AP509" t="s">
        <v>1530</v>
      </c>
      <c r="AQ509" t="s">
        <v>1530</v>
      </c>
      <c r="AT509" s="1"/>
      <c r="AU509" t="s">
        <v>1530</v>
      </c>
      <c r="AV509" t="s">
        <v>1531</v>
      </c>
      <c r="AW509" t="s">
        <v>1531</v>
      </c>
      <c r="AX509" t="s">
        <v>1531</v>
      </c>
      <c r="AY509" t="s">
        <v>1530</v>
      </c>
      <c r="AZ509" t="s">
        <v>1530</v>
      </c>
      <c r="BC509">
        <v>8</v>
      </c>
      <c r="BD509">
        <v>85</v>
      </c>
      <c r="BE509">
        <v>105</v>
      </c>
      <c r="BF509" s="1"/>
      <c r="BH509" s="1"/>
      <c r="BJ509" s="1"/>
      <c r="BL509" s="1"/>
      <c r="BN509" s="1"/>
      <c r="BP509" s="1"/>
      <c r="BR509" s="1"/>
      <c r="BT509" s="1"/>
      <c r="BV509" s="1"/>
      <c r="BX509" s="1"/>
      <c r="CE509" t="s">
        <v>1530</v>
      </c>
      <c r="CF509" t="s">
        <v>1530</v>
      </c>
      <c r="CG509" t="s">
        <v>1530</v>
      </c>
      <c r="CH509" t="s">
        <v>1530</v>
      </c>
      <c r="CI509" t="s">
        <v>1530</v>
      </c>
    </row>
    <row r="510" spans="1:87" x14ac:dyDescent="0.3">
      <c r="A510">
        <v>14191</v>
      </c>
      <c r="B510" t="s">
        <v>891</v>
      </c>
      <c r="C510" t="s">
        <v>892</v>
      </c>
      <c r="D510" t="s">
        <v>377</v>
      </c>
      <c r="E510" t="s">
        <v>378</v>
      </c>
      <c r="F510" t="s">
        <v>1594</v>
      </c>
      <c r="G510" s="1">
        <v>42283</v>
      </c>
      <c r="H510" s="1">
        <v>0.3888888888888889</v>
      </c>
      <c r="I510">
        <v>4</v>
      </c>
      <c r="J510">
        <v>20</v>
      </c>
      <c r="K510">
        <v>22.2</v>
      </c>
      <c r="L510">
        <v>0.92</v>
      </c>
      <c r="M510">
        <v>10.4</v>
      </c>
      <c r="N510">
        <v>2.6</v>
      </c>
      <c r="O510">
        <v>2.39</v>
      </c>
      <c r="P510">
        <v>0</v>
      </c>
      <c r="Q510">
        <v>0.8</v>
      </c>
      <c r="R510" t="s">
        <v>1521</v>
      </c>
      <c r="S510" t="s">
        <v>1522</v>
      </c>
      <c r="T510" t="s">
        <v>1522</v>
      </c>
      <c r="U510" t="s">
        <v>1523</v>
      </c>
      <c r="V510" t="s">
        <v>1524</v>
      </c>
      <c r="W510" t="s">
        <v>1525</v>
      </c>
      <c r="X510" t="s">
        <v>1526</v>
      </c>
      <c r="Y510" t="s">
        <v>1522</v>
      </c>
      <c r="Z510" t="s">
        <v>1522</v>
      </c>
      <c r="AA510" t="s">
        <v>1539</v>
      </c>
      <c r="AB510" t="s">
        <v>1539</v>
      </c>
      <c r="AC510" t="s">
        <v>1535</v>
      </c>
      <c r="AD510" t="s">
        <v>1522</v>
      </c>
      <c r="AE510" t="s">
        <v>1561</v>
      </c>
      <c r="AG510" t="s">
        <v>1529</v>
      </c>
      <c r="AH510" s="1">
        <v>45208.647916666669</v>
      </c>
      <c r="AJ510" s="1"/>
      <c r="AL510" t="s">
        <v>1531</v>
      </c>
      <c r="AM510" t="s">
        <v>1531</v>
      </c>
      <c r="AN510" t="s">
        <v>1530</v>
      </c>
      <c r="AO510" t="s">
        <v>1530</v>
      </c>
      <c r="AP510" t="s">
        <v>1530</v>
      </c>
      <c r="AQ510" t="s">
        <v>1530</v>
      </c>
      <c r="AT510" s="1"/>
      <c r="AU510" t="s">
        <v>1531</v>
      </c>
      <c r="AV510" t="s">
        <v>1531</v>
      </c>
      <c r="AW510" t="s">
        <v>1531</v>
      </c>
      <c r="AX510" t="s">
        <v>1531</v>
      </c>
      <c r="AY510" t="s">
        <v>1531</v>
      </c>
      <c r="AZ510" t="s">
        <v>1530</v>
      </c>
      <c r="BC510">
        <v>8</v>
      </c>
      <c r="BD510">
        <v>85</v>
      </c>
      <c r="BE510">
        <v>105</v>
      </c>
      <c r="BF510" s="1"/>
      <c r="BH510" s="1"/>
      <c r="BJ510" s="1"/>
      <c r="BL510" s="1"/>
      <c r="BN510" s="1"/>
      <c r="BP510" s="1"/>
      <c r="BR510" s="1"/>
      <c r="BT510" s="1"/>
      <c r="BV510" s="1"/>
      <c r="BX510" s="1"/>
      <c r="CE510" t="s">
        <v>1530</v>
      </c>
      <c r="CF510" t="s">
        <v>1530</v>
      </c>
      <c r="CG510" t="s">
        <v>1530</v>
      </c>
      <c r="CH510" t="s">
        <v>1530</v>
      </c>
      <c r="CI510" t="s">
        <v>1530</v>
      </c>
    </row>
    <row r="511" spans="1:87" x14ac:dyDescent="0.3">
      <c r="A511">
        <v>14192</v>
      </c>
      <c r="B511" t="s">
        <v>1313</v>
      </c>
      <c r="C511" t="s">
        <v>1314</v>
      </c>
      <c r="D511" t="s">
        <v>586</v>
      </c>
      <c r="E511" t="s">
        <v>587</v>
      </c>
      <c r="F511" t="s">
        <v>1544</v>
      </c>
      <c r="G511" s="1">
        <v>42283</v>
      </c>
      <c r="H511" s="1">
        <v>0.38194444444444442</v>
      </c>
      <c r="I511">
        <v>1</v>
      </c>
      <c r="J511">
        <v>20</v>
      </c>
      <c r="K511">
        <v>17.88</v>
      </c>
      <c r="L511">
        <v>8.2200000000000006</v>
      </c>
      <c r="M511">
        <v>0.747</v>
      </c>
      <c r="N511">
        <v>4.2</v>
      </c>
      <c r="O511">
        <v>11.34</v>
      </c>
      <c r="P511">
        <v>0</v>
      </c>
      <c r="Q511">
        <v>0.04</v>
      </c>
      <c r="R511" t="s">
        <v>1521</v>
      </c>
      <c r="S511" t="s">
        <v>1522</v>
      </c>
      <c r="T511" t="s">
        <v>1522</v>
      </c>
      <c r="U511" t="s">
        <v>1523</v>
      </c>
      <c r="V511" t="s">
        <v>1524</v>
      </c>
      <c r="W511" t="s">
        <v>1525</v>
      </c>
      <c r="X511" t="s">
        <v>1534</v>
      </c>
      <c r="Y511" t="s">
        <v>1522</v>
      </c>
      <c r="Z511" t="s">
        <v>1522</v>
      </c>
      <c r="AA511" t="s">
        <v>1522</v>
      </c>
      <c r="AB511" t="s">
        <v>1522</v>
      </c>
      <c r="AC511" t="s">
        <v>1535</v>
      </c>
      <c r="AD511" t="s">
        <v>1522</v>
      </c>
      <c r="AE511" t="s">
        <v>1528</v>
      </c>
      <c r="AG511" t="s">
        <v>1529</v>
      </c>
      <c r="AH511" s="1">
        <v>45208.646064814813</v>
      </c>
      <c r="AJ511" s="1"/>
      <c r="AL511" t="s">
        <v>1530</v>
      </c>
      <c r="AM511" t="s">
        <v>1530</v>
      </c>
      <c r="AN511" t="s">
        <v>1530</v>
      </c>
      <c r="AO511" t="s">
        <v>1530</v>
      </c>
      <c r="AP511" t="s">
        <v>1530</v>
      </c>
      <c r="AQ511" t="s">
        <v>1530</v>
      </c>
      <c r="AT511" s="1"/>
      <c r="AU511" t="s">
        <v>1531</v>
      </c>
      <c r="AV511" t="s">
        <v>1530</v>
      </c>
      <c r="AW511" t="s">
        <v>1531</v>
      </c>
      <c r="AX511" t="s">
        <v>1531</v>
      </c>
      <c r="AY511" t="s">
        <v>1531</v>
      </c>
      <c r="AZ511" t="s">
        <v>1531</v>
      </c>
      <c r="BC511">
        <v>8</v>
      </c>
      <c r="BD511">
        <v>85</v>
      </c>
      <c r="BE511">
        <v>105</v>
      </c>
      <c r="BF511" s="1"/>
      <c r="BH511" s="1"/>
      <c r="BJ511" s="1"/>
      <c r="BL511" s="1"/>
      <c r="BN511" s="1"/>
      <c r="BP511" s="1"/>
      <c r="BR511" s="1"/>
      <c r="BT511" s="1"/>
      <c r="BV511" s="1"/>
      <c r="BX511" s="1"/>
      <c r="CE511" t="s">
        <v>1530</v>
      </c>
      <c r="CF511" t="s">
        <v>1530</v>
      </c>
      <c r="CG511" t="s">
        <v>1530</v>
      </c>
      <c r="CH511" t="s">
        <v>1530</v>
      </c>
      <c r="CI511" t="s">
        <v>1530</v>
      </c>
    </row>
    <row r="512" spans="1:87" x14ac:dyDescent="0.3">
      <c r="A512">
        <v>14198</v>
      </c>
      <c r="B512" t="s">
        <v>1032</v>
      </c>
      <c r="C512" t="s">
        <v>1581</v>
      </c>
      <c r="D512" t="s">
        <v>586</v>
      </c>
      <c r="E512" t="s">
        <v>587</v>
      </c>
      <c r="F512" t="s">
        <v>1641</v>
      </c>
      <c r="G512" s="1">
        <v>42279</v>
      </c>
      <c r="H512" s="1">
        <v>0.6875</v>
      </c>
      <c r="I512">
        <v>1</v>
      </c>
      <c r="J512">
        <v>20</v>
      </c>
      <c r="K512">
        <v>18.579999999999998</v>
      </c>
      <c r="L512">
        <v>7.88</v>
      </c>
      <c r="M512">
        <v>0.61799999999999999</v>
      </c>
      <c r="N512">
        <v>4.3</v>
      </c>
      <c r="O512">
        <v>8.65</v>
      </c>
      <c r="P512">
        <v>0</v>
      </c>
      <c r="Q512">
        <v>0.03</v>
      </c>
      <c r="R512" t="s">
        <v>1521</v>
      </c>
      <c r="S512" t="s">
        <v>1522</v>
      </c>
      <c r="T512" t="s">
        <v>1523</v>
      </c>
      <c r="U512" t="s">
        <v>1522</v>
      </c>
      <c r="V512" t="s">
        <v>1524</v>
      </c>
      <c r="W512" t="s">
        <v>1525</v>
      </c>
      <c r="X512" t="s">
        <v>1534</v>
      </c>
      <c r="Y512" t="s">
        <v>1522</v>
      </c>
      <c r="Z512" t="s">
        <v>1522</v>
      </c>
      <c r="AA512" t="s">
        <v>1522</v>
      </c>
      <c r="AB512" t="s">
        <v>1522</v>
      </c>
      <c r="AC512" t="s">
        <v>1535</v>
      </c>
      <c r="AD512" t="s">
        <v>1522</v>
      </c>
      <c r="AE512" t="s">
        <v>1528</v>
      </c>
      <c r="AG512" t="s">
        <v>1529</v>
      </c>
      <c r="AH512" s="1">
        <v>45208.521412037036</v>
      </c>
      <c r="AJ512" s="1"/>
      <c r="AL512" t="s">
        <v>1530</v>
      </c>
      <c r="AM512" t="s">
        <v>1530</v>
      </c>
      <c r="AN512" t="s">
        <v>1530</v>
      </c>
      <c r="AO512" t="s">
        <v>1530</v>
      </c>
      <c r="AP512" t="s">
        <v>1530</v>
      </c>
      <c r="AQ512" t="s">
        <v>1530</v>
      </c>
      <c r="AT512" s="1"/>
      <c r="AU512" t="s">
        <v>1531</v>
      </c>
      <c r="AV512" t="s">
        <v>1530</v>
      </c>
      <c r="AW512" t="s">
        <v>1531</v>
      </c>
      <c r="AX512" t="s">
        <v>1531</v>
      </c>
      <c r="AY512" t="s">
        <v>1530</v>
      </c>
      <c r="AZ512" t="s">
        <v>1531</v>
      </c>
      <c r="BC512">
        <v>8</v>
      </c>
      <c r="BD512">
        <v>85</v>
      </c>
      <c r="BE512">
        <v>105</v>
      </c>
      <c r="BF512" s="1"/>
      <c r="BH512" s="1"/>
      <c r="BJ512" s="1"/>
      <c r="BL512" s="1"/>
      <c r="BN512" s="1"/>
      <c r="BP512" s="1"/>
      <c r="BR512" s="1"/>
      <c r="BT512" s="1"/>
      <c r="BV512" s="1"/>
      <c r="BX512" s="1"/>
      <c r="CE512" t="s">
        <v>1530</v>
      </c>
      <c r="CF512" t="s">
        <v>1530</v>
      </c>
      <c r="CG512" t="s">
        <v>1530</v>
      </c>
      <c r="CH512" t="s">
        <v>1530</v>
      </c>
      <c r="CI512" t="s">
        <v>1530</v>
      </c>
    </row>
    <row r="513" spans="1:87" x14ac:dyDescent="0.3">
      <c r="A513">
        <v>14199</v>
      </c>
      <c r="B513" t="s">
        <v>842</v>
      </c>
      <c r="C513" t="s">
        <v>1582</v>
      </c>
      <c r="D513" t="s">
        <v>586</v>
      </c>
      <c r="E513" t="s">
        <v>587</v>
      </c>
      <c r="F513" t="s">
        <v>1580</v>
      </c>
      <c r="G513" s="1">
        <v>42278</v>
      </c>
      <c r="H513" s="1">
        <v>0.36458333333333331</v>
      </c>
      <c r="I513">
        <v>5</v>
      </c>
      <c r="J513">
        <v>20</v>
      </c>
      <c r="K513">
        <v>15.74</v>
      </c>
      <c r="L513">
        <v>7.32</v>
      </c>
      <c r="M513">
        <v>0.53500000000000003</v>
      </c>
      <c r="N513">
        <v>61.1</v>
      </c>
      <c r="O513">
        <v>5.46</v>
      </c>
      <c r="P513">
        <v>0</v>
      </c>
      <c r="Q513">
        <v>0.03</v>
      </c>
      <c r="R513" t="s">
        <v>1521</v>
      </c>
      <c r="S513" t="s">
        <v>1522</v>
      </c>
      <c r="T513" t="s">
        <v>1548</v>
      </c>
      <c r="U513" t="s">
        <v>1523</v>
      </c>
      <c r="V513" t="s">
        <v>1524</v>
      </c>
      <c r="W513" t="s">
        <v>1525</v>
      </c>
      <c r="X513" t="s">
        <v>1548</v>
      </c>
      <c r="Y513" t="s">
        <v>1522</v>
      </c>
      <c r="Z513" t="s">
        <v>1522</v>
      </c>
      <c r="AA513" t="s">
        <v>1522</v>
      </c>
      <c r="AB513" t="s">
        <v>1539</v>
      </c>
      <c r="AC513" t="s">
        <v>1527</v>
      </c>
      <c r="AD513" t="s">
        <v>1522</v>
      </c>
      <c r="AE513" t="s">
        <v>1528</v>
      </c>
      <c r="AG513" t="s">
        <v>1529</v>
      </c>
      <c r="AH513" s="1">
        <v>45208.519606481481</v>
      </c>
      <c r="AJ513" s="1"/>
      <c r="AL513" t="s">
        <v>1530</v>
      </c>
      <c r="AM513" t="s">
        <v>1530</v>
      </c>
      <c r="AN513" t="s">
        <v>1531</v>
      </c>
      <c r="AO513" t="s">
        <v>1530</v>
      </c>
      <c r="AP513" t="s">
        <v>1530</v>
      </c>
      <c r="AQ513" t="s">
        <v>1530</v>
      </c>
      <c r="AT513" s="1"/>
      <c r="AU513" t="s">
        <v>1531</v>
      </c>
      <c r="AV513" t="s">
        <v>1530</v>
      </c>
      <c r="AW513" t="s">
        <v>1531</v>
      </c>
      <c r="AX513" t="s">
        <v>1531</v>
      </c>
      <c r="AY513" t="s">
        <v>1530</v>
      </c>
      <c r="AZ513" t="s">
        <v>1531</v>
      </c>
      <c r="BC513">
        <v>8</v>
      </c>
      <c r="BD513">
        <v>85</v>
      </c>
      <c r="BE513">
        <v>105</v>
      </c>
      <c r="BF513" s="1"/>
      <c r="BH513" s="1"/>
      <c r="BJ513" s="1"/>
      <c r="BL513" s="1"/>
      <c r="BN513" s="1"/>
      <c r="BP513" s="1"/>
      <c r="BR513" s="1"/>
      <c r="BT513" s="1"/>
      <c r="BV513" s="1"/>
      <c r="BX513" s="1"/>
      <c r="CE513" t="s">
        <v>1530</v>
      </c>
      <c r="CF513" t="s">
        <v>1530</v>
      </c>
      <c r="CG513" t="s">
        <v>1530</v>
      </c>
      <c r="CH513" t="s">
        <v>1530</v>
      </c>
      <c r="CI513" t="s">
        <v>1530</v>
      </c>
    </row>
    <row r="514" spans="1:87" x14ac:dyDescent="0.3">
      <c r="A514">
        <v>14200</v>
      </c>
      <c r="B514" t="s">
        <v>1150</v>
      </c>
      <c r="C514" t="s">
        <v>1151</v>
      </c>
      <c r="D514" t="s">
        <v>21</v>
      </c>
      <c r="E514" t="s">
        <v>22</v>
      </c>
      <c r="F514" t="s">
        <v>1656</v>
      </c>
      <c r="G514" s="1">
        <v>42277</v>
      </c>
      <c r="H514" s="1">
        <v>0.44444444444444442</v>
      </c>
      <c r="I514">
        <v>5</v>
      </c>
      <c r="J514">
        <v>20</v>
      </c>
      <c r="K514">
        <v>16.579999999999998</v>
      </c>
      <c r="L514">
        <v>7.09</v>
      </c>
      <c r="M514">
        <v>0.65700000000000003</v>
      </c>
      <c r="N514">
        <v>25.7</v>
      </c>
      <c r="O514">
        <v>6.02</v>
      </c>
      <c r="P514">
        <v>0</v>
      </c>
      <c r="Q514">
        <v>0.03</v>
      </c>
      <c r="R514" t="s">
        <v>1521</v>
      </c>
      <c r="S514" t="s">
        <v>1522</v>
      </c>
      <c r="T514" t="s">
        <v>1591</v>
      </c>
      <c r="U514" t="s">
        <v>1523</v>
      </c>
      <c r="V514" t="s">
        <v>1524</v>
      </c>
      <c r="W514" t="s">
        <v>1525</v>
      </c>
      <c r="X514" t="s">
        <v>1534</v>
      </c>
      <c r="Y514" t="s">
        <v>1522</v>
      </c>
      <c r="Z514" t="s">
        <v>1522</v>
      </c>
      <c r="AA514" t="s">
        <v>1539</v>
      </c>
      <c r="AB514" t="s">
        <v>1522</v>
      </c>
      <c r="AC514" t="s">
        <v>1535</v>
      </c>
      <c r="AD514" t="s">
        <v>1522</v>
      </c>
      <c r="AE514" t="s">
        <v>1528</v>
      </c>
      <c r="AG514" t="s">
        <v>1529</v>
      </c>
      <c r="AH514" s="1">
        <v>45208.475416666668</v>
      </c>
      <c r="AJ514" s="1"/>
      <c r="AL514" t="s">
        <v>1530</v>
      </c>
      <c r="AM514" t="s">
        <v>1530</v>
      </c>
      <c r="AN514" t="s">
        <v>1530</v>
      </c>
      <c r="AO514" t="s">
        <v>1530</v>
      </c>
      <c r="AP514" t="s">
        <v>1530</v>
      </c>
      <c r="AQ514" t="s">
        <v>1530</v>
      </c>
      <c r="AT514" s="1"/>
      <c r="AU514" t="s">
        <v>1531</v>
      </c>
      <c r="AV514" t="s">
        <v>1530</v>
      </c>
      <c r="AW514" t="s">
        <v>1531</v>
      </c>
      <c r="AX514" t="s">
        <v>1531</v>
      </c>
      <c r="AY514" t="s">
        <v>1530</v>
      </c>
      <c r="AZ514" t="s">
        <v>1531</v>
      </c>
      <c r="BC514">
        <v>8</v>
      </c>
      <c r="BD514">
        <v>85</v>
      </c>
      <c r="BE514">
        <v>105</v>
      </c>
      <c r="BF514" s="1"/>
      <c r="BH514" s="1"/>
      <c r="BJ514" s="1"/>
      <c r="BL514" s="1"/>
      <c r="BN514" s="1"/>
      <c r="BP514" s="1"/>
      <c r="BR514" s="1"/>
      <c r="BT514" s="1"/>
      <c r="BV514" s="1"/>
      <c r="BX514" s="1"/>
      <c r="CE514" t="s">
        <v>1530</v>
      </c>
      <c r="CF514" t="s">
        <v>1530</v>
      </c>
      <c r="CG514" t="s">
        <v>1530</v>
      </c>
      <c r="CH514" t="s">
        <v>1530</v>
      </c>
      <c r="CI514" t="s">
        <v>1530</v>
      </c>
    </row>
    <row r="515" spans="1:87" x14ac:dyDescent="0.3">
      <c r="A515">
        <v>14201</v>
      </c>
      <c r="B515" t="s">
        <v>1249</v>
      </c>
      <c r="C515" t="s">
        <v>1250</v>
      </c>
      <c r="D515" t="s">
        <v>21</v>
      </c>
      <c r="E515" t="s">
        <v>22</v>
      </c>
      <c r="F515" t="s">
        <v>1251</v>
      </c>
      <c r="G515" s="1">
        <v>42273</v>
      </c>
      <c r="H515" s="1">
        <v>0.50694444444444442</v>
      </c>
      <c r="I515">
        <v>3</v>
      </c>
      <c r="J515">
        <v>20</v>
      </c>
      <c r="K515">
        <v>17.66</v>
      </c>
      <c r="L515">
        <v>8.66</v>
      </c>
      <c r="M515">
        <v>0.78500000000000003</v>
      </c>
      <c r="N515">
        <v>1.4</v>
      </c>
      <c r="O515">
        <v>8.4499999999999993</v>
      </c>
      <c r="P515">
        <v>0</v>
      </c>
      <c r="Q515">
        <v>0.04</v>
      </c>
      <c r="R515" t="s">
        <v>1521</v>
      </c>
      <c r="S515" t="s">
        <v>1522</v>
      </c>
      <c r="T515" t="s">
        <v>1523</v>
      </c>
      <c r="U515" t="s">
        <v>1523</v>
      </c>
      <c r="V515" t="s">
        <v>1533</v>
      </c>
      <c r="W515" t="s">
        <v>1525</v>
      </c>
      <c r="X515" t="s">
        <v>1534</v>
      </c>
      <c r="Y515" t="s">
        <v>1522</v>
      </c>
      <c r="Z515" t="s">
        <v>1522</v>
      </c>
      <c r="AA515" t="s">
        <v>1522</v>
      </c>
      <c r="AB515" t="s">
        <v>1522</v>
      </c>
      <c r="AC515" t="s">
        <v>1535</v>
      </c>
      <c r="AD515" t="s">
        <v>1522</v>
      </c>
      <c r="AE515" t="s">
        <v>1536</v>
      </c>
      <c r="AG515" t="s">
        <v>1529</v>
      </c>
      <c r="AH515" s="1">
        <v>45208.473935185182</v>
      </c>
      <c r="AJ515" s="1"/>
      <c r="AL515" t="s">
        <v>1530</v>
      </c>
      <c r="AM515" t="s">
        <v>1530</v>
      </c>
      <c r="AN515" t="s">
        <v>1530</v>
      </c>
      <c r="AO515" t="s">
        <v>1530</v>
      </c>
      <c r="AP515" t="s">
        <v>1530</v>
      </c>
      <c r="AQ515" t="s">
        <v>1530</v>
      </c>
      <c r="AT515" s="1"/>
      <c r="AU515" t="s">
        <v>1531</v>
      </c>
      <c r="AV515" t="s">
        <v>1530</v>
      </c>
      <c r="AW515" t="s">
        <v>1531</v>
      </c>
      <c r="AX515" t="s">
        <v>1531</v>
      </c>
      <c r="AY515" t="s">
        <v>1530</v>
      </c>
      <c r="AZ515" t="s">
        <v>1531</v>
      </c>
      <c r="BC515">
        <v>8</v>
      </c>
      <c r="BD515">
        <v>85</v>
      </c>
      <c r="BE515">
        <v>105</v>
      </c>
      <c r="BF515" s="1"/>
      <c r="BH515" s="1"/>
      <c r="BJ515" s="1"/>
      <c r="BL515" s="1"/>
      <c r="BN515" s="1"/>
      <c r="BP515" s="1"/>
      <c r="BR515" s="1"/>
      <c r="BT515" s="1"/>
      <c r="BV515" s="1"/>
      <c r="BX515" s="1"/>
      <c r="CE515" t="s">
        <v>1530</v>
      </c>
      <c r="CF515" t="s">
        <v>1530</v>
      </c>
      <c r="CG515" t="s">
        <v>1530</v>
      </c>
      <c r="CH515" t="s">
        <v>1530</v>
      </c>
      <c r="CI515" t="s">
        <v>1530</v>
      </c>
    </row>
    <row r="516" spans="1:87" x14ac:dyDescent="0.3">
      <c r="A516">
        <v>14202</v>
      </c>
      <c r="B516" t="s">
        <v>1256</v>
      </c>
      <c r="C516" t="s">
        <v>1651</v>
      </c>
      <c r="D516" t="s">
        <v>21</v>
      </c>
      <c r="E516" t="s">
        <v>22</v>
      </c>
      <c r="F516" t="s">
        <v>1258</v>
      </c>
      <c r="G516" s="1">
        <v>42272</v>
      </c>
      <c r="H516" s="1">
        <v>0.44444444444444442</v>
      </c>
      <c r="I516">
        <v>3</v>
      </c>
      <c r="J516">
        <v>20</v>
      </c>
      <c r="K516">
        <v>17.88</v>
      </c>
      <c r="L516">
        <v>7.25</v>
      </c>
      <c r="M516">
        <v>0.57799999999999996</v>
      </c>
      <c r="N516">
        <v>5.8</v>
      </c>
      <c r="O516">
        <v>6.05</v>
      </c>
      <c r="P516">
        <v>0</v>
      </c>
      <c r="Q516">
        <v>0.03</v>
      </c>
      <c r="R516" t="s">
        <v>1521</v>
      </c>
      <c r="S516" t="s">
        <v>1522</v>
      </c>
      <c r="T516" t="s">
        <v>1522</v>
      </c>
      <c r="U516" t="s">
        <v>1545</v>
      </c>
      <c r="V516" t="s">
        <v>1524</v>
      </c>
      <c r="W516" t="s">
        <v>1525</v>
      </c>
      <c r="X516" t="s">
        <v>1534</v>
      </c>
      <c r="Y516" t="s">
        <v>1522</v>
      </c>
      <c r="Z516" t="s">
        <v>1522</v>
      </c>
      <c r="AA516" t="s">
        <v>1522</v>
      </c>
      <c r="AB516" t="s">
        <v>1522</v>
      </c>
      <c r="AC516" t="s">
        <v>1535</v>
      </c>
      <c r="AD516" t="s">
        <v>1522</v>
      </c>
      <c r="AE516" t="s">
        <v>1536</v>
      </c>
      <c r="AG516" t="s">
        <v>1529</v>
      </c>
      <c r="AH516" s="1">
        <v>45208.472604166665</v>
      </c>
      <c r="AJ516" s="1"/>
      <c r="AL516" t="s">
        <v>1530</v>
      </c>
      <c r="AM516" t="s">
        <v>1530</v>
      </c>
      <c r="AN516" t="s">
        <v>1530</v>
      </c>
      <c r="AO516" t="s">
        <v>1530</v>
      </c>
      <c r="AP516" t="s">
        <v>1530</v>
      </c>
      <c r="AQ516" t="s">
        <v>1530</v>
      </c>
      <c r="AT516" s="1"/>
      <c r="AU516" t="s">
        <v>1531</v>
      </c>
      <c r="AV516" t="s">
        <v>1530</v>
      </c>
      <c r="AW516" t="s">
        <v>1530</v>
      </c>
      <c r="AX516" t="s">
        <v>1531</v>
      </c>
      <c r="AY516" t="s">
        <v>1530</v>
      </c>
      <c r="AZ516" t="s">
        <v>1531</v>
      </c>
      <c r="BC516">
        <v>8</v>
      </c>
      <c r="BD516">
        <v>85</v>
      </c>
      <c r="BE516">
        <v>105</v>
      </c>
      <c r="BF516" s="1"/>
      <c r="BH516" s="1"/>
      <c r="BJ516" s="1"/>
      <c r="BL516" s="1"/>
      <c r="BN516" s="1"/>
      <c r="BP516" s="1"/>
      <c r="BR516" s="1"/>
      <c r="BT516" s="1"/>
      <c r="BV516" s="1"/>
      <c r="BX516" s="1"/>
      <c r="CE516" t="s">
        <v>1530</v>
      </c>
      <c r="CF516" t="s">
        <v>1530</v>
      </c>
      <c r="CG516" t="s">
        <v>1530</v>
      </c>
      <c r="CH516" t="s">
        <v>1530</v>
      </c>
      <c r="CI516" t="s">
        <v>1530</v>
      </c>
    </row>
    <row r="517" spans="1:87" x14ac:dyDescent="0.3">
      <c r="A517">
        <v>14205</v>
      </c>
      <c r="B517" t="s">
        <v>766</v>
      </c>
      <c r="C517" t="s">
        <v>767</v>
      </c>
      <c r="D517" t="s">
        <v>21</v>
      </c>
      <c r="E517" t="s">
        <v>22</v>
      </c>
      <c r="F517" t="s">
        <v>768</v>
      </c>
      <c r="G517" s="1">
        <v>42271</v>
      </c>
      <c r="H517" s="1">
        <v>0.44097222222222221</v>
      </c>
      <c r="I517">
        <v>4</v>
      </c>
      <c r="J517">
        <v>20</v>
      </c>
      <c r="K517">
        <v>16.45</v>
      </c>
      <c r="L517">
        <v>7.71</v>
      </c>
      <c r="M517">
        <v>0.45300000000000001</v>
      </c>
      <c r="N517">
        <v>4</v>
      </c>
      <c r="O517">
        <v>8.67</v>
      </c>
      <c r="P517">
        <v>0</v>
      </c>
      <c r="Q517">
        <v>0.02</v>
      </c>
      <c r="R517" t="s">
        <v>1521</v>
      </c>
      <c r="S517" t="s">
        <v>1522</v>
      </c>
      <c r="T517" t="s">
        <v>1522</v>
      </c>
      <c r="U517" t="s">
        <v>1522</v>
      </c>
      <c r="V517" t="s">
        <v>1524</v>
      </c>
      <c r="W517" t="s">
        <v>1525</v>
      </c>
      <c r="X517" t="s">
        <v>1522</v>
      </c>
      <c r="Y517" t="s">
        <v>1522</v>
      </c>
      <c r="Z517" t="s">
        <v>1522</v>
      </c>
      <c r="AA517" t="s">
        <v>1522</v>
      </c>
      <c r="AB517" t="s">
        <v>1522</v>
      </c>
      <c r="AC517" t="s">
        <v>1535</v>
      </c>
      <c r="AD517" t="s">
        <v>1522</v>
      </c>
      <c r="AE517" t="s">
        <v>1528</v>
      </c>
      <c r="AG517" t="s">
        <v>1529</v>
      </c>
      <c r="AH517" s="1">
        <v>45208.463888888888</v>
      </c>
      <c r="AJ517" s="1"/>
      <c r="AL517" t="s">
        <v>1530</v>
      </c>
      <c r="AM517" t="s">
        <v>1530</v>
      </c>
      <c r="AN517" t="s">
        <v>1530</v>
      </c>
      <c r="AO517" t="s">
        <v>1530</v>
      </c>
      <c r="AP517" t="s">
        <v>1530</v>
      </c>
      <c r="AQ517" t="s">
        <v>1530</v>
      </c>
      <c r="AT517" s="1"/>
      <c r="AU517" t="s">
        <v>1531</v>
      </c>
      <c r="AV517" t="s">
        <v>1531</v>
      </c>
      <c r="AW517" t="s">
        <v>1531</v>
      </c>
      <c r="AX517" t="s">
        <v>1531</v>
      </c>
      <c r="AY517" t="s">
        <v>1530</v>
      </c>
      <c r="AZ517" t="s">
        <v>1531</v>
      </c>
      <c r="BC517">
        <v>8</v>
      </c>
      <c r="BD517">
        <v>85</v>
      </c>
      <c r="BE517">
        <v>105</v>
      </c>
      <c r="BF517" s="1"/>
      <c r="BH517" s="1"/>
      <c r="BJ517" s="1"/>
      <c r="BL517" s="1"/>
      <c r="BN517" s="1"/>
      <c r="BP517" s="1"/>
      <c r="BR517" s="1"/>
      <c r="BT517" s="1"/>
      <c r="BV517" s="1"/>
      <c r="BX517" s="1"/>
      <c r="CE517" t="s">
        <v>1530</v>
      </c>
      <c r="CF517" t="s">
        <v>1530</v>
      </c>
      <c r="CG517" t="s">
        <v>1530</v>
      </c>
      <c r="CH517" t="s">
        <v>1530</v>
      </c>
      <c r="CI517" t="s">
        <v>1530</v>
      </c>
    </row>
    <row r="518" spans="1:87" x14ac:dyDescent="0.3">
      <c r="A518">
        <v>14207</v>
      </c>
      <c r="B518" t="s">
        <v>696</v>
      </c>
      <c r="C518" t="s">
        <v>697</v>
      </c>
      <c r="D518" t="s">
        <v>377</v>
      </c>
      <c r="E518" t="s">
        <v>378</v>
      </c>
      <c r="F518" t="s">
        <v>1653</v>
      </c>
      <c r="G518" s="1">
        <v>42269</v>
      </c>
      <c r="H518" s="1">
        <v>0.60763888888888884</v>
      </c>
      <c r="I518">
        <v>2</v>
      </c>
      <c r="J518">
        <v>20</v>
      </c>
      <c r="K518">
        <v>22.84</v>
      </c>
      <c r="L518">
        <v>7.9</v>
      </c>
      <c r="M518">
        <v>42.2</v>
      </c>
      <c r="N518">
        <v>7.8</v>
      </c>
      <c r="O518">
        <v>12.78</v>
      </c>
      <c r="P518">
        <v>0</v>
      </c>
      <c r="Q518">
        <v>2.71</v>
      </c>
      <c r="R518" t="s">
        <v>1521</v>
      </c>
      <c r="S518" t="s">
        <v>1522</v>
      </c>
      <c r="T518" t="s">
        <v>1522</v>
      </c>
      <c r="U518" t="s">
        <v>1523</v>
      </c>
      <c r="V518" t="s">
        <v>1533</v>
      </c>
      <c r="W518" t="s">
        <v>1525</v>
      </c>
      <c r="X518" t="s">
        <v>1526</v>
      </c>
      <c r="Y518" t="s">
        <v>1522</v>
      </c>
      <c r="Z518" t="s">
        <v>1522</v>
      </c>
      <c r="AA518" t="s">
        <v>1522</v>
      </c>
      <c r="AB518" t="s">
        <v>1522</v>
      </c>
      <c r="AC518" t="s">
        <v>1527</v>
      </c>
      <c r="AD518" t="s">
        <v>1522</v>
      </c>
      <c r="AE518" t="s">
        <v>1561</v>
      </c>
      <c r="AG518" t="s">
        <v>1529</v>
      </c>
      <c r="AH518" s="1">
        <v>45208.458703703705</v>
      </c>
      <c r="AJ518" s="1"/>
      <c r="AL518" t="s">
        <v>1530</v>
      </c>
      <c r="AM518" t="s">
        <v>1531</v>
      </c>
      <c r="AN518" t="s">
        <v>1530</v>
      </c>
      <c r="AO518" t="s">
        <v>1530</v>
      </c>
      <c r="AP518" t="s">
        <v>1530</v>
      </c>
      <c r="AQ518" t="s">
        <v>1530</v>
      </c>
      <c r="AT518" s="1"/>
      <c r="AU518" t="s">
        <v>1530</v>
      </c>
      <c r="AV518" t="s">
        <v>1531</v>
      </c>
      <c r="AW518" t="s">
        <v>1530</v>
      </c>
      <c r="AX518" t="s">
        <v>1531</v>
      </c>
      <c r="AY518" t="s">
        <v>1531</v>
      </c>
      <c r="AZ518" t="s">
        <v>1531</v>
      </c>
      <c r="BC518">
        <v>8</v>
      </c>
      <c r="BD518">
        <v>85</v>
      </c>
      <c r="BE518">
        <v>105</v>
      </c>
      <c r="BF518" s="1"/>
      <c r="BH518" s="1"/>
      <c r="BJ518" s="1"/>
      <c r="BL518" s="1"/>
      <c r="BN518" s="1"/>
      <c r="BP518" s="1"/>
      <c r="BR518" s="1"/>
      <c r="BT518" s="1"/>
      <c r="BV518" s="1"/>
      <c r="BX518" s="1"/>
      <c r="CE518" t="s">
        <v>1530</v>
      </c>
      <c r="CF518" t="s">
        <v>1530</v>
      </c>
      <c r="CG518" t="s">
        <v>1530</v>
      </c>
      <c r="CH518" t="s">
        <v>1530</v>
      </c>
      <c r="CI518" t="s">
        <v>1530</v>
      </c>
    </row>
    <row r="519" spans="1:87" x14ac:dyDescent="0.3">
      <c r="A519">
        <v>14208</v>
      </c>
      <c r="B519" t="s">
        <v>691</v>
      </c>
      <c r="C519" t="s">
        <v>692</v>
      </c>
      <c r="D519" t="s">
        <v>377</v>
      </c>
      <c r="E519" t="s">
        <v>378</v>
      </c>
      <c r="F519" t="s">
        <v>1653</v>
      </c>
      <c r="G519" s="1">
        <v>42269</v>
      </c>
      <c r="H519" s="1">
        <v>0.58333333333333337</v>
      </c>
      <c r="I519">
        <v>2</v>
      </c>
      <c r="J519">
        <v>20</v>
      </c>
      <c r="K519">
        <v>22.93</v>
      </c>
      <c r="L519">
        <v>7.36</v>
      </c>
      <c r="M519">
        <v>33</v>
      </c>
      <c r="N519">
        <v>18.5</v>
      </c>
      <c r="O519">
        <v>8.6</v>
      </c>
      <c r="P519">
        <v>0</v>
      </c>
      <c r="Q519">
        <v>2.06</v>
      </c>
      <c r="R519" t="s">
        <v>1521</v>
      </c>
      <c r="S519" t="s">
        <v>1522</v>
      </c>
      <c r="T519" t="s">
        <v>1522</v>
      </c>
      <c r="U519" t="s">
        <v>1523</v>
      </c>
      <c r="V519" t="s">
        <v>1524</v>
      </c>
      <c r="W519" t="s">
        <v>1525</v>
      </c>
      <c r="X519" t="s">
        <v>1526</v>
      </c>
      <c r="Y519" t="s">
        <v>1522</v>
      </c>
      <c r="Z519" t="s">
        <v>1522</v>
      </c>
      <c r="AA519" t="s">
        <v>1522</v>
      </c>
      <c r="AB519" t="s">
        <v>1522</v>
      </c>
      <c r="AC519" t="s">
        <v>1527</v>
      </c>
      <c r="AD519" t="s">
        <v>1522</v>
      </c>
      <c r="AE519" t="s">
        <v>1561</v>
      </c>
      <c r="AG519" t="s">
        <v>1529</v>
      </c>
      <c r="AH519" s="1">
        <v>45208.456296296295</v>
      </c>
      <c r="AJ519" s="1"/>
      <c r="AL519" t="s">
        <v>1530</v>
      </c>
      <c r="AM519" t="s">
        <v>1531</v>
      </c>
      <c r="AN519" t="s">
        <v>1530</v>
      </c>
      <c r="AO519" t="s">
        <v>1530</v>
      </c>
      <c r="AP519" t="s">
        <v>1530</v>
      </c>
      <c r="AQ519" t="s">
        <v>1530</v>
      </c>
      <c r="AT519" s="1"/>
      <c r="AU519" t="s">
        <v>1530</v>
      </c>
      <c r="AV519" t="s">
        <v>1531</v>
      </c>
      <c r="AW519" t="s">
        <v>1531</v>
      </c>
      <c r="AX519" t="s">
        <v>1531</v>
      </c>
      <c r="AY519" t="s">
        <v>1530</v>
      </c>
      <c r="AZ519" t="s">
        <v>1531</v>
      </c>
      <c r="BC519">
        <v>8</v>
      </c>
      <c r="BD519">
        <v>85</v>
      </c>
      <c r="BE519">
        <v>105</v>
      </c>
      <c r="BF519" s="1"/>
      <c r="BH519" s="1"/>
      <c r="BJ519" s="1"/>
      <c r="BL519" s="1"/>
      <c r="BN519" s="1"/>
      <c r="BP519" s="1"/>
      <c r="BR519" s="1"/>
      <c r="BT519" s="1"/>
      <c r="BV519" s="1"/>
      <c r="BX519" s="1"/>
      <c r="CE519" t="s">
        <v>1530</v>
      </c>
      <c r="CF519" t="s">
        <v>1530</v>
      </c>
      <c r="CG519" t="s">
        <v>1530</v>
      </c>
      <c r="CH519" t="s">
        <v>1530</v>
      </c>
      <c r="CI519" t="s">
        <v>1530</v>
      </c>
    </row>
    <row r="520" spans="1:87" x14ac:dyDescent="0.3">
      <c r="A520">
        <v>14215</v>
      </c>
      <c r="B520" t="s">
        <v>1291</v>
      </c>
      <c r="C520" t="s">
        <v>1292</v>
      </c>
      <c r="D520" t="s">
        <v>21</v>
      </c>
      <c r="E520" t="s">
        <v>22</v>
      </c>
      <c r="F520" t="s">
        <v>822</v>
      </c>
      <c r="G520" s="1">
        <v>42266</v>
      </c>
      <c r="H520" s="1">
        <v>0.66319444444444442</v>
      </c>
      <c r="I520">
        <v>3</v>
      </c>
      <c r="J520">
        <v>20</v>
      </c>
      <c r="K520">
        <v>20.3</v>
      </c>
      <c r="L520">
        <v>7.82</v>
      </c>
      <c r="M520">
        <v>0.29599999999999999</v>
      </c>
      <c r="N520">
        <v>12.6</v>
      </c>
      <c r="O520">
        <v>7.92</v>
      </c>
      <c r="P520">
        <v>0</v>
      </c>
      <c r="Q520">
        <v>0.01</v>
      </c>
      <c r="R520" t="s">
        <v>1521</v>
      </c>
      <c r="S520" t="s">
        <v>1522</v>
      </c>
      <c r="T520" t="s">
        <v>1523</v>
      </c>
      <c r="U520" t="s">
        <v>1523</v>
      </c>
      <c r="V520" t="s">
        <v>1533</v>
      </c>
      <c r="W520" t="s">
        <v>1525</v>
      </c>
      <c r="X520" t="s">
        <v>1548</v>
      </c>
      <c r="Y520" t="s">
        <v>1522</v>
      </c>
      <c r="Z520" t="s">
        <v>1522</v>
      </c>
      <c r="AA520" t="s">
        <v>1539</v>
      </c>
      <c r="AB520" t="s">
        <v>1522</v>
      </c>
      <c r="AC520" t="s">
        <v>1535</v>
      </c>
      <c r="AD520" t="s">
        <v>1522</v>
      </c>
      <c r="AE520" t="s">
        <v>1536</v>
      </c>
      <c r="AG520" t="s">
        <v>1529</v>
      </c>
      <c r="AH520" s="1">
        <v>45208.44290509259</v>
      </c>
      <c r="AJ520" s="1"/>
      <c r="AL520" t="s">
        <v>1530</v>
      </c>
      <c r="AM520" t="s">
        <v>1530</v>
      </c>
      <c r="AN520" t="s">
        <v>1530</v>
      </c>
      <c r="AO520" t="s">
        <v>1530</v>
      </c>
      <c r="AP520" t="s">
        <v>1530</v>
      </c>
      <c r="AQ520" t="s">
        <v>1530</v>
      </c>
      <c r="AT520" s="1"/>
      <c r="AU520" t="s">
        <v>1531</v>
      </c>
      <c r="AV520" t="s">
        <v>1531</v>
      </c>
      <c r="AW520" t="s">
        <v>1531</v>
      </c>
      <c r="AX520" t="s">
        <v>1531</v>
      </c>
      <c r="AY520" t="s">
        <v>1530</v>
      </c>
      <c r="AZ520" t="s">
        <v>1531</v>
      </c>
      <c r="BC520">
        <v>8</v>
      </c>
      <c r="BD520">
        <v>85</v>
      </c>
      <c r="BE520">
        <v>105</v>
      </c>
      <c r="BF520" s="1"/>
      <c r="BH520" s="1"/>
      <c r="BJ520" s="1"/>
      <c r="BL520" s="1"/>
      <c r="BN520" s="1"/>
      <c r="BP520" s="1"/>
      <c r="BR520" s="1"/>
      <c r="BT520" s="1"/>
      <c r="BV520" s="1"/>
      <c r="BX520" s="1"/>
      <c r="CE520" t="s">
        <v>1530</v>
      </c>
      <c r="CF520" t="s">
        <v>1530</v>
      </c>
      <c r="CG520" t="s">
        <v>1530</v>
      </c>
      <c r="CH520" t="s">
        <v>1530</v>
      </c>
      <c r="CI520" t="s">
        <v>1530</v>
      </c>
    </row>
    <row r="521" spans="1:87" x14ac:dyDescent="0.3">
      <c r="A521">
        <v>14226</v>
      </c>
      <c r="B521" t="s">
        <v>842</v>
      </c>
      <c r="C521" t="s">
        <v>1582</v>
      </c>
      <c r="D521" t="s">
        <v>586</v>
      </c>
      <c r="E521" t="s">
        <v>587</v>
      </c>
      <c r="F521" t="s">
        <v>1580</v>
      </c>
      <c r="G521" s="1">
        <v>42258</v>
      </c>
      <c r="H521" s="1">
        <v>0.25</v>
      </c>
      <c r="I521">
        <v>1</v>
      </c>
      <c r="J521">
        <v>20</v>
      </c>
      <c r="K521">
        <v>15.45</v>
      </c>
      <c r="L521">
        <v>7.52</v>
      </c>
      <c r="M521">
        <v>0.54200000000000004</v>
      </c>
      <c r="N521">
        <v>25</v>
      </c>
      <c r="O521">
        <v>5.68</v>
      </c>
      <c r="P521">
        <v>0</v>
      </c>
      <c r="Q521">
        <v>0.03</v>
      </c>
      <c r="R521" t="s">
        <v>1521</v>
      </c>
      <c r="S521" t="s">
        <v>1522</v>
      </c>
      <c r="T521" t="s">
        <v>1522</v>
      </c>
      <c r="U521" t="s">
        <v>1545</v>
      </c>
      <c r="V521" t="s">
        <v>1533</v>
      </c>
      <c r="W521" t="s">
        <v>1525</v>
      </c>
      <c r="X521" t="s">
        <v>1534</v>
      </c>
      <c r="Y521" t="s">
        <v>1522</v>
      </c>
      <c r="Z521" t="s">
        <v>1522</v>
      </c>
      <c r="AA521" t="s">
        <v>1522</v>
      </c>
      <c r="AB521" t="s">
        <v>1545</v>
      </c>
      <c r="AC521" t="s">
        <v>1543</v>
      </c>
      <c r="AD521" t="s">
        <v>1522</v>
      </c>
      <c r="AE521" t="s">
        <v>1528</v>
      </c>
      <c r="AG521" t="s">
        <v>1529</v>
      </c>
      <c r="AH521" s="1">
        <v>45208.388101851851</v>
      </c>
      <c r="AJ521" s="1"/>
      <c r="AL521" t="s">
        <v>1530</v>
      </c>
      <c r="AM521" t="s">
        <v>1530</v>
      </c>
      <c r="AN521" t="s">
        <v>1530</v>
      </c>
      <c r="AO521" t="s">
        <v>1530</v>
      </c>
      <c r="AP521" t="s">
        <v>1530</v>
      </c>
      <c r="AQ521" t="s">
        <v>1530</v>
      </c>
      <c r="AT521" s="1"/>
      <c r="AU521" t="s">
        <v>1531</v>
      </c>
      <c r="AV521" t="s">
        <v>1530</v>
      </c>
      <c r="AW521" t="s">
        <v>1531</v>
      </c>
      <c r="AX521" t="s">
        <v>1531</v>
      </c>
      <c r="AY521" t="s">
        <v>1530</v>
      </c>
      <c r="AZ521" t="s">
        <v>1531</v>
      </c>
      <c r="BC521">
        <v>8</v>
      </c>
      <c r="BD521">
        <v>85</v>
      </c>
      <c r="BE521">
        <v>105</v>
      </c>
      <c r="BF521" s="1"/>
      <c r="BH521" s="1"/>
      <c r="BJ521" s="1"/>
      <c r="BL521" s="1"/>
      <c r="BN521" s="1"/>
      <c r="BP521" s="1"/>
      <c r="BR521" s="1"/>
      <c r="BT521" s="1"/>
      <c r="BV521" s="1"/>
      <c r="BX521" s="1"/>
      <c r="CE521" t="s">
        <v>1530</v>
      </c>
      <c r="CF521" t="s">
        <v>1530</v>
      </c>
      <c r="CG521" t="s">
        <v>1530</v>
      </c>
      <c r="CH521" t="s">
        <v>1530</v>
      </c>
      <c r="CI521" t="s">
        <v>1530</v>
      </c>
    </row>
    <row r="522" spans="1:87" x14ac:dyDescent="0.3">
      <c r="A522">
        <v>14232</v>
      </c>
      <c r="B522" t="s">
        <v>962</v>
      </c>
      <c r="C522" t="s">
        <v>1542</v>
      </c>
      <c r="D522" t="s">
        <v>21</v>
      </c>
      <c r="E522" t="s">
        <v>22</v>
      </c>
      <c r="F522" t="s">
        <v>1541</v>
      </c>
      <c r="G522" s="1">
        <v>42256</v>
      </c>
      <c r="H522" s="1">
        <v>0.51041666666666663</v>
      </c>
      <c r="I522">
        <v>4</v>
      </c>
      <c r="J522">
        <v>20</v>
      </c>
      <c r="K522">
        <v>16.2</v>
      </c>
      <c r="L522">
        <v>7.96</v>
      </c>
      <c r="M522">
        <v>0.47899999999999998</v>
      </c>
      <c r="N522">
        <v>1.2</v>
      </c>
      <c r="O522">
        <v>7.7</v>
      </c>
      <c r="P522">
        <v>0</v>
      </c>
      <c r="Q522">
        <v>0.02</v>
      </c>
      <c r="R522" t="s">
        <v>1521</v>
      </c>
      <c r="S522" t="s">
        <v>1522</v>
      </c>
      <c r="T522" t="s">
        <v>1523</v>
      </c>
      <c r="U522" t="s">
        <v>1523</v>
      </c>
      <c r="V522" t="s">
        <v>1524</v>
      </c>
      <c r="W522" t="s">
        <v>1525</v>
      </c>
      <c r="X522" t="s">
        <v>1534</v>
      </c>
      <c r="Y522" t="s">
        <v>1522</v>
      </c>
      <c r="Z522" t="s">
        <v>1522</v>
      </c>
      <c r="AA522" t="s">
        <v>1522</v>
      </c>
      <c r="AB522" t="s">
        <v>1522</v>
      </c>
      <c r="AC522" t="s">
        <v>1535</v>
      </c>
      <c r="AD522" t="s">
        <v>1522</v>
      </c>
      <c r="AE522" t="s">
        <v>1528</v>
      </c>
      <c r="AG522" t="s">
        <v>1529</v>
      </c>
      <c r="AH522" s="1">
        <v>45205.529907407406</v>
      </c>
      <c r="AJ522" s="1"/>
      <c r="AL522" t="s">
        <v>1530</v>
      </c>
      <c r="AM522" t="s">
        <v>1530</v>
      </c>
      <c r="AN522" t="s">
        <v>1530</v>
      </c>
      <c r="AO522" t="s">
        <v>1530</v>
      </c>
      <c r="AP522" t="s">
        <v>1530</v>
      </c>
      <c r="AQ522" t="s">
        <v>1530</v>
      </c>
      <c r="AT522" s="1"/>
      <c r="AU522" t="s">
        <v>1531</v>
      </c>
      <c r="AV522" t="s">
        <v>1531</v>
      </c>
      <c r="AW522" t="s">
        <v>1531</v>
      </c>
      <c r="AX522" t="s">
        <v>1531</v>
      </c>
      <c r="AY522" t="s">
        <v>1530</v>
      </c>
      <c r="AZ522" t="s">
        <v>1531</v>
      </c>
      <c r="BC522">
        <v>8</v>
      </c>
      <c r="BD522">
        <v>85</v>
      </c>
      <c r="BE522">
        <v>105</v>
      </c>
      <c r="BF522" s="1"/>
      <c r="BH522" s="1"/>
      <c r="BJ522" s="1"/>
      <c r="BL522" s="1"/>
      <c r="BN522" s="1"/>
      <c r="BP522" s="1"/>
      <c r="BR522" s="1"/>
      <c r="BT522" s="1"/>
      <c r="BV522" s="1"/>
      <c r="BX522" s="1"/>
      <c r="CE522" t="s">
        <v>1530</v>
      </c>
      <c r="CF522" t="s">
        <v>1530</v>
      </c>
      <c r="CG522" t="s">
        <v>1530</v>
      </c>
      <c r="CH522" t="s">
        <v>1530</v>
      </c>
      <c r="CI522" t="s">
        <v>1530</v>
      </c>
    </row>
    <row r="523" spans="1:87" x14ac:dyDescent="0.3">
      <c r="A523">
        <v>14241</v>
      </c>
      <c r="B523" t="s">
        <v>902</v>
      </c>
      <c r="C523" t="s">
        <v>903</v>
      </c>
      <c r="D523" t="s">
        <v>377</v>
      </c>
      <c r="E523" t="s">
        <v>378</v>
      </c>
      <c r="F523" t="s">
        <v>1657</v>
      </c>
      <c r="G523" s="1">
        <v>42254</v>
      </c>
      <c r="H523" s="1">
        <v>0.37430555555555556</v>
      </c>
      <c r="I523">
        <v>4</v>
      </c>
      <c r="J523">
        <v>20</v>
      </c>
      <c r="K523">
        <v>20</v>
      </c>
      <c r="L523">
        <v>6.73</v>
      </c>
      <c r="M523">
        <v>7.06</v>
      </c>
      <c r="N523">
        <v>8</v>
      </c>
      <c r="O523">
        <v>6.03</v>
      </c>
      <c r="P523">
        <v>0</v>
      </c>
      <c r="Q523">
        <v>0.39</v>
      </c>
      <c r="R523" t="s">
        <v>1521</v>
      </c>
      <c r="S523" t="s">
        <v>1522</v>
      </c>
      <c r="T523" t="s">
        <v>1523</v>
      </c>
      <c r="U523" t="s">
        <v>1523</v>
      </c>
      <c r="V523" t="s">
        <v>1524</v>
      </c>
      <c r="W523" t="s">
        <v>1525</v>
      </c>
      <c r="X523" t="s">
        <v>1522</v>
      </c>
      <c r="Y523" t="s">
        <v>1522</v>
      </c>
      <c r="Z523" t="s">
        <v>1522</v>
      </c>
      <c r="AA523" t="s">
        <v>1539</v>
      </c>
      <c r="AB523" t="s">
        <v>1539</v>
      </c>
      <c r="AC523" t="s">
        <v>1543</v>
      </c>
      <c r="AD523" t="s">
        <v>1522</v>
      </c>
      <c r="AE523" t="s">
        <v>1528</v>
      </c>
      <c r="AG523" t="s">
        <v>1529</v>
      </c>
      <c r="AH523" s="1">
        <v>45205.513032407405</v>
      </c>
      <c r="AJ523" s="1"/>
      <c r="AL523" t="s">
        <v>1530</v>
      </c>
      <c r="AM523" t="s">
        <v>1530</v>
      </c>
      <c r="AN523" t="s">
        <v>1530</v>
      </c>
      <c r="AO523" t="s">
        <v>1530</v>
      </c>
      <c r="AP523" t="s">
        <v>1530</v>
      </c>
      <c r="AQ523" t="s">
        <v>1530</v>
      </c>
      <c r="AT523" s="1"/>
      <c r="AU523" t="s">
        <v>1531</v>
      </c>
      <c r="AV523" t="s">
        <v>1531</v>
      </c>
      <c r="AW523" t="s">
        <v>1531</v>
      </c>
      <c r="AX523" t="s">
        <v>1531</v>
      </c>
      <c r="AY523" t="s">
        <v>1530</v>
      </c>
      <c r="AZ523" t="s">
        <v>1530</v>
      </c>
      <c r="BC523">
        <v>8</v>
      </c>
      <c r="BD523">
        <v>85</v>
      </c>
      <c r="BE523">
        <v>105</v>
      </c>
      <c r="BF523" s="1"/>
      <c r="BH523" s="1"/>
      <c r="BJ523" s="1"/>
      <c r="BL523" s="1"/>
      <c r="BN523" s="1"/>
      <c r="BP523" s="1"/>
      <c r="BR523" s="1"/>
      <c r="BT523" s="1"/>
      <c r="BV523" s="1"/>
      <c r="BX523" s="1"/>
      <c r="CE523" t="s">
        <v>1530</v>
      </c>
      <c r="CF523" t="s">
        <v>1530</v>
      </c>
      <c r="CG523" t="s">
        <v>1530</v>
      </c>
      <c r="CH523" t="s">
        <v>1530</v>
      </c>
      <c r="CI523" t="s">
        <v>1530</v>
      </c>
    </row>
    <row r="524" spans="1:87" x14ac:dyDescent="0.3">
      <c r="A524">
        <v>14246</v>
      </c>
      <c r="B524" t="s">
        <v>712</v>
      </c>
      <c r="C524" t="s">
        <v>713</v>
      </c>
      <c r="D524" t="s">
        <v>21</v>
      </c>
      <c r="E524" t="s">
        <v>22</v>
      </c>
      <c r="F524" t="s">
        <v>1551</v>
      </c>
      <c r="G524" s="1">
        <v>42606</v>
      </c>
      <c r="H524" s="1">
        <v>0.68888888888888888</v>
      </c>
      <c r="I524">
        <v>1</v>
      </c>
      <c r="J524">
        <v>20</v>
      </c>
      <c r="K524">
        <v>20.55</v>
      </c>
      <c r="L524">
        <v>6.9</v>
      </c>
      <c r="M524">
        <v>0.215</v>
      </c>
      <c r="N524">
        <v>5.4</v>
      </c>
      <c r="O524">
        <v>18.559999999999999</v>
      </c>
      <c r="P524">
        <v>0</v>
      </c>
      <c r="Q524">
        <v>0.01</v>
      </c>
      <c r="R524" t="s">
        <v>1521</v>
      </c>
      <c r="S524" t="s">
        <v>1522</v>
      </c>
      <c r="T524" t="s">
        <v>1522</v>
      </c>
      <c r="U524" t="s">
        <v>1523</v>
      </c>
      <c r="V524" t="s">
        <v>1524</v>
      </c>
      <c r="W524" t="s">
        <v>1525</v>
      </c>
      <c r="X524" t="s">
        <v>1522</v>
      </c>
      <c r="Y524" t="s">
        <v>1522</v>
      </c>
      <c r="Z524" t="s">
        <v>1522</v>
      </c>
      <c r="AA524" t="s">
        <v>1522</v>
      </c>
      <c r="AB524" t="s">
        <v>1522</v>
      </c>
      <c r="AC524" t="s">
        <v>1543</v>
      </c>
      <c r="AD524" t="s">
        <v>1522</v>
      </c>
      <c r="AE524" t="s">
        <v>1528</v>
      </c>
      <c r="AG524" t="s">
        <v>1529</v>
      </c>
      <c r="AH524" s="1">
        <v>45205.45171296296</v>
      </c>
      <c r="AJ524" s="1"/>
      <c r="AL524" t="s">
        <v>1530</v>
      </c>
      <c r="AM524" t="s">
        <v>1530</v>
      </c>
      <c r="AN524" t="s">
        <v>1530</v>
      </c>
      <c r="AO524" t="s">
        <v>1530</v>
      </c>
      <c r="AP524" t="s">
        <v>1531</v>
      </c>
      <c r="AQ524" t="s">
        <v>1530</v>
      </c>
      <c r="AT524" s="1"/>
      <c r="AU524" t="s">
        <v>1531</v>
      </c>
      <c r="AV524" t="s">
        <v>1531</v>
      </c>
      <c r="AW524" t="s">
        <v>1530</v>
      </c>
      <c r="AX524" t="s">
        <v>1531</v>
      </c>
      <c r="AY524" t="s">
        <v>1531</v>
      </c>
      <c r="AZ524" t="s">
        <v>1531</v>
      </c>
      <c r="BC524">
        <v>8</v>
      </c>
      <c r="BD524">
        <v>85</v>
      </c>
      <c r="BE524">
        <v>105</v>
      </c>
      <c r="BF524" s="1"/>
      <c r="BH524" s="1"/>
      <c r="BJ524" s="1"/>
      <c r="BL524" s="1"/>
      <c r="BN524" s="1"/>
      <c r="BP524" s="1"/>
      <c r="BR524" s="1"/>
      <c r="BT524" s="1"/>
      <c r="BV524" s="1"/>
      <c r="BX524" s="1"/>
      <c r="CE524" t="s">
        <v>1530</v>
      </c>
      <c r="CF524" t="s">
        <v>1530</v>
      </c>
      <c r="CG524" t="s">
        <v>1530</v>
      </c>
      <c r="CH524" t="s">
        <v>1530</v>
      </c>
      <c r="CI524" t="s">
        <v>1530</v>
      </c>
    </row>
    <row r="525" spans="1:87" x14ac:dyDescent="0.3">
      <c r="A525">
        <v>14249</v>
      </c>
      <c r="B525" t="s">
        <v>1249</v>
      </c>
      <c r="C525" t="s">
        <v>1250</v>
      </c>
      <c r="D525" t="s">
        <v>21</v>
      </c>
      <c r="E525" t="s">
        <v>22</v>
      </c>
      <c r="F525" t="s">
        <v>1251</v>
      </c>
      <c r="G525" s="1">
        <v>42239</v>
      </c>
      <c r="H525" s="1">
        <v>0.70486111111111116</v>
      </c>
      <c r="I525">
        <v>3</v>
      </c>
      <c r="J525">
        <v>20</v>
      </c>
      <c r="K525">
        <v>18.329999999999998</v>
      </c>
      <c r="L525">
        <v>8.6999999999999993</v>
      </c>
      <c r="M525">
        <v>0.52500000000000002</v>
      </c>
      <c r="N525">
        <v>3.1</v>
      </c>
      <c r="O525">
        <v>9.0299999999999994</v>
      </c>
      <c r="P525">
        <v>0</v>
      </c>
      <c r="Q525">
        <v>0.03</v>
      </c>
      <c r="R525" t="s">
        <v>1521</v>
      </c>
      <c r="S525" t="s">
        <v>1522</v>
      </c>
      <c r="T525" t="s">
        <v>1548</v>
      </c>
      <c r="U525" t="s">
        <v>1523</v>
      </c>
      <c r="V525" t="s">
        <v>1533</v>
      </c>
      <c r="W525" t="s">
        <v>1525</v>
      </c>
      <c r="X525" t="s">
        <v>1534</v>
      </c>
      <c r="Y525" t="s">
        <v>1522</v>
      </c>
      <c r="Z525" t="s">
        <v>1522</v>
      </c>
      <c r="AA525" t="s">
        <v>1522</v>
      </c>
      <c r="AB525" t="s">
        <v>1539</v>
      </c>
      <c r="AC525" t="s">
        <v>1535</v>
      </c>
      <c r="AD525" t="s">
        <v>1522</v>
      </c>
      <c r="AE525" t="s">
        <v>1528</v>
      </c>
      <c r="AG525" t="s">
        <v>1529</v>
      </c>
      <c r="AH525" s="1">
        <v>45205.439340277779</v>
      </c>
      <c r="AJ525" s="1"/>
      <c r="AL525" t="s">
        <v>1530</v>
      </c>
      <c r="AM525" t="s">
        <v>1530</v>
      </c>
      <c r="AN525" t="s">
        <v>1530</v>
      </c>
      <c r="AO525" t="s">
        <v>1530</v>
      </c>
      <c r="AP525" t="s">
        <v>1530</v>
      </c>
      <c r="AQ525" t="s">
        <v>1530</v>
      </c>
      <c r="AT525" s="1"/>
      <c r="AU525" t="s">
        <v>1531</v>
      </c>
      <c r="AV525" t="s">
        <v>1530</v>
      </c>
      <c r="AW525" t="s">
        <v>1531</v>
      </c>
      <c r="AX525" t="s">
        <v>1531</v>
      </c>
      <c r="AY525" t="s">
        <v>1530</v>
      </c>
      <c r="AZ525" t="s">
        <v>1531</v>
      </c>
      <c r="BC525">
        <v>8</v>
      </c>
      <c r="BD525">
        <v>85</v>
      </c>
      <c r="BE525">
        <v>105</v>
      </c>
      <c r="BF525" s="1"/>
      <c r="BH525" s="1"/>
      <c r="BJ525" s="1"/>
      <c r="BL525" s="1"/>
      <c r="BN525" s="1"/>
      <c r="BP525" s="1"/>
      <c r="BR525" s="1"/>
      <c r="BT525" s="1"/>
      <c r="BV525" s="1"/>
      <c r="BX525" s="1"/>
      <c r="CE525" t="s">
        <v>1530</v>
      </c>
      <c r="CF525" t="s">
        <v>1530</v>
      </c>
      <c r="CG525" t="s">
        <v>1530</v>
      </c>
      <c r="CH525" t="s">
        <v>1530</v>
      </c>
      <c r="CI525" t="s">
        <v>1530</v>
      </c>
    </row>
    <row r="526" spans="1:87" x14ac:dyDescent="0.3">
      <c r="A526">
        <v>14254</v>
      </c>
      <c r="B526" t="s">
        <v>1256</v>
      </c>
      <c r="C526" t="s">
        <v>1651</v>
      </c>
      <c r="D526" t="s">
        <v>21</v>
      </c>
      <c r="E526" t="s">
        <v>22</v>
      </c>
      <c r="F526" t="s">
        <v>1258</v>
      </c>
      <c r="G526" s="1">
        <v>42234</v>
      </c>
      <c r="H526" s="1">
        <v>0.58333333333333337</v>
      </c>
      <c r="I526">
        <v>3</v>
      </c>
      <c r="J526">
        <v>20</v>
      </c>
      <c r="K526">
        <v>18.47</v>
      </c>
      <c r="L526">
        <v>7.78</v>
      </c>
      <c r="M526">
        <v>0.60199999999999998</v>
      </c>
      <c r="N526">
        <v>2</v>
      </c>
      <c r="O526">
        <v>7.5</v>
      </c>
      <c r="P526">
        <v>0</v>
      </c>
      <c r="Q526">
        <v>0.03</v>
      </c>
      <c r="R526" t="s">
        <v>1521</v>
      </c>
      <c r="S526" t="s">
        <v>1522</v>
      </c>
      <c r="T526" t="s">
        <v>1522</v>
      </c>
      <c r="U526" t="s">
        <v>1523</v>
      </c>
      <c r="V526" t="s">
        <v>1524</v>
      </c>
      <c r="W526" t="s">
        <v>1525</v>
      </c>
      <c r="X526" t="s">
        <v>1534</v>
      </c>
      <c r="Y526" t="s">
        <v>1522</v>
      </c>
      <c r="Z526" t="s">
        <v>1522</v>
      </c>
      <c r="AA526" t="s">
        <v>1522</v>
      </c>
      <c r="AB526" t="s">
        <v>1522</v>
      </c>
      <c r="AC526" t="s">
        <v>1535</v>
      </c>
      <c r="AD526" t="s">
        <v>1522</v>
      </c>
      <c r="AE526" t="s">
        <v>1536</v>
      </c>
      <c r="AG526" t="s">
        <v>1529</v>
      </c>
      <c r="AH526" s="1">
        <v>45205.417812500003</v>
      </c>
      <c r="AJ526" s="1"/>
      <c r="AL526" t="s">
        <v>1530</v>
      </c>
      <c r="AM526" t="s">
        <v>1530</v>
      </c>
      <c r="AN526" t="s">
        <v>1530</v>
      </c>
      <c r="AO526" t="s">
        <v>1530</v>
      </c>
      <c r="AP526" t="s">
        <v>1530</v>
      </c>
      <c r="AQ526" t="s">
        <v>1530</v>
      </c>
      <c r="AT526" s="1"/>
      <c r="AU526" t="s">
        <v>1531</v>
      </c>
      <c r="AV526" t="s">
        <v>1530</v>
      </c>
      <c r="AW526" t="s">
        <v>1531</v>
      </c>
      <c r="AX526" t="s">
        <v>1531</v>
      </c>
      <c r="AY526" t="s">
        <v>1530</v>
      </c>
      <c r="AZ526" t="s">
        <v>1531</v>
      </c>
      <c r="BC526">
        <v>8</v>
      </c>
      <c r="BD526">
        <v>85</v>
      </c>
      <c r="BE526">
        <v>105</v>
      </c>
      <c r="BF526" s="1"/>
      <c r="BH526" s="1"/>
      <c r="BJ526" s="1"/>
      <c r="BL526" s="1"/>
      <c r="BN526" s="1"/>
      <c r="BP526" s="1"/>
      <c r="BR526" s="1"/>
      <c r="BT526" s="1"/>
      <c r="BV526" s="1"/>
      <c r="BX526" s="1"/>
      <c r="CE526" t="s">
        <v>1530</v>
      </c>
      <c r="CF526" t="s">
        <v>1530</v>
      </c>
      <c r="CG526" t="s">
        <v>1530</v>
      </c>
      <c r="CH526" t="s">
        <v>1530</v>
      </c>
      <c r="CI526" t="s">
        <v>1530</v>
      </c>
    </row>
    <row r="527" spans="1:87" x14ac:dyDescent="0.3">
      <c r="A527">
        <v>14255</v>
      </c>
      <c r="B527" t="s">
        <v>826</v>
      </c>
      <c r="C527" t="s">
        <v>827</v>
      </c>
      <c r="D527" t="s">
        <v>21</v>
      </c>
      <c r="E527" t="s">
        <v>22</v>
      </c>
      <c r="F527" t="s">
        <v>1573</v>
      </c>
      <c r="G527" s="1">
        <v>42234</v>
      </c>
      <c r="H527" s="1">
        <v>0.41666666666666669</v>
      </c>
      <c r="I527">
        <v>3</v>
      </c>
      <c r="J527">
        <v>20</v>
      </c>
      <c r="K527">
        <v>15.06</v>
      </c>
      <c r="L527">
        <v>7.62</v>
      </c>
      <c r="M527">
        <v>0.375</v>
      </c>
      <c r="N527">
        <v>3.9</v>
      </c>
      <c r="O527">
        <v>6.95</v>
      </c>
      <c r="P527">
        <v>0</v>
      </c>
      <c r="Q527">
        <v>0.02</v>
      </c>
      <c r="R527" t="s">
        <v>1521</v>
      </c>
      <c r="S527" t="s">
        <v>1522</v>
      </c>
      <c r="T527" t="s">
        <v>1523</v>
      </c>
      <c r="U527" t="s">
        <v>1522</v>
      </c>
      <c r="V527" t="s">
        <v>1524</v>
      </c>
      <c r="W527" t="s">
        <v>1525</v>
      </c>
      <c r="X527" t="s">
        <v>1548</v>
      </c>
      <c r="Y527" t="s">
        <v>1522</v>
      </c>
      <c r="Z527" t="s">
        <v>1522</v>
      </c>
      <c r="AA527" t="s">
        <v>1522</v>
      </c>
      <c r="AB527" t="s">
        <v>1522</v>
      </c>
      <c r="AC527" t="s">
        <v>1535</v>
      </c>
      <c r="AD527" t="s">
        <v>1522</v>
      </c>
      <c r="AE527" t="s">
        <v>1536</v>
      </c>
      <c r="AG527" t="s">
        <v>1529</v>
      </c>
      <c r="AH527" s="1">
        <v>45205.416018518517</v>
      </c>
      <c r="AJ527" s="1"/>
      <c r="AL527" t="s">
        <v>1530</v>
      </c>
      <c r="AM527" t="s">
        <v>1530</v>
      </c>
      <c r="AN527" t="s">
        <v>1530</v>
      </c>
      <c r="AO527" t="s">
        <v>1530</v>
      </c>
      <c r="AP527" t="s">
        <v>1530</v>
      </c>
      <c r="AQ527" t="s">
        <v>1530</v>
      </c>
      <c r="AT527" s="1"/>
      <c r="AU527" t="s">
        <v>1531</v>
      </c>
      <c r="AV527" t="s">
        <v>1531</v>
      </c>
      <c r="AW527" t="s">
        <v>1531</v>
      </c>
      <c r="AX527" t="s">
        <v>1531</v>
      </c>
      <c r="AY527" t="s">
        <v>1530</v>
      </c>
      <c r="AZ527" t="s">
        <v>1531</v>
      </c>
      <c r="BC527">
        <v>8</v>
      </c>
      <c r="BD527">
        <v>85</v>
      </c>
      <c r="BE527">
        <v>105</v>
      </c>
      <c r="BF527" s="1"/>
      <c r="BH527" s="1"/>
      <c r="BJ527" s="1"/>
      <c r="BL527" s="1"/>
      <c r="BN527" s="1"/>
      <c r="BP527" s="1"/>
      <c r="BR527" s="1"/>
      <c r="BT527" s="1"/>
      <c r="BV527" s="1"/>
      <c r="BX527" s="1"/>
      <c r="CE527" t="s">
        <v>1530</v>
      </c>
      <c r="CF527" t="s">
        <v>1530</v>
      </c>
      <c r="CG527" t="s">
        <v>1530</v>
      </c>
      <c r="CH527" t="s">
        <v>1530</v>
      </c>
      <c r="CI527" t="s">
        <v>1530</v>
      </c>
    </row>
    <row r="528" spans="1:87" x14ac:dyDescent="0.3">
      <c r="A528">
        <v>14258</v>
      </c>
      <c r="B528" t="s">
        <v>1081</v>
      </c>
      <c r="C528" t="s">
        <v>1584</v>
      </c>
      <c r="D528" t="s">
        <v>377</v>
      </c>
      <c r="E528" t="s">
        <v>378</v>
      </c>
      <c r="F528" t="s">
        <v>1075</v>
      </c>
      <c r="G528" s="1">
        <v>42229</v>
      </c>
      <c r="H528" s="1">
        <v>0.54305555555555551</v>
      </c>
      <c r="I528">
        <v>1</v>
      </c>
      <c r="J528">
        <v>20</v>
      </c>
      <c r="K528">
        <v>17.2</v>
      </c>
      <c r="L528">
        <v>6.9</v>
      </c>
      <c r="M528">
        <v>10.9</v>
      </c>
      <c r="N528">
        <v>19.899999999999999</v>
      </c>
      <c r="O528">
        <v>5.7</v>
      </c>
      <c r="P528">
        <v>0</v>
      </c>
      <c r="Q528">
        <v>0.62</v>
      </c>
      <c r="R528" t="s">
        <v>1521</v>
      </c>
      <c r="S528" t="s">
        <v>1522</v>
      </c>
      <c r="T528" t="s">
        <v>1591</v>
      </c>
      <c r="U528" t="s">
        <v>1545</v>
      </c>
      <c r="V528" t="s">
        <v>1524</v>
      </c>
      <c r="W528" t="s">
        <v>1525</v>
      </c>
      <c r="X528" t="s">
        <v>1526</v>
      </c>
      <c r="Y528" t="s">
        <v>1522</v>
      </c>
      <c r="Z528" t="s">
        <v>1522</v>
      </c>
      <c r="AA528" t="s">
        <v>1522</v>
      </c>
      <c r="AB528" t="s">
        <v>1539</v>
      </c>
      <c r="AC528" t="s">
        <v>1543</v>
      </c>
      <c r="AD528" t="s">
        <v>1522</v>
      </c>
      <c r="AE528" t="s">
        <v>1528</v>
      </c>
      <c r="AG528" t="s">
        <v>1529</v>
      </c>
      <c r="AH528" s="1">
        <v>45205.412754629629</v>
      </c>
      <c r="AJ528" s="1"/>
      <c r="AL528" t="s">
        <v>1530</v>
      </c>
      <c r="AM528" t="s">
        <v>1531</v>
      </c>
      <c r="AN528" t="s">
        <v>1530</v>
      </c>
      <c r="AO528" t="s">
        <v>1530</v>
      </c>
      <c r="AP528" t="s">
        <v>1530</v>
      </c>
      <c r="AQ528" t="s">
        <v>1530</v>
      </c>
      <c r="AT528" s="1"/>
      <c r="AU528" t="s">
        <v>1531</v>
      </c>
      <c r="AV528" t="s">
        <v>1531</v>
      </c>
      <c r="AW528" t="s">
        <v>1531</v>
      </c>
      <c r="AX528" t="s">
        <v>1531</v>
      </c>
      <c r="AY528" t="s">
        <v>1530</v>
      </c>
      <c r="AZ528" t="s">
        <v>1530</v>
      </c>
      <c r="BC528">
        <v>8</v>
      </c>
      <c r="BD528">
        <v>85</v>
      </c>
      <c r="BE528">
        <v>105</v>
      </c>
      <c r="BF528" s="1"/>
      <c r="BH528" s="1"/>
      <c r="BJ528" s="1"/>
      <c r="BL528" s="1"/>
      <c r="BN528" s="1"/>
      <c r="BP528" s="1"/>
      <c r="BR528" s="1"/>
      <c r="BT528" s="1"/>
      <c r="BV528" s="1"/>
      <c r="BX528" s="1"/>
      <c r="CE528" t="s">
        <v>1530</v>
      </c>
      <c r="CF528" t="s">
        <v>1530</v>
      </c>
      <c r="CG528" t="s">
        <v>1530</v>
      </c>
      <c r="CH528" t="s">
        <v>1530</v>
      </c>
      <c r="CI528" t="s">
        <v>1530</v>
      </c>
    </row>
    <row r="529" spans="1:87" x14ac:dyDescent="0.3">
      <c r="A529">
        <v>14260</v>
      </c>
      <c r="B529" t="s">
        <v>1081</v>
      </c>
      <c r="C529" t="s">
        <v>1584</v>
      </c>
      <c r="D529" t="s">
        <v>377</v>
      </c>
      <c r="E529" t="s">
        <v>378</v>
      </c>
      <c r="F529" t="s">
        <v>1075</v>
      </c>
      <c r="G529" s="1">
        <v>42229</v>
      </c>
      <c r="H529" s="1">
        <v>0.54305555555555551</v>
      </c>
      <c r="I529">
        <v>1</v>
      </c>
      <c r="J529">
        <v>20</v>
      </c>
      <c r="K529">
        <v>17.2</v>
      </c>
      <c r="L529">
        <v>6.9</v>
      </c>
      <c r="M529">
        <v>10.9</v>
      </c>
      <c r="N529">
        <v>19.899999999999999</v>
      </c>
      <c r="O529">
        <v>5.7</v>
      </c>
      <c r="P529">
        <v>0</v>
      </c>
      <c r="Q529">
        <v>0.62</v>
      </c>
      <c r="R529" t="s">
        <v>1521</v>
      </c>
      <c r="S529" t="s">
        <v>1522</v>
      </c>
      <c r="T529" t="s">
        <v>1591</v>
      </c>
      <c r="U529" t="s">
        <v>1545</v>
      </c>
      <c r="V529" t="s">
        <v>1524</v>
      </c>
      <c r="W529" t="s">
        <v>1525</v>
      </c>
      <c r="X529" t="s">
        <v>1526</v>
      </c>
      <c r="Y529" t="s">
        <v>1522</v>
      </c>
      <c r="Z529" t="s">
        <v>1522</v>
      </c>
      <c r="AA529" t="s">
        <v>1522</v>
      </c>
      <c r="AB529" t="s">
        <v>1539</v>
      </c>
      <c r="AC529" t="s">
        <v>1543</v>
      </c>
      <c r="AD529" t="s">
        <v>1522</v>
      </c>
      <c r="AE529" t="s">
        <v>1528</v>
      </c>
      <c r="AG529" t="s">
        <v>1529</v>
      </c>
      <c r="AH529" s="1">
        <v>45205.410509259258</v>
      </c>
      <c r="AJ529" s="1"/>
      <c r="AL529" t="s">
        <v>1530</v>
      </c>
      <c r="AM529" t="s">
        <v>1531</v>
      </c>
      <c r="AN529" t="s">
        <v>1530</v>
      </c>
      <c r="AO529" t="s">
        <v>1530</v>
      </c>
      <c r="AP529" t="s">
        <v>1530</v>
      </c>
      <c r="AQ529" t="s">
        <v>1530</v>
      </c>
      <c r="AT529" s="1"/>
      <c r="AU529" t="s">
        <v>1531</v>
      </c>
      <c r="AV529" t="s">
        <v>1531</v>
      </c>
      <c r="AW529" t="s">
        <v>1531</v>
      </c>
      <c r="AX529" t="s">
        <v>1531</v>
      </c>
      <c r="AY529" t="s">
        <v>1530</v>
      </c>
      <c r="AZ529" t="s">
        <v>1530</v>
      </c>
      <c r="BC529">
        <v>8</v>
      </c>
      <c r="BD529">
        <v>85</v>
      </c>
      <c r="BE529">
        <v>105</v>
      </c>
      <c r="BF529" s="1"/>
      <c r="BH529" s="1"/>
      <c r="BJ529" s="1"/>
      <c r="BL529" s="1"/>
      <c r="BN529" s="1"/>
      <c r="BP529" s="1"/>
      <c r="BR529" s="1"/>
      <c r="BT529" s="1"/>
      <c r="BV529" s="1"/>
      <c r="BX529" s="1"/>
      <c r="CE529" t="s">
        <v>1530</v>
      </c>
      <c r="CF529" t="s">
        <v>1530</v>
      </c>
      <c r="CG529" t="s">
        <v>1530</v>
      </c>
      <c r="CH529" t="s">
        <v>1530</v>
      </c>
      <c r="CI529" t="s">
        <v>1530</v>
      </c>
    </row>
    <row r="530" spans="1:87" x14ac:dyDescent="0.3">
      <c r="A530">
        <v>14269</v>
      </c>
      <c r="B530" t="s">
        <v>810</v>
      </c>
      <c r="C530" t="s">
        <v>1554</v>
      </c>
      <c r="D530" t="s">
        <v>586</v>
      </c>
      <c r="E530" t="s">
        <v>587</v>
      </c>
      <c r="F530" t="s">
        <v>1563</v>
      </c>
      <c r="G530" s="1">
        <v>42227</v>
      </c>
      <c r="H530" s="1">
        <v>0.44791666666666669</v>
      </c>
      <c r="I530">
        <v>5</v>
      </c>
      <c r="J530">
        <v>20</v>
      </c>
      <c r="K530">
        <v>15.27</v>
      </c>
      <c r="L530">
        <v>8.33</v>
      </c>
      <c r="M530">
        <v>1.32</v>
      </c>
      <c r="N530">
        <v>9.6999999999999993</v>
      </c>
      <c r="O530">
        <v>10.5</v>
      </c>
      <c r="P530">
        <v>0</v>
      </c>
      <c r="Q530">
        <v>0.06</v>
      </c>
      <c r="R530" t="s">
        <v>1521</v>
      </c>
      <c r="S530" t="s">
        <v>1522</v>
      </c>
      <c r="T530" t="s">
        <v>1522</v>
      </c>
      <c r="U530" t="s">
        <v>1522</v>
      </c>
      <c r="V530" t="s">
        <v>1524</v>
      </c>
      <c r="W530" t="s">
        <v>1525</v>
      </c>
      <c r="X530" t="s">
        <v>1534</v>
      </c>
      <c r="Y530" t="s">
        <v>1522</v>
      </c>
      <c r="Z530" t="s">
        <v>1522</v>
      </c>
      <c r="AA530" t="s">
        <v>1545</v>
      </c>
      <c r="AB530" t="s">
        <v>1522</v>
      </c>
      <c r="AC530" t="s">
        <v>1535</v>
      </c>
      <c r="AD530" t="s">
        <v>1522</v>
      </c>
      <c r="AE530" t="s">
        <v>1536</v>
      </c>
      <c r="AG530" t="s">
        <v>1529</v>
      </c>
      <c r="AH530" s="1">
        <v>45205.377453703702</v>
      </c>
      <c r="AJ530" s="1"/>
      <c r="AL530" t="s">
        <v>1530</v>
      </c>
      <c r="AM530" t="s">
        <v>1530</v>
      </c>
      <c r="AN530" t="s">
        <v>1530</v>
      </c>
      <c r="AO530" t="s">
        <v>1530</v>
      </c>
      <c r="AP530" t="s">
        <v>1530</v>
      </c>
      <c r="AQ530" t="s">
        <v>1530</v>
      </c>
      <c r="AT530" s="1"/>
      <c r="AU530" t="s">
        <v>1531</v>
      </c>
      <c r="AV530" t="s">
        <v>1531</v>
      </c>
      <c r="AW530" t="s">
        <v>1531</v>
      </c>
      <c r="AX530" t="s">
        <v>1531</v>
      </c>
      <c r="AY530" t="s">
        <v>1531</v>
      </c>
      <c r="AZ530" t="s">
        <v>1531</v>
      </c>
      <c r="BC530">
        <v>8</v>
      </c>
      <c r="BD530">
        <v>85</v>
      </c>
      <c r="BE530">
        <v>105</v>
      </c>
      <c r="BF530" s="1"/>
      <c r="BH530" s="1"/>
      <c r="BJ530" s="1"/>
      <c r="BL530" s="1"/>
      <c r="BN530" s="1"/>
      <c r="BP530" s="1"/>
      <c r="BR530" s="1"/>
      <c r="BT530" s="1"/>
      <c r="BV530" s="1"/>
      <c r="BX530" s="1"/>
      <c r="CE530" t="s">
        <v>1530</v>
      </c>
      <c r="CF530" t="s">
        <v>1530</v>
      </c>
      <c r="CG530" t="s">
        <v>1530</v>
      </c>
      <c r="CH530" t="s">
        <v>1530</v>
      </c>
      <c r="CI530" t="s">
        <v>1530</v>
      </c>
    </row>
    <row r="531" spans="1:87" x14ac:dyDescent="0.3">
      <c r="A531">
        <v>14277</v>
      </c>
      <c r="B531" t="s">
        <v>902</v>
      </c>
      <c r="C531" t="s">
        <v>903</v>
      </c>
      <c r="D531" t="s">
        <v>377</v>
      </c>
      <c r="E531" t="s">
        <v>378</v>
      </c>
      <c r="F531" t="s">
        <v>1616</v>
      </c>
      <c r="G531" s="1">
        <v>42222</v>
      </c>
      <c r="H531" s="1">
        <v>0.53125</v>
      </c>
      <c r="I531">
        <v>4</v>
      </c>
      <c r="J531">
        <v>20</v>
      </c>
      <c r="K531">
        <v>17.73</v>
      </c>
      <c r="L531">
        <v>7.34</v>
      </c>
      <c r="M531">
        <v>21.7</v>
      </c>
      <c r="N531">
        <v>0.08</v>
      </c>
      <c r="O531">
        <v>7.15</v>
      </c>
      <c r="P531">
        <v>0</v>
      </c>
      <c r="Q531">
        <v>1.1000000000000001</v>
      </c>
      <c r="R531" t="s">
        <v>1571</v>
      </c>
      <c r="S531" t="s">
        <v>1522</v>
      </c>
      <c r="T531" t="s">
        <v>1523</v>
      </c>
      <c r="U531" t="s">
        <v>1545</v>
      </c>
      <c r="V531" t="s">
        <v>1524</v>
      </c>
      <c r="W531" t="s">
        <v>1525</v>
      </c>
      <c r="X531" t="s">
        <v>1526</v>
      </c>
      <c r="Y531" t="s">
        <v>1522</v>
      </c>
      <c r="Z531" t="s">
        <v>1522</v>
      </c>
      <c r="AA531" t="s">
        <v>1522</v>
      </c>
      <c r="AB531" t="s">
        <v>1522</v>
      </c>
      <c r="AC531" t="s">
        <v>1535</v>
      </c>
      <c r="AD531" t="s">
        <v>1522</v>
      </c>
      <c r="AE531" t="s">
        <v>1528</v>
      </c>
      <c r="AG531" t="s">
        <v>1529</v>
      </c>
      <c r="AH531" s="1">
        <v>45205.353842592594</v>
      </c>
      <c r="AJ531" s="1"/>
      <c r="AL531" t="s">
        <v>1530</v>
      </c>
      <c r="AM531" t="s">
        <v>1531</v>
      </c>
      <c r="AN531" t="s">
        <v>1530</v>
      </c>
      <c r="AO531" t="s">
        <v>1530</v>
      </c>
      <c r="AP531" t="s">
        <v>1530</v>
      </c>
      <c r="AQ531" t="s">
        <v>1530</v>
      </c>
      <c r="AT531" s="1"/>
      <c r="AU531" t="s">
        <v>1530</v>
      </c>
      <c r="AV531" t="s">
        <v>1531</v>
      </c>
      <c r="AW531" t="s">
        <v>1531</v>
      </c>
      <c r="AX531" t="s">
        <v>1531</v>
      </c>
      <c r="AY531" t="s">
        <v>1530</v>
      </c>
      <c r="AZ531" t="s">
        <v>1530</v>
      </c>
      <c r="BC531">
        <v>8</v>
      </c>
      <c r="BD531">
        <v>85</v>
      </c>
      <c r="BE531">
        <v>105</v>
      </c>
      <c r="BF531" s="1"/>
      <c r="BH531" s="1"/>
      <c r="BJ531" s="1"/>
      <c r="BL531" s="1"/>
      <c r="BN531" s="1"/>
      <c r="BP531" s="1"/>
      <c r="BR531" s="1"/>
      <c r="BT531" s="1"/>
      <c r="BV531" s="1"/>
      <c r="BX531" s="1"/>
      <c r="CE531" t="s">
        <v>1530</v>
      </c>
      <c r="CF531" t="s">
        <v>1530</v>
      </c>
      <c r="CG531" t="s">
        <v>1530</v>
      </c>
      <c r="CH531" t="s">
        <v>1530</v>
      </c>
      <c r="CI531" t="s">
        <v>1530</v>
      </c>
    </row>
    <row r="532" spans="1:87" x14ac:dyDescent="0.3">
      <c r="A532">
        <v>14279</v>
      </c>
      <c r="B532" t="s">
        <v>918</v>
      </c>
      <c r="C532" t="s">
        <v>919</v>
      </c>
      <c r="D532" t="s">
        <v>444</v>
      </c>
      <c r="E532" t="s">
        <v>445</v>
      </c>
      <c r="F532" t="s">
        <v>1616</v>
      </c>
      <c r="G532" s="1">
        <v>42222</v>
      </c>
      <c r="H532" s="1">
        <v>0.55208333333333337</v>
      </c>
      <c r="I532">
        <v>4</v>
      </c>
      <c r="J532">
        <v>20</v>
      </c>
      <c r="K532">
        <v>17.84</v>
      </c>
      <c r="L532">
        <v>7.41</v>
      </c>
      <c r="M532">
        <v>22.7</v>
      </c>
      <c r="N532">
        <v>0.8</v>
      </c>
      <c r="O532">
        <v>8.1999999999999993</v>
      </c>
      <c r="P532">
        <v>0</v>
      </c>
      <c r="Q532">
        <v>1.37</v>
      </c>
      <c r="R532" t="s">
        <v>1521</v>
      </c>
      <c r="S532" t="s">
        <v>1522</v>
      </c>
      <c r="T532" t="s">
        <v>1523</v>
      </c>
      <c r="U532" t="s">
        <v>1523</v>
      </c>
      <c r="V532" t="s">
        <v>1524</v>
      </c>
      <c r="W532" t="s">
        <v>1525</v>
      </c>
      <c r="X532" t="s">
        <v>1534</v>
      </c>
      <c r="Y532" t="s">
        <v>1522</v>
      </c>
      <c r="Z532" t="s">
        <v>1522</v>
      </c>
      <c r="AA532" t="s">
        <v>1522</v>
      </c>
      <c r="AB532" t="s">
        <v>1522</v>
      </c>
      <c r="AC532" t="s">
        <v>1535</v>
      </c>
      <c r="AD532" t="s">
        <v>1522</v>
      </c>
      <c r="AE532" t="s">
        <v>1528</v>
      </c>
      <c r="AG532" t="s">
        <v>1529</v>
      </c>
      <c r="AH532" s="1">
        <v>45205.350763888891</v>
      </c>
      <c r="AJ532" s="1"/>
      <c r="AL532" t="s">
        <v>1530</v>
      </c>
      <c r="AM532" t="s">
        <v>1531</v>
      </c>
      <c r="AN532" t="s">
        <v>1530</v>
      </c>
      <c r="AO532" t="s">
        <v>1530</v>
      </c>
      <c r="AP532" t="s">
        <v>1530</v>
      </c>
      <c r="AQ532" t="s">
        <v>1530</v>
      </c>
      <c r="AT532" s="1"/>
      <c r="AU532" t="s">
        <v>1531</v>
      </c>
      <c r="AV532" t="s">
        <v>1531</v>
      </c>
      <c r="AW532" t="s">
        <v>1531</v>
      </c>
      <c r="AX532" t="s">
        <v>1531</v>
      </c>
      <c r="AY532" t="s">
        <v>1530</v>
      </c>
      <c r="AZ532" t="s">
        <v>1530</v>
      </c>
      <c r="BC532">
        <v>6</v>
      </c>
      <c r="BD532">
        <v>90</v>
      </c>
      <c r="BE532">
        <v>105</v>
      </c>
      <c r="BF532" s="1"/>
      <c r="BH532" s="1"/>
      <c r="BJ532" s="1"/>
      <c r="BL532" s="1"/>
      <c r="BN532" s="1"/>
      <c r="BP532" s="1"/>
      <c r="BR532" s="1"/>
      <c r="BT532" s="1"/>
      <c r="BV532" s="1"/>
      <c r="BX532" s="1"/>
      <c r="CE532" t="s">
        <v>1530</v>
      </c>
      <c r="CF532" t="s">
        <v>1530</v>
      </c>
      <c r="CG532" t="s">
        <v>1530</v>
      </c>
      <c r="CH532" t="s">
        <v>1530</v>
      </c>
      <c r="CI532" t="s">
        <v>1530</v>
      </c>
    </row>
    <row r="533" spans="1:87" x14ac:dyDescent="0.3">
      <c r="A533">
        <v>14280</v>
      </c>
      <c r="B533" t="s">
        <v>1313</v>
      </c>
      <c r="C533" t="s">
        <v>1314</v>
      </c>
      <c r="D533" t="s">
        <v>586</v>
      </c>
      <c r="E533" t="s">
        <v>587</v>
      </c>
      <c r="F533" t="s">
        <v>1544</v>
      </c>
      <c r="G533" s="1">
        <v>42220</v>
      </c>
      <c r="H533" s="1">
        <v>0.34027777777777779</v>
      </c>
      <c r="I533">
        <v>1</v>
      </c>
      <c r="J533">
        <v>20</v>
      </c>
      <c r="K533">
        <v>15.97</v>
      </c>
      <c r="L533">
        <v>8.23</v>
      </c>
      <c r="M533">
        <v>1.07</v>
      </c>
      <c r="N533">
        <v>4.9000000000000004</v>
      </c>
      <c r="O533">
        <v>11.6</v>
      </c>
      <c r="P533">
        <v>0</v>
      </c>
      <c r="Q533">
        <v>0.05</v>
      </c>
      <c r="R533" t="s">
        <v>1571</v>
      </c>
      <c r="S533" t="s">
        <v>1522</v>
      </c>
      <c r="T533" t="s">
        <v>1522</v>
      </c>
      <c r="U533" t="s">
        <v>1523</v>
      </c>
      <c r="V533" t="s">
        <v>1533</v>
      </c>
      <c r="W533" t="s">
        <v>1525</v>
      </c>
      <c r="X533" t="s">
        <v>1534</v>
      </c>
      <c r="Y533" t="s">
        <v>1522</v>
      </c>
      <c r="Z533" t="s">
        <v>1522</v>
      </c>
      <c r="AA533" t="s">
        <v>1522</v>
      </c>
      <c r="AB533" t="s">
        <v>1522</v>
      </c>
      <c r="AC533" t="s">
        <v>1535</v>
      </c>
      <c r="AD533" t="s">
        <v>1522</v>
      </c>
      <c r="AE533" t="s">
        <v>1528</v>
      </c>
      <c r="AG533" t="s">
        <v>1529</v>
      </c>
      <c r="AH533" s="1">
        <v>45205.34952546296</v>
      </c>
      <c r="AJ533" s="1"/>
      <c r="AL533" t="s">
        <v>1530</v>
      </c>
      <c r="AM533" t="s">
        <v>1530</v>
      </c>
      <c r="AN533" t="s">
        <v>1530</v>
      </c>
      <c r="AO533" t="s">
        <v>1530</v>
      </c>
      <c r="AP533" t="s">
        <v>1530</v>
      </c>
      <c r="AQ533" t="s">
        <v>1530</v>
      </c>
      <c r="AT533" s="1"/>
      <c r="AU533" t="s">
        <v>1531</v>
      </c>
      <c r="AV533" t="s">
        <v>1531</v>
      </c>
      <c r="AW533" t="s">
        <v>1531</v>
      </c>
      <c r="AX533" t="s">
        <v>1531</v>
      </c>
      <c r="AY533" t="s">
        <v>1531</v>
      </c>
      <c r="AZ533" t="s">
        <v>1531</v>
      </c>
      <c r="BC533">
        <v>8</v>
      </c>
      <c r="BD533">
        <v>85</v>
      </c>
      <c r="BE533">
        <v>105</v>
      </c>
      <c r="BF533" s="1"/>
      <c r="BH533" s="1"/>
      <c r="BJ533" s="1"/>
      <c r="BL533" s="1"/>
      <c r="BN533" s="1"/>
      <c r="BP533" s="1"/>
      <c r="BR533" s="1"/>
      <c r="BT533" s="1"/>
      <c r="BV533" s="1"/>
      <c r="BX533" s="1"/>
      <c r="CE533" t="s">
        <v>1530</v>
      </c>
      <c r="CF533" t="s">
        <v>1530</v>
      </c>
      <c r="CG533" t="s">
        <v>1530</v>
      </c>
      <c r="CH533" t="s">
        <v>1530</v>
      </c>
      <c r="CI533" t="s">
        <v>1530</v>
      </c>
    </row>
    <row r="534" spans="1:87" x14ac:dyDescent="0.3">
      <c r="A534">
        <v>14281</v>
      </c>
      <c r="B534" t="s">
        <v>852</v>
      </c>
      <c r="C534" t="s">
        <v>853</v>
      </c>
      <c r="D534" t="s">
        <v>586</v>
      </c>
      <c r="E534" t="s">
        <v>587</v>
      </c>
      <c r="F534" t="s">
        <v>1544</v>
      </c>
      <c r="G534" s="1">
        <v>42220</v>
      </c>
      <c r="H534" s="1">
        <v>0.33333333333333331</v>
      </c>
      <c r="I534">
        <v>1</v>
      </c>
      <c r="J534">
        <v>20</v>
      </c>
      <c r="K534">
        <v>16.03</v>
      </c>
      <c r="L534">
        <v>8.51</v>
      </c>
      <c r="M534">
        <v>0.68500000000000005</v>
      </c>
      <c r="N534">
        <v>2.2999999999999998</v>
      </c>
      <c r="O534">
        <v>12.38</v>
      </c>
      <c r="P534">
        <v>0</v>
      </c>
      <c r="Q534">
        <v>0.03</v>
      </c>
      <c r="R534" t="s">
        <v>1571</v>
      </c>
      <c r="S534" t="s">
        <v>1522</v>
      </c>
      <c r="T534" t="s">
        <v>1522</v>
      </c>
      <c r="U534" t="s">
        <v>1523</v>
      </c>
      <c r="V534" t="s">
        <v>1533</v>
      </c>
      <c r="W534" t="s">
        <v>1525</v>
      </c>
      <c r="X534" t="s">
        <v>1534</v>
      </c>
      <c r="Y534" t="s">
        <v>1522</v>
      </c>
      <c r="Z534" t="s">
        <v>1522</v>
      </c>
      <c r="AA534" t="s">
        <v>1522</v>
      </c>
      <c r="AB534" t="s">
        <v>1522</v>
      </c>
      <c r="AC534" t="s">
        <v>1535</v>
      </c>
      <c r="AD534" t="s">
        <v>1522</v>
      </c>
      <c r="AE534" t="s">
        <v>1528</v>
      </c>
      <c r="AG534" t="s">
        <v>1529</v>
      </c>
      <c r="AH534" s="1">
        <v>45205.348263888889</v>
      </c>
      <c r="AJ534" s="1"/>
      <c r="AL534" t="s">
        <v>1530</v>
      </c>
      <c r="AM534" t="s">
        <v>1530</v>
      </c>
      <c r="AN534" t="s">
        <v>1530</v>
      </c>
      <c r="AO534" t="s">
        <v>1530</v>
      </c>
      <c r="AP534" t="s">
        <v>1530</v>
      </c>
      <c r="AQ534" t="s">
        <v>1530</v>
      </c>
      <c r="AT534" s="1"/>
      <c r="AU534" t="s">
        <v>1531</v>
      </c>
      <c r="AV534" t="s">
        <v>1530</v>
      </c>
      <c r="AW534" t="s">
        <v>1531</v>
      </c>
      <c r="AX534" t="s">
        <v>1531</v>
      </c>
      <c r="AY534" t="s">
        <v>1531</v>
      </c>
      <c r="AZ534" t="s">
        <v>1531</v>
      </c>
      <c r="BC534">
        <v>8</v>
      </c>
      <c r="BD534">
        <v>85</v>
      </c>
      <c r="BE534">
        <v>105</v>
      </c>
      <c r="BF534" s="1"/>
      <c r="BH534" s="1"/>
      <c r="BJ534" s="1"/>
      <c r="BL534" s="1"/>
      <c r="BN534" s="1"/>
      <c r="BP534" s="1"/>
      <c r="BR534" s="1"/>
      <c r="BT534" s="1"/>
      <c r="BV534" s="1"/>
      <c r="BX534" s="1"/>
      <c r="CE534" t="s">
        <v>1530</v>
      </c>
      <c r="CF534" t="s">
        <v>1530</v>
      </c>
      <c r="CG534" t="s">
        <v>1530</v>
      </c>
      <c r="CH534" t="s">
        <v>1530</v>
      </c>
      <c r="CI534" t="s">
        <v>1530</v>
      </c>
    </row>
    <row r="535" spans="1:87" x14ac:dyDescent="0.3">
      <c r="A535">
        <v>14285</v>
      </c>
      <c r="B535" t="s">
        <v>879</v>
      </c>
      <c r="C535" t="s">
        <v>880</v>
      </c>
      <c r="D535" t="s">
        <v>432</v>
      </c>
      <c r="E535" t="s">
        <v>433</v>
      </c>
      <c r="F535" t="s">
        <v>1520</v>
      </c>
      <c r="G535" s="1">
        <v>42218</v>
      </c>
      <c r="H535" s="1">
        <v>0.64930555555555558</v>
      </c>
      <c r="I535">
        <v>3</v>
      </c>
      <c r="J535">
        <v>20</v>
      </c>
      <c r="K535">
        <v>19.93</v>
      </c>
      <c r="L535">
        <v>8.0299999999999994</v>
      </c>
      <c r="M535">
        <v>0.20200000000000001</v>
      </c>
      <c r="N535">
        <v>1.5</v>
      </c>
      <c r="O535">
        <v>9.25</v>
      </c>
      <c r="P535">
        <v>0</v>
      </c>
      <c r="Q535">
        <v>0.01</v>
      </c>
      <c r="R535" t="s">
        <v>1521</v>
      </c>
      <c r="S535" t="s">
        <v>1522</v>
      </c>
      <c r="T535" t="s">
        <v>1522</v>
      </c>
      <c r="U535" t="s">
        <v>1522</v>
      </c>
      <c r="V535" t="s">
        <v>1524</v>
      </c>
      <c r="W535" t="s">
        <v>1525</v>
      </c>
      <c r="X535" t="s">
        <v>1534</v>
      </c>
      <c r="Y535" t="s">
        <v>1522</v>
      </c>
      <c r="Z535" t="s">
        <v>1522</v>
      </c>
      <c r="AA535" t="s">
        <v>1522</v>
      </c>
      <c r="AB535" t="s">
        <v>1522</v>
      </c>
      <c r="AC535" t="s">
        <v>1535</v>
      </c>
      <c r="AD535" t="s">
        <v>1522</v>
      </c>
      <c r="AE535" t="s">
        <v>1569</v>
      </c>
      <c r="AG535" t="s">
        <v>1529</v>
      </c>
      <c r="AH535" s="1">
        <v>45205.330335648148</v>
      </c>
      <c r="AJ535" s="1"/>
      <c r="AL535" t="s">
        <v>1530</v>
      </c>
      <c r="AM535" t="s">
        <v>1530</v>
      </c>
      <c r="AN535" t="s">
        <v>1530</v>
      </c>
      <c r="AO535" t="s">
        <v>1530</v>
      </c>
      <c r="AP535" t="s">
        <v>1530</v>
      </c>
      <c r="AQ535" t="s">
        <v>1530</v>
      </c>
      <c r="AT535" s="1"/>
      <c r="AU535" t="s">
        <v>1530</v>
      </c>
      <c r="AV535" t="s">
        <v>1531</v>
      </c>
      <c r="AW535" t="s">
        <v>1531</v>
      </c>
      <c r="AX535" t="s">
        <v>1531</v>
      </c>
      <c r="AY535" t="s">
        <v>1530</v>
      </c>
      <c r="AZ535" t="s">
        <v>1531</v>
      </c>
      <c r="BC535">
        <v>25</v>
      </c>
      <c r="BD535">
        <v>80</v>
      </c>
      <c r="BE535">
        <v>105</v>
      </c>
      <c r="BF535" s="1"/>
      <c r="BH535" s="1"/>
      <c r="BJ535" s="1"/>
      <c r="BL535" s="1"/>
      <c r="BN535" s="1"/>
      <c r="BP535" s="1"/>
      <c r="BR535" s="1"/>
      <c r="BT535" s="1"/>
      <c r="BV535" s="1"/>
      <c r="BX535" s="1"/>
      <c r="CE535" t="s">
        <v>1530</v>
      </c>
      <c r="CF535" t="s">
        <v>1530</v>
      </c>
      <c r="CG535" t="s">
        <v>1530</v>
      </c>
      <c r="CH535" t="s">
        <v>1530</v>
      </c>
      <c r="CI535" t="s">
        <v>1530</v>
      </c>
    </row>
    <row r="536" spans="1:87" x14ac:dyDescent="0.3">
      <c r="A536">
        <v>14286</v>
      </c>
      <c r="B536" t="s">
        <v>1370</v>
      </c>
      <c r="C536" t="s">
        <v>1371</v>
      </c>
      <c r="D536" t="s">
        <v>377</v>
      </c>
      <c r="E536" t="s">
        <v>378</v>
      </c>
      <c r="F536" t="s">
        <v>1520</v>
      </c>
      <c r="G536" s="1">
        <v>42219</v>
      </c>
      <c r="H536" s="1">
        <v>0.64236111111111116</v>
      </c>
      <c r="I536">
        <v>3</v>
      </c>
      <c r="J536">
        <v>20</v>
      </c>
      <c r="K536">
        <v>19.809999999999999</v>
      </c>
      <c r="L536">
        <v>7.69</v>
      </c>
      <c r="M536">
        <v>2.27</v>
      </c>
      <c r="N536">
        <v>6.3</v>
      </c>
      <c r="O536">
        <v>8.44</v>
      </c>
      <c r="P536">
        <v>0</v>
      </c>
      <c r="Q536">
        <v>0.12</v>
      </c>
      <c r="R536" t="s">
        <v>1521</v>
      </c>
      <c r="S536" t="s">
        <v>1522</v>
      </c>
      <c r="T536" t="s">
        <v>1522</v>
      </c>
      <c r="U536" t="s">
        <v>1522</v>
      </c>
      <c r="V536" t="s">
        <v>1524</v>
      </c>
      <c r="W536" t="s">
        <v>1525</v>
      </c>
      <c r="X536" t="s">
        <v>1534</v>
      </c>
      <c r="Y536" t="s">
        <v>1522</v>
      </c>
      <c r="Z536" t="s">
        <v>1522</v>
      </c>
      <c r="AA536" t="s">
        <v>1522</v>
      </c>
      <c r="AB536" t="s">
        <v>1522</v>
      </c>
      <c r="AC536" t="s">
        <v>1535</v>
      </c>
      <c r="AD536" t="s">
        <v>1522</v>
      </c>
      <c r="AE536" t="s">
        <v>1569</v>
      </c>
      <c r="AG536" t="s">
        <v>1529</v>
      </c>
      <c r="AH536" s="1">
        <v>45205.328784722224</v>
      </c>
      <c r="AJ536" s="1"/>
      <c r="AL536" t="s">
        <v>1530</v>
      </c>
      <c r="AM536" t="s">
        <v>1530</v>
      </c>
      <c r="AN536" t="s">
        <v>1530</v>
      </c>
      <c r="AO536" t="s">
        <v>1530</v>
      </c>
      <c r="AP536" t="s">
        <v>1530</v>
      </c>
      <c r="AQ536" t="s">
        <v>1530</v>
      </c>
      <c r="AT536" s="1"/>
      <c r="AU536" t="s">
        <v>1530</v>
      </c>
      <c r="AV536" t="s">
        <v>1531</v>
      </c>
      <c r="AW536" t="s">
        <v>1530</v>
      </c>
      <c r="AX536" t="s">
        <v>1531</v>
      </c>
      <c r="AY536" t="s">
        <v>1530</v>
      </c>
      <c r="AZ536" t="s">
        <v>1531</v>
      </c>
      <c r="BC536">
        <v>8</v>
      </c>
      <c r="BD536">
        <v>85</v>
      </c>
      <c r="BE536">
        <v>105</v>
      </c>
      <c r="BF536" s="1"/>
      <c r="BH536" s="1"/>
      <c r="BJ536" s="1"/>
      <c r="BL536" s="1"/>
      <c r="BN536" s="1"/>
      <c r="BP536" s="1"/>
      <c r="BR536" s="1"/>
      <c r="BT536" s="1"/>
      <c r="BV536" s="1"/>
      <c r="BX536" s="1"/>
      <c r="CE536" t="s">
        <v>1530</v>
      </c>
      <c r="CF536" t="s">
        <v>1530</v>
      </c>
      <c r="CG536" t="s">
        <v>1530</v>
      </c>
      <c r="CH536" t="s">
        <v>1530</v>
      </c>
      <c r="CI536" t="s">
        <v>1530</v>
      </c>
    </row>
    <row r="537" spans="1:87" x14ac:dyDescent="0.3">
      <c r="A537">
        <v>14291</v>
      </c>
      <c r="B537" t="s">
        <v>1359</v>
      </c>
      <c r="C537" t="s">
        <v>1360</v>
      </c>
      <c r="D537" t="s">
        <v>21</v>
      </c>
      <c r="E537" t="s">
        <v>22</v>
      </c>
      <c r="F537" t="s">
        <v>1646</v>
      </c>
      <c r="G537" s="1">
        <v>42218</v>
      </c>
      <c r="H537" s="1">
        <v>0.60069444444444442</v>
      </c>
      <c r="I537">
        <v>3</v>
      </c>
      <c r="J537">
        <v>20</v>
      </c>
      <c r="K537">
        <v>14.7</v>
      </c>
      <c r="L537">
        <v>9.0399999999999991</v>
      </c>
      <c r="M537">
        <v>0.56999999999999995</v>
      </c>
      <c r="N537">
        <v>3</v>
      </c>
      <c r="O537">
        <v>8.6</v>
      </c>
      <c r="P537">
        <v>0</v>
      </c>
      <c r="Q537">
        <v>0.03</v>
      </c>
      <c r="R537" t="s">
        <v>1521</v>
      </c>
      <c r="S537" t="s">
        <v>1522</v>
      </c>
      <c r="T537" t="s">
        <v>1522</v>
      </c>
      <c r="U537" t="s">
        <v>1522</v>
      </c>
      <c r="V537" t="s">
        <v>1524</v>
      </c>
      <c r="W537" t="s">
        <v>1525</v>
      </c>
      <c r="X537" t="s">
        <v>1548</v>
      </c>
      <c r="Y537" t="s">
        <v>1522</v>
      </c>
      <c r="Z537" t="s">
        <v>1522</v>
      </c>
      <c r="AA537" t="s">
        <v>1522</v>
      </c>
      <c r="AB537" t="s">
        <v>1522</v>
      </c>
      <c r="AC537" t="s">
        <v>1535</v>
      </c>
      <c r="AD537" t="s">
        <v>1522</v>
      </c>
      <c r="AE537" t="s">
        <v>1536</v>
      </c>
      <c r="AG537" t="s">
        <v>1529</v>
      </c>
      <c r="AH537" s="1">
        <v>45205.316504629627</v>
      </c>
      <c r="AJ537" s="1"/>
      <c r="AL537" t="s">
        <v>1531</v>
      </c>
      <c r="AM537" t="s">
        <v>1530</v>
      </c>
      <c r="AN537" t="s">
        <v>1530</v>
      </c>
      <c r="AO537" t="s">
        <v>1530</v>
      </c>
      <c r="AP537" t="s">
        <v>1530</v>
      </c>
      <c r="AQ537" t="s">
        <v>1530</v>
      </c>
      <c r="AT537" s="1"/>
      <c r="AU537" t="s">
        <v>1531</v>
      </c>
      <c r="AV537" t="s">
        <v>1530</v>
      </c>
      <c r="AW537" t="s">
        <v>1531</v>
      </c>
      <c r="AX537" t="s">
        <v>1531</v>
      </c>
      <c r="AY537" t="s">
        <v>1530</v>
      </c>
      <c r="AZ537" t="s">
        <v>1531</v>
      </c>
      <c r="BC537">
        <v>8</v>
      </c>
      <c r="BD537">
        <v>85</v>
      </c>
      <c r="BE537">
        <v>105</v>
      </c>
      <c r="BF537" s="1"/>
      <c r="BH537" s="1"/>
      <c r="BJ537" s="1"/>
      <c r="BL537" s="1"/>
      <c r="BN537" s="1"/>
      <c r="BP537" s="1"/>
      <c r="BR537" s="1"/>
      <c r="BT537" s="1"/>
      <c r="BV537" s="1"/>
      <c r="BX537" s="1"/>
      <c r="CE537" t="s">
        <v>1530</v>
      </c>
      <c r="CF537" t="s">
        <v>1530</v>
      </c>
      <c r="CG537" t="s">
        <v>1530</v>
      </c>
      <c r="CH537" t="s">
        <v>1530</v>
      </c>
      <c r="CI537" t="s">
        <v>1530</v>
      </c>
    </row>
    <row r="538" spans="1:87" x14ac:dyDescent="0.3">
      <c r="A538">
        <v>14292</v>
      </c>
      <c r="B538" t="s">
        <v>847</v>
      </c>
      <c r="C538" t="s">
        <v>848</v>
      </c>
      <c r="D538" t="s">
        <v>21</v>
      </c>
      <c r="E538" t="s">
        <v>22</v>
      </c>
      <c r="F538" t="s">
        <v>1646</v>
      </c>
      <c r="G538" s="1">
        <v>42218</v>
      </c>
      <c r="H538" s="1">
        <v>0.6069444444444444</v>
      </c>
      <c r="I538">
        <v>3</v>
      </c>
      <c r="J538">
        <v>20</v>
      </c>
      <c r="K538">
        <v>14.34</v>
      </c>
      <c r="L538">
        <v>8.8800000000000008</v>
      </c>
      <c r="M538">
        <v>0.31</v>
      </c>
      <c r="N538">
        <v>5.0999999999999996</v>
      </c>
      <c r="O538">
        <v>9.48</v>
      </c>
      <c r="P538">
        <v>0</v>
      </c>
      <c r="Q538">
        <v>0.01</v>
      </c>
      <c r="R538" t="s">
        <v>1521</v>
      </c>
      <c r="S538" t="s">
        <v>1522</v>
      </c>
      <c r="T538" t="s">
        <v>1522</v>
      </c>
      <c r="U538" t="s">
        <v>1522</v>
      </c>
      <c r="V538" t="s">
        <v>1524</v>
      </c>
      <c r="W538" t="s">
        <v>1525</v>
      </c>
      <c r="X538" t="s">
        <v>1534</v>
      </c>
      <c r="Y538" t="s">
        <v>1522</v>
      </c>
      <c r="Z538" t="s">
        <v>1522</v>
      </c>
      <c r="AA538" t="s">
        <v>1522</v>
      </c>
      <c r="AB538" t="s">
        <v>1522</v>
      </c>
      <c r="AC538" t="s">
        <v>1535</v>
      </c>
      <c r="AD538" t="s">
        <v>1522</v>
      </c>
      <c r="AE538" t="s">
        <v>1536</v>
      </c>
      <c r="AG538" t="s">
        <v>1529</v>
      </c>
      <c r="AH538" s="1">
        <v>45205.315289351849</v>
      </c>
      <c r="AJ538" s="1"/>
      <c r="AL538" t="s">
        <v>1530</v>
      </c>
      <c r="AM538" t="s">
        <v>1530</v>
      </c>
      <c r="AN538" t="s">
        <v>1530</v>
      </c>
      <c r="AO538" t="s">
        <v>1530</v>
      </c>
      <c r="AP538" t="s">
        <v>1530</v>
      </c>
      <c r="AQ538" t="s">
        <v>1530</v>
      </c>
      <c r="AT538" s="1"/>
      <c r="AU538" t="s">
        <v>1531</v>
      </c>
      <c r="AV538" t="s">
        <v>1531</v>
      </c>
      <c r="AW538" t="s">
        <v>1530</v>
      </c>
      <c r="AX538" t="s">
        <v>1531</v>
      </c>
      <c r="AY538" t="s">
        <v>1530</v>
      </c>
      <c r="AZ538" t="s">
        <v>1531</v>
      </c>
      <c r="BC538">
        <v>8</v>
      </c>
      <c r="BD538">
        <v>85</v>
      </c>
      <c r="BE538">
        <v>105</v>
      </c>
      <c r="BF538" s="1"/>
      <c r="BH538" s="1"/>
      <c r="BJ538" s="1"/>
      <c r="BL538" s="1"/>
      <c r="BN538" s="1"/>
      <c r="BP538" s="1"/>
      <c r="BR538" s="1"/>
      <c r="BT538" s="1"/>
      <c r="BV538" s="1"/>
      <c r="BX538" s="1"/>
      <c r="CE538" t="s">
        <v>1530</v>
      </c>
      <c r="CF538" t="s">
        <v>1530</v>
      </c>
      <c r="CG538" t="s">
        <v>1530</v>
      </c>
      <c r="CH538" t="s">
        <v>1530</v>
      </c>
      <c r="CI538" t="s">
        <v>1530</v>
      </c>
    </row>
    <row r="539" spans="1:87" x14ac:dyDescent="0.3">
      <c r="A539">
        <v>14293</v>
      </c>
      <c r="B539" t="s">
        <v>794</v>
      </c>
      <c r="C539" t="s">
        <v>795</v>
      </c>
      <c r="D539" t="s">
        <v>377</v>
      </c>
      <c r="E539" t="s">
        <v>378</v>
      </c>
      <c r="F539" t="s">
        <v>796</v>
      </c>
      <c r="G539" s="1">
        <v>42218</v>
      </c>
      <c r="H539" s="1">
        <v>0.6875</v>
      </c>
      <c r="I539">
        <v>5</v>
      </c>
      <c r="J539">
        <v>20</v>
      </c>
      <c r="K539">
        <v>18.559999999999999</v>
      </c>
      <c r="L539">
        <v>7.28</v>
      </c>
      <c r="M539">
        <v>35.4</v>
      </c>
      <c r="N539">
        <v>5</v>
      </c>
      <c r="O539">
        <v>9.85</v>
      </c>
      <c r="P539">
        <v>0</v>
      </c>
      <c r="Q539">
        <v>2.25</v>
      </c>
      <c r="R539" t="s">
        <v>1521</v>
      </c>
      <c r="S539" t="s">
        <v>1522</v>
      </c>
      <c r="T539" t="s">
        <v>1522</v>
      </c>
      <c r="U539" t="s">
        <v>1522</v>
      </c>
      <c r="V539" t="s">
        <v>1524</v>
      </c>
      <c r="W539" t="s">
        <v>1525</v>
      </c>
      <c r="X539" t="s">
        <v>1526</v>
      </c>
      <c r="Y539" t="s">
        <v>1522</v>
      </c>
      <c r="Z539" t="s">
        <v>1522</v>
      </c>
      <c r="AA539" t="s">
        <v>1522</v>
      </c>
      <c r="AB539" t="s">
        <v>1522</v>
      </c>
      <c r="AC539" t="s">
        <v>1535</v>
      </c>
      <c r="AD539" t="s">
        <v>1522</v>
      </c>
      <c r="AE539" t="s">
        <v>1536</v>
      </c>
      <c r="AG539" t="s">
        <v>1529</v>
      </c>
      <c r="AH539" s="1">
        <v>45205.313252314816</v>
      </c>
      <c r="AJ539" s="1"/>
      <c r="AL539" t="s">
        <v>1530</v>
      </c>
      <c r="AM539" t="s">
        <v>1531</v>
      </c>
      <c r="AN539" t="s">
        <v>1530</v>
      </c>
      <c r="AO539" t="s">
        <v>1530</v>
      </c>
      <c r="AP539" t="s">
        <v>1530</v>
      </c>
      <c r="AQ539" t="s">
        <v>1530</v>
      </c>
      <c r="AT539" s="1"/>
      <c r="AU539" t="s">
        <v>1530</v>
      </c>
      <c r="AV539" t="s">
        <v>1531</v>
      </c>
      <c r="AW539" t="s">
        <v>1531</v>
      </c>
      <c r="AX539" t="s">
        <v>1531</v>
      </c>
      <c r="AY539" t="s">
        <v>1530</v>
      </c>
      <c r="AZ539" t="s">
        <v>1531</v>
      </c>
      <c r="BC539">
        <v>8</v>
      </c>
      <c r="BD539">
        <v>85</v>
      </c>
      <c r="BE539">
        <v>105</v>
      </c>
      <c r="BF539" s="1"/>
      <c r="BH539" s="1"/>
      <c r="BJ539" s="1"/>
      <c r="BL539" s="1"/>
      <c r="BN539" s="1"/>
      <c r="BP539" s="1"/>
      <c r="BR539" s="1"/>
      <c r="BT539" s="1"/>
      <c r="BV539" s="1"/>
      <c r="BX539" s="1"/>
      <c r="CE539" t="s">
        <v>1530</v>
      </c>
      <c r="CF539" t="s">
        <v>1530</v>
      </c>
      <c r="CG539" t="s">
        <v>1530</v>
      </c>
      <c r="CH539" t="s">
        <v>1530</v>
      </c>
      <c r="CI539" t="s">
        <v>1530</v>
      </c>
    </row>
    <row r="540" spans="1:87" x14ac:dyDescent="0.3">
      <c r="A540">
        <v>14297</v>
      </c>
      <c r="B540" t="s">
        <v>778</v>
      </c>
      <c r="C540" t="s">
        <v>1642</v>
      </c>
      <c r="D540" t="s">
        <v>21</v>
      </c>
      <c r="E540" t="s">
        <v>22</v>
      </c>
      <c r="F540" t="s">
        <v>780</v>
      </c>
      <c r="G540" s="1">
        <v>42214</v>
      </c>
      <c r="H540" s="1">
        <v>0.68402777777777779</v>
      </c>
      <c r="I540">
        <v>5</v>
      </c>
      <c r="J540">
        <v>20</v>
      </c>
      <c r="K540">
        <v>16.29</v>
      </c>
      <c r="L540">
        <v>7.62</v>
      </c>
      <c r="M540">
        <v>0.16500000000000001</v>
      </c>
      <c r="N540">
        <v>4.7</v>
      </c>
      <c r="O540">
        <v>10.45</v>
      </c>
      <c r="P540">
        <v>0</v>
      </c>
      <c r="Q540">
        <v>0.01</v>
      </c>
      <c r="R540" t="s">
        <v>1521</v>
      </c>
      <c r="S540" t="s">
        <v>1522</v>
      </c>
      <c r="T540" t="s">
        <v>1523</v>
      </c>
      <c r="U540" t="s">
        <v>1523</v>
      </c>
      <c r="V540" t="s">
        <v>1524</v>
      </c>
      <c r="W540" t="s">
        <v>1525</v>
      </c>
      <c r="X540" t="s">
        <v>1534</v>
      </c>
      <c r="Y540" t="s">
        <v>1522</v>
      </c>
      <c r="Z540" t="s">
        <v>1522</v>
      </c>
      <c r="AA540" t="s">
        <v>1522</v>
      </c>
      <c r="AB540" t="s">
        <v>1522</v>
      </c>
      <c r="AC540" t="s">
        <v>1535</v>
      </c>
      <c r="AD540" t="s">
        <v>1522</v>
      </c>
      <c r="AE540" t="s">
        <v>1536</v>
      </c>
      <c r="AG540" t="s">
        <v>1529</v>
      </c>
      <c r="AH540" s="1">
        <v>45204.611111111109</v>
      </c>
      <c r="AJ540" s="1"/>
      <c r="AL540" t="s">
        <v>1530</v>
      </c>
      <c r="AM540" t="s">
        <v>1530</v>
      </c>
      <c r="AN540" t="s">
        <v>1530</v>
      </c>
      <c r="AO540" t="s">
        <v>1530</v>
      </c>
      <c r="AP540" t="s">
        <v>1530</v>
      </c>
      <c r="AQ540" t="s">
        <v>1530</v>
      </c>
      <c r="AT540" s="1"/>
      <c r="AU540" t="s">
        <v>1531</v>
      </c>
      <c r="AV540" t="s">
        <v>1531</v>
      </c>
      <c r="AW540" t="s">
        <v>1531</v>
      </c>
      <c r="AX540" t="s">
        <v>1531</v>
      </c>
      <c r="AY540" t="s">
        <v>1531</v>
      </c>
      <c r="AZ540" t="s">
        <v>1531</v>
      </c>
      <c r="BC540">
        <v>8</v>
      </c>
      <c r="BD540">
        <v>85</v>
      </c>
      <c r="BE540">
        <v>105</v>
      </c>
      <c r="BF540" s="1"/>
      <c r="BH540" s="1"/>
      <c r="BJ540" s="1"/>
      <c r="BL540" s="1"/>
      <c r="BN540" s="1"/>
      <c r="BP540" s="1"/>
      <c r="BR540" s="1"/>
      <c r="BT540" s="1"/>
      <c r="BV540" s="1"/>
      <c r="BX540" s="1"/>
      <c r="CE540" t="s">
        <v>1530</v>
      </c>
      <c r="CF540" t="s">
        <v>1530</v>
      </c>
      <c r="CG540" t="s">
        <v>1530</v>
      </c>
      <c r="CH540" t="s">
        <v>1530</v>
      </c>
      <c r="CI540" t="s">
        <v>1530</v>
      </c>
    </row>
    <row r="541" spans="1:87" x14ac:dyDescent="0.3">
      <c r="A541">
        <v>14305</v>
      </c>
      <c r="B541" t="s">
        <v>1249</v>
      </c>
      <c r="C541" t="s">
        <v>1250</v>
      </c>
      <c r="D541" t="s">
        <v>21</v>
      </c>
      <c r="E541" t="s">
        <v>22</v>
      </c>
      <c r="F541" t="s">
        <v>1251</v>
      </c>
      <c r="G541" s="1">
        <v>42207</v>
      </c>
      <c r="H541" s="1">
        <v>0.72916666666666663</v>
      </c>
      <c r="I541">
        <v>5</v>
      </c>
      <c r="J541">
        <v>20</v>
      </c>
      <c r="K541">
        <v>15.17</v>
      </c>
      <c r="L541">
        <v>8.44</v>
      </c>
      <c r="M541">
        <v>0.747</v>
      </c>
      <c r="N541">
        <v>0</v>
      </c>
      <c r="O541">
        <v>13.51</v>
      </c>
      <c r="P541">
        <v>0</v>
      </c>
      <c r="Q541">
        <v>0.04</v>
      </c>
      <c r="R541" t="s">
        <v>1521</v>
      </c>
      <c r="S541" t="s">
        <v>1522</v>
      </c>
      <c r="T541" t="s">
        <v>1523</v>
      </c>
      <c r="U541" t="s">
        <v>1523</v>
      </c>
      <c r="V541" t="s">
        <v>1533</v>
      </c>
      <c r="W541" t="s">
        <v>1525</v>
      </c>
      <c r="X541" t="s">
        <v>1534</v>
      </c>
      <c r="Y541" t="s">
        <v>1522</v>
      </c>
      <c r="Z541" t="s">
        <v>1522</v>
      </c>
      <c r="AA541" t="s">
        <v>1522</v>
      </c>
      <c r="AB541" t="s">
        <v>1522</v>
      </c>
      <c r="AC541" t="s">
        <v>1535</v>
      </c>
      <c r="AD541" t="s">
        <v>1522</v>
      </c>
      <c r="AE541" t="s">
        <v>1528</v>
      </c>
      <c r="AG541" t="s">
        <v>1529</v>
      </c>
      <c r="AH541" s="1">
        <v>45204.566527777781</v>
      </c>
      <c r="AJ541" s="1"/>
      <c r="AL541" t="s">
        <v>1530</v>
      </c>
      <c r="AM541" t="s">
        <v>1530</v>
      </c>
      <c r="AN541" t="s">
        <v>1530</v>
      </c>
      <c r="AO541" t="s">
        <v>1530</v>
      </c>
      <c r="AP541" t="s">
        <v>1530</v>
      </c>
      <c r="AQ541" t="s">
        <v>1530</v>
      </c>
      <c r="AT541" s="1"/>
      <c r="AU541" t="s">
        <v>1531</v>
      </c>
      <c r="AV541" t="s">
        <v>1530</v>
      </c>
      <c r="AW541" t="s">
        <v>1531</v>
      </c>
      <c r="AX541" t="s">
        <v>1531</v>
      </c>
      <c r="AY541" t="s">
        <v>1531</v>
      </c>
      <c r="AZ541" t="s">
        <v>1531</v>
      </c>
      <c r="BC541">
        <v>8</v>
      </c>
      <c r="BD541">
        <v>85</v>
      </c>
      <c r="BE541">
        <v>105</v>
      </c>
      <c r="BF541" s="1"/>
      <c r="BH541" s="1"/>
      <c r="BJ541" s="1"/>
      <c r="BL541" s="1"/>
      <c r="BN541" s="1"/>
      <c r="BP541" s="1"/>
      <c r="BR541" s="1"/>
      <c r="BT541" s="1"/>
      <c r="BV541" s="1"/>
      <c r="BX541" s="1"/>
      <c r="CE541" t="s">
        <v>1530</v>
      </c>
      <c r="CF541" t="s">
        <v>1530</v>
      </c>
      <c r="CG541" t="s">
        <v>1530</v>
      </c>
      <c r="CH541" t="s">
        <v>1530</v>
      </c>
      <c r="CI541" t="s">
        <v>1530</v>
      </c>
    </row>
    <row r="542" spans="1:87" x14ac:dyDescent="0.3">
      <c r="A542">
        <v>14307</v>
      </c>
      <c r="B542" t="s">
        <v>1081</v>
      </c>
      <c r="C542" t="s">
        <v>1584</v>
      </c>
      <c r="D542" t="s">
        <v>377</v>
      </c>
      <c r="E542" t="s">
        <v>378</v>
      </c>
      <c r="F542" t="s">
        <v>1075</v>
      </c>
      <c r="G542" s="1">
        <v>42206</v>
      </c>
      <c r="H542" s="1">
        <v>0.68402777777777779</v>
      </c>
      <c r="I542">
        <v>3</v>
      </c>
      <c r="J542">
        <v>20</v>
      </c>
      <c r="K542">
        <v>16.399999999999999</v>
      </c>
      <c r="L542">
        <v>7.08</v>
      </c>
      <c r="M542">
        <v>6.3</v>
      </c>
      <c r="N542">
        <v>12</v>
      </c>
      <c r="O542">
        <v>7.42</v>
      </c>
      <c r="P542">
        <v>0</v>
      </c>
      <c r="Q542">
        <v>0.34</v>
      </c>
      <c r="R542" t="s">
        <v>1521</v>
      </c>
      <c r="S542" t="s">
        <v>1522</v>
      </c>
      <c r="T542" t="s">
        <v>1523</v>
      </c>
      <c r="U542" t="s">
        <v>1522</v>
      </c>
      <c r="V542" t="s">
        <v>1533</v>
      </c>
      <c r="W542" t="s">
        <v>1525</v>
      </c>
      <c r="X542" t="s">
        <v>1526</v>
      </c>
      <c r="Y542" t="s">
        <v>1522</v>
      </c>
      <c r="Z542" t="s">
        <v>1522</v>
      </c>
      <c r="AA542" t="s">
        <v>1539</v>
      </c>
      <c r="AB542" t="s">
        <v>1539</v>
      </c>
      <c r="AC542" t="s">
        <v>1527</v>
      </c>
      <c r="AD542" t="s">
        <v>1522</v>
      </c>
      <c r="AE542" t="s">
        <v>1536</v>
      </c>
      <c r="AG542" t="s">
        <v>1529</v>
      </c>
      <c r="AH542" s="1">
        <v>45204.561608796299</v>
      </c>
      <c r="AJ542" s="1"/>
      <c r="AL542" t="s">
        <v>1530</v>
      </c>
      <c r="AM542" t="s">
        <v>1530</v>
      </c>
      <c r="AN542" t="s">
        <v>1530</v>
      </c>
      <c r="AO542" t="s">
        <v>1530</v>
      </c>
      <c r="AP542" t="s">
        <v>1530</v>
      </c>
      <c r="AQ542" t="s">
        <v>1530</v>
      </c>
      <c r="AT542" s="1"/>
      <c r="AU542" t="s">
        <v>1530</v>
      </c>
      <c r="AV542" t="s">
        <v>1531</v>
      </c>
      <c r="AW542" t="s">
        <v>1531</v>
      </c>
      <c r="AX542" t="s">
        <v>1531</v>
      </c>
      <c r="AY542" t="s">
        <v>1530</v>
      </c>
      <c r="AZ542" t="s">
        <v>1530</v>
      </c>
      <c r="BC542">
        <v>8</v>
      </c>
      <c r="BD542">
        <v>85</v>
      </c>
      <c r="BE542">
        <v>105</v>
      </c>
      <c r="BF542" s="1"/>
      <c r="BH542" s="1"/>
      <c r="BJ542" s="1"/>
      <c r="BL542" s="1"/>
      <c r="BN542" s="1"/>
      <c r="BP542" s="1"/>
      <c r="BR542" s="1"/>
      <c r="BT542" s="1"/>
      <c r="BV542" s="1"/>
      <c r="BX542" s="1"/>
      <c r="CE542" t="s">
        <v>1530</v>
      </c>
      <c r="CF542" t="s">
        <v>1530</v>
      </c>
      <c r="CG542" t="s">
        <v>1530</v>
      </c>
      <c r="CH542" t="s">
        <v>1530</v>
      </c>
      <c r="CI542" t="s">
        <v>1530</v>
      </c>
    </row>
    <row r="543" spans="1:87" x14ac:dyDescent="0.3">
      <c r="A543">
        <v>14308</v>
      </c>
      <c r="B543" t="s">
        <v>722</v>
      </c>
      <c r="C543" t="s">
        <v>723</v>
      </c>
      <c r="D543" t="s">
        <v>21</v>
      </c>
      <c r="E543" t="s">
        <v>22</v>
      </c>
      <c r="F543" t="s">
        <v>1626</v>
      </c>
      <c r="G543" s="1">
        <v>42205</v>
      </c>
      <c r="H543" s="1">
        <v>0.38194444444444442</v>
      </c>
      <c r="I543">
        <v>3</v>
      </c>
      <c r="J543">
        <v>20</v>
      </c>
      <c r="K543">
        <v>13.65</v>
      </c>
      <c r="L543">
        <v>6.18</v>
      </c>
      <c r="M543">
        <v>8.1000000000000003E-2</v>
      </c>
      <c r="N543">
        <v>3.8</v>
      </c>
      <c r="O543">
        <v>7.18</v>
      </c>
      <c r="P543">
        <v>0</v>
      </c>
      <c r="Q543">
        <v>0</v>
      </c>
      <c r="R543" t="s">
        <v>1571</v>
      </c>
      <c r="S543" t="s">
        <v>1522</v>
      </c>
      <c r="T543" t="s">
        <v>1548</v>
      </c>
      <c r="U543" t="s">
        <v>1523</v>
      </c>
      <c r="V543" t="s">
        <v>1533</v>
      </c>
      <c r="W543" t="s">
        <v>1525</v>
      </c>
      <c r="X543" t="s">
        <v>1534</v>
      </c>
      <c r="Y543" t="s">
        <v>1522</v>
      </c>
      <c r="Z543" t="s">
        <v>1522</v>
      </c>
      <c r="AA543" t="s">
        <v>1539</v>
      </c>
      <c r="AB543" t="s">
        <v>1522</v>
      </c>
      <c r="AC543" t="s">
        <v>1535</v>
      </c>
      <c r="AD543" t="s">
        <v>1522</v>
      </c>
      <c r="AE543" t="s">
        <v>1561</v>
      </c>
      <c r="AG543" t="s">
        <v>1529</v>
      </c>
      <c r="AH543" s="1">
        <v>45204.560601851852</v>
      </c>
      <c r="AJ543" s="1"/>
      <c r="AL543" t="s">
        <v>1530</v>
      </c>
      <c r="AM543" t="s">
        <v>1530</v>
      </c>
      <c r="AN543" t="s">
        <v>1530</v>
      </c>
      <c r="AO543" t="s">
        <v>1530</v>
      </c>
      <c r="AP543" t="s">
        <v>1530</v>
      </c>
      <c r="AQ543" t="s">
        <v>1530</v>
      </c>
      <c r="AT543" s="1"/>
      <c r="AU543" t="s">
        <v>1531</v>
      </c>
      <c r="AV543" t="s">
        <v>1531</v>
      </c>
      <c r="AW543" t="s">
        <v>1531</v>
      </c>
      <c r="AX543" t="s">
        <v>1531</v>
      </c>
      <c r="AY543" t="s">
        <v>1530</v>
      </c>
      <c r="AZ543" t="s">
        <v>1531</v>
      </c>
      <c r="BC543">
        <v>8</v>
      </c>
      <c r="BD543">
        <v>85</v>
      </c>
      <c r="BE543">
        <v>105</v>
      </c>
      <c r="BF543" s="1"/>
      <c r="BH543" s="1"/>
      <c r="BJ543" s="1"/>
      <c r="BL543" s="1"/>
      <c r="BN543" s="1"/>
      <c r="BP543" s="1"/>
      <c r="BR543" s="1"/>
      <c r="BT543" s="1"/>
      <c r="BV543" s="1"/>
      <c r="BX543" s="1"/>
      <c r="CE543" t="s">
        <v>1530</v>
      </c>
      <c r="CF543" t="s">
        <v>1530</v>
      </c>
      <c r="CG543" t="s">
        <v>1530</v>
      </c>
      <c r="CH543" t="s">
        <v>1530</v>
      </c>
      <c r="CI543" t="s">
        <v>1530</v>
      </c>
    </row>
    <row r="544" spans="1:87" x14ac:dyDescent="0.3">
      <c r="A544">
        <v>14316</v>
      </c>
      <c r="B544" t="s">
        <v>1238</v>
      </c>
      <c r="C544" t="s">
        <v>1562</v>
      </c>
      <c r="D544" t="s">
        <v>586</v>
      </c>
      <c r="E544" t="s">
        <v>587</v>
      </c>
      <c r="F544" t="s">
        <v>762</v>
      </c>
      <c r="G544" s="1">
        <v>42202</v>
      </c>
      <c r="H544" s="1">
        <v>0.46527777777777779</v>
      </c>
      <c r="I544">
        <v>5</v>
      </c>
      <c r="J544">
        <v>20</v>
      </c>
      <c r="K544">
        <v>16.29</v>
      </c>
      <c r="L544">
        <v>7.29</v>
      </c>
      <c r="M544">
        <v>0.84299999999999997</v>
      </c>
      <c r="N544">
        <v>0</v>
      </c>
      <c r="O544">
        <v>7.26</v>
      </c>
      <c r="P544">
        <v>0</v>
      </c>
      <c r="Q544">
        <v>0.04</v>
      </c>
      <c r="R544" t="s">
        <v>1571</v>
      </c>
      <c r="S544" t="s">
        <v>1522</v>
      </c>
      <c r="T544" t="s">
        <v>1522</v>
      </c>
      <c r="U544" t="s">
        <v>1523</v>
      </c>
      <c r="V544" t="s">
        <v>1524</v>
      </c>
      <c r="W544" t="s">
        <v>1525</v>
      </c>
      <c r="X544" t="s">
        <v>1534</v>
      </c>
      <c r="Y544" t="s">
        <v>1522</v>
      </c>
      <c r="Z544" t="s">
        <v>1522</v>
      </c>
      <c r="AA544" t="s">
        <v>1539</v>
      </c>
      <c r="AB544" t="s">
        <v>1522</v>
      </c>
      <c r="AC544" t="s">
        <v>1535</v>
      </c>
      <c r="AD544" t="s">
        <v>1522</v>
      </c>
      <c r="AE544" t="s">
        <v>1528</v>
      </c>
      <c r="AG544" t="s">
        <v>1529</v>
      </c>
      <c r="AH544" s="1">
        <v>45204.544583333336</v>
      </c>
      <c r="AJ544" s="1"/>
      <c r="AL544" t="s">
        <v>1530</v>
      </c>
      <c r="AM544" t="s">
        <v>1530</v>
      </c>
      <c r="AN544" t="s">
        <v>1530</v>
      </c>
      <c r="AO544" t="s">
        <v>1530</v>
      </c>
      <c r="AP544" t="s">
        <v>1530</v>
      </c>
      <c r="AQ544" t="s">
        <v>1530</v>
      </c>
      <c r="AT544" s="1"/>
      <c r="AU544" t="s">
        <v>1531</v>
      </c>
      <c r="AV544" t="s">
        <v>1530</v>
      </c>
      <c r="AW544" t="s">
        <v>1531</v>
      </c>
      <c r="AX544" t="s">
        <v>1531</v>
      </c>
      <c r="AY544" t="s">
        <v>1530</v>
      </c>
      <c r="AZ544" t="s">
        <v>1531</v>
      </c>
      <c r="BC544">
        <v>8</v>
      </c>
      <c r="BD544">
        <v>85</v>
      </c>
      <c r="BE544">
        <v>105</v>
      </c>
      <c r="BF544" s="1"/>
      <c r="BH544" s="1"/>
      <c r="BJ544" s="1"/>
      <c r="BL544" s="1"/>
      <c r="BN544" s="1"/>
      <c r="BP544" s="1"/>
      <c r="BR544" s="1"/>
      <c r="BT544" s="1"/>
      <c r="BV544" s="1"/>
      <c r="BX544" s="1"/>
      <c r="CE544" t="s">
        <v>1530</v>
      </c>
      <c r="CF544" t="s">
        <v>1530</v>
      </c>
      <c r="CG544" t="s">
        <v>1530</v>
      </c>
      <c r="CH544" t="s">
        <v>1530</v>
      </c>
      <c r="CI544" t="s">
        <v>1530</v>
      </c>
    </row>
    <row r="545" spans="1:87" x14ac:dyDescent="0.3">
      <c r="A545">
        <v>14317</v>
      </c>
      <c r="B545" t="s">
        <v>810</v>
      </c>
      <c r="C545" t="s">
        <v>1554</v>
      </c>
      <c r="D545" t="s">
        <v>586</v>
      </c>
      <c r="E545" t="s">
        <v>587</v>
      </c>
      <c r="F545" t="s">
        <v>1563</v>
      </c>
      <c r="G545" s="1">
        <v>42200</v>
      </c>
      <c r="H545" s="1">
        <v>0.57291666666666663</v>
      </c>
      <c r="I545">
        <v>5</v>
      </c>
      <c r="J545">
        <v>20</v>
      </c>
      <c r="K545">
        <v>13.89</v>
      </c>
      <c r="L545">
        <v>8.11</v>
      </c>
      <c r="M545">
        <v>1.26</v>
      </c>
      <c r="N545">
        <v>1.2</v>
      </c>
      <c r="O545">
        <v>14.3</v>
      </c>
      <c r="P545">
        <v>0</v>
      </c>
      <c r="Q545">
        <v>0.06</v>
      </c>
      <c r="R545" t="s">
        <v>1571</v>
      </c>
      <c r="S545" t="s">
        <v>1522</v>
      </c>
      <c r="T545" t="s">
        <v>1522</v>
      </c>
      <c r="U545" t="s">
        <v>1522</v>
      </c>
      <c r="V545" t="s">
        <v>1533</v>
      </c>
      <c r="W545" t="s">
        <v>1525</v>
      </c>
      <c r="X545" t="s">
        <v>1548</v>
      </c>
      <c r="Y545" t="s">
        <v>1522</v>
      </c>
      <c r="Z545" t="s">
        <v>1522</v>
      </c>
      <c r="AA545" t="s">
        <v>1522</v>
      </c>
      <c r="AB545" t="s">
        <v>1522</v>
      </c>
      <c r="AC545" t="s">
        <v>1535</v>
      </c>
      <c r="AD545" t="s">
        <v>1522</v>
      </c>
      <c r="AE545" t="s">
        <v>1536</v>
      </c>
      <c r="AG545" t="s">
        <v>1529</v>
      </c>
      <c r="AH545" s="1">
        <v>45204.542905092596</v>
      </c>
      <c r="AJ545" s="1"/>
      <c r="AL545" t="s">
        <v>1530</v>
      </c>
      <c r="AM545" t="s">
        <v>1530</v>
      </c>
      <c r="AN545" t="s">
        <v>1530</v>
      </c>
      <c r="AO545" t="s">
        <v>1530</v>
      </c>
      <c r="AP545" t="s">
        <v>1530</v>
      </c>
      <c r="AQ545" t="s">
        <v>1530</v>
      </c>
      <c r="AT545" s="1"/>
      <c r="AU545" t="s">
        <v>1531</v>
      </c>
      <c r="AV545" t="s">
        <v>1531</v>
      </c>
      <c r="AW545" t="s">
        <v>1531</v>
      </c>
      <c r="AX545" t="s">
        <v>1531</v>
      </c>
      <c r="AY545" t="s">
        <v>1531</v>
      </c>
      <c r="AZ545" t="s">
        <v>1531</v>
      </c>
      <c r="BC545">
        <v>8</v>
      </c>
      <c r="BD545">
        <v>85</v>
      </c>
      <c r="BE545">
        <v>105</v>
      </c>
      <c r="BF545" s="1"/>
      <c r="BH545" s="1"/>
      <c r="BJ545" s="1"/>
      <c r="BL545" s="1"/>
      <c r="BN545" s="1"/>
      <c r="BP545" s="1"/>
      <c r="BR545" s="1"/>
      <c r="BT545" s="1"/>
      <c r="BV545" s="1"/>
      <c r="BX545" s="1"/>
      <c r="CE545" t="s">
        <v>1530</v>
      </c>
      <c r="CF545" t="s">
        <v>1530</v>
      </c>
      <c r="CG545" t="s">
        <v>1530</v>
      </c>
      <c r="CH545" t="s">
        <v>1530</v>
      </c>
      <c r="CI545" t="s">
        <v>1530</v>
      </c>
    </row>
    <row r="546" spans="1:87" x14ac:dyDescent="0.3">
      <c r="A546">
        <v>14318</v>
      </c>
      <c r="B546" t="s">
        <v>826</v>
      </c>
      <c r="C546" t="s">
        <v>827</v>
      </c>
      <c r="D546" t="s">
        <v>21</v>
      </c>
      <c r="E546" t="s">
        <v>22</v>
      </c>
      <c r="F546" t="s">
        <v>1573</v>
      </c>
      <c r="G546" s="1">
        <v>42200</v>
      </c>
      <c r="H546" s="1">
        <v>0.45833333333333331</v>
      </c>
      <c r="I546">
        <v>4</v>
      </c>
      <c r="J546">
        <v>20</v>
      </c>
      <c r="K546">
        <v>12.93</v>
      </c>
      <c r="L546">
        <v>8.92</v>
      </c>
      <c r="M546">
        <v>0.36899999999999999</v>
      </c>
      <c r="N546">
        <v>2.9</v>
      </c>
      <c r="O546">
        <v>23.48</v>
      </c>
      <c r="P546">
        <v>0</v>
      </c>
      <c r="Q546">
        <v>0.02</v>
      </c>
      <c r="R546" t="s">
        <v>1571</v>
      </c>
      <c r="S546" t="s">
        <v>1522</v>
      </c>
      <c r="T546" t="s">
        <v>1523</v>
      </c>
      <c r="U546" t="s">
        <v>1522</v>
      </c>
      <c r="V546" t="s">
        <v>1533</v>
      </c>
      <c r="W546" t="s">
        <v>1525</v>
      </c>
      <c r="X546" t="s">
        <v>1548</v>
      </c>
      <c r="Y546" t="s">
        <v>1522</v>
      </c>
      <c r="Z546" t="s">
        <v>1522</v>
      </c>
      <c r="AA546" t="s">
        <v>1522</v>
      </c>
      <c r="AB546" t="s">
        <v>1522</v>
      </c>
      <c r="AC546" t="s">
        <v>1535</v>
      </c>
      <c r="AD546" t="s">
        <v>1522</v>
      </c>
      <c r="AE546" t="s">
        <v>1536</v>
      </c>
      <c r="AG546" t="s">
        <v>1529</v>
      </c>
      <c r="AH546" s="1">
        <v>45204.517847222225</v>
      </c>
      <c r="AJ546" s="1"/>
      <c r="AL546" t="s">
        <v>1530</v>
      </c>
      <c r="AM546" t="s">
        <v>1530</v>
      </c>
      <c r="AN546" t="s">
        <v>1530</v>
      </c>
      <c r="AO546" t="s">
        <v>1530</v>
      </c>
      <c r="AP546" t="s">
        <v>1531</v>
      </c>
      <c r="AQ546" t="s">
        <v>1530</v>
      </c>
      <c r="AT546" s="1"/>
      <c r="AU546" t="s">
        <v>1531</v>
      </c>
      <c r="AV546" t="s">
        <v>1531</v>
      </c>
      <c r="AW546" t="s">
        <v>1531</v>
      </c>
      <c r="AX546" t="s">
        <v>1531</v>
      </c>
      <c r="AY546" t="s">
        <v>1531</v>
      </c>
      <c r="AZ546" t="s">
        <v>1531</v>
      </c>
      <c r="BC546">
        <v>8</v>
      </c>
      <c r="BD546">
        <v>85</v>
      </c>
      <c r="BE546">
        <v>105</v>
      </c>
      <c r="BF546" s="1"/>
      <c r="BH546" s="1"/>
      <c r="BJ546" s="1"/>
      <c r="BL546" s="1"/>
      <c r="BN546" s="1"/>
      <c r="BP546" s="1"/>
      <c r="BR546" s="1"/>
      <c r="BT546" s="1"/>
      <c r="BV546" s="1"/>
      <c r="BX546" s="1"/>
      <c r="CE546" t="s">
        <v>1530</v>
      </c>
      <c r="CF546" t="s">
        <v>1530</v>
      </c>
      <c r="CG546" t="s">
        <v>1530</v>
      </c>
      <c r="CH546" t="s">
        <v>1530</v>
      </c>
      <c r="CI546" t="s">
        <v>1530</v>
      </c>
    </row>
    <row r="547" spans="1:87" x14ac:dyDescent="0.3">
      <c r="A547">
        <v>14320</v>
      </c>
      <c r="B547" t="s">
        <v>815</v>
      </c>
      <c r="C547" t="s">
        <v>1564</v>
      </c>
      <c r="D547" t="s">
        <v>21</v>
      </c>
      <c r="E547" t="s">
        <v>22</v>
      </c>
      <c r="F547" t="s">
        <v>1565</v>
      </c>
      <c r="G547" s="1">
        <v>42199</v>
      </c>
      <c r="H547" s="1">
        <v>0.39583333333333331</v>
      </c>
      <c r="I547">
        <v>1</v>
      </c>
      <c r="J547">
        <v>20</v>
      </c>
      <c r="K547">
        <v>12.4</v>
      </c>
      <c r="L547">
        <v>7.65</v>
      </c>
      <c r="M547">
        <v>0.41299999999999998</v>
      </c>
      <c r="N547">
        <v>32.200000000000003</v>
      </c>
      <c r="O547">
        <v>15.45</v>
      </c>
      <c r="P547">
        <v>0</v>
      </c>
      <c r="Q547">
        <v>0.02</v>
      </c>
      <c r="R547" t="s">
        <v>1571</v>
      </c>
      <c r="S547" t="s">
        <v>1522</v>
      </c>
      <c r="T547" t="s">
        <v>1523</v>
      </c>
      <c r="U547" t="s">
        <v>1545</v>
      </c>
      <c r="V547" t="s">
        <v>1524</v>
      </c>
      <c r="W547" t="s">
        <v>1525</v>
      </c>
      <c r="X547" t="s">
        <v>1534</v>
      </c>
      <c r="Y547" t="s">
        <v>1522</v>
      </c>
      <c r="Z547" t="s">
        <v>1522</v>
      </c>
      <c r="AA547" t="s">
        <v>1539</v>
      </c>
      <c r="AB547" t="s">
        <v>1539</v>
      </c>
      <c r="AC547" t="s">
        <v>1543</v>
      </c>
      <c r="AD547" t="s">
        <v>1522</v>
      </c>
      <c r="AE547" t="s">
        <v>1536</v>
      </c>
      <c r="AG547" t="s">
        <v>1529</v>
      </c>
      <c r="AH547" s="1">
        <v>45204.506724537037</v>
      </c>
      <c r="AJ547" s="1"/>
      <c r="AL547" t="s">
        <v>1530</v>
      </c>
      <c r="AM547" t="s">
        <v>1530</v>
      </c>
      <c r="AN547" t="s">
        <v>1530</v>
      </c>
      <c r="AO547" t="s">
        <v>1530</v>
      </c>
      <c r="AP547" t="s">
        <v>1530</v>
      </c>
      <c r="AQ547" t="s">
        <v>1530</v>
      </c>
      <c r="AT547" s="1"/>
      <c r="AU547" t="s">
        <v>1531</v>
      </c>
      <c r="AV547" t="s">
        <v>1531</v>
      </c>
      <c r="AW547" t="s">
        <v>1531</v>
      </c>
      <c r="AX547" t="s">
        <v>1531</v>
      </c>
      <c r="AY547" t="s">
        <v>1531</v>
      </c>
      <c r="AZ547" t="s">
        <v>1531</v>
      </c>
      <c r="BC547">
        <v>8</v>
      </c>
      <c r="BD547">
        <v>85</v>
      </c>
      <c r="BE547">
        <v>105</v>
      </c>
      <c r="BF547" s="1"/>
      <c r="BH547" s="1"/>
      <c r="BJ547" s="1"/>
      <c r="BL547" s="1"/>
      <c r="BN547" s="1"/>
      <c r="BP547" s="1"/>
      <c r="BR547" s="1"/>
      <c r="BT547" s="1"/>
      <c r="BV547" s="1"/>
      <c r="BX547" s="1"/>
      <c r="CE547" t="s">
        <v>1530</v>
      </c>
      <c r="CF547" t="s">
        <v>1530</v>
      </c>
      <c r="CG547" t="s">
        <v>1530</v>
      </c>
      <c r="CH547" t="s">
        <v>1530</v>
      </c>
      <c r="CI547" t="s">
        <v>1530</v>
      </c>
    </row>
    <row r="548" spans="1:87" x14ac:dyDescent="0.3">
      <c r="A548">
        <v>14325</v>
      </c>
      <c r="B548" t="s">
        <v>1038</v>
      </c>
      <c r="C548" t="s">
        <v>1039</v>
      </c>
      <c r="D548" t="s">
        <v>377</v>
      </c>
      <c r="E548" t="s">
        <v>378</v>
      </c>
      <c r="F548" t="s">
        <v>1556</v>
      </c>
      <c r="G548" s="1">
        <v>42195</v>
      </c>
      <c r="H548" s="1">
        <v>0.39444444444444443</v>
      </c>
      <c r="I548">
        <v>3</v>
      </c>
      <c r="J548">
        <v>20</v>
      </c>
      <c r="K548">
        <v>16.75</v>
      </c>
      <c r="L548">
        <v>7.9</v>
      </c>
      <c r="M548">
        <v>19.3</v>
      </c>
      <c r="N548">
        <v>0</v>
      </c>
      <c r="O548">
        <v>10.93</v>
      </c>
      <c r="P548">
        <v>0</v>
      </c>
      <c r="Q548">
        <v>1.1399999999999999</v>
      </c>
      <c r="R548" t="s">
        <v>1521</v>
      </c>
      <c r="S548" t="s">
        <v>1522</v>
      </c>
      <c r="T548" t="s">
        <v>1523</v>
      </c>
      <c r="U548" t="s">
        <v>1523</v>
      </c>
      <c r="V548" t="s">
        <v>1533</v>
      </c>
      <c r="W548" t="s">
        <v>1525</v>
      </c>
      <c r="X548" t="s">
        <v>1526</v>
      </c>
      <c r="Y548" t="s">
        <v>1522</v>
      </c>
      <c r="Z548" t="s">
        <v>1522</v>
      </c>
      <c r="AA548" t="s">
        <v>1522</v>
      </c>
      <c r="AB548" t="s">
        <v>1522</v>
      </c>
      <c r="AC548" t="s">
        <v>1535</v>
      </c>
      <c r="AD548" t="s">
        <v>1522</v>
      </c>
      <c r="AE548" t="s">
        <v>1536</v>
      </c>
      <c r="AG548" t="s">
        <v>1529</v>
      </c>
      <c r="AH548" s="1">
        <v>45204.488564814812</v>
      </c>
      <c r="AJ548" s="1"/>
      <c r="AL548" t="s">
        <v>1530</v>
      </c>
      <c r="AM548" t="s">
        <v>1531</v>
      </c>
      <c r="AN548" t="s">
        <v>1530</v>
      </c>
      <c r="AO548" t="s">
        <v>1530</v>
      </c>
      <c r="AP548" t="s">
        <v>1530</v>
      </c>
      <c r="AQ548" t="s">
        <v>1530</v>
      </c>
      <c r="AT548" s="1"/>
      <c r="AU548" t="s">
        <v>1530</v>
      </c>
      <c r="AV548" t="s">
        <v>1531</v>
      </c>
      <c r="AW548" t="s">
        <v>1531</v>
      </c>
      <c r="AX548" t="s">
        <v>1531</v>
      </c>
      <c r="AY548" t="s">
        <v>1531</v>
      </c>
      <c r="AZ548" t="s">
        <v>1530</v>
      </c>
      <c r="BC548">
        <v>8</v>
      </c>
      <c r="BD548">
        <v>85</v>
      </c>
      <c r="BE548">
        <v>105</v>
      </c>
      <c r="BF548" s="1"/>
      <c r="BH548" s="1"/>
      <c r="BJ548" s="1"/>
      <c r="BL548" s="1"/>
      <c r="BN548" s="1"/>
      <c r="BP548" s="1"/>
      <c r="BR548" s="1"/>
      <c r="BT548" s="1"/>
      <c r="BV548" s="1"/>
      <c r="BX548" s="1"/>
      <c r="CE548" t="s">
        <v>1530</v>
      </c>
      <c r="CF548" t="s">
        <v>1530</v>
      </c>
      <c r="CG548" t="s">
        <v>1530</v>
      </c>
      <c r="CH548" t="s">
        <v>1530</v>
      </c>
      <c r="CI548" t="s">
        <v>1530</v>
      </c>
    </row>
    <row r="549" spans="1:87" x14ac:dyDescent="0.3">
      <c r="A549">
        <v>14326</v>
      </c>
      <c r="B549" t="s">
        <v>1302</v>
      </c>
      <c r="C549" t="s">
        <v>1303</v>
      </c>
      <c r="D549" t="s">
        <v>377</v>
      </c>
      <c r="E549" t="s">
        <v>378</v>
      </c>
      <c r="F549" t="s">
        <v>1556</v>
      </c>
      <c r="G549" s="1">
        <v>42195</v>
      </c>
      <c r="H549" s="1">
        <v>0.38750000000000001</v>
      </c>
      <c r="I549">
        <v>3</v>
      </c>
      <c r="J549">
        <v>20</v>
      </c>
      <c r="K549">
        <v>16.12</v>
      </c>
      <c r="L549">
        <v>7.89</v>
      </c>
      <c r="M549">
        <v>22.8</v>
      </c>
      <c r="N549">
        <v>4.8</v>
      </c>
      <c r="O549">
        <v>9.2200000000000006</v>
      </c>
      <c r="P549">
        <v>0</v>
      </c>
      <c r="Q549">
        <v>1.37</v>
      </c>
      <c r="R549" t="s">
        <v>1521</v>
      </c>
      <c r="S549" t="s">
        <v>1522</v>
      </c>
      <c r="T549" t="s">
        <v>1523</v>
      </c>
      <c r="U549" t="s">
        <v>1523</v>
      </c>
      <c r="V549" t="s">
        <v>1533</v>
      </c>
      <c r="W549" t="s">
        <v>1525</v>
      </c>
      <c r="X549" t="s">
        <v>1526</v>
      </c>
      <c r="Y549" t="s">
        <v>1522</v>
      </c>
      <c r="Z549" t="s">
        <v>1522</v>
      </c>
      <c r="AA549" t="s">
        <v>1522</v>
      </c>
      <c r="AB549" t="s">
        <v>1522</v>
      </c>
      <c r="AC549" t="s">
        <v>1535</v>
      </c>
      <c r="AD549" t="s">
        <v>1522</v>
      </c>
      <c r="AE549" t="s">
        <v>1536</v>
      </c>
      <c r="AG549" t="s">
        <v>1529</v>
      </c>
      <c r="AH549" s="1">
        <v>45204.485520833332</v>
      </c>
      <c r="AJ549" s="1"/>
      <c r="AL549" t="s">
        <v>1530</v>
      </c>
      <c r="AM549" t="s">
        <v>1531</v>
      </c>
      <c r="AN549" t="s">
        <v>1530</v>
      </c>
      <c r="AO549" t="s">
        <v>1530</v>
      </c>
      <c r="AP549" t="s">
        <v>1530</v>
      </c>
      <c r="AQ549" t="s">
        <v>1530</v>
      </c>
      <c r="AT549" s="1"/>
      <c r="AU549" t="s">
        <v>1530</v>
      </c>
      <c r="AV549" t="s">
        <v>1531</v>
      </c>
      <c r="AW549" t="s">
        <v>1531</v>
      </c>
      <c r="AX549" t="s">
        <v>1531</v>
      </c>
      <c r="AY549" t="s">
        <v>1530</v>
      </c>
      <c r="AZ549" t="s">
        <v>1530</v>
      </c>
      <c r="BC549">
        <v>8</v>
      </c>
      <c r="BD549">
        <v>85</v>
      </c>
      <c r="BE549">
        <v>105</v>
      </c>
      <c r="BF549" s="1"/>
      <c r="BH549" s="1"/>
      <c r="BJ549" s="1"/>
      <c r="BL549" s="1"/>
      <c r="BN549" s="1"/>
      <c r="BP549" s="1"/>
      <c r="BR549" s="1"/>
      <c r="BT549" s="1"/>
      <c r="BV549" s="1"/>
      <c r="BX549" s="1"/>
      <c r="CE549" t="s">
        <v>1530</v>
      </c>
      <c r="CF549" t="s">
        <v>1530</v>
      </c>
      <c r="CG549" t="s">
        <v>1530</v>
      </c>
      <c r="CH549" t="s">
        <v>1530</v>
      </c>
      <c r="CI549" t="s">
        <v>1530</v>
      </c>
    </row>
    <row r="550" spans="1:87" x14ac:dyDescent="0.3">
      <c r="A550">
        <v>14328</v>
      </c>
      <c r="B550" t="s">
        <v>691</v>
      </c>
      <c r="C550" t="s">
        <v>692</v>
      </c>
      <c r="D550" t="s">
        <v>377</v>
      </c>
      <c r="E550" t="s">
        <v>378</v>
      </c>
      <c r="F550" t="s">
        <v>1653</v>
      </c>
      <c r="G550" s="1">
        <v>42194</v>
      </c>
      <c r="H550" s="1">
        <v>0.47916666666666669</v>
      </c>
      <c r="I550">
        <v>3</v>
      </c>
      <c r="J550">
        <v>20</v>
      </c>
      <c r="K550">
        <v>17.41</v>
      </c>
      <c r="L550">
        <v>7.52</v>
      </c>
      <c r="M550">
        <v>23.3</v>
      </c>
      <c r="N550">
        <v>2.7</v>
      </c>
      <c r="O550">
        <v>8.5</v>
      </c>
      <c r="P550">
        <v>0</v>
      </c>
      <c r="Q550">
        <v>1.4</v>
      </c>
      <c r="R550" t="s">
        <v>1571</v>
      </c>
      <c r="S550" t="s">
        <v>1522</v>
      </c>
      <c r="T550" t="s">
        <v>1523</v>
      </c>
      <c r="U550" t="s">
        <v>1545</v>
      </c>
      <c r="V550" t="s">
        <v>1533</v>
      </c>
      <c r="W550" t="s">
        <v>1525</v>
      </c>
      <c r="X550" t="s">
        <v>1526</v>
      </c>
      <c r="Y550" t="s">
        <v>1522</v>
      </c>
      <c r="Z550" t="s">
        <v>1522</v>
      </c>
      <c r="AA550" t="s">
        <v>1522</v>
      </c>
      <c r="AB550" t="s">
        <v>1539</v>
      </c>
      <c r="AC550" t="s">
        <v>1535</v>
      </c>
      <c r="AD550" t="s">
        <v>1522</v>
      </c>
      <c r="AE550" t="s">
        <v>1528</v>
      </c>
      <c r="AG550" t="s">
        <v>1529</v>
      </c>
      <c r="AH550" s="1">
        <v>45204.481226851851</v>
      </c>
      <c r="AJ550" s="1"/>
      <c r="AL550" t="s">
        <v>1530</v>
      </c>
      <c r="AM550" t="s">
        <v>1531</v>
      </c>
      <c r="AN550" t="s">
        <v>1530</v>
      </c>
      <c r="AO550" t="s">
        <v>1530</v>
      </c>
      <c r="AP550" t="s">
        <v>1530</v>
      </c>
      <c r="AQ550" t="s">
        <v>1530</v>
      </c>
      <c r="AT550" s="1"/>
      <c r="AU550" t="s">
        <v>1530</v>
      </c>
      <c r="AV550" t="s">
        <v>1531</v>
      </c>
      <c r="AW550" t="s">
        <v>1531</v>
      </c>
      <c r="AX550" t="s">
        <v>1531</v>
      </c>
      <c r="AY550" t="s">
        <v>1530</v>
      </c>
      <c r="AZ550" t="s">
        <v>1530</v>
      </c>
      <c r="BC550">
        <v>8</v>
      </c>
      <c r="BD550">
        <v>85</v>
      </c>
      <c r="BE550">
        <v>105</v>
      </c>
      <c r="BF550" s="1"/>
      <c r="BH550" s="1"/>
      <c r="BJ550" s="1"/>
      <c r="BL550" s="1"/>
      <c r="BN550" s="1"/>
      <c r="BP550" s="1"/>
      <c r="BR550" s="1"/>
      <c r="BT550" s="1"/>
      <c r="BV550" s="1"/>
      <c r="BX550" s="1"/>
      <c r="CE550" t="s">
        <v>1530</v>
      </c>
      <c r="CF550" t="s">
        <v>1530</v>
      </c>
      <c r="CG550" t="s">
        <v>1530</v>
      </c>
      <c r="CH550" t="s">
        <v>1530</v>
      </c>
      <c r="CI550" t="s">
        <v>1530</v>
      </c>
    </row>
    <row r="551" spans="1:87" x14ac:dyDescent="0.3">
      <c r="A551">
        <v>14333</v>
      </c>
      <c r="B551" t="s">
        <v>879</v>
      </c>
      <c r="C551" t="s">
        <v>880</v>
      </c>
      <c r="D551" t="s">
        <v>432</v>
      </c>
      <c r="E551" t="s">
        <v>433</v>
      </c>
      <c r="F551" t="s">
        <v>1520</v>
      </c>
      <c r="G551" s="1">
        <v>42192</v>
      </c>
      <c r="H551" s="1">
        <v>0.46180555555555558</v>
      </c>
      <c r="I551">
        <v>3</v>
      </c>
      <c r="J551">
        <v>20</v>
      </c>
      <c r="K551">
        <v>15.83</v>
      </c>
      <c r="L551">
        <v>7.97</v>
      </c>
      <c r="M551">
        <v>0.152</v>
      </c>
      <c r="N551">
        <v>1.1000000000000001</v>
      </c>
      <c r="O551">
        <v>9.67</v>
      </c>
      <c r="P551">
        <v>0</v>
      </c>
      <c r="Q551">
        <v>0.01</v>
      </c>
      <c r="R551" t="s">
        <v>1521</v>
      </c>
      <c r="S551" t="s">
        <v>1522</v>
      </c>
      <c r="T551" t="s">
        <v>1522</v>
      </c>
      <c r="U551" t="s">
        <v>1523</v>
      </c>
      <c r="V551" t="s">
        <v>1524</v>
      </c>
      <c r="W551" t="s">
        <v>1525</v>
      </c>
      <c r="X551" t="s">
        <v>1534</v>
      </c>
      <c r="Y551" t="s">
        <v>1522</v>
      </c>
      <c r="Z551" t="s">
        <v>1522</v>
      </c>
      <c r="AA551" t="s">
        <v>1522</v>
      </c>
      <c r="AB551" t="s">
        <v>1522</v>
      </c>
      <c r="AC551" t="s">
        <v>1535</v>
      </c>
      <c r="AD551" t="s">
        <v>1522</v>
      </c>
      <c r="AE551" t="s">
        <v>1528</v>
      </c>
      <c r="AG551" t="s">
        <v>1529</v>
      </c>
      <c r="AH551" s="1">
        <v>45204.467256944445</v>
      </c>
      <c r="AJ551" s="1"/>
      <c r="AL551" t="s">
        <v>1530</v>
      </c>
      <c r="AM551" t="s">
        <v>1530</v>
      </c>
      <c r="AN551" t="s">
        <v>1530</v>
      </c>
      <c r="AO551" t="s">
        <v>1530</v>
      </c>
      <c r="AP551" t="s">
        <v>1530</v>
      </c>
      <c r="AQ551" t="s">
        <v>1530</v>
      </c>
      <c r="AT551" s="1"/>
      <c r="AU551" t="s">
        <v>1530</v>
      </c>
      <c r="AV551" t="s">
        <v>1531</v>
      </c>
      <c r="AW551" t="s">
        <v>1531</v>
      </c>
      <c r="AX551" t="s">
        <v>1531</v>
      </c>
      <c r="AY551" t="s">
        <v>1530</v>
      </c>
      <c r="AZ551" t="s">
        <v>1531</v>
      </c>
      <c r="BC551">
        <v>25</v>
      </c>
      <c r="BD551">
        <v>80</v>
      </c>
      <c r="BE551">
        <v>105</v>
      </c>
      <c r="BF551" s="1"/>
      <c r="BH551" s="1"/>
      <c r="BJ551" s="1"/>
      <c r="BL551" s="1"/>
      <c r="BN551" s="1"/>
      <c r="BP551" s="1"/>
      <c r="BR551" s="1"/>
      <c r="BT551" s="1"/>
      <c r="BV551" s="1"/>
      <c r="BX551" s="1"/>
      <c r="CE551" t="s">
        <v>1530</v>
      </c>
      <c r="CF551" t="s">
        <v>1530</v>
      </c>
      <c r="CG551" t="s">
        <v>1530</v>
      </c>
      <c r="CH551" t="s">
        <v>1530</v>
      </c>
      <c r="CI551" t="s">
        <v>1530</v>
      </c>
    </row>
    <row r="552" spans="1:87" x14ac:dyDescent="0.3">
      <c r="A552">
        <v>14334</v>
      </c>
      <c r="B552" t="s">
        <v>1370</v>
      </c>
      <c r="C552" t="s">
        <v>1371</v>
      </c>
      <c r="D552" t="s">
        <v>377</v>
      </c>
      <c r="E552" t="s">
        <v>378</v>
      </c>
      <c r="F552" t="s">
        <v>1658</v>
      </c>
      <c r="G552" s="1">
        <v>42192</v>
      </c>
      <c r="H552" s="1">
        <v>0.4513888888888889</v>
      </c>
      <c r="I552">
        <v>3</v>
      </c>
      <c r="J552">
        <v>20</v>
      </c>
      <c r="K552">
        <v>15.39</v>
      </c>
      <c r="L552">
        <v>7.95</v>
      </c>
      <c r="M552">
        <v>0.14699999999999999</v>
      </c>
      <c r="N552">
        <v>7.9</v>
      </c>
      <c r="O552">
        <v>10.24</v>
      </c>
      <c r="P552">
        <v>0</v>
      </c>
      <c r="Q552">
        <v>0.01</v>
      </c>
      <c r="R552" t="s">
        <v>1521</v>
      </c>
      <c r="S552" t="s">
        <v>1522</v>
      </c>
      <c r="T552" t="s">
        <v>1522</v>
      </c>
      <c r="U552" t="s">
        <v>1523</v>
      </c>
      <c r="V552" t="s">
        <v>1524</v>
      </c>
      <c r="W552" t="s">
        <v>1525</v>
      </c>
      <c r="X552" t="s">
        <v>1534</v>
      </c>
      <c r="Y552" t="s">
        <v>1522</v>
      </c>
      <c r="Z552" t="s">
        <v>1522</v>
      </c>
      <c r="AA552" t="s">
        <v>1522</v>
      </c>
      <c r="AB552" t="s">
        <v>1522</v>
      </c>
      <c r="AC552" t="s">
        <v>1535</v>
      </c>
      <c r="AD552" t="s">
        <v>1522</v>
      </c>
      <c r="AE552" t="s">
        <v>1528</v>
      </c>
      <c r="AG552" t="s">
        <v>1529</v>
      </c>
      <c r="AH552" s="1">
        <v>45204.466087962966</v>
      </c>
      <c r="AJ552" s="1"/>
      <c r="AL552" t="s">
        <v>1530</v>
      </c>
      <c r="AM552" t="s">
        <v>1530</v>
      </c>
      <c r="AN552" t="s">
        <v>1530</v>
      </c>
      <c r="AO552" t="s">
        <v>1530</v>
      </c>
      <c r="AP552" t="s">
        <v>1530</v>
      </c>
      <c r="AQ552" t="s">
        <v>1530</v>
      </c>
      <c r="AT552" s="1"/>
      <c r="AU552" t="s">
        <v>1530</v>
      </c>
      <c r="AV552" t="s">
        <v>1531</v>
      </c>
      <c r="AW552" t="s">
        <v>1530</v>
      </c>
      <c r="AX552" t="s">
        <v>1531</v>
      </c>
      <c r="AY552" t="s">
        <v>1531</v>
      </c>
      <c r="AZ552" t="s">
        <v>1531</v>
      </c>
      <c r="BC552">
        <v>8</v>
      </c>
      <c r="BD552">
        <v>85</v>
      </c>
      <c r="BE552">
        <v>105</v>
      </c>
      <c r="BF552" s="1"/>
      <c r="BH552" s="1"/>
      <c r="BJ552" s="1"/>
      <c r="BL552" s="1"/>
      <c r="BN552" s="1"/>
      <c r="BP552" s="1"/>
      <c r="BR552" s="1"/>
      <c r="BT552" s="1"/>
      <c r="BV552" s="1"/>
      <c r="BX552" s="1"/>
      <c r="CE552" t="s">
        <v>1530</v>
      </c>
      <c r="CF552" t="s">
        <v>1530</v>
      </c>
      <c r="CG552" t="s">
        <v>1530</v>
      </c>
      <c r="CH552" t="s">
        <v>1530</v>
      </c>
      <c r="CI552" t="s">
        <v>1530</v>
      </c>
    </row>
    <row r="553" spans="1:87" x14ac:dyDescent="0.3">
      <c r="A553">
        <v>14337</v>
      </c>
      <c r="B553" t="s">
        <v>962</v>
      </c>
      <c r="C553" t="s">
        <v>1542</v>
      </c>
      <c r="D553" t="s">
        <v>21</v>
      </c>
      <c r="E553" t="s">
        <v>22</v>
      </c>
      <c r="F553" t="s">
        <v>964</v>
      </c>
      <c r="G553" s="1">
        <v>42192</v>
      </c>
      <c r="H553" s="1">
        <v>0.55555555555555558</v>
      </c>
      <c r="I553">
        <v>1</v>
      </c>
      <c r="J553">
        <v>20</v>
      </c>
      <c r="K553">
        <v>14.4</v>
      </c>
      <c r="L553">
        <v>7.74</v>
      </c>
      <c r="M553">
        <v>0.48399999999999999</v>
      </c>
      <c r="N553">
        <v>0</v>
      </c>
      <c r="O553">
        <v>14.7</v>
      </c>
      <c r="P553">
        <v>0</v>
      </c>
      <c r="Q553">
        <v>0.02</v>
      </c>
      <c r="R553" t="s">
        <v>1521</v>
      </c>
      <c r="S553" t="s">
        <v>1522</v>
      </c>
      <c r="T553" t="s">
        <v>1522</v>
      </c>
      <c r="U553" t="s">
        <v>1523</v>
      </c>
      <c r="V553" t="s">
        <v>1524</v>
      </c>
      <c r="W553" t="s">
        <v>1525</v>
      </c>
      <c r="X553" t="s">
        <v>1534</v>
      </c>
      <c r="Y553" t="s">
        <v>1522</v>
      </c>
      <c r="Z553" t="s">
        <v>1522</v>
      </c>
      <c r="AA553" t="s">
        <v>1522</v>
      </c>
      <c r="AB553" t="s">
        <v>1522</v>
      </c>
      <c r="AC553" t="s">
        <v>1535</v>
      </c>
      <c r="AD553" t="s">
        <v>1522</v>
      </c>
      <c r="AE553" t="s">
        <v>1528</v>
      </c>
      <c r="AG553" t="s">
        <v>1529</v>
      </c>
      <c r="AH553" s="1">
        <v>45204.458449074074</v>
      </c>
      <c r="AJ553" s="1"/>
      <c r="AL553" t="s">
        <v>1530</v>
      </c>
      <c r="AM553" t="s">
        <v>1530</v>
      </c>
      <c r="AN553" t="s">
        <v>1530</v>
      </c>
      <c r="AO553" t="s">
        <v>1530</v>
      </c>
      <c r="AP553" t="s">
        <v>1530</v>
      </c>
      <c r="AQ553" t="s">
        <v>1530</v>
      </c>
      <c r="AT553" s="1"/>
      <c r="AU553" t="s">
        <v>1531</v>
      </c>
      <c r="AV553" t="s">
        <v>1531</v>
      </c>
      <c r="AW553" t="s">
        <v>1531</v>
      </c>
      <c r="AX553" t="s">
        <v>1531</v>
      </c>
      <c r="AY553" t="s">
        <v>1531</v>
      </c>
      <c r="AZ553" t="s">
        <v>1531</v>
      </c>
      <c r="BC553">
        <v>8</v>
      </c>
      <c r="BD553">
        <v>85</v>
      </c>
      <c r="BE553">
        <v>105</v>
      </c>
      <c r="BF553" s="1"/>
      <c r="BH553" s="1"/>
      <c r="BJ553" s="1"/>
      <c r="BL553" s="1"/>
      <c r="BN553" s="1"/>
      <c r="BP553" s="1"/>
      <c r="BR553" s="1"/>
      <c r="BT553" s="1"/>
      <c r="BV553" s="1"/>
      <c r="BX553" s="1"/>
      <c r="CE553" t="s">
        <v>1530</v>
      </c>
      <c r="CF553" t="s">
        <v>1530</v>
      </c>
      <c r="CG553" t="s">
        <v>1530</v>
      </c>
      <c r="CH553" t="s">
        <v>1530</v>
      </c>
      <c r="CI553" t="s">
        <v>1530</v>
      </c>
    </row>
    <row r="554" spans="1:87" x14ac:dyDescent="0.3">
      <c r="A554">
        <v>14338</v>
      </c>
      <c r="B554" t="s">
        <v>858</v>
      </c>
      <c r="C554" t="s">
        <v>859</v>
      </c>
      <c r="D554" t="s">
        <v>21</v>
      </c>
      <c r="E554" t="s">
        <v>22</v>
      </c>
      <c r="F554" t="s">
        <v>1580</v>
      </c>
      <c r="G554" s="1">
        <v>42192</v>
      </c>
      <c r="H554" s="1">
        <v>0.5</v>
      </c>
      <c r="I554">
        <v>1</v>
      </c>
      <c r="J554">
        <v>20</v>
      </c>
      <c r="K554">
        <v>13.45</v>
      </c>
      <c r="L554">
        <v>7.62</v>
      </c>
      <c r="M554">
        <v>0.51400000000000001</v>
      </c>
      <c r="N554">
        <v>1.7</v>
      </c>
      <c r="O554">
        <v>6.83</v>
      </c>
      <c r="P554">
        <v>0</v>
      </c>
      <c r="Q554">
        <v>0.02</v>
      </c>
      <c r="R554" t="s">
        <v>1521</v>
      </c>
      <c r="S554" t="s">
        <v>1522</v>
      </c>
      <c r="T554" t="s">
        <v>1523</v>
      </c>
      <c r="U554" t="s">
        <v>1523</v>
      </c>
      <c r="V554" t="s">
        <v>1524</v>
      </c>
      <c r="W554" t="s">
        <v>1525</v>
      </c>
      <c r="X554" t="s">
        <v>1534</v>
      </c>
      <c r="Y554" t="s">
        <v>1522</v>
      </c>
      <c r="Z554" t="s">
        <v>1522</v>
      </c>
      <c r="AA554" t="s">
        <v>1522</v>
      </c>
      <c r="AB554" t="s">
        <v>1522</v>
      </c>
      <c r="AC554" t="s">
        <v>1535</v>
      </c>
      <c r="AD554" t="s">
        <v>1522</v>
      </c>
      <c r="AE554" t="s">
        <v>1528</v>
      </c>
      <c r="AG554" t="s">
        <v>1529</v>
      </c>
      <c r="AH554" s="1">
        <v>45204.42664351852</v>
      </c>
      <c r="AJ554" s="1"/>
      <c r="AL554" t="s">
        <v>1530</v>
      </c>
      <c r="AM554" t="s">
        <v>1530</v>
      </c>
      <c r="AN554" t="s">
        <v>1530</v>
      </c>
      <c r="AO554" t="s">
        <v>1530</v>
      </c>
      <c r="AP554" t="s">
        <v>1530</v>
      </c>
      <c r="AQ554" t="s">
        <v>1530</v>
      </c>
      <c r="AT554" s="1"/>
      <c r="AU554" t="s">
        <v>1531</v>
      </c>
      <c r="AV554" t="s">
        <v>1530</v>
      </c>
      <c r="AW554" t="s">
        <v>1531</v>
      </c>
      <c r="AX554" t="s">
        <v>1531</v>
      </c>
      <c r="AY554" t="s">
        <v>1530</v>
      </c>
      <c r="AZ554" t="s">
        <v>1531</v>
      </c>
      <c r="BC554">
        <v>8</v>
      </c>
      <c r="BD554">
        <v>85</v>
      </c>
      <c r="BE554">
        <v>105</v>
      </c>
      <c r="BF554" s="1"/>
      <c r="BH554" s="1"/>
      <c r="BJ554" s="1"/>
      <c r="BL554" s="1"/>
      <c r="BN554" s="1"/>
      <c r="BP554" s="1"/>
      <c r="BR554" s="1"/>
      <c r="BT554" s="1"/>
      <c r="BV554" s="1"/>
      <c r="BX554" s="1"/>
      <c r="CE554" t="s">
        <v>1530</v>
      </c>
      <c r="CF554" t="s">
        <v>1530</v>
      </c>
      <c r="CG554" t="s">
        <v>1530</v>
      </c>
      <c r="CH554" t="s">
        <v>1530</v>
      </c>
      <c r="CI554" t="s">
        <v>1530</v>
      </c>
    </row>
    <row r="555" spans="1:87" x14ac:dyDescent="0.3">
      <c r="A555">
        <v>14343</v>
      </c>
      <c r="B555" t="s">
        <v>1359</v>
      </c>
      <c r="C555" t="s">
        <v>1360</v>
      </c>
      <c r="D555" t="s">
        <v>21</v>
      </c>
      <c r="E555" t="s">
        <v>22</v>
      </c>
      <c r="F555" t="s">
        <v>1646</v>
      </c>
      <c r="G555" s="1">
        <v>42188</v>
      </c>
      <c r="H555" s="1">
        <v>0.5625</v>
      </c>
      <c r="I555">
        <v>3</v>
      </c>
      <c r="J555">
        <v>20</v>
      </c>
      <c r="K555">
        <v>14.31</v>
      </c>
      <c r="L555">
        <v>8.75</v>
      </c>
      <c r="M555">
        <v>0.57499999999999996</v>
      </c>
      <c r="N555">
        <v>4</v>
      </c>
      <c r="O555">
        <v>11.02</v>
      </c>
      <c r="P555">
        <v>0</v>
      </c>
      <c r="Q555">
        <v>0.03</v>
      </c>
      <c r="R555" t="s">
        <v>1521</v>
      </c>
      <c r="S555" t="s">
        <v>1522</v>
      </c>
      <c r="T555" t="s">
        <v>1523</v>
      </c>
      <c r="U555" t="s">
        <v>1522</v>
      </c>
      <c r="V555" t="s">
        <v>1524</v>
      </c>
      <c r="W555" t="s">
        <v>1525</v>
      </c>
      <c r="X555" t="s">
        <v>1548</v>
      </c>
      <c r="Y555" t="s">
        <v>1522</v>
      </c>
      <c r="Z555" t="s">
        <v>1522</v>
      </c>
      <c r="AA555" t="s">
        <v>1522</v>
      </c>
      <c r="AB555" t="s">
        <v>1522</v>
      </c>
      <c r="AC555" t="s">
        <v>1535</v>
      </c>
      <c r="AD555" t="s">
        <v>1522</v>
      </c>
      <c r="AE555" t="s">
        <v>1528</v>
      </c>
      <c r="AG555" t="s">
        <v>1529</v>
      </c>
      <c r="AH555" s="1">
        <v>45204.405532407407</v>
      </c>
      <c r="AJ555" s="1"/>
      <c r="AL555" t="s">
        <v>1530</v>
      </c>
      <c r="AM555" t="s">
        <v>1530</v>
      </c>
      <c r="AN555" t="s">
        <v>1530</v>
      </c>
      <c r="AO555" t="s">
        <v>1530</v>
      </c>
      <c r="AP555" t="s">
        <v>1530</v>
      </c>
      <c r="AQ555" t="s">
        <v>1530</v>
      </c>
      <c r="AT555" s="1"/>
      <c r="AU555" t="s">
        <v>1531</v>
      </c>
      <c r="AV555" t="s">
        <v>1530</v>
      </c>
      <c r="AW555" t="s">
        <v>1531</v>
      </c>
      <c r="AX555" t="s">
        <v>1531</v>
      </c>
      <c r="AY555" t="s">
        <v>1531</v>
      </c>
      <c r="AZ555" t="s">
        <v>1531</v>
      </c>
      <c r="BC555">
        <v>8</v>
      </c>
      <c r="BD555">
        <v>85</v>
      </c>
      <c r="BE555">
        <v>105</v>
      </c>
      <c r="BF555" s="1"/>
      <c r="BH555" s="1"/>
      <c r="BJ555" s="1"/>
      <c r="BL555" s="1"/>
      <c r="BN555" s="1"/>
      <c r="BP555" s="1"/>
      <c r="BR555" s="1"/>
      <c r="BT555" s="1"/>
      <c r="BV555" s="1"/>
      <c r="BX555" s="1"/>
      <c r="CE555" t="s">
        <v>1530</v>
      </c>
      <c r="CF555" t="s">
        <v>1530</v>
      </c>
      <c r="CG555" t="s">
        <v>1530</v>
      </c>
      <c r="CH555" t="s">
        <v>1530</v>
      </c>
      <c r="CI555" t="s">
        <v>1530</v>
      </c>
    </row>
    <row r="556" spans="1:87" x14ac:dyDescent="0.3">
      <c r="A556">
        <v>14344</v>
      </c>
      <c r="B556" t="s">
        <v>847</v>
      </c>
      <c r="C556" t="s">
        <v>848</v>
      </c>
      <c r="D556" t="s">
        <v>21</v>
      </c>
      <c r="E556" t="s">
        <v>22</v>
      </c>
      <c r="F556" t="s">
        <v>1646</v>
      </c>
      <c r="G556" s="1">
        <v>42188</v>
      </c>
      <c r="H556" s="1">
        <v>0.55902777777777779</v>
      </c>
      <c r="I556">
        <v>3</v>
      </c>
      <c r="J556">
        <v>20</v>
      </c>
      <c r="K556">
        <v>13.18</v>
      </c>
      <c r="L556">
        <v>8.7200000000000006</v>
      </c>
      <c r="M556">
        <v>0.28999999999999998</v>
      </c>
      <c r="N556">
        <v>0</v>
      </c>
      <c r="O556">
        <v>10.65</v>
      </c>
      <c r="P556">
        <v>0</v>
      </c>
      <c r="Q556">
        <v>0.01</v>
      </c>
      <c r="R556" t="s">
        <v>1521</v>
      </c>
      <c r="S556" t="s">
        <v>1522</v>
      </c>
      <c r="T556" t="s">
        <v>1523</v>
      </c>
      <c r="U556" t="s">
        <v>1522</v>
      </c>
      <c r="V556" t="s">
        <v>1524</v>
      </c>
      <c r="W556" t="s">
        <v>1525</v>
      </c>
      <c r="X556" t="s">
        <v>1548</v>
      </c>
      <c r="Y556" t="s">
        <v>1522</v>
      </c>
      <c r="Z556" t="s">
        <v>1522</v>
      </c>
      <c r="AA556" t="s">
        <v>1522</v>
      </c>
      <c r="AB556" t="s">
        <v>1522</v>
      </c>
      <c r="AC556" t="s">
        <v>1535</v>
      </c>
      <c r="AD556" t="s">
        <v>1522</v>
      </c>
      <c r="AE556" t="s">
        <v>1528</v>
      </c>
      <c r="AG556" t="s">
        <v>1529</v>
      </c>
      <c r="AH556" s="1">
        <v>45204.403912037036</v>
      </c>
      <c r="AJ556" s="1"/>
      <c r="AL556" t="s">
        <v>1530</v>
      </c>
      <c r="AM556" t="s">
        <v>1530</v>
      </c>
      <c r="AN556" t="s">
        <v>1530</v>
      </c>
      <c r="AO556" t="s">
        <v>1530</v>
      </c>
      <c r="AP556" t="s">
        <v>1530</v>
      </c>
      <c r="AQ556" t="s">
        <v>1530</v>
      </c>
      <c r="AT556" s="1"/>
      <c r="AU556" t="s">
        <v>1531</v>
      </c>
      <c r="AV556" t="s">
        <v>1531</v>
      </c>
      <c r="AW556" t="s">
        <v>1531</v>
      </c>
      <c r="AX556" t="s">
        <v>1531</v>
      </c>
      <c r="AY556" t="s">
        <v>1531</v>
      </c>
      <c r="AZ556" t="s">
        <v>1531</v>
      </c>
      <c r="BC556">
        <v>8</v>
      </c>
      <c r="BD556">
        <v>85</v>
      </c>
      <c r="BE556">
        <v>105</v>
      </c>
      <c r="BF556" s="1"/>
      <c r="BH556" s="1"/>
      <c r="BJ556" s="1"/>
      <c r="BL556" s="1"/>
      <c r="BN556" s="1"/>
      <c r="BP556" s="1"/>
      <c r="BR556" s="1"/>
      <c r="BT556" s="1"/>
      <c r="BV556" s="1"/>
      <c r="BX556" s="1"/>
      <c r="CE556" t="s">
        <v>1530</v>
      </c>
      <c r="CF556" t="s">
        <v>1530</v>
      </c>
      <c r="CG556" t="s">
        <v>1530</v>
      </c>
      <c r="CH556" t="s">
        <v>1530</v>
      </c>
      <c r="CI556" t="s">
        <v>1530</v>
      </c>
    </row>
    <row r="557" spans="1:87" x14ac:dyDescent="0.3">
      <c r="A557">
        <v>14368</v>
      </c>
      <c r="B557" t="s">
        <v>766</v>
      </c>
      <c r="C557" t="s">
        <v>767</v>
      </c>
      <c r="D557" t="s">
        <v>21</v>
      </c>
      <c r="E557" t="s">
        <v>22</v>
      </c>
      <c r="F557" t="s">
        <v>768</v>
      </c>
      <c r="G557" s="1">
        <v>42144</v>
      </c>
      <c r="H557" s="1">
        <v>0.47916666666666669</v>
      </c>
      <c r="I557">
        <v>1</v>
      </c>
      <c r="J557">
        <v>20</v>
      </c>
      <c r="K557">
        <v>19.46</v>
      </c>
      <c r="L557">
        <v>8.44</v>
      </c>
      <c r="M557">
        <v>0.38500000000000001</v>
      </c>
      <c r="N557">
        <v>4.8</v>
      </c>
      <c r="O557">
        <v>10.8</v>
      </c>
      <c r="P557">
        <v>0</v>
      </c>
      <c r="Q557">
        <v>0.25</v>
      </c>
      <c r="R557" t="s">
        <v>1521</v>
      </c>
      <c r="S557" t="s">
        <v>1522</v>
      </c>
      <c r="T557" t="s">
        <v>1522</v>
      </c>
      <c r="U557" t="s">
        <v>1523</v>
      </c>
      <c r="V557" t="s">
        <v>1524</v>
      </c>
      <c r="W557" t="s">
        <v>1525</v>
      </c>
      <c r="X557" t="s">
        <v>1534</v>
      </c>
      <c r="Y557" t="s">
        <v>1522</v>
      </c>
      <c r="Z557" t="s">
        <v>1522</v>
      </c>
      <c r="AA557" t="s">
        <v>1522</v>
      </c>
      <c r="AB557" t="s">
        <v>1539</v>
      </c>
      <c r="AC557" t="s">
        <v>1535</v>
      </c>
      <c r="AD557" t="s">
        <v>1522</v>
      </c>
      <c r="AE557" t="s">
        <v>1528</v>
      </c>
      <c r="AG557" t="s">
        <v>1529</v>
      </c>
      <c r="AH557" s="1">
        <v>45203.487280092595</v>
      </c>
      <c r="AJ557" s="1"/>
      <c r="AL557" t="s">
        <v>1530</v>
      </c>
      <c r="AM557" t="s">
        <v>1530</v>
      </c>
      <c r="AN557" t="s">
        <v>1530</v>
      </c>
      <c r="AO557" t="s">
        <v>1530</v>
      </c>
      <c r="AP557" t="s">
        <v>1530</v>
      </c>
      <c r="AQ557" t="s">
        <v>1530</v>
      </c>
      <c r="AT557" s="1"/>
      <c r="AU557" t="s">
        <v>1531</v>
      </c>
      <c r="AV557" t="s">
        <v>1531</v>
      </c>
      <c r="AW557" t="s">
        <v>1531</v>
      </c>
      <c r="AX557" t="s">
        <v>1531</v>
      </c>
      <c r="AY557" t="s">
        <v>1531</v>
      </c>
      <c r="AZ557" t="s">
        <v>1531</v>
      </c>
      <c r="BC557">
        <v>8</v>
      </c>
      <c r="BD557">
        <v>85</v>
      </c>
      <c r="BE557">
        <v>105</v>
      </c>
      <c r="BF557" s="1"/>
      <c r="BH557" s="1"/>
      <c r="BJ557" s="1"/>
      <c r="BL557" s="1"/>
      <c r="BN557" s="1"/>
      <c r="BP557" s="1"/>
      <c r="BR557" s="1"/>
      <c r="BT557" s="1"/>
      <c r="BV557" s="1"/>
      <c r="BX557" s="1"/>
      <c r="CE557" t="s">
        <v>1530</v>
      </c>
      <c r="CF557" t="s">
        <v>1530</v>
      </c>
      <c r="CG557" t="s">
        <v>1530</v>
      </c>
      <c r="CH557" t="s">
        <v>1530</v>
      </c>
      <c r="CI557" t="s">
        <v>1530</v>
      </c>
    </row>
    <row r="558" spans="1:87" x14ac:dyDescent="0.3">
      <c r="A558">
        <v>14372</v>
      </c>
      <c r="B558" t="s">
        <v>794</v>
      </c>
      <c r="C558" t="s">
        <v>795</v>
      </c>
      <c r="D558" t="s">
        <v>377</v>
      </c>
      <c r="E558" t="s">
        <v>378</v>
      </c>
      <c r="F558" t="s">
        <v>796</v>
      </c>
      <c r="G558" s="1">
        <v>42141</v>
      </c>
      <c r="H558" s="1">
        <v>0.70833333333333337</v>
      </c>
      <c r="I558">
        <v>5</v>
      </c>
      <c r="J558">
        <v>20</v>
      </c>
      <c r="K558">
        <v>19.489999999999998</v>
      </c>
      <c r="L558">
        <v>7.36</v>
      </c>
      <c r="M558">
        <v>14.8</v>
      </c>
      <c r="N558">
        <v>4.5999999999999996</v>
      </c>
      <c r="O558">
        <v>14.94</v>
      </c>
      <c r="P558">
        <v>0</v>
      </c>
      <c r="Q558">
        <v>0.86</v>
      </c>
      <c r="R558" t="s">
        <v>1571</v>
      </c>
      <c r="S558" t="s">
        <v>1522</v>
      </c>
      <c r="T558" t="s">
        <v>1523</v>
      </c>
      <c r="U558" t="s">
        <v>1522</v>
      </c>
      <c r="V558" t="s">
        <v>1533</v>
      </c>
      <c r="W558" t="s">
        <v>1525</v>
      </c>
      <c r="X558" t="s">
        <v>1526</v>
      </c>
      <c r="Y558" t="s">
        <v>1522</v>
      </c>
      <c r="Z558" t="s">
        <v>1522</v>
      </c>
      <c r="AA558" t="s">
        <v>1522</v>
      </c>
      <c r="AB558" t="s">
        <v>1522</v>
      </c>
      <c r="AC558" t="s">
        <v>1543</v>
      </c>
      <c r="AD558" t="s">
        <v>1522</v>
      </c>
      <c r="AE558" t="s">
        <v>1561</v>
      </c>
      <c r="AG558" t="s">
        <v>1529</v>
      </c>
      <c r="AH558" s="1">
        <v>45203.48170138889</v>
      </c>
      <c r="AJ558" s="1"/>
      <c r="AL558" t="s">
        <v>1530</v>
      </c>
      <c r="AM558" t="s">
        <v>1531</v>
      </c>
      <c r="AN558" t="s">
        <v>1530</v>
      </c>
      <c r="AO558" t="s">
        <v>1530</v>
      </c>
      <c r="AP558" t="s">
        <v>1530</v>
      </c>
      <c r="AQ558" t="s">
        <v>1530</v>
      </c>
      <c r="AT558" s="1"/>
      <c r="AU558" t="s">
        <v>1530</v>
      </c>
      <c r="AV558" t="s">
        <v>1531</v>
      </c>
      <c r="AW558" t="s">
        <v>1531</v>
      </c>
      <c r="AX558" t="s">
        <v>1531</v>
      </c>
      <c r="AY558" t="s">
        <v>1531</v>
      </c>
      <c r="AZ558" t="s">
        <v>1530</v>
      </c>
      <c r="BC558">
        <v>8</v>
      </c>
      <c r="BD558">
        <v>85</v>
      </c>
      <c r="BE558">
        <v>105</v>
      </c>
      <c r="BF558" s="1"/>
      <c r="BH558" s="1"/>
      <c r="BJ558" s="1"/>
      <c r="BL558" s="1"/>
      <c r="BN558" s="1"/>
      <c r="BP558" s="1"/>
      <c r="BR558" s="1"/>
      <c r="BT558" s="1"/>
      <c r="BV558" s="1"/>
      <c r="BX558" s="1"/>
      <c r="CE558" t="s">
        <v>1530</v>
      </c>
      <c r="CF558" t="s">
        <v>1530</v>
      </c>
      <c r="CG558" t="s">
        <v>1530</v>
      </c>
      <c r="CH558" t="s">
        <v>1530</v>
      </c>
      <c r="CI558" t="s">
        <v>1530</v>
      </c>
    </row>
    <row r="559" spans="1:87" x14ac:dyDescent="0.3">
      <c r="A559">
        <v>14373</v>
      </c>
      <c r="B559" t="s">
        <v>328</v>
      </c>
      <c r="C559" t="s">
        <v>329</v>
      </c>
      <c r="D559" t="s">
        <v>21</v>
      </c>
      <c r="E559" t="s">
        <v>22</v>
      </c>
      <c r="F559" t="s">
        <v>1622</v>
      </c>
      <c r="G559" s="1">
        <v>42139</v>
      </c>
      <c r="H559" s="1">
        <v>0.35416666666666669</v>
      </c>
      <c r="I559">
        <v>1</v>
      </c>
      <c r="J559">
        <v>20</v>
      </c>
      <c r="K559">
        <v>11.87</v>
      </c>
      <c r="L559">
        <v>7.95</v>
      </c>
      <c r="M559">
        <v>0.33500000000000002</v>
      </c>
      <c r="N559">
        <v>2.7</v>
      </c>
      <c r="O559">
        <v>43.01</v>
      </c>
      <c r="P559">
        <v>0</v>
      </c>
      <c r="Q559">
        <v>0.217</v>
      </c>
      <c r="R559" t="s">
        <v>1571</v>
      </c>
      <c r="S559" t="s">
        <v>1522</v>
      </c>
      <c r="T559" t="s">
        <v>1522</v>
      </c>
      <c r="U559" t="s">
        <v>1523</v>
      </c>
      <c r="V559" t="s">
        <v>1524</v>
      </c>
      <c r="W559" t="s">
        <v>1525</v>
      </c>
      <c r="X559" t="s">
        <v>1534</v>
      </c>
      <c r="Y559" t="s">
        <v>1522</v>
      </c>
      <c r="Z559" t="s">
        <v>1522</v>
      </c>
      <c r="AA559" t="s">
        <v>1522</v>
      </c>
      <c r="AB559" t="s">
        <v>1539</v>
      </c>
      <c r="AC559" t="s">
        <v>1535</v>
      </c>
      <c r="AD559" t="s">
        <v>1522</v>
      </c>
      <c r="AE559" t="s">
        <v>1528</v>
      </c>
      <c r="AG559" t="s">
        <v>1529</v>
      </c>
      <c r="AH559" s="1">
        <v>45203.477905092594</v>
      </c>
      <c r="AJ559" s="1"/>
      <c r="AL559" t="s">
        <v>1530</v>
      </c>
      <c r="AM559" t="s">
        <v>1530</v>
      </c>
      <c r="AN559" t="s">
        <v>1530</v>
      </c>
      <c r="AO559" t="s">
        <v>1530</v>
      </c>
      <c r="AP559" t="s">
        <v>1531</v>
      </c>
      <c r="AQ559" t="s">
        <v>1531</v>
      </c>
      <c r="AT559" s="1"/>
      <c r="AU559" t="s">
        <v>1531</v>
      </c>
      <c r="AV559" t="s">
        <v>1531</v>
      </c>
      <c r="AW559" t="s">
        <v>1531</v>
      </c>
      <c r="AX559" t="s">
        <v>1531</v>
      </c>
      <c r="AY559" t="s">
        <v>1531</v>
      </c>
      <c r="AZ559" t="s">
        <v>1531</v>
      </c>
      <c r="BC559">
        <v>8</v>
      </c>
      <c r="BD559">
        <v>85</v>
      </c>
      <c r="BE559">
        <v>105</v>
      </c>
      <c r="BF559" s="1"/>
      <c r="BH559" s="1"/>
      <c r="BJ559" s="1"/>
      <c r="BL559" s="1"/>
      <c r="BN559" s="1"/>
      <c r="BP559" s="1"/>
      <c r="BR559" s="1"/>
      <c r="BT559" s="1"/>
      <c r="BV559" s="1"/>
      <c r="BX559" s="1"/>
      <c r="CE559" t="s">
        <v>1530</v>
      </c>
      <c r="CF559" t="s">
        <v>1530</v>
      </c>
      <c r="CG559" t="s">
        <v>1530</v>
      </c>
      <c r="CH559" t="s">
        <v>1530</v>
      </c>
      <c r="CI559" t="s">
        <v>1530</v>
      </c>
    </row>
    <row r="560" spans="1:87" x14ac:dyDescent="0.3">
      <c r="A560">
        <v>14374</v>
      </c>
      <c r="B560" t="s">
        <v>826</v>
      </c>
      <c r="C560" t="s">
        <v>827</v>
      </c>
      <c r="D560" t="s">
        <v>21</v>
      </c>
      <c r="E560" t="s">
        <v>22</v>
      </c>
      <c r="F560" t="s">
        <v>1573</v>
      </c>
      <c r="G560" s="1">
        <v>42139</v>
      </c>
      <c r="H560" s="1">
        <v>0.48958333333333331</v>
      </c>
      <c r="I560">
        <v>3</v>
      </c>
      <c r="J560">
        <v>20</v>
      </c>
      <c r="K560">
        <v>15.57</v>
      </c>
      <c r="L560">
        <v>7.96</v>
      </c>
      <c r="M560">
        <v>0.24099999999999999</v>
      </c>
      <c r="N560">
        <v>1.8</v>
      </c>
      <c r="O560">
        <v>10.5</v>
      </c>
      <c r="P560">
        <v>0</v>
      </c>
      <c r="Q560">
        <v>0.01</v>
      </c>
      <c r="R560" t="s">
        <v>1521</v>
      </c>
      <c r="S560" t="s">
        <v>1522</v>
      </c>
      <c r="T560" t="s">
        <v>1522</v>
      </c>
      <c r="U560" t="s">
        <v>1523</v>
      </c>
      <c r="V560" t="s">
        <v>1524</v>
      </c>
      <c r="W560" t="s">
        <v>1525</v>
      </c>
      <c r="X560" t="s">
        <v>1548</v>
      </c>
      <c r="Y560" t="s">
        <v>1522</v>
      </c>
      <c r="Z560" t="s">
        <v>1522</v>
      </c>
      <c r="AA560" t="s">
        <v>1522</v>
      </c>
      <c r="AB560" t="s">
        <v>1522</v>
      </c>
      <c r="AC560" t="s">
        <v>1535</v>
      </c>
      <c r="AD560" t="s">
        <v>1522</v>
      </c>
      <c r="AE560" t="s">
        <v>1528</v>
      </c>
      <c r="AG560" t="s">
        <v>1529</v>
      </c>
      <c r="AH560" s="1">
        <v>45203.475405092591</v>
      </c>
      <c r="AJ560" s="1"/>
      <c r="AL560" t="s">
        <v>1530</v>
      </c>
      <c r="AM560" t="s">
        <v>1530</v>
      </c>
      <c r="AN560" t="s">
        <v>1530</v>
      </c>
      <c r="AO560" t="s">
        <v>1530</v>
      </c>
      <c r="AP560" t="s">
        <v>1530</v>
      </c>
      <c r="AQ560" t="s">
        <v>1530</v>
      </c>
      <c r="AT560" s="1"/>
      <c r="AU560" t="s">
        <v>1531</v>
      </c>
      <c r="AV560" t="s">
        <v>1531</v>
      </c>
      <c r="AW560" t="s">
        <v>1531</v>
      </c>
      <c r="AX560" t="s">
        <v>1531</v>
      </c>
      <c r="AY560" t="s">
        <v>1531</v>
      </c>
      <c r="AZ560" t="s">
        <v>1531</v>
      </c>
      <c r="BC560">
        <v>8</v>
      </c>
      <c r="BD560">
        <v>85</v>
      </c>
      <c r="BE560">
        <v>105</v>
      </c>
      <c r="BF560" s="1"/>
      <c r="BH560" s="1"/>
      <c r="BJ560" s="1"/>
      <c r="BL560" s="1"/>
      <c r="BN560" s="1"/>
      <c r="BP560" s="1"/>
      <c r="BR560" s="1"/>
      <c r="BT560" s="1"/>
      <c r="BV560" s="1"/>
      <c r="BX560" s="1"/>
      <c r="CE560" t="s">
        <v>1530</v>
      </c>
      <c r="CF560" t="s">
        <v>1530</v>
      </c>
      <c r="CG560" t="s">
        <v>1530</v>
      </c>
      <c r="CH560" t="s">
        <v>1530</v>
      </c>
      <c r="CI560" t="s">
        <v>1530</v>
      </c>
    </row>
    <row r="561" spans="1:87" x14ac:dyDescent="0.3">
      <c r="A561">
        <v>14378</v>
      </c>
      <c r="B561" t="s">
        <v>1313</v>
      </c>
      <c r="C561" t="s">
        <v>1314</v>
      </c>
      <c r="D561" t="s">
        <v>586</v>
      </c>
      <c r="E561" t="s">
        <v>587</v>
      </c>
      <c r="F561" t="s">
        <v>1544</v>
      </c>
      <c r="G561" s="1">
        <v>42136</v>
      </c>
      <c r="H561" s="1">
        <v>0.41666666666666669</v>
      </c>
      <c r="I561">
        <v>1</v>
      </c>
      <c r="J561">
        <v>20</v>
      </c>
      <c r="K561">
        <v>16.45</v>
      </c>
      <c r="L561">
        <v>7.01</v>
      </c>
      <c r="M561">
        <v>0.32600000000000001</v>
      </c>
      <c r="N561">
        <v>33.1</v>
      </c>
      <c r="O561">
        <v>13.3</v>
      </c>
      <c r="P561">
        <v>0</v>
      </c>
      <c r="Q561">
        <v>0.02</v>
      </c>
      <c r="R561" t="s">
        <v>1521</v>
      </c>
      <c r="S561" t="s">
        <v>1522</v>
      </c>
      <c r="T561" t="s">
        <v>1522</v>
      </c>
      <c r="U561" t="s">
        <v>1523</v>
      </c>
      <c r="V561" t="s">
        <v>1524</v>
      </c>
      <c r="W561" t="s">
        <v>1525</v>
      </c>
      <c r="X561" t="s">
        <v>1534</v>
      </c>
      <c r="Y561" t="s">
        <v>1522</v>
      </c>
      <c r="Z561" t="s">
        <v>1522</v>
      </c>
      <c r="AA561" t="s">
        <v>1522</v>
      </c>
      <c r="AB561" t="s">
        <v>1522</v>
      </c>
      <c r="AC561" t="s">
        <v>1527</v>
      </c>
      <c r="AD561" t="s">
        <v>1522</v>
      </c>
      <c r="AE561" t="s">
        <v>1528</v>
      </c>
      <c r="AG561" t="s">
        <v>1529</v>
      </c>
      <c r="AH561" s="1">
        <v>45203.468090277776</v>
      </c>
      <c r="AJ561" s="1"/>
      <c r="AL561" t="s">
        <v>1530</v>
      </c>
      <c r="AM561" t="s">
        <v>1530</v>
      </c>
      <c r="AN561" t="s">
        <v>1530</v>
      </c>
      <c r="AO561" t="s">
        <v>1530</v>
      </c>
      <c r="AP561" t="s">
        <v>1530</v>
      </c>
      <c r="AQ561" t="s">
        <v>1530</v>
      </c>
      <c r="AT561" s="1"/>
      <c r="AU561" t="s">
        <v>1531</v>
      </c>
      <c r="AV561" t="s">
        <v>1531</v>
      </c>
      <c r="AW561" t="s">
        <v>1531</v>
      </c>
      <c r="AX561" t="s">
        <v>1531</v>
      </c>
      <c r="AY561" t="s">
        <v>1531</v>
      </c>
      <c r="AZ561" t="s">
        <v>1531</v>
      </c>
      <c r="BC561">
        <v>8</v>
      </c>
      <c r="BD561">
        <v>85</v>
      </c>
      <c r="BE561">
        <v>105</v>
      </c>
      <c r="BF561" s="1"/>
      <c r="BH561" s="1"/>
      <c r="BJ561" s="1"/>
      <c r="BL561" s="1"/>
      <c r="BN561" s="1"/>
      <c r="BP561" s="1"/>
      <c r="BR561" s="1"/>
      <c r="BT561" s="1"/>
      <c r="BV561" s="1"/>
      <c r="BX561" s="1"/>
      <c r="CE561" t="s">
        <v>1530</v>
      </c>
      <c r="CF561" t="s">
        <v>1530</v>
      </c>
      <c r="CG561" t="s">
        <v>1530</v>
      </c>
      <c r="CH561" t="s">
        <v>1530</v>
      </c>
      <c r="CI561" t="s">
        <v>1530</v>
      </c>
    </row>
    <row r="562" spans="1:87" x14ac:dyDescent="0.3">
      <c r="A562">
        <v>14379</v>
      </c>
      <c r="B562" t="s">
        <v>852</v>
      </c>
      <c r="C562" t="s">
        <v>853</v>
      </c>
      <c r="D562" t="s">
        <v>586</v>
      </c>
      <c r="E562" t="s">
        <v>587</v>
      </c>
      <c r="F562" t="s">
        <v>1544</v>
      </c>
      <c r="G562" s="1">
        <v>42136</v>
      </c>
      <c r="H562" s="1">
        <v>0.40972222222222221</v>
      </c>
      <c r="I562">
        <v>1</v>
      </c>
      <c r="J562">
        <v>20</v>
      </c>
      <c r="K562">
        <v>15.99</v>
      </c>
      <c r="L562">
        <v>8.18</v>
      </c>
      <c r="M562">
        <v>0.24099999999999999</v>
      </c>
      <c r="N562">
        <v>6.5</v>
      </c>
      <c r="O562">
        <v>18</v>
      </c>
      <c r="P562">
        <v>0</v>
      </c>
      <c r="Q562">
        <v>0.01</v>
      </c>
      <c r="R562" t="s">
        <v>1521</v>
      </c>
      <c r="S562" t="s">
        <v>1522</v>
      </c>
      <c r="T562" t="s">
        <v>1522</v>
      </c>
      <c r="U562" t="s">
        <v>1522</v>
      </c>
      <c r="V562" t="s">
        <v>1524</v>
      </c>
      <c r="W562" t="s">
        <v>1525</v>
      </c>
      <c r="X562" t="s">
        <v>1548</v>
      </c>
      <c r="Y562" t="s">
        <v>1522</v>
      </c>
      <c r="Z562" t="s">
        <v>1522</v>
      </c>
      <c r="AA562" t="s">
        <v>1522</v>
      </c>
      <c r="AB562" t="s">
        <v>1522</v>
      </c>
      <c r="AC562" t="s">
        <v>1535</v>
      </c>
      <c r="AD562" t="s">
        <v>1522</v>
      </c>
      <c r="AE562" t="s">
        <v>1528</v>
      </c>
      <c r="AG562" t="s">
        <v>1529</v>
      </c>
      <c r="AH562" s="1">
        <v>45203.466354166667</v>
      </c>
      <c r="AJ562" s="1"/>
      <c r="AL562" t="s">
        <v>1530</v>
      </c>
      <c r="AM562" t="s">
        <v>1530</v>
      </c>
      <c r="AN562" t="s">
        <v>1530</v>
      </c>
      <c r="AO562" t="s">
        <v>1530</v>
      </c>
      <c r="AP562" t="s">
        <v>1531</v>
      </c>
      <c r="AQ562" t="s">
        <v>1530</v>
      </c>
      <c r="AT562" s="1"/>
      <c r="AU562" t="s">
        <v>1531</v>
      </c>
      <c r="AV562" t="s">
        <v>1531</v>
      </c>
      <c r="AW562" t="s">
        <v>1530</v>
      </c>
      <c r="AX562" t="s">
        <v>1531</v>
      </c>
      <c r="AY562" t="s">
        <v>1531</v>
      </c>
      <c r="AZ562" t="s">
        <v>1531</v>
      </c>
      <c r="BC562">
        <v>8</v>
      </c>
      <c r="BD562">
        <v>85</v>
      </c>
      <c r="BE562">
        <v>105</v>
      </c>
      <c r="BF562" s="1"/>
      <c r="BH562" s="1"/>
      <c r="BJ562" s="1"/>
      <c r="BL562" s="1"/>
      <c r="BN562" s="1"/>
      <c r="BP562" s="1"/>
      <c r="BR562" s="1"/>
      <c r="BT562" s="1"/>
      <c r="BV562" s="1"/>
      <c r="BX562" s="1"/>
      <c r="CE562" t="s">
        <v>1530</v>
      </c>
      <c r="CF562" t="s">
        <v>1530</v>
      </c>
      <c r="CG562" t="s">
        <v>1530</v>
      </c>
      <c r="CH562" t="s">
        <v>1530</v>
      </c>
      <c r="CI562" t="s">
        <v>1530</v>
      </c>
    </row>
    <row r="563" spans="1:87" x14ac:dyDescent="0.3">
      <c r="A563">
        <v>14381</v>
      </c>
      <c r="B563" t="s">
        <v>1359</v>
      </c>
      <c r="C563" t="s">
        <v>1360</v>
      </c>
      <c r="D563" t="s">
        <v>21</v>
      </c>
      <c r="E563" t="s">
        <v>22</v>
      </c>
      <c r="F563" t="s">
        <v>1646</v>
      </c>
      <c r="G563" s="1">
        <v>42133</v>
      </c>
      <c r="H563" s="1">
        <v>0.59027777777777779</v>
      </c>
      <c r="I563">
        <v>3</v>
      </c>
      <c r="J563">
        <v>20</v>
      </c>
      <c r="K563">
        <v>17.850000000000001</v>
      </c>
      <c r="L563">
        <v>8.2799999999999994</v>
      </c>
      <c r="M563">
        <v>0.129</v>
      </c>
      <c r="N563">
        <v>6.8</v>
      </c>
      <c r="O563">
        <v>9.26</v>
      </c>
      <c r="P563">
        <v>0</v>
      </c>
      <c r="Q563">
        <v>0.01</v>
      </c>
      <c r="R563" t="s">
        <v>1521</v>
      </c>
      <c r="S563" t="s">
        <v>1522</v>
      </c>
      <c r="T563" t="s">
        <v>1591</v>
      </c>
      <c r="U563" t="s">
        <v>1522</v>
      </c>
      <c r="V563" t="s">
        <v>1524</v>
      </c>
      <c r="W563" t="s">
        <v>1525</v>
      </c>
      <c r="X563" t="s">
        <v>1567</v>
      </c>
      <c r="Y563" t="s">
        <v>1522</v>
      </c>
      <c r="Z563" t="s">
        <v>1522</v>
      </c>
      <c r="AA563" t="s">
        <v>1539</v>
      </c>
      <c r="AB563" t="s">
        <v>1545</v>
      </c>
      <c r="AC563" t="s">
        <v>1543</v>
      </c>
      <c r="AD563" t="s">
        <v>1522</v>
      </c>
      <c r="AE563" t="s">
        <v>1536</v>
      </c>
      <c r="AG563" t="s">
        <v>1529</v>
      </c>
      <c r="AH563" s="1">
        <v>45203.413217592592</v>
      </c>
      <c r="AJ563" s="1"/>
      <c r="AL563" t="s">
        <v>1530</v>
      </c>
      <c r="AM563" t="s">
        <v>1530</v>
      </c>
      <c r="AN563" t="s">
        <v>1530</v>
      </c>
      <c r="AO563" t="s">
        <v>1530</v>
      </c>
      <c r="AP563" t="s">
        <v>1530</v>
      </c>
      <c r="AQ563" t="s">
        <v>1530</v>
      </c>
      <c r="AT563" s="1"/>
      <c r="AU563" t="s">
        <v>1531</v>
      </c>
      <c r="AV563" t="s">
        <v>1531</v>
      </c>
      <c r="AW563" t="s">
        <v>1530</v>
      </c>
      <c r="AX563" t="s">
        <v>1531</v>
      </c>
      <c r="AY563" t="s">
        <v>1530</v>
      </c>
      <c r="AZ563" t="s">
        <v>1531</v>
      </c>
      <c r="BC563">
        <v>8</v>
      </c>
      <c r="BD563">
        <v>85</v>
      </c>
      <c r="BE563">
        <v>105</v>
      </c>
      <c r="BF563" s="1"/>
      <c r="BH563" s="1"/>
      <c r="BJ563" s="1"/>
      <c r="BL563" s="1"/>
      <c r="BN563" s="1"/>
      <c r="BP563" s="1"/>
      <c r="BR563" s="1"/>
      <c r="BT563" s="1"/>
      <c r="BV563" s="1"/>
      <c r="BX563" s="1"/>
      <c r="CE563" t="s">
        <v>1530</v>
      </c>
      <c r="CF563" t="s">
        <v>1530</v>
      </c>
      <c r="CG563" t="s">
        <v>1530</v>
      </c>
      <c r="CH563" t="s">
        <v>1530</v>
      </c>
      <c r="CI563" t="s">
        <v>1530</v>
      </c>
    </row>
    <row r="564" spans="1:87" x14ac:dyDescent="0.3">
      <c r="A564">
        <v>14382</v>
      </c>
      <c r="B564" t="s">
        <v>294</v>
      </c>
      <c r="C564" t="s">
        <v>1659</v>
      </c>
      <c r="D564" t="s">
        <v>21</v>
      </c>
      <c r="E564" t="s">
        <v>22</v>
      </c>
      <c r="F564" t="s">
        <v>1660</v>
      </c>
      <c r="G564" s="1">
        <v>42133</v>
      </c>
      <c r="H564" s="1">
        <v>0.58333333333333337</v>
      </c>
      <c r="I564">
        <v>3</v>
      </c>
      <c r="J564">
        <v>20</v>
      </c>
      <c r="K564">
        <v>17.739999999999998</v>
      </c>
      <c r="L564">
        <v>8.23</v>
      </c>
      <c r="M564">
        <v>7.1999999999999995E-2</v>
      </c>
      <c r="N564">
        <v>2.2000000000000002</v>
      </c>
      <c r="O564">
        <v>8.9</v>
      </c>
      <c r="P564">
        <v>0</v>
      </c>
      <c r="Q564">
        <v>0</v>
      </c>
      <c r="R564" t="s">
        <v>1521</v>
      </c>
      <c r="S564" t="s">
        <v>1522</v>
      </c>
      <c r="T564" t="s">
        <v>1591</v>
      </c>
      <c r="U564" t="s">
        <v>1522</v>
      </c>
      <c r="V564" t="s">
        <v>1524</v>
      </c>
      <c r="W564" t="s">
        <v>1525</v>
      </c>
      <c r="X564" t="s">
        <v>1548</v>
      </c>
      <c r="Y564" t="s">
        <v>1522</v>
      </c>
      <c r="Z564" t="s">
        <v>1522</v>
      </c>
      <c r="AA564" t="s">
        <v>1522</v>
      </c>
      <c r="AB564" t="s">
        <v>1522</v>
      </c>
      <c r="AC564" t="s">
        <v>1535</v>
      </c>
      <c r="AD564" t="s">
        <v>1522</v>
      </c>
      <c r="AE564" t="s">
        <v>1536</v>
      </c>
      <c r="AG564" t="s">
        <v>1529</v>
      </c>
      <c r="AH564" s="1">
        <v>45203.409756944442</v>
      </c>
      <c r="AJ564" s="1"/>
      <c r="AL564" t="s">
        <v>1530</v>
      </c>
      <c r="AM564" t="s">
        <v>1530</v>
      </c>
      <c r="AN564" t="s">
        <v>1530</v>
      </c>
      <c r="AO564" t="s">
        <v>1530</v>
      </c>
      <c r="AP564" t="s">
        <v>1530</v>
      </c>
      <c r="AQ564" t="s">
        <v>1530</v>
      </c>
      <c r="AT564" s="1"/>
      <c r="AU564" t="s">
        <v>1531</v>
      </c>
      <c r="AV564" t="s">
        <v>1531</v>
      </c>
      <c r="AW564" t="s">
        <v>1531</v>
      </c>
      <c r="AX564" t="s">
        <v>1531</v>
      </c>
      <c r="AY564" t="s">
        <v>1530</v>
      </c>
      <c r="AZ564" t="s">
        <v>1531</v>
      </c>
      <c r="BC564">
        <v>8</v>
      </c>
      <c r="BD564">
        <v>85</v>
      </c>
      <c r="BE564">
        <v>105</v>
      </c>
      <c r="BF564" s="1"/>
      <c r="BH564" s="1"/>
      <c r="BJ564" s="1"/>
      <c r="BL564" s="1"/>
      <c r="BN564" s="1"/>
      <c r="BP564" s="1"/>
      <c r="BR564" s="1"/>
      <c r="BT564" s="1"/>
      <c r="BV564" s="1"/>
      <c r="BX564" s="1"/>
      <c r="CE564" t="s">
        <v>1530</v>
      </c>
      <c r="CF564" t="s">
        <v>1530</v>
      </c>
      <c r="CG564" t="s">
        <v>1530</v>
      </c>
      <c r="CH564" t="s">
        <v>1530</v>
      </c>
      <c r="CI564" t="s">
        <v>1530</v>
      </c>
    </row>
    <row r="565" spans="1:87" x14ac:dyDescent="0.3">
      <c r="A565">
        <v>14384</v>
      </c>
      <c r="B565" t="s">
        <v>362</v>
      </c>
      <c r="C565" t="s">
        <v>363</v>
      </c>
      <c r="D565" t="s">
        <v>21</v>
      </c>
      <c r="E565" t="s">
        <v>22</v>
      </c>
      <c r="F565" t="s">
        <v>822</v>
      </c>
      <c r="G565" s="1">
        <v>42128</v>
      </c>
      <c r="H565" s="1">
        <v>0.67361111111111116</v>
      </c>
      <c r="I565">
        <v>1</v>
      </c>
      <c r="J565">
        <v>20</v>
      </c>
      <c r="K565">
        <v>22.41</v>
      </c>
      <c r="L565">
        <v>6.43</v>
      </c>
      <c r="M565">
        <v>0.27100000000000002</v>
      </c>
      <c r="N565">
        <v>22.5</v>
      </c>
      <c r="O565">
        <v>15.7</v>
      </c>
      <c r="P565">
        <v>0</v>
      </c>
      <c r="Q565">
        <v>0.01</v>
      </c>
      <c r="R565" t="s">
        <v>1521</v>
      </c>
      <c r="S565" t="s">
        <v>1522</v>
      </c>
      <c r="T565" t="s">
        <v>1591</v>
      </c>
      <c r="U565" t="s">
        <v>1522</v>
      </c>
      <c r="V565" t="s">
        <v>1524</v>
      </c>
      <c r="W565" t="s">
        <v>1525</v>
      </c>
      <c r="X565" t="s">
        <v>1567</v>
      </c>
      <c r="Y565" t="s">
        <v>1522</v>
      </c>
      <c r="Z565" t="s">
        <v>1522</v>
      </c>
      <c r="AA565" t="s">
        <v>1539</v>
      </c>
      <c r="AB565" t="s">
        <v>1522</v>
      </c>
      <c r="AC565" t="s">
        <v>1527</v>
      </c>
      <c r="AD565" t="s">
        <v>1522</v>
      </c>
      <c r="AE565" t="s">
        <v>1536</v>
      </c>
      <c r="AG565" t="s">
        <v>1529</v>
      </c>
      <c r="AH565" s="1">
        <v>45203.391944444447</v>
      </c>
      <c r="AJ565" s="1"/>
      <c r="AL565" t="s">
        <v>1530</v>
      </c>
      <c r="AM565" t="s">
        <v>1530</v>
      </c>
      <c r="AN565" t="s">
        <v>1530</v>
      </c>
      <c r="AO565" t="s">
        <v>1530</v>
      </c>
      <c r="AP565" t="s">
        <v>1530</v>
      </c>
      <c r="AQ565" t="s">
        <v>1530</v>
      </c>
      <c r="AT565" s="1"/>
      <c r="AU565" t="s">
        <v>1531</v>
      </c>
      <c r="AV565" t="s">
        <v>1531</v>
      </c>
      <c r="AW565" t="s">
        <v>1531</v>
      </c>
      <c r="AX565" t="s">
        <v>1531</v>
      </c>
      <c r="AY565" t="s">
        <v>1531</v>
      </c>
      <c r="AZ565" t="s">
        <v>1531</v>
      </c>
      <c r="BC565">
        <v>8</v>
      </c>
      <c r="BD565">
        <v>85</v>
      </c>
      <c r="BE565">
        <v>105</v>
      </c>
      <c r="BF565" s="1"/>
      <c r="BH565" s="1"/>
      <c r="BJ565" s="1"/>
      <c r="BL565" s="1"/>
      <c r="BN565" s="1"/>
      <c r="BP565" s="1"/>
      <c r="BR565" s="1"/>
      <c r="BT565" s="1"/>
      <c r="BV565" s="1"/>
      <c r="BX565" s="1"/>
      <c r="CE565" t="s">
        <v>1530</v>
      </c>
      <c r="CF565" t="s">
        <v>1530</v>
      </c>
      <c r="CG565" t="s">
        <v>1530</v>
      </c>
      <c r="CH565" t="s">
        <v>1530</v>
      </c>
      <c r="CI565" t="s">
        <v>1530</v>
      </c>
    </row>
    <row r="566" spans="1:87" x14ac:dyDescent="0.3">
      <c r="A566">
        <v>14393</v>
      </c>
      <c r="B566" t="s">
        <v>529</v>
      </c>
      <c r="C566" t="s">
        <v>1661</v>
      </c>
      <c r="D566" t="s">
        <v>377</v>
      </c>
      <c r="E566" t="s">
        <v>378</v>
      </c>
      <c r="F566" t="s">
        <v>1075</v>
      </c>
      <c r="G566" s="1">
        <v>42122</v>
      </c>
      <c r="H566" s="1">
        <v>0.5</v>
      </c>
      <c r="I566">
        <v>1</v>
      </c>
      <c r="J566">
        <v>20</v>
      </c>
      <c r="K566">
        <v>20.87</v>
      </c>
      <c r="L566">
        <v>5.57</v>
      </c>
      <c r="M566">
        <v>13.4</v>
      </c>
      <c r="N566">
        <v>12.7</v>
      </c>
      <c r="O566">
        <v>6.34</v>
      </c>
      <c r="P566">
        <v>0</v>
      </c>
      <c r="Q566">
        <v>0.77</v>
      </c>
      <c r="R566" t="s">
        <v>1521</v>
      </c>
      <c r="S566" t="s">
        <v>1522</v>
      </c>
      <c r="T566" t="s">
        <v>1548</v>
      </c>
      <c r="U566" t="s">
        <v>1523</v>
      </c>
      <c r="V566" t="s">
        <v>1524</v>
      </c>
      <c r="W566" t="s">
        <v>1525</v>
      </c>
      <c r="X566" t="s">
        <v>1526</v>
      </c>
      <c r="Y566" t="s">
        <v>1522</v>
      </c>
      <c r="Z566" t="s">
        <v>1522</v>
      </c>
      <c r="AA566" t="s">
        <v>1539</v>
      </c>
      <c r="AB566" t="s">
        <v>1545</v>
      </c>
      <c r="AC566" t="s">
        <v>1543</v>
      </c>
      <c r="AD566" t="s">
        <v>1522</v>
      </c>
      <c r="AE566" t="s">
        <v>1528</v>
      </c>
      <c r="AG566" t="s">
        <v>1529</v>
      </c>
      <c r="AH566" s="1">
        <v>45202.632719907408</v>
      </c>
      <c r="AJ566" s="1"/>
      <c r="AL566" t="s">
        <v>1531</v>
      </c>
      <c r="AM566" t="s">
        <v>1531</v>
      </c>
      <c r="AN566" t="s">
        <v>1530</v>
      </c>
      <c r="AO566" t="s">
        <v>1530</v>
      </c>
      <c r="AP566" t="s">
        <v>1530</v>
      </c>
      <c r="AQ566" t="s">
        <v>1530</v>
      </c>
      <c r="AT566" s="1"/>
      <c r="AU566" t="s">
        <v>1531</v>
      </c>
      <c r="AV566" t="s">
        <v>1531</v>
      </c>
      <c r="AW566" t="s">
        <v>1531</v>
      </c>
      <c r="AX566" t="s">
        <v>1531</v>
      </c>
      <c r="AY566" t="s">
        <v>1530</v>
      </c>
      <c r="AZ566" t="s">
        <v>1530</v>
      </c>
      <c r="BC566">
        <v>8</v>
      </c>
      <c r="BD566">
        <v>85</v>
      </c>
      <c r="BE566">
        <v>105</v>
      </c>
      <c r="BF566" s="1"/>
      <c r="BH566" s="1"/>
      <c r="BJ566" s="1"/>
      <c r="BL566" s="1"/>
      <c r="BN566" s="1"/>
      <c r="BP566" s="1"/>
      <c r="BR566" s="1"/>
      <c r="BT566" s="1"/>
      <c r="BV566" s="1"/>
      <c r="BX566" s="1"/>
      <c r="CE566" t="s">
        <v>1530</v>
      </c>
      <c r="CF566" t="s">
        <v>1530</v>
      </c>
      <c r="CG566" t="s">
        <v>1530</v>
      </c>
      <c r="CH566" t="s">
        <v>1530</v>
      </c>
      <c r="CI566" t="s">
        <v>1530</v>
      </c>
    </row>
    <row r="567" spans="1:87" x14ac:dyDescent="0.3">
      <c r="A567">
        <v>14394</v>
      </c>
      <c r="B567" t="s">
        <v>1249</v>
      </c>
      <c r="C567" t="s">
        <v>1250</v>
      </c>
      <c r="D567" t="s">
        <v>21</v>
      </c>
      <c r="E567" t="s">
        <v>22</v>
      </c>
      <c r="F567" t="s">
        <v>1251</v>
      </c>
      <c r="G567" s="1">
        <v>42120</v>
      </c>
      <c r="H567" s="1">
        <v>0.52777777777777779</v>
      </c>
      <c r="I567">
        <v>2</v>
      </c>
      <c r="J567">
        <v>20</v>
      </c>
      <c r="K567">
        <v>19.57</v>
      </c>
      <c r="L567">
        <v>8.59</v>
      </c>
      <c r="M567">
        <v>0.63400000000000001</v>
      </c>
      <c r="N567">
        <v>0.9</v>
      </c>
      <c r="O567">
        <v>11.1</v>
      </c>
      <c r="P567">
        <v>0</v>
      </c>
      <c r="Q567">
        <v>0.03</v>
      </c>
      <c r="R567" t="s">
        <v>1521</v>
      </c>
      <c r="S567" t="s">
        <v>1522</v>
      </c>
      <c r="T567" t="s">
        <v>1523</v>
      </c>
      <c r="U567" t="s">
        <v>1545</v>
      </c>
      <c r="V567" t="s">
        <v>1524</v>
      </c>
      <c r="W567" t="s">
        <v>1525</v>
      </c>
      <c r="X567" t="s">
        <v>1534</v>
      </c>
      <c r="Y567" t="s">
        <v>1522</v>
      </c>
      <c r="Z567" t="s">
        <v>1522</v>
      </c>
      <c r="AA567" t="s">
        <v>1522</v>
      </c>
      <c r="AB567" t="s">
        <v>1522</v>
      </c>
      <c r="AC567" t="s">
        <v>1535</v>
      </c>
      <c r="AD567" t="s">
        <v>1522</v>
      </c>
      <c r="AE567" t="s">
        <v>1528</v>
      </c>
      <c r="AG567" t="s">
        <v>1529</v>
      </c>
      <c r="AH567" s="1">
        <v>45202.63013888889</v>
      </c>
      <c r="AJ567" s="1"/>
      <c r="AL567" t="s">
        <v>1530</v>
      </c>
      <c r="AM567" t="s">
        <v>1530</v>
      </c>
      <c r="AN567" t="s">
        <v>1530</v>
      </c>
      <c r="AO567" t="s">
        <v>1530</v>
      </c>
      <c r="AP567" t="s">
        <v>1530</v>
      </c>
      <c r="AQ567" t="s">
        <v>1530</v>
      </c>
      <c r="AT567" s="1"/>
      <c r="AU567" t="s">
        <v>1531</v>
      </c>
      <c r="AV567" t="s">
        <v>1530</v>
      </c>
      <c r="AW567" t="s">
        <v>1531</v>
      </c>
      <c r="AX567" t="s">
        <v>1531</v>
      </c>
      <c r="AY567" t="s">
        <v>1531</v>
      </c>
      <c r="AZ567" t="s">
        <v>1531</v>
      </c>
      <c r="BC567">
        <v>8</v>
      </c>
      <c r="BD567">
        <v>85</v>
      </c>
      <c r="BE567">
        <v>105</v>
      </c>
      <c r="BF567" s="1"/>
      <c r="BH567" s="1"/>
      <c r="BJ567" s="1"/>
      <c r="BL567" s="1"/>
      <c r="BN567" s="1"/>
      <c r="BP567" s="1"/>
      <c r="BR567" s="1"/>
      <c r="BT567" s="1"/>
      <c r="BV567" s="1"/>
      <c r="BX567" s="1"/>
      <c r="CE567" t="s">
        <v>1530</v>
      </c>
      <c r="CF567" t="s">
        <v>1530</v>
      </c>
      <c r="CG567" t="s">
        <v>1530</v>
      </c>
      <c r="CH567" t="s">
        <v>1530</v>
      </c>
      <c r="CI567" t="s">
        <v>1530</v>
      </c>
    </row>
    <row r="568" spans="1:87" x14ac:dyDescent="0.3">
      <c r="A568">
        <v>14395</v>
      </c>
      <c r="B568" t="s">
        <v>810</v>
      </c>
      <c r="C568" t="s">
        <v>1554</v>
      </c>
      <c r="D568" t="s">
        <v>586</v>
      </c>
      <c r="E568" t="s">
        <v>587</v>
      </c>
      <c r="F568" t="s">
        <v>1563</v>
      </c>
      <c r="G568" s="1">
        <v>42117</v>
      </c>
      <c r="H568" s="1">
        <v>0.47916666666666669</v>
      </c>
      <c r="I568">
        <v>3</v>
      </c>
      <c r="J568">
        <v>20</v>
      </c>
      <c r="K568">
        <v>17.55</v>
      </c>
      <c r="L568">
        <v>8.06</v>
      </c>
      <c r="M568">
        <v>1.1100000000000001</v>
      </c>
      <c r="N568">
        <v>0</v>
      </c>
      <c r="O568">
        <v>8.9499999999999993</v>
      </c>
      <c r="P568">
        <v>0</v>
      </c>
      <c r="Q568">
        <v>0.05</v>
      </c>
      <c r="R568" t="s">
        <v>1521</v>
      </c>
      <c r="S568" t="s">
        <v>1522</v>
      </c>
      <c r="T568" t="s">
        <v>1522</v>
      </c>
      <c r="U568" t="s">
        <v>1522</v>
      </c>
      <c r="V568" t="s">
        <v>1524</v>
      </c>
      <c r="W568" t="s">
        <v>1525</v>
      </c>
      <c r="X568" t="s">
        <v>1548</v>
      </c>
      <c r="Y568" t="s">
        <v>1522</v>
      </c>
      <c r="Z568" t="s">
        <v>1522</v>
      </c>
      <c r="AA568" t="s">
        <v>1522</v>
      </c>
      <c r="AB568" t="s">
        <v>1522</v>
      </c>
      <c r="AC568" t="s">
        <v>1535</v>
      </c>
      <c r="AD568" t="s">
        <v>1522</v>
      </c>
      <c r="AE568" t="s">
        <v>1528</v>
      </c>
      <c r="AG568" t="s">
        <v>1529</v>
      </c>
      <c r="AH568" s="1">
        <v>45202.628483796296</v>
      </c>
      <c r="AJ568" s="1"/>
      <c r="AL568" t="s">
        <v>1530</v>
      </c>
      <c r="AM568" t="s">
        <v>1530</v>
      </c>
      <c r="AN568" t="s">
        <v>1530</v>
      </c>
      <c r="AO568" t="s">
        <v>1530</v>
      </c>
      <c r="AP568" t="s">
        <v>1530</v>
      </c>
      <c r="AQ568" t="s">
        <v>1530</v>
      </c>
      <c r="AT568" s="1"/>
      <c r="AU568" t="s">
        <v>1531</v>
      </c>
      <c r="AV568" t="s">
        <v>1531</v>
      </c>
      <c r="AW568" t="s">
        <v>1531</v>
      </c>
      <c r="AX568" t="s">
        <v>1531</v>
      </c>
      <c r="AY568" t="s">
        <v>1530</v>
      </c>
      <c r="AZ568" t="s">
        <v>1531</v>
      </c>
      <c r="BC568">
        <v>8</v>
      </c>
      <c r="BD568">
        <v>85</v>
      </c>
      <c r="BE568">
        <v>105</v>
      </c>
      <c r="BF568" s="1"/>
      <c r="BH568" s="1"/>
      <c r="BJ568" s="1"/>
      <c r="BL568" s="1"/>
      <c r="BN568" s="1"/>
      <c r="BP568" s="1"/>
      <c r="BR568" s="1"/>
      <c r="BT568" s="1"/>
      <c r="BV568" s="1"/>
      <c r="BX568" s="1"/>
      <c r="CE568" t="s">
        <v>1530</v>
      </c>
      <c r="CF568" t="s">
        <v>1530</v>
      </c>
      <c r="CG568" t="s">
        <v>1530</v>
      </c>
      <c r="CH568" t="s">
        <v>1530</v>
      </c>
      <c r="CI568" t="s">
        <v>1530</v>
      </c>
    </row>
    <row r="569" spans="1:87" x14ac:dyDescent="0.3">
      <c r="A569">
        <v>14396</v>
      </c>
      <c r="B569" t="s">
        <v>1256</v>
      </c>
      <c r="C569" t="s">
        <v>1624</v>
      </c>
      <c r="D569" t="s">
        <v>21</v>
      </c>
      <c r="E569" t="s">
        <v>22</v>
      </c>
      <c r="F569" t="s">
        <v>1258</v>
      </c>
      <c r="G569" s="1">
        <v>42118</v>
      </c>
      <c r="H569" s="1">
        <v>0.66666666666666663</v>
      </c>
      <c r="I569">
        <v>2</v>
      </c>
      <c r="J569">
        <v>20</v>
      </c>
      <c r="K569">
        <v>22.43</v>
      </c>
      <c r="L569">
        <v>6.95</v>
      </c>
      <c r="M569">
        <v>0.50900000000000001</v>
      </c>
      <c r="N569">
        <v>5.2</v>
      </c>
      <c r="O569">
        <v>9.1999999999999993</v>
      </c>
      <c r="P569">
        <v>0</v>
      </c>
      <c r="Q569">
        <v>0.02</v>
      </c>
      <c r="R569" t="s">
        <v>1521</v>
      </c>
      <c r="S569" t="s">
        <v>1522</v>
      </c>
      <c r="T569" t="s">
        <v>1523</v>
      </c>
      <c r="U569" t="s">
        <v>1523</v>
      </c>
      <c r="V569" t="s">
        <v>1524</v>
      </c>
      <c r="W569" t="s">
        <v>1525</v>
      </c>
      <c r="X569" t="s">
        <v>1534</v>
      </c>
      <c r="Y569" t="s">
        <v>1522</v>
      </c>
      <c r="Z569" t="s">
        <v>1522</v>
      </c>
      <c r="AA569" t="s">
        <v>1539</v>
      </c>
      <c r="AB569" t="s">
        <v>1539</v>
      </c>
      <c r="AC569" t="s">
        <v>1543</v>
      </c>
      <c r="AD569" t="s">
        <v>1522</v>
      </c>
      <c r="AE569" t="s">
        <v>1528</v>
      </c>
      <c r="AG569" t="s">
        <v>1529</v>
      </c>
      <c r="AH569" s="1">
        <v>45202.627071759256</v>
      </c>
      <c r="AJ569" s="1"/>
      <c r="AL569" t="s">
        <v>1530</v>
      </c>
      <c r="AM569" t="s">
        <v>1530</v>
      </c>
      <c r="AN569" t="s">
        <v>1530</v>
      </c>
      <c r="AO569" t="s">
        <v>1530</v>
      </c>
      <c r="AP569" t="s">
        <v>1530</v>
      </c>
      <c r="AQ569" t="s">
        <v>1530</v>
      </c>
      <c r="AT569" s="1"/>
      <c r="AU569" t="s">
        <v>1531</v>
      </c>
      <c r="AV569" t="s">
        <v>1530</v>
      </c>
      <c r="AW569" t="s">
        <v>1530</v>
      </c>
      <c r="AX569" t="s">
        <v>1531</v>
      </c>
      <c r="AY569" t="s">
        <v>1530</v>
      </c>
      <c r="AZ569" t="s">
        <v>1531</v>
      </c>
      <c r="BC569">
        <v>8</v>
      </c>
      <c r="BD569">
        <v>85</v>
      </c>
      <c r="BE569">
        <v>105</v>
      </c>
      <c r="BF569" s="1"/>
      <c r="BH569" s="1"/>
      <c r="BJ569" s="1"/>
      <c r="BL569" s="1"/>
      <c r="BN569" s="1"/>
      <c r="BP569" s="1"/>
      <c r="BR569" s="1"/>
      <c r="BT569" s="1"/>
      <c r="BV569" s="1"/>
      <c r="BX569" s="1"/>
      <c r="CE569" t="s">
        <v>1530</v>
      </c>
      <c r="CF569" t="s">
        <v>1530</v>
      </c>
      <c r="CG569" t="s">
        <v>1530</v>
      </c>
      <c r="CH569" t="s">
        <v>1530</v>
      </c>
      <c r="CI569" t="s">
        <v>1530</v>
      </c>
    </row>
    <row r="570" spans="1:87" x14ac:dyDescent="0.3">
      <c r="A570">
        <v>14404</v>
      </c>
      <c r="B570" t="s">
        <v>826</v>
      </c>
      <c r="C570" t="s">
        <v>827</v>
      </c>
      <c r="D570" t="s">
        <v>21</v>
      </c>
      <c r="E570" t="s">
        <v>22</v>
      </c>
      <c r="F570" t="s">
        <v>1573</v>
      </c>
      <c r="G570" s="1">
        <v>42110</v>
      </c>
      <c r="H570" s="1">
        <v>0.42777777777777776</v>
      </c>
      <c r="I570">
        <v>2</v>
      </c>
      <c r="J570">
        <v>20</v>
      </c>
      <c r="K570">
        <v>20.89</v>
      </c>
      <c r="L570">
        <v>7.73</v>
      </c>
      <c r="M570">
        <v>0.27300000000000002</v>
      </c>
      <c r="N570">
        <v>5.6</v>
      </c>
      <c r="O570">
        <v>15.85</v>
      </c>
      <c r="P570">
        <v>0</v>
      </c>
      <c r="Q570">
        <v>0.17799999999999999</v>
      </c>
      <c r="R570" t="s">
        <v>1521</v>
      </c>
      <c r="S570" t="s">
        <v>1522</v>
      </c>
      <c r="T570" t="s">
        <v>1523</v>
      </c>
      <c r="U570" t="s">
        <v>1522</v>
      </c>
      <c r="V570" t="s">
        <v>1533</v>
      </c>
      <c r="W570" t="s">
        <v>1525</v>
      </c>
      <c r="X570" t="s">
        <v>1548</v>
      </c>
      <c r="Y570" t="s">
        <v>1522</v>
      </c>
      <c r="Z570" t="s">
        <v>1522</v>
      </c>
      <c r="AA570" t="s">
        <v>1522</v>
      </c>
      <c r="AB570" t="s">
        <v>1522</v>
      </c>
      <c r="AC570" t="s">
        <v>1535</v>
      </c>
      <c r="AD570" t="s">
        <v>1522</v>
      </c>
      <c r="AE570" t="s">
        <v>1528</v>
      </c>
      <c r="AG570" t="s">
        <v>1529</v>
      </c>
      <c r="AH570" s="1">
        <v>45202.604699074072</v>
      </c>
      <c r="AJ570" s="1"/>
      <c r="AL570" t="s">
        <v>1530</v>
      </c>
      <c r="AM570" t="s">
        <v>1530</v>
      </c>
      <c r="AN570" t="s">
        <v>1530</v>
      </c>
      <c r="AO570" t="s">
        <v>1530</v>
      </c>
      <c r="AP570" t="s">
        <v>1530</v>
      </c>
      <c r="AQ570" t="s">
        <v>1530</v>
      </c>
      <c r="AT570" s="1"/>
      <c r="AU570" t="s">
        <v>1531</v>
      </c>
      <c r="AV570" t="s">
        <v>1531</v>
      </c>
      <c r="AW570" t="s">
        <v>1530</v>
      </c>
      <c r="AX570" t="s">
        <v>1531</v>
      </c>
      <c r="AY570" t="s">
        <v>1531</v>
      </c>
      <c r="AZ570" t="s">
        <v>1531</v>
      </c>
      <c r="BC570">
        <v>8</v>
      </c>
      <c r="BD570">
        <v>85</v>
      </c>
      <c r="BE570">
        <v>105</v>
      </c>
      <c r="BF570" s="1"/>
      <c r="BH570" s="1"/>
      <c r="BJ570" s="1"/>
      <c r="BL570" s="1"/>
      <c r="BN570" s="1"/>
      <c r="BP570" s="1"/>
      <c r="BR570" s="1"/>
      <c r="BT570" s="1"/>
      <c r="BV570" s="1"/>
      <c r="BX570" s="1"/>
      <c r="CE570" t="s">
        <v>1530</v>
      </c>
      <c r="CF570" t="s">
        <v>1530</v>
      </c>
      <c r="CG570" t="s">
        <v>1530</v>
      </c>
      <c r="CH570" t="s">
        <v>1530</v>
      </c>
      <c r="CI570" t="s">
        <v>1530</v>
      </c>
    </row>
    <row r="571" spans="1:87" x14ac:dyDescent="0.3">
      <c r="A571">
        <v>14411</v>
      </c>
      <c r="B571" t="s">
        <v>842</v>
      </c>
      <c r="C571" t="s">
        <v>1582</v>
      </c>
      <c r="D571" t="s">
        <v>586</v>
      </c>
      <c r="E571" t="s">
        <v>587</v>
      </c>
      <c r="F571" t="s">
        <v>1580</v>
      </c>
      <c r="G571" s="1">
        <v>42102</v>
      </c>
      <c r="H571" s="1">
        <v>0.39791666666666664</v>
      </c>
      <c r="I571">
        <v>1</v>
      </c>
      <c r="J571">
        <v>20</v>
      </c>
      <c r="K571">
        <v>19.91</v>
      </c>
      <c r="L571">
        <v>7.34</v>
      </c>
      <c r="M571">
        <v>0.222</v>
      </c>
      <c r="N571">
        <v>10.1</v>
      </c>
      <c r="O571">
        <v>4.0599999999999996</v>
      </c>
      <c r="P571">
        <v>0</v>
      </c>
      <c r="Q571">
        <v>0.14499999999999999</v>
      </c>
      <c r="R571" t="s">
        <v>1521</v>
      </c>
      <c r="S571" t="s">
        <v>1522</v>
      </c>
      <c r="T571" t="s">
        <v>1548</v>
      </c>
      <c r="U571" t="s">
        <v>1545</v>
      </c>
      <c r="V571" t="s">
        <v>1524</v>
      </c>
      <c r="W571" t="s">
        <v>1525</v>
      </c>
      <c r="X571" t="s">
        <v>1548</v>
      </c>
      <c r="Y571" t="s">
        <v>1522</v>
      </c>
      <c r="Z571" t="s">
        <v>1522</v>
      </c>
      <c r="AA571" t="s">
        <v>1522</v>
      </c>
      <c r="AB571" t="s">
        <v>1539</v>
      </c>
      <c r="AC571" t="s">
        <v>1543</v>
      </c>
      <c r="AD571" t="s">
        <v>1522</v>
      </c>
      <c r="AE571" t="s">
        <v>1528</v>
      </c>
      <c r="AG571" t="s">
        <v>1529</v>
      </c>
      <c r="AH571" s="1">
        <v>45202.59101851852</v>
      </c>
      <c r="AJ571" s="1"/>
      <c r="AL571" t="s">
        <v>1530</v>
      </c>
      <c r="AM571" t="s">
        <v>1530</v>
      </c>
      <c r="AN571" t="s">
        <v>1530</v>
      </c>
      <c r="AO571" t="s">
        <v>1530</v>
      </c>
      <c r="AP571" t="s">
        <v>1530</v>
      </c>
      <c r="AQ571" t="s">
        <v>1530</v>
      </c>
      <c r="AT571" s="1"/>
      <c r="AU571" t="s">
        <v>1531</v>
      </c>
      <c r="AV571" t="s">
        <v>1531</v>
      </c>
      <c r="AW571" t="s">
        <v>1531</v>
      </c>
      <c r="AX571" t="s">
        <v>1531</v>
      </c>
      <c r="AY571" t="s">
        <v>1531</v>
      </c>
      <c r="AZ571" t="s">
        <v>1531</v>
      </c>
      <c r="BC571">
        <v>8</v>
      </c>
      <c r="BD571">
        <v>85</v>
      </c>
      <c r="BE571">
        <v>105</v>
      </c>
      <c r="BF571" s="1"/>
      <c r="BH571" s="1"/>
      <c r="BJ571" s="1"/>
      <c r="BL571" s="1"/>
      <c r="BN571" s="1"/>
      <c r="BP571" s="1"/>
      <c r="BR571" s="1"/>
      <c r="BT571" s="1"/>
      <c r="BV571" s="1"/>
      <c r="BX571" s="1"/>
      <c r="CE571" t="s">
        <v>1530</v>
      </c>
      <c r="CF571" t="s">
        <v>1530</v>
      </c>
      <c r="CG571" t="s">
        <v>1530</v>
      </c>
      <c r="CH571" t="s">
        <v>1530</v>
      </c>
      <c r="CI571" t="s">
        <v>1530</v>
      </c>
    </row>
    <row r="572" spans="1:87" x14ac:dyDescent="0.3">
      <c r="A572">
        <v>14419</v>
      </c>
      <c r="B572" t="s">
        <v>362</v>
      </c>
      <c r="C572" t="s">
        <v>363</v>
      </c>
      <c r="D572" t="s">
        <v>21</v>
      </c>
      <c r="E572" t="s">
        <v>22</v>
      </c>
      <c r="F572" t="s">
        <v>822</v>
      </c>
      <c r="G572" s="1">
        <v>42092</v>
      </c>
      <c r="H572" s="1">
        <v>0.69097222222222221</v>
      </c>
      <c r="I572">
        <v>1</v>
      </c>
      <c r="J572">
        <v>20</v>
      </c>
      <c r="K572">
        <v>24.55</v>
      </c>
      <c r="L572">
        <v>7.76</v>
      </c>
      <c r="M572">
        <v>0.26300000000000001</v>
      </c>
      <c r="N572">
        <v>11.1</v>
      </c>
      <c r="O572">
        <v>18.760000000000002</v>
      </c>
      <c r="P572">
        <v>0</v>
      </c>
      <c r="Q572">
        <v>0.01</v>
      </c>
      <c r="R572" t="s">
        <v>1521</v>
      </c>
      <c r="S572" t="s">
        <v>1522</v>
      </c>
      <c r="T572" t="s">
        <v>1523</v>
      </c>
      <c r="U572" t="s">
        <v>1522</v>
      </c>
      <c r="V572" t="s">
        <v>1524</v>
      </c>
      <c r="W572" t="s">
        <v>1525</v>
      </c>
      <c r="X572" t="s">
        <v>1548</v>
      </c>
      <c r="Y572" t="s">
        <v>1522</v>
      </c>
      <c r="Z572" t="s">
        <v>1522</v>
      </c>
      <c r="AA572" t="s">
        <v>1539</v>
      </c>
      <c r="AB572" t="s">
        <v>1539</v>
      </c>
      <c r="AC572" t="s">
        <v>1535</v>
      </c>
      <c r="AD572" t="s">
        <v>1522</v>
      </c>
      <c r="AE572" t="s">
        <v>1528</v>
      </c>
      <c r="AG572" t="s">
        <v>1529</v>
      </c>
      <c r="AH572" s="1">
        <v>45198.473368055558</v>
      </c>
      <c r="AJ572" s="1"/>
      <c r="AL572" t="s">
        <v>1530</v>
      </c>
      <c r="AM572" t="s">
        <v>1530</v>
      </c>
      <c r="AN572" t="s">
        <v>1530</v>
      </c>
      <c r="AO572" t="s">
        <v>1530</v>
      </c>
      <c r="AP572" t="s">
        <v>1531</v>
      </c>
      <c r="AQ572" t="s">
        <v>1530</v>
      </c>
      <c r="AT572" s="1"/>
      <c r="AU572" t="s">
        <v>1531</v>
      </c>
      <c r="AV572" t="s">
        <v>1531</v>
      </c>
      <c r="AW572" t="s">
        <v>1531</v>
      </c>
      <c r="AX572" t="s">
        <v>1531</v>
      </c>
      <c r="AY572" t="s">
        <v>1531</v>
      </c>
      <c r="AZ572" t="s">
        <v>1531</v>
      </c>
      <c r="BC572">
        <v>8</v>
      </c>
      <c r="BD572">
        <v>85</v>
      </c>
      <c r="BE572">
        <v>105</v>
      </c>
      <c r="BF572" s="1"/>
      <c r="BH572" s="1"/>
      <c r="BJ572" s="1"/>
      <c r="BL572" s="1"/>
      <c r="BN572" s="1"/>
      <c r="BP572" s="1"/>
      <c r="BR572" s="1"/>
      <c r="BT572" s="1"/>
      <c r="BV572" s="1"/>
      <c r="BX572" s="1"/>
      <c r="CE572" t="s">
        <v>1530</v>
      </c>
      <c r="CF572" t="s">
        <v>1530</v>
      </c>
      <c r="CG572" t="s">
        <v>1530</v>
      </c>
      <c r="CH572" t="s">
        <v>1530</v>
      </c>
      <c r="CI572" t="s">
        <v>1530</v>
      </c>
    </row>
    <row r="573" spans="1:87" x14ac:dyDescent="0.3">
      <c r="A573">
        <v>14421</v>
      </c>
      <c r="B573" t="s">
        <v>1256</v>
      </c>
      <c r="C573" t="s">
        <v>1651</v>
      </c>
      <c r="D573" t="s">
        <v>21</v>
      </c>
      <c r="E573" t="s">
        <v>22</v>
      </c>
      <c r="F573" t="s">
        <v>1258</v>
      </c>
      <c r="G573" s="1">
        <v>42089</v>
      </c>
      <c r="H573" s="1">
        <v>0.67708333333333337</v>
      </c>
      <c r="I573">
        <v>2</v>
      </c>
      <c r="J573">
        <v>20</v>
      </c>
      <c r="K573">
        <v>27.63</v>
      </c>
      <c r="L573">
        <v>7.4</v>
      </c>
      <c r="M573">
        <v>0.54600000000000004</v>
      </c>
      <c r="N573">
        <v>0</v>
      </c>
      <c r="O573">
        <v>9.32</v>
      </c>
      <c r="P573">
        <v>0</v>
      </c>
      <c r="Q573">
        <v>0.03</v>
      </c>
      <c r="R573" t="s">
        <v>1538</v>
      </c>
      <c r="S573" t="s">
        <v>1522</v>
      </c>
      <c r="T573" t="s">
        <v>1523</v>
      </c>
      <c r="U573" t="s">
        <v>1523</v>
      </c>
      <c r="V573" t="s">
        <v>1524</v>
      </c>
      <c r="W573" t="s">
        <v>1525</v>
      </c>
      <c r="X573" t="s">
        <v>1534</v>
      </c>
      <c r="Y573" t="s">
        <v>1522</v>
      </c>
      <c r="Z573" t="s">
        <v>1522</v>
      </c>
      <c r="AA573" t="s">
        <v>1522</v>
      </c>
      <c r="AB573" t="s">
        <v>1539</v>
      </c>
      <c r="AC573" t="s">
        <v>1527</v>
      </c>
      <c r="AD573" t="s">
        <v>1522</v>
      </c>
      <c r="AE573" t="s">
        <v>1528</v>
      </c>
      <c r="AG573" t="s">
        <v>1529</v>
      </c>
      <c r="AH573" s="1">
        <v>45198.466689814813</v>
      </c>
      <c r="AJ573" s="1"/>
      <c r="AL573" t="s">
        <v>1530</v>
      </c>
      <c r="AM573" t="s">
        <v>1530</v>
      </c>
      <c r="AN573" t="s">
        <v>1530</v>
      </c>
      <c r="AO573" t="s">
        <v>1530</v>
      </c>
      <c r="AP573" t="s">
        <v>1530</v>
      </c>
      <c r="AQ573" t="s">
        <v>1530</v>
      </c>
      <c r="AT573" s="1"/>
      <c r="AU573" t="s">
        <v>1531</v>
      </c>
      <c r="AV573" t="s">
        <v>1530</v>
      </c>
      <c r="AW573" t="s">
        <v>1531</v>
      </c>
      <c r="AX573" t="s">
        <v>1531</v>
      </c>
      <c r="AY573" t="s">
        <v>1530</v>
      </c>
      <c r="AZ573" t="s">
        <v>1531</v>
      </c>
      <c r="BC573">
        <v>8</v>
      </c>
      <c r="BD573">
        <v>85</v>
      </c>
      <c r="BE573">
        <v>105</v>
      </c>
      <c r="BF573" s="1"/>
      <c r="BH573" s="1"/>
      <c r="BJ573" s="1"/>
      <c r="BL573" s="1"/>
      <c r="BN573" s="1"/>
      <c r="BP573" s="1"/>
      <c r="BR573" s="1"/>
      <c r="BT573" s="1"/>
      <c r="BV573" s="1"/>
      <c r="BX573" s="1"/>
      <c r="CE573" t="s">
        <v>1530</v>
      </c>
      <c r="CF573" t="s">
        <v>1530</v>
      </c>
      <c r="CG573" t="s">
        <v>1530</v>
      </c>
      <c r="CH573" t="s">
        <v>1530</v>
      </c>
      <c r="CI573" t="s">
        <v>1530</v>
      </c>
    </row>
    <row r="574" spans="1:87" x14ac:dyDescent="0.3">
      <c r="A574">
        <v>14423</v>
      </c>
      <c r="B574" t="s">
        <v>933</v>
      </c>
      <c r="C574" t="s">
        <v>934</v>
      </c>
      <c r="D574" t="s">
        <v>586</v>
      </c>
      <c r="E574" t="s">
        <v>587</v>
      </c>
      <c r="F574" t="s">
        <v>1577</v>
      </c>
      <c r="G574" s="1">
        <v>42081</v>
      </c>
      <c r="H574" s="1">
        <v>0.29166666666666669</v>
      </c>
      <c r="I574">
        <v>5</v>
      </c>
      <c r="J574">
        <v>20</v>
      </c>
      <c r="K574">
        <v>19.5</v>
      </c>
      <c r="L574">
        <v>8.39</v>
      </c>
      <c r="M574">
        <v>0.71099999999999997</v>
      </c>
      <c r="N574">
        <v>3.6</v>
      </c>
      <c r="O574">
        <v>3.83</v>
      </c>
      <c r="P574">
        <v>0</v>
      </c>
      <c r="Q574">
        <v>0.45500000000000002</v>
      </c>
      <c r="R574" t="s">
        <v>1521</v>
      </c>
      <c r="S574" t="s">
        <v>1522</v>
      </c>
      <c r="T574" t="s">
        <v>1523</v>
      </c>
      <c r="U574" t="s">
        <v>1522</v>
      </c>
      <c r="V574" t="s">
        <v>1524</v>
      </c>
      <c r="W574" t="s">
        <v>1525</v>
      </c>
      <c r="X574" t="s">
        <v>1548</v>
      </c>
      <c r="Y574" t="s">
        <v>1522</v>
      </c>
      <c r="Z574" t="s">
        <v>1522</v>
      </c>
      <c r="AA574" t="s">
        <v>1522</v>
      </c>
      <c r="AB574" t="s">
        <v>1522</v>
      </c>
      <c r="AC574" t="s">
        <v>1535</v>
      </c>
      <c r="AD574" t="s">
        <v>1522</v>
      </c>
      <c r="AE574" t="s">
        <v>1528</v>
      </c>
      <c r="AG574" t="s">
        <v>1529</v>
      </c>
      <c r="AH574" s="1">
        <v>45198.462430555555</v>
      </c>
      <c r="AJ574" s="1"/>
      <c r="AL574" t="s">
        <v>1530</v>
      </c>
      <c r="AM574" t="s">
        <v>1530</v>
      </c>
      <c r="AN574" t="s">
        <v>1530</v>
      </c>
      <c r="AO574" t="s">
        <v>1530</v>
      </c>
      <c r="AP574" t="s">
        <v>1530</v>
      </c>
      <c r="AQ574" t="s">
        <v>1530</v>
      </c>
      <c r="AT574" s="1"/>
      <c r="AU574" t="s">
        <v>1531</v>
      </c>
      <c r="AV574" t="s">
        <v>1530</v>
      </c>
      <c r="AW574" t="s">
        <v>1531</v>
      </c>
      <c r="AX574" t="s">
        <v>1531</v>
      </c>
      <c r="AY574" t="s">
        <v>1531</v>
      </c>
      <c r="AZ574" t="s">
        <v>1530</v>
      </c>
      <c r="BC574">
        <v>8</v>
      </c>
      <c r="BD574">
        <v>85</v>
      </c>
      <c r="BE574">
        <v>105</v>
      </c>
      <c r="BF574" s="1"/>
      <c r="BH574" s="1"/>
      <c r="BJ574" s="1"/>
      <c r="BL574" s="1"/>
      <c r="BN574" s="1"/>
      <c r="BP574" s="1"/>
      <c r="BR574" s="1"/>
      <c r="BT574" s="1"/>
      <c r="BV574" s="1"/>
      <c r="BX574" s="1"/>
      <c r="CE574" t="s">
        <v>1530</v>
      </c>
      <c r="CF574" t="s">
        <v>1530</v>
      </c>
      <c r="CG574" t="s">
        <v>1530</v>
      </c>
      <c r="CH574" t="s">
        <v>1530</v>
      </c>
      <c r="CI574" t="s">
        <v>1530</v>
      </c>
    </row>
    <row r="575" spans="1:87" x14ac:dyDescent="0.3">
      <c r="A575">
        <v>14424</v>
      </c>
      <c r="B575" t="s">
        <v>744</v>
      </c>
      <c r="C575" t="s">
        <v>745</v>
      </c>
      <c r="D575" t="s">
        <v>21</v>
      </c>
      <c r="E575" t="s">
        <v>22</v>
      </c>
      <c r="F575" t="s">
        <v>1568</v>
      </c>
      <c r="G575" s="1">
        <v>42148</v>
      </c>
      <c r="H575" s="1">
        <v>0.32291666666666669</v>
      </c>
      <c r="I575">
        <v>5</v>
      </c>
      <c r="J575">
        <v>20</v>
      </c>
      <c r="K575">
        <v>22.44</v>
      </c>
      <c r="L575">
        <v>7.65</v>
      </c>
      <c r="M575">
        <v>0.28999999999999998</v>
      </c>
      <c r="N575">
        <v>16.7</v>
      </c>
      <c r="O575">
        <v>6.4</v>
      </c>
      <c r="P575">
        <v>0</v>
      </c>
      <c r="Q575">
        <v>0.01</v>
      </c>
      <c r="R575" t="s">
        <v>1521</v>
      </c>
      <c r="S575" t="s">
        <v>1522</v>
      </c>
      <c r="T575" t="s">
        <v>1548</v>
      </c>
      <c r="U575" t="s">
        <v>1522</v>
      </c>
      <c r="V575" t="s">
        <v>1524</v>
      </c>
      <c r="W575" t="s">
        <v>1525</v>
      </c>
      <c r="X575" t="s">
        <v>1548</v>
      </c>
      <c r="Y575" t="s">
        <v>1522</v>
      </c>
      <c r="Z575" t="s">
        <v>1522</v>
      </c>
      <c r="AA575" t="s">
        <v>1522</v>
      </c>
      <c r="AB575" t="s">
        <v>1522</v>
      </c>
      <c r="AC575" t="s">
        <v>1543</v>
      </c>
      <c r="AD575" t="s">
        <v>1522</v>
      </c>
      <c r="AE575" t="s">
        <v>1528</v>
      </c>
      <c r="AG575" t="s">
        <v>1529</v>
      </c>
      <c r="AH575" s="1">
        <v>45198.460011574076</v>
      </c>
      <c r="AJ575" s="1"/>
      <c r="AL575" t="s">
        <v>1530</v>
      </c>
      <c r="AM575" t="s">
        <v>1530</v>
      </c>
      <c r="AN575" t="s">
        <v>1530</v>
      </c>
      <c r="AO575" t="s">
        <v>1530</v>
      </c>
      <c r="AP575" t="s">
        <v>1530</v>
      </c>
      <c r="AQ575" t="s">
        <v>1530</v>
      </c>
      <c r="AT575" s="1"/>
      <c r="AU575" t="s">
        <v>1531</v>
      </c>
      <c r="AV575" t="s">
        <v>1531</v>
      </c>
      <c r="AW575" t="s">
        <v>1531</v>
      </c>
      <c r="AX575" t="s">
        <v>1531</v>
      </c>
      <c r="AY575" t="s">
        <v>1530</v>
      </c>
      <c r="AZ575" t="s">
        <v>1531</v>
      </c>
      <c r="BC575">
        <v>8</v>
      </c>
      <c r="BD575">
        <v>85</v>
      </c>
      <c r="BE575">
        <v>105</v>
      </c>
      <c r="BF575" s="1"/>
      <c r="BH575" s="1"/>
      <c r="BJ575" s="1"/>
      <c r="BL575" s="1"/>
      <c r="BN575" s="1"/>
      <c r="BP575" s="1"/>
      <c r="BR575" s="1"/>
      <c r="BT575" s="1"/>
      <c r="BV575" s="1"/>
      <c r="BX575" s="1"/>
      <c r="CE575" t="s">
        <v>1530</v>
      </c>
      <c r="CF575" t="s">
        <v>1530</v>
      </c>
      <c r="CG575" t="s">
        <v>1530</v>
      </c>
      <c r="CH575" t="s">
        <v>1530</v>
      </c>
      <c r="CI575" t="s">
        <v>1530</v>
      </c>
    </row>
    <row r="576" spans="1:87" x14ac:dyDescent="0.3">
      <c r="A576">
        <v>14425</v>
      </c>
      <c r="B576" t="s">
        <v>739</v>
      </c>
      <c r="C576" t="s">
        <v>740</v>
      </c>
      <c r="D576" t="s">
        <v>21</v>
      </c>
      <c r="E576" t="s">
        <v>22</v>
      </c>
      <c r="F576" t="s">
        <v>1568</v>
      </c>
      <c r="G576" s="1">
        <v>42087</v>
      </c>
      <c r="H576" s="1">
        <v>0.3125</v>
      </c>
      <c r="I576">
        <v>5</v>
      </c>
      <c r="J576">
        <v>20</v>
      </c>
      <c r="K576">
        <v>22.17</v>
      </c>
      <c r="L576">
        <v>8.24</v>
      </c>
      <c r="M576">
        <v>0.53600000000000003</v>
      </c>
      <c r="N576">
        <v>9.5</v>
      </c>
      <c r="O576">
        <v>7.13</v>
      </c>
      <c r="P576">
        <v>0</v>
      </c>
      <c r="Q576">
        <v>0.03</v>
      </c>
      <c r="R576" t="s">
        <v>1521</v>
      </c>
      <c r="S576" t="s">
        <v>1522</v>
      </c>
      <c r="T576" t="s">
        <v>1548</v>
      </c>
      <c r="U576" t="s">
        <v>1522</v>
      </c>
      <c r="V576" t="s">
        <v>1524</v>
      </c>
      <c r="W576" t="s">
        <v>1525</v>
      </c>
      <c r="X576" t="s">
        <v>1548</v>
      </c>
      <c r="Y576" t="s">
        <v>1522</v>
      </c>
      <c r="Z576" t="s">
        <v>1522</v>
      </c>
      <c r="AA576" t="s">
        <v>1522</v>
      </c>
      <c r="AB576" t="s">
        <v>1522</v>
      </c>
      <c r="AC576" t="s">
        <v>1535</v>
      </c>
      <c r="AD576" t="s">
        <v>1522</v>
      </c>
      <c r="AE576" t="s">
        <v>1528</v>
      </c>
      <c r="AG576" t="s">
        <v>1529</v>
      </c>
      <c r="AH576" s="1">
        <v>45198.451273148145</v>
      </c>
      <c r="AJ576" s="1"/>
      <c r="AL576" t="s">
        <v>1530</v>
      </c>
      <c r="AM576" t="s">
        <v>1530</v>
      </c>
      <c r="AN576" t="s">
        <v>1530</v>
      </c>
      <c r="AO576" t="s">
        <v>1530</v>
      </c>
      <c r="AP576" t="s">
        <v>1530</v>
      </c>
      <c r="AQ576" t="s">
        <v>1530</v>
      </c>
      <c r="AT576" s="1"/>
      <c r="AU576" t="s">
        <v>1531</v>
      </c>
      <c r="AV576" t="s">
        <v>1530</v>
      </c>
      <c r="AW576" t="s">
        <v>1531</v>
      </c>
      <c r="AX576" t="s">
        <v>1531</v>
      </c>
      <c r="AY576" t="s">
        <v>1530</v>
      </c>
      <c r="AZ576" t="s">
        <v>1531</v>
      </c>
      <c r="BC576">
        <v>8</v>
      </c>
      <c r="BD576">
        <v>85</v>
      </c>
      <c r="BE576">
        <v>105</v>
      </c>
      <c r="BF576" s="1"/>
      <c r="BH576" s="1"/>
      <c r="BJ576" s="1"/>
      <c r="BL576" s="1"/>
      <c r="BN576" s="1"/>
      <c r="BP576" s="1"/>
      <c r="BR576" s="1"/>
      <c r="BT576" s="1"/>
      <c r="BV576" s="1"/>
      <c r="BX576" s="1"/>
      <c r="CE576" t="s">
        <v>1530</v>
      </c>
      <c r="CF576" t="s">
        <v>1530</v>
      </c>
      <c r="CG576" t="s">
        <v>1530</v>
      </c>
      <c r="CH576" t="s">
        <v>1530</v>
      </c>
      <c r="CI576" t="s">
        <v>1530</v>
      </c>
    </row>
    <row r="577" spans="1:87" x14ac:dyDescent="0.3">
      <c r="A577">
        <v>14429</v>
      </c>
      <c r="B577" t="s">
        <v>732</v>
      </c>
      <c r="C577" t="s">
        <v>733</v>
      </c>
      <c r="D577" t="s">
        <v>21</v>
      </c>
      <c r="E577" t="s">
        <v>22</v>
      </c>
      <c r="F577" t="s">
        <v>1652</v>
      </c>
      <c r="G577" s="1">
        <v>42083</v>
      </c>
      <c r="H577" s="1">
        <v>0.51388888888888884</v>
      </c>
      <c r="I577">
        <v>2</v>
      </c>
      <c r="J577">
        <v>20</v>
      </c>
      <c r="K577">
        <v>23.54</v>
      </c>
      <c r="L577">
        <v>7.47</v>
      </c>
      <c r="M577">
        <v>0.255</v>
      </c>
      <c r="N577">
        <v>0</v>
      </c>
      <c r="O577">
        <v>8.07</v>
      </c>
      <c r="P577">
        <v>0</v>
      </c>
      <c r="Q577">
        <v>0.01</v>
      </c>
      <c r="R577" t="s">
        <v>1538</v>
      </c>
      <c r="S577" t="s">
        <v>1522</v>
      </c>
      <c r="T577" t="s">
        <v>1523</v>
      </c>
      <c r="U577" t="s">
        <v>1522</v>
      </c>
      <c r="V577" t="s">
        <v>1524</v>
      </c>
      <c r="W577" t="s">
        <v>1525</v>
      </c>
      <c r="X577" t="s">
        <v>1567</v>
      </c>
      <c r="Y577" t="s">
        <v>1522</v>
      </c>
      <c r="Z577" t="s">
        <v>1522</v>
      </c>
      <c r="AA577" t="s">
        <v>1522</v>
      </c>
      <c r="AB577" t="s">
        <v>1522</v>
      </c>
      <c r="AC577" t="s">
        <v>1535</v>
      </c>
      <c r="AD577" t="s">
        <v>1522</v>
      </c>
      <c r="AE577" t="s">
        <v>1528</v>
      </c>
      <c r="AG577" t="s">
        <v>1529</v>
      </c>
      <c r="AH577" s="1">
        <v>45198.446226851855</v>
      </c>
      <c r="AJ577" s="1"/>
      <c r="AL577" t="s">
        <v>1530</v>
      </c>
      <c r="AM577" t="s">
        <v>1530</v>
      </c>
      <c r="AN577" t="s">
        <v>1530</v>
      </c>
      <c r="AO577" t="s">
        <v>1530</v>
      </c>
      <c r="AP577" t="s">
        <v>1530</v>
      </c>
      <c r="AQ577" t="s">
        <v>1530</v>
      </c>
      <c r="AT577" s="1"/>
      <c r="AU577" t="s">
        <v>1531</v>
      </c>
      <c r="AV577" t="s">
        <v>1531</v>
      </c>
      <c r="AW577" t="s">
        <v>1531</v>
      </c>
      <c r="AX577" t="s">
        <v>1531</v>
      </c>
      <c r="AY577" t="s">
        <v>1530</v>
      </c>
      <c r="AZ577" t="s">
        <v>1531</v>
      </c>
      <c r="BC577">
        <v>8</v>
      </c>
      <c r="BD577">
        <v>85</v>
      </c>
      <c r="BE577">
        <v>105</v>
      </c>
      <c r="BF577" s="1"/>
      <c r="BH577" s="1"/>
      <c r="BJ577" s="1"/>
      <c r="BL577" s="1"/>
      <c r="BN577" s="1"/>
      <c r="BP577" s="1"/>
      <c r="BR577" s="1"/>
      <c r="BT577" s="1"/>
      <c r="BV577" s="1"/>
      <c r="BX577" s="1"/>
      <c r="CE577" t="s">
        <v>1530</v>
      </c>
      <c r="CF577" t="s">
        <v>1530</v>
      </c>
      <c r="CG577" t="s">
        <v>1530</v>
      </c>
      <c r="CH577" t="s">
        <v>1530</v>
      </c>
      <c r="CI577" t="s">
        <v>1530</v>
      </c>
    </row>
    <row r="578" spans="1:87" x14ac:dyDescent="0.3">
      <c r="A578">
        <v>14432</v>
      </c>
      <c r="B578" t="s">
        <v>1038</v>
      </c>
      <c r="C578" t="s">
        <v>1039</v>
      </c>
      <c r="D578" t="s">
        <v>377</v>
      </c>
      <c r="E578" t="s">
        <v>378</v>
      </c>
      <c r="F578" t="s">
        <v>1556</v>
      </c>
      <c r="G578" s="1">
        <v>42081</v>
      </c>
      <c r="H578" s="1">
        <v>0.59027777777777779</v>
      </c>
      <c r="I578">
        <v>3</v>
      </c>
      <c r="J578">
        <v>20</v>
      </c>
      <c r="K578">
        <v>28</v>
      </c>
      <c r="L578">
        <v>7.03</v>
      </c>
      <c r="M578">
        <v>17.5</v>
      </c>
      <c r="N578">
        <v>3.6</v>
      </c>
      <c r="O578">
        <v>5.76</v>
      </c>
      <c r="P578">
        <v>0</v>
      </c>
      <c r="Q578">
        <v>1.02</v>
      </c>
      <c r="R578" t="s">
        <v>1538</v>
      </c>
      <c r="S578" t="s">
        <v>1522</v>
      </c>
      <c r="T578" t="s">
        <v>1522</v>
      </c>
      <c r="U578" t="s">
        <v>1523</v>
      </c>
      <c r="V578" t="s">
        <v>1524</v>
      </c>
      <c r="W578" t="s">
        <v>1525</v>
      </c>
      <c r="X578" t="s">
        <v>1526</v>
      </c>
      <c r="Y578" t="s">
        <v>1522</v>
      </c>
      <c r="Z578" t="s">
        <v>1522</v>
      </c>
      <c r="AA578" t="s">
        <v>1522</v>
      </c>
      <c r="AB578" t="s">
        <v>1522</v>
      </c>
      <c r="AC578" t="s">
        <v>1535</v>
      </c>
      <c r="AD578" t="s">
        <v>1522</v>
      </c>
      <c r="AE578" t="s">
        <v>1536</v>
      </c>
      <c r="AG578" t="s">
        <v>1529</v>
      </c>
      <c r="AH578" s="1">
        <v>45197.503831018519</v>
      </c>
      <c r="AJ578" s="1"/>
      <c r="AL578" t="s">
        <v>1530</v>
      </c>
      <c r="AM578" t="s">
        <v>1531</v>
      </c>
      <c r="AN578" t="s">
        <v>1530</v>
      </c>
      <c r="AO578" t="s">
        <v>1530</v>
      </c>
      <c r="AP578" t="s">
        <v>1530</v>
      </c>
      <c r="AQ578" t="s">
        <v>1530</v>
      </c>
      <c r="AT578" s="1"/>
      <c r="AU578" t="s">
        <v>1530</v>
      </c>
      <c r="AV578" t="s">
        <v>1531</v>
      </c>
      <c r="AW578" t="s">
        <v>1531</v>
      </c>
      <c r="AX578" t="s">
        <v>1531</v>
      </c>
      <c r="AY578" t="s">
        <v>1530</v>
      </c>
      <c r="AZ578" t="s">
        <v>1530</v>
      </c>
      <c r="BC578">
        <v>8</v>
      </c>
      <c r="BD578">
        <v>85</v>
      </c>
      <c r="BE578">
        <v>105</v>
      </c>
      <c r="BF578" s="1"/>
      <c r="BH578" s="1"/>
      <c r="BJ578" s="1"/>
      <c r="BL578" s="1"/>
      <c r="BN578" s="1"/>
      <c r="BP578" s="1"/>
      <c r="BR578" s="1"/>
      <c r="BT578" s="1"/>
      <c r="BV578" s="1"/>
      <c r="BX578" s="1"/>
      <c r="CE578" t="s">
        <v>1530</v>
      </c>
      <c r="CF578" t="s">
        <v>1530</v>
      </c>
      <c r="CG578" t="s">
        <v>1530</v>
      </c>
      <c r="CH578" t="s">
        <v>1530</v>
      </c>
      <c r="CI578" t="s">
        <v>1530</v>
      </c>
    </row>
    <row r="579" spans="1:87" x14ac:dyDescent="0.3">
      <c r="A579">
        <v>14442</v>
      </c>
      <c r="B579" t="s">
        <v>1238</v>
      </c>
      <c r="C579" t="s">
        <v>1562</v>
      </c>
      <c r="D579" t="s">
        <v>586</v>
      </c>
      <c r="E579" t="s">
        <v>587</v>
      </c>
      <c r="F579" t="s">
        <v>762</v>
      </c>
      <c r="G579" s="1">
        <v>42079</v>
      </c>
      <c r="H579" s="1">
        <v>0.42708333333333331</v>
      </c>
      <c r="I579">
        <v>5</v>
      </c>
      <c r="J579">
        <v>20</v>
      </c>
      <c r="K579">
        <v>21.43</v>
      </c>
      <c r="L579">
        <v>7.65</v>
      </c>
      <c r="M579">
        <v>1.26</v>
      </c>
      <c r="N579">
        <v>7.9</v>
      </c>
      <c r="O579">
        <v>3.11</v>
      </c>
      <c r="P579">
        <v>0</v>
      </c>
      <c r="Q579">
        <v>0.06</v>
      </c>
      <c r="R579" t="s">
        <v>1538</v>
      </c>
      <c r="S579" t="s">
        <v>1522</v>
      </c>
      <c r="T579" t="s">
        <v>1522</v>
      </c>
      <c r="U579" t="s">
        <v>1523</v>
      </c>
      <c r="V579" t="s">
        <v>1524</v>
      </c>
      <c r="W579" t="s">
        <v>1525</v>
      </c>
      <c r="X579" t="s">
        <v>1534</v>
      </c>
      <c r="Y579" t="s">
        <v>1522</v>
      </c>
      <c r="Z579" t="s">
        <v>1522</v>
      </c>
      <c r="AA579" t="s">
        <v>1522</v>
      </c>
      <c r="AB579" t="s">
        <v>1522</v>
      </c>
      <c r="AC579" t="s">
        <v>1535</v>
      </c>
      <c r="AD579" t="s">
        <v>1522</v>
      </c>
      <c r="AE579" t="s">
        <v>1528</v>
      </c>
      <c r="AG579" t="s">
        <v>1529</v>
      </c>
      <c r="AH579" s="1">
        <v>45197.482997685183</v>
      </c>
      <c r="AJ579" s="1"/>
      <c r="AL579" t="s">
        <v>1530</v>
      </c>
      <c r="AM579" t="s">
        <v>1530</v>
      </c>
      <c r="AN579" t="s">
        <v>1530</v>
      </c>
      <c r="AO579" t="s">
        <v>1530</v>
      </c>
      <c r="AP579" t="s">
        <v>1530</v>
      </c>
      <c r="AQ579" t="s">
        <v>1530</v>
      </c>
      <c r="AT579" s="1"/>
      <c r="AU579" t="s">
        <v>1531</v>
      </c>
      <c r="AV579" t="s">
        <v>1531</v>
      </c>
      <c r="AW579" t="s">
        <v>1530</v>
      </c>
      <c r="AX579" t="s">
        <v>1531</v>
      </c>
      <c r="AY579" t="s">
        <v>1531</v>
      </c>
      <c r="AZ579" t="s">
        <v>1531</v>
      </c>
      <c r="BC579">
        <v>8</v>
      </c>
      <c r="BD579">
        <v>85</v>
      </c>
      <c r="BE579">
        <v>105</v>
      </c>
      <c r="BF579" s="1"/>
      <c r="BH579" s="1"/>
      <c r="BJ579" s="1"/>
      <c r="BL579" s="1"/>
      <c r="BN579" s="1"/>
      <c r="BP579" s="1"/>
      <c r="BR579" s="1"/>
      <c r="BT579" s="1"/>
      <c r="BV579" s="1"/>
      <c r="BX579" s="1"/>
      <c r="CE579" t="s">
        <v>1530</v>
      </c>
      <c r="CF579" t="s">
        <v>1530</v>
      </c>
      <c r="CG579" t="s">
        <v>1530</v>
      </c>
      <c r="CH579" t="s">
        <v>1530</v>
      </c>
      <c r="CI579" t="s">
        <v>1530</v>
      </c>
    </row>
    <row r="580" spans="1:87" x14ac:dyDescent="0.3">
      <c r="A580">
        <v>14449</v>
      </c>
      <c r="B580" t="s">
        <v>328</v>
      </c>
      <c r="C580" t="s">
        <v>970</v>
      </c>
      <c r="D580" t="s">
        <v>21</v>
      </c>
      <c r="E580" t="s">
        <v>22</v>
      </c>
      <c r="F580" t="s">
        <v>1572</v>
      </c>
      <c r="G580" s="1">
        <v>42073</v>
      </c>
      <c r="H580" s="1">
        <v>0.72222222222222221</v>
      </c>
      <c r="I580">
        <v>1</v>
      </c>
      <c r="J580">
        <v>20</v>
      </c>
      <c r="K580">
        <v>25.5</v>
      </c>
      <c r="L580">
        <v>8.39</v>
      </c>
      <c r="M580">
        <v>0.34200000000000003</v>
      </c>
      <c r="N580">
        <v>3.7</v>
      </c>
      <c r="O580">
        <v>25</v>
      </c>
      <c r="P580">
        <v>0</v>
      </c>
      <c r="Q580">
        <v>0.223</v>
      </c>
      <c r="R580" t="s">
        <v>1521</v>
      </c>
      <c r="S580" t="s">
        <v>1522</v>
      </c>
      <c r="T580" t="s">
        <v>1522</v>
      </c>
      <c r="U580" t="s">
        <v>1523</v>
      </c>
      <c r="V580" t="s">
        <v>1533</v>
      </c>
      <c r="W580" t="s">
        <v>1525</v>
      </c>
      <c r="X580" t="s">
        <v>1534</v>
      </c>
      <c r="Y580" t="s">
        <v>1522</v>
      </c>
      <c r="Z580" t="s">
        <v>1522</v>
      </c>
      <c r="AA580" t="s">
        <v>1539</v>
      </c>
      <c r="AB580" t="s">
        <v>1539</v>
      </c>
      <c r="AC580" t="s">
        <v>1535</v>
      </c>
      <c r="AD580" t="s">
        <v>1522</v>
      </c>
      <c r="AE580" t="s">
        <v>1528</v>
      </c>
      <c r="AG580" t="s">
        <v>1529</v>
      </c>
      <c r="AH580" s="1">
        <v>45197.461562500001</v>
      </c>
      <c r="AJ580" s="1"/>
      <c r="AL580" t="s">
        <v>1530</v>
      </c>
      <c r="AM580" t="s">
        <v>1530</v>
      </c>
      <c r="AN580" t="s">
        <v>1530</v>
      </c>
      <c r="AO580" t="s">
        <v>1530</v>
      </c>
      <c r="AP580" t="s">
        <v>1531</v>
      </c>
      <c r="AQ580" t="s">
        <v>1530</v>
      </c>
      <c r="AT580" s="1"/>
      <c r="AU580" t="s">
        <v>1531</v>
      </c>
      <c r="AV580" t="s">
        <v>1531</v>
      </c>
      <c r="AW580" t="s">
        <v>1531</v>
      </c>
      <c r="AX580" t="s">
        <v>1531</v>
      </c>
      <c r="AY580" t="s">
        <v>1531</v>
      </c>
      <c r="AZ580" t="s">
        <v>1531</v>
      </c>
      <c r="BC580">
        <v>8</v>
      </c>
      <c r="BD580">
        <v>85</v>
      </c>
      <c r="BE580">
        <v>105</v>
      </c>
      <c r="BF580" s="1"/>
      <c r="BH580" s="1"/>
      <c r="BJ580" s="1"/>
      <c r="BL580" s="1"/>
      <c r="BN580" s="1"/>
      <c r="BP580" s="1"/>
      <c r="BR580" s="1"/>
      <c r="BT580" s="1"/>
      <c r="BV580" s="1"/>
      <c r="BX580" s="1"/>
      <c r="CE580" t="s">
        <v>1530</v>
      </c>
      <c r="CF580" t="s">
        <v>1530</v>
      </c>
      <c r="CG580" t="s">
        <v>1530</v>
      </c>
      <c r="CH580" t="s">
        <v>1530</v>
      </c>
      <c r="CI580" t="s">
        <v>1530</v>
      </c>
    </row>
    <row r="581" spans="1:87" x14ac:dyDescent="0.3">
      <c r="A581">
        <v>14450</v>
      </c>
      <c r="B581" t="s">
        <v>962</v>
      </c>
      <c r="C581" t="s">
        <v>1542</v>
      </c>
      <c r="D581" t="s">
        <v>21</v>
      </c>
      <c r="E581" t="s">
        <v>22</v>
      </c>
      <c r="F581" t="s">
        <v>1541</v>
      </c>
      <c r="G581" s="1">
        <v>42073</v>
      </c>
      <c r="H581" s="1">
        <v>0.34722222222222221</v>
      </c>
      <c r="I581">
        <v>1</v>
      </c>
      <c r="J581">
        <v>20</v>
      </c>
      <c r="K581">
        <v>23.5</v>
      </c>
      <c r="L581">
        <v>7.97</v>
      </c>
      <c r="M581">
        <v>0.39200000000000002</v>
      </c>
      <c r="N581">
        <v>14</v>
      </c>
      <c r="O581">
        <v>29.7</v>
      </c>
      <c r="P581">
        <v>0</v>
      </c>
      <c r="Q581">
        <v>0.02</v>
      </c>
      <c r="R581" t="s">
        <v>1521</v>
      </c>
      <c r="S581" t="s">
        <v>1522</v>
      </c>
      <c r="T581" t="s">
        <v>1522</v>
      </c>
      <c r="U581" t="s">
        <v>1523</v>
      </c>
      <c r="V581" t="s">
        <v>1533</v>
      </c>
      <c r="W581" t="s">
        <v>1525</v>
      </c>
      <c r="X581" t="s">
        <v>1534</v>
      </c>
      <c r="Y581" t="s">
        <v>1522</v>
      </c>
      <c r="Z581" t="s">
        <v>1522</v>
      </c>
      <c r="AA581" t="s">
        <v>1545</v>
      </c>
      <c r="AB581" t="s">
        <v>1539</v>
      </c>
      <c r="AC581" t="s">
        <v>1543</v>
      </c>
      <c r="AD581" t="s">
        <v>1522</v>
      </c>
      <c r="AE581" t="s">
        <v>1528</v>
      </c>
      <c r="AG581" t="s">
        <v>1529</v>
      </c>
      <c r="AH581" s="1">
        <v>45197.459861111114</v>
      </c>
      <c r="AJ581" s="1"/>
      <c r="AL581" t="s">
        <v>1530</v>
      </c>
      <c r="AM581" t="s">
        <v>1530</v>
      </c>
      <c r="AN581" t="s">
        <v>1530</v>
      </c>
      <c r="AO581" t="s">
        <v>1530</v>
      </c>
      <c r="AP581" t="s">
        <v>1531</v>
      </c>
      <c r="AQ581" t="s">
        <v>1530</v>
      </c>
      <c r="AT581" s="1"/>
      <c r="AU581" t="s">
        <v>1531</v>
      </c>
      <c r="AV581" t="s">
        <v>1531</v>
      </c>
      <c r="AW581" t="s">
        <v>1531</v>
      </c>
      <c r="AX581" t="s">
        <v>1531</v>
      </c>
      <c r="AY581" t="s">
        <v>1531</v>
      </c>
      <c r="AZ581" t="s">
        <v>1531</v>
      </c>
      <c r="BC581">
        <v>8</v>
      </c>
      <c r="BD581">
        <v>85</v>
      </c>
      <c r="BE581">
        <v>105</v>
      </c>
      <c r="BF581" s="1"/>
      <c r="BH581" s="1"/>
      <c r="BJ581" s="1"/>
      <c r="BL581" s="1"/>
      <c r="BN581" s="1"/>
      <c r="BP581" s="1"/>
      <c r="BR581" s="1"/>
      <c r="BT581" s="1"/>
      <c r="BV581" s="1"/>
      <c r="BX581" s="1"/>
      <c r="CE581" t="s">
        <v>1530</v>
      </c>
      <c r="CF581" t="s">
        <v>1530</v>
      </c>
      <c r="CG581" t="s">
        <v>1530</v>
      </c>
      <c r="CH581" t="s">
        <v>1530</v>
      </c>
      <c r="CI581" t="s">
        <v>1530</v>
      </c>
    </row>
    <row r="582" spans="1:87" x14ac:dyDescent="0.3">
      <c r="A582">
        <v>14451</v>
      </c>
      <c r="B582" t="s">
        <v>1370</v>
      </c>
      <c r="C582" t="s">
        <v>1371</v>
      </c>
      <c r="D582" t="s">
        <v>377</v>
      </c>
      <c r="E582" t="s">
        <v>378</v>
      </c>
      <c r="F582" t="s">
        <v>1520</v>
      </c>
      <c r="G582" s="1">
        <v>42073</v>
      </c>
      <c r="H582" s="1">
        <v>0.71180555555555558</v>
      </c>
      <c r="I582">
        <v>3</v>
      </c>
      <c r="J582">
        <v>20</v>
      </c>
      <c r="K582">
        <v>29.27</v>
      </c>
      <c r="L582">
        <v>7.61</v>
      </c>
      <c r="M582">
        <v>0.104</v>
      </c>
      <c r="N582">
        <v>11.3</v>
      </c>
      <c r="O582">
        <v>6.25</v>
      </c>
      <c r="P582">
        <v>0</v>
      </c>
      <c r="Q582">
        <v>0</v>
      </c>
      <c r="R582" t="s">
        <v>1521</v>
      </c>
      <c r="S582" t="s">
        <v>1522</v>
      </c>
      <c r="T582" t="s">
        <v>1522</v>
      </c>
      <c r="U582" t="s">
        <v>1523</v>
      </c>
      <c r="V582" t="s">
        <v>1524</v>
      </c>
      <c r="W582" t="s">
        <v>1525</v>
      </c>
      <c r="X582" t="s">
        <v>1534</v>
      </c>
      <c r="Y582" t="s">
        <v>1522</v>
      </c>
      <c r="Z582" t="s">
        <v>1522</v>
      </c>
      <c r="AA582" t="s">
        <v>1522</v>
      </c>
      <c r="AB582" t="s">
        <v>1522</v>
      </c>
      <c r="AC582" t="s">
        <v>1543</v>
      </c>
      <c r="AD582" t="s">
        <v>1522</v>
      </c>
      <c r="AE582" t="s">
        <v>1528</v>
      </c>
      <c r="AG582" t="s">
        <v>1529</v>
      </c>
      <c r="AH582" s="1">
        <v>45197.458622685182</v>
      </c>
      <c r="AJ582" s="1"/>
      <c r="AL582" t="s">
        <v>1530</v>
      </c>
      <c r="AM582" t="s">
        <v>1530</v>
      </c>
      <c r="AN582" t="s">
        <v>1530</v>
      </c>
      <c r="AO582" t="s">
        <v>1530</v>
      </c>
      <c r="AP582" t="s">
        <v>1530</v>
      </c>
      <c r="AQ582" t="s">
        <v>1530</v>
      </c>
      <c r="AT582" s="1"/>
      <c r="AU582" t="s">
        <v>1530</v>
      </c>
      <c r="AV582" t="s">
        <v>1531</v>
      </c>
      <c r="AW582" t="s">
        <v>1531</v>
      </c>
      <c r="AX582" t="s">
        <v>1531</v>
      </c>
      <c r="AY582" t="s">
        <v>1530</v>
      </c>
      <c r="AZ582" t="s">
        <v>1531</v>
      </c>
      <c r="BC582">
        <v>8</v>
      </c>
      <c r="BD582">
        <v>85</v>
      </c>
      <c r="BE582">
        <v>105</v>
      </c>
      <c r="BF582" s="1"/>
      <c r="BH582" s="1"/>
      <c r="BJ582" s="1"/>
      <c r="BL582" s="1"/>
      <c r="BN582" s="1"/>
      <c r="BP582" s="1"/>
      <c r="BR582" s="1"/>
      <c r="BT582" s="1"/>
      <c r="BV582" s="1"/>
      <c r="BX582" s="1"/>
      <c r="CE582" t="s">
        <v>1530</v>
      </c>
      <c r="CF582" t="s">
        <v>1530</v>
      </c>
      <c r="CG582" t="s">
        <v>1530</v>
      </c>
      <c r="CH582" t="s">
        <v>1530</v>
      </c>
      <c r="CI582" t="s">
        <v>1530</v>
      </c>
    </row>
    <row r="583" spans="1:87" x14ac:dyDescent="0.3">
      <c r="A583">
        <v>14452</v>
      </c>
      <c r="B583" t="s">
        <v>874</v>
      </c>
      <c r="C583" t="s">
        <v>875</v>
      </c>
      <c r="D583" t="s">
        <v>21</v>
      </c>
      <c r="E583" t="s">
        <v>22</v>
      </c>
      <c r="F583" t="s">
        <v>1662</v>
      </c>
      <c r="G583" s="1">
        <v>42073</v>
      </c>
      <c r="H583" s="1">
        <v>0.33333333333333331</v>
      </c>
      <c r="I583">
        <v>3</v>
      </c>
      <c r="J583">
        <v>20</v>
      </c>
      <c r="K583">
        <v>26.24</v>
      </c>
      <c r="L583">
        <v>7.87</v>
      </c>
      <c r="M583">
        <v>0.10199999999999999</v>
      </c>
      <c r="N583">
        <v>6.7</v>
      </c>
      <c r="O583">
        <v>5.53</v>
      </c>
      <c r="P583">
        <v>0</v>
      </c>
      <c r="Q583">
        <v>0</v>
      </c>
      <c r="R583" t="s">
        <v>1521</v>
      </c>
      <c r="S583" t="s">
        <v>1522</v>
      </c>
      <c r="T583" t="s">
        <v>1522</v>
      </c>
      <c r="U583" t="s">
        <v>1523</v>
      </c>
      <c r="V583" t="s">
        <v>1524</v>
      </c>
      <c r="W583" t="s">
        <v>1525</v>
      </c>
      <c r="X583" t="s">
        <v>1534</v>
      </c>
      <c r="Y583" t="s">
        <v>1522</v>
      </c>
      <c r="Z583" t="s">
        <v>1522</v>
      </c>
      <c r="AA583" t="s">
        <v>1522</v>
      </c>
      <c r="AB583" t="s">
        <v>1522</v>
      </c>
      <c r="AC583" t="s">
        <v>1535</v>
      </c>
      <c r="AD583" t="s">
        <v>1522</v>
      </c>
      <c r="AE583" t="s">
        <v>1528</v>
      </c>
      <c r="AG583" t="s">
        <v>1529</v>
      </c>
      <c r="AH583" s="1">
        <v>45197.457696759258</v>
      </c>
      <c r="AJ583" s="1"/>
      <c r="AL583" t="s">
        <v>1530</v>
      </c>
      <c r="AM583" t="s">
        <v>1530</v>
      </c>
      <c r="AN583" t="s">
        <v>1530</v>
      </c>
      <c r="AO583" t="s">
        <v>1530</v>
      </c>
      <c r="AP583" t="s">
        <v>1530</v>
      </c>
      <c r="AQ583" t="s">
        <v>1530</v>
      </c>
      <c r="AT583" s="1"/>
      <c r="AU583" t="s">
        <v>1531</v>
      </c>
      <c r="AV583" t="s">
        <v>1531</v>
      </c>
      <c r="AW583" t="s">
        <v>1530</v>
      </c>
      <c r="AX583" t="s">
        <v>1531</v>
      </c>
      <c r="AY583" t="s">
        <v>1530</v>
      </c>
      <c r="AZ583" t="s">
        <v>1531</v>
      </c>
      <c r="BC583">
        <v>8</v>
      </c>
      <c r="BD583">
        <v>85</v>
      </c>
      <c r="BE583">
        <v>105</v>
      </c>
      <c r="BF583" s="1"/>
      <c r="BH583" s="1"/>
      <c r="BJ583" s="1"/>
      <c r="BL583" s="1"/>
      <c r="BN583" s="1"/>
      <c r="BP583" s="1"/>
      <c r="BR583" s="1"/>
      <c r="BT583" s="1"/>
      <c r="BV583" s="1"/>
      <c r="BX583" s="1"/>
      <c r="CE583" t="s">
        <v>1530</v>
      </c>
      <c r="CF583" t="s">
        <v>1530</v>
      </c>
      <c r="CG583" t="s">
        <v>1530</v>
      </c>
      <c r="CH583" t="s">
        <v>1530</v>
      </c>
      <c r="CI583" t="s">
        <v>1530</v>
      </c>
    </row>
    <row r="584" spans="1:87" x14ac:dyDescent="0.3">
      <c r="A584">
        <v>14456</v>
      </c>
      <c r="B584" t="s">
        <v>1359</v>
      </c>
      <c r="C584" t="s">
        <v>1360</v>
      </c>
      <c r="D584" t="s">
        <v>21</v>
      </c>
      <c r="E584" t="s">
        <v>22</v>
      </c>
      <c r="F584" t="s">
        <v>1646</v>
      </c>
      <c r="G584" s="1">
        <v>42070</v>
      </c>
      <c r="H584" s="1">
        <v>0.5</v>
      </c>
      <c r="I584">
        <v>3</v>
      </c>
      <c r="J584">
        <v>20</v>
      </c>
      <c r="K584">
        <v>24.95</v>
      </c>
      <c r="L584">
        <v>7.87</v>
      </c>
      <c r="M584">
        <v>0.23599999999999999</v>
      </c>
      <c r="N584">
        <v>2.7</v>
      </c>
      <c r="O584">
        <v>7.52</v>
      </c>
      <c r="P584">
        <v>0</v>
      </c>
      <c r="Q584">
        <v>0.01</v>
      </c>
      <c r="R584" t="s">
        <v>1521</v>
      </c>
      <c r="S584" t="s">
        <v>1522</v>
      </c>
      <c r="T584" t="s">
        <v>1522</v>
      </c>
      <c r="U584" t="s">
        <v>1523</v>
      </c>
      <c r="V584" t="s">
        <v>1524</v>
      </c>
      <c r="W584" t="s">
        <v>1525</v>
      </c>
      <c r="X584" t="s">
        <v>1548</v>
      </c>
      <c r="Y584" t="s">
        <v>1522</v>
      </c>
      <c r="Z584" t="s">
        <v>1522</v>
      </c>
      <c r="AA584" t="s">
        <v>1522</v>
      </c>
      <c r="AB584" t="s">
        <v>1539</v>
      </c>
      <c r="AC584" t="s">
        <v>1543</v>
      </c>
      <c r="AD584" t="s">
        <v>1522</v>
      </c>
      <c r="AE584" t="s">
        <v>1528</v>
      </c>
      <c r="AG584" t="s">
        <v>1529</v>
      </c>
      <c r="AH584" s="1">
        <v>45197.450925925928</v>
      </c>
      <c r="AJ584" s="1"/>
      <c r="AL584" t="s">
        <v>1530</v>
      </c>
      <c r="AM584" t="s">
        <v>1530</v>
      </c>
      <c r="AN584" t="s">
        <v>1530</v>
      </c>
      <c r="AO584" t="s">
        <v>1530</v>
      </c>
      <c r="AP584" t="s">
        <v>1530</v>
      </c>
      <c r="AQ584" t="s">
        <v>1530</v>
      </c>
      <c r="AT584" s="1"/>
      <c r="AU584" t="s">
        <v>1531</v>
      </c>
      <c r="AV584" t="s">
        <v>1531</v>
      </c>
      <c r="AW584" t="s">
        <v>1531</v>
      </c>
      <c r="AX584" t="s">
        <v>1531</v>
      </c>
      <c r="AY584" t="s">
        <v>1530</v>
      </c>
      <c r="AZ584" t="s">
        <v>1531</v>
      </c>
      <c r="BC584">
        <v>8</v>
      </c>
      <c r="BD584">
        <v>85</v>
      </c>
      <c r="BE584">
        <v>105</v>
      </c>
      <c r="BF584" s="1"/>
      <c r="BH584" s="1"/>
      <c r="BJ584" s="1"/>
      <c r="BL584" s="1"/>
      <c r="BN584" s="1"/>
      <c r="BP584" s="1"/>
      <c r="BR584" s="1"/>
      <c r="BT584" s="1"/>
      <c r="BV584" s="1"/>
      <c r="BX584" s="1"/>
      <c r="CE584" t="s">
        <v>1530</v>
      </c>
      <c r="CF584" t="s">
        <v>1530</v>
      </c>
      <c r="CG584" t="s">
        <v>1530</v>
      </c>
      <c r="CH584" t="s">
        <v>1530</v>
      </c>
      <c r="CI584" t="s">
        <v>1530</v>
      </c>
    </row>
    <row r="585" spans="1:87" x14ac:dyDescent="0.3">
      <c r="A585">
        <v>14457</v>
      </c>
      <c r="B585" t="s">
        <v>847</v>
      </c>
      <c r="C585" t="s">
        <v>848</v>
      </c>
      <c r="D585" t="s">
        <v>21</v>
      </c>
      <c r="E585" t="s">
        <v>22</v>
      </c>
      <c r="F585" t="s">
        <v>1646</v>
      </c>
      <c r="G585" s="1">
        <v>42070</v>
      </c>
      <c r="H585" s="1">
        <v>0.49652777777777779</v>
      </c>
      <c r="I585">
        <v>3</v>
      </c>
      <c r="J585">
        <v>20</v>
      </c>
      <c r="K585">
        <v>23.53</v>
      </c>
      <c r="L585">
        <v>7.6</v>
      </c>
      <c r="M585">
        <v>0.156</v>
      </c>
      <c r="N585">
        <v>2.2999999999999998</v>
      </c>
      <c r="O585">
        <v>6.66</v>
      </c>
      <c r="P585">
        <v>0</v>
      </c>
      <c r="Q585">
        <v>0.01</v>
      </c>
      <c r="R585" t="s">
        <v>1521</v>
      </c>
      <c r="S585" t="s">
        <v>1522</v>
      </c>
      <c r="T585" t="s">
        <v>1522</v>
      </c>
      <c r="U585" t="s">
        <v>1523</v>
      </c>
      <c r="V585" t="s">
        <v>1524</v>
      </c>
      <c r="W585" t="s">
        <v>1525</v>
      </c>
      <c r="X585" t="s">
        <v>1548</v>
      </c>
      <c r="Y585" t="s">
        <v>1522</v>
      </c>
      <c r="Z585" t="s">
        <v>1522</v>
      </c>
      <c r="AA585" t="s">
        <v>1522</v>
      </c>
      <c r="AB585" t="s">
        <v>1522</v>
      </c>
      <c r="AC585" t="s">
        <v>1535</v>
      </c>
      <c r="AD585" t="s">
        <v>1522</v>
      </c>
      <c r="AE585" t="s">
        <v>1528</v>
      </c>
      <c r="AG585" t="s">
        <v>1529</v>
      </c>
      <c r="AH585" s="1">
        <v>45197.449733796297</v>
      </c>
      <c r="AJ585" s="1"/>
      <c r="AL585" t="s">
        <v>1530</v>
      </c>
      <c r="AM585" t="s">
        <v>1530</v>
      </c>
      <c r="AN585" t="s">
        <v>1530</v>
      </c>
      <c r="AO585" t="s">
        <v>1530</v>
      </c>
      <c r="AP585" t="s">
        <v>1530</v>
      </c>
      <c r="AQ585" t="s">
        <v>1530</v>
      </c>
      <c r="AT585" s="1"/>
      <c r="AU585" t="s">
        <v>1531</v>
      </c>
      <c r="AV585" t="s">
        <v>1531</v>
      </c>
      <c r="AW585" t="s">
        <v>1531</v>
      </c>
      <c r="AX585" t="s">
        <v>1531</v>
      </c>
      <c r="AY585" t="s">
        <v>1530</v>
      </c>
      <c r="AZ585" t="s">
        <v>1531</v>
      </c>
      <c r="BC585">
        <v>8</v>
      </c>
      <c r="BD585">
        <v>85</v>
      </c>
      <c r="BE585">
        <v>105</v>
      </c>
      <c r="BF585" s="1"/>
      <c r="BH585" s="1"/>
      <c r="BJ585" s="1"/>
      <c r="BL585" s="1"/>
      <c r="BN585" s="1"/>
      <c r="BP585" s="1"/>
      <c r="BR585" s="1"/>
      <c r="BT585" s="1"/>
      <c r="BV585" s="1"/>
      <c r="BX585" s="1"/>
      <c r="CE585" t="s">
        <v>1530</v>
      </c>
      <c r="CF585" t="s">
        <v>1530</v>
      </c>
      <c r="CG585" t="s">
        <v>1530</v>
      </c>
      <c r="CH585" t="s">
        <v>1530</v>
      </c>
      <c r="CI585" t="s">
        <v>1530</v>
      </c>
    </row>
    <row r="586" spans="1:87" x14ac:dyDescent="0.3">
      <c r="A586">
        <v>14458</v>
      </c>
      <c r="B586" t="s">
        <v>943</v>
      </c>
      <c r="C586" t="s">
        <v>944</v>
      </c>
      <c r="D586" t="s">
        <v>21</v>
      </c>
      <c r="E586" t="s">
        <v>22</v>
      </c>
      <c r="F586" t="s">
        <v>1558</v>
      </c>
      <c r="G586" s="1">
        <v>42066</v>
      </c>
      <c r="H586" s="1">
        <v>0.35416666666666669</v>
      </c>
      <c r="I586">
        <v>3</v>
      </c>
      <c r="J586">
        <v>20</v>
      </c>
      <c r="K586">
        <v>23.58</v>
      </c>
      <c r="L586">
        <v>8.2100000000000009</v>
      </c>
      <c r="M586">
        <v>0.35899999999999999</v>
      </c>
      <c r="N586">
        <v>3.8</v>
      </c>
      <c r="O586">
        <v>3.6</v>
      </c>
      <c r="P586">
        <v>0</v>
      </c>
      <c r="Q586">
        <v>0.02</v>
      </c>
      <c r="R586" t="s">
        <v>1521</v>
      </c>
      <c r="S586" t="s">
        <v>1522</v>
      </c>
      <c r="T586" t="s">
        <v>1548</v>
      </c>
      <c r="U586" t="s">
        <v>1522</v>
      </c>
      <c r="V586" t="s">
        <v>1533</v>
      </c>
      <c r="W586" t="s">
        <v>1525</v>
      </c>
      <c r="X586" t="s">
        <v>1534</v>
      </c>
      <c r="Y586" t="s">
        <v>1522</v>
      </c>
      <c r="Z586" t="s">
        <v>1522</v>
      </c>
      <c r="AA586" t="s">
        <v>1522</v>
      </c>
      <c r="AB586" t="s">
        <v>1522</v>
      </c>
      <c r="AC586" t="s">
        <v>1543</v>
      </c>
      <c r="AD586" t="s">
        <v>1522</v>
      </c>
      <c r="AE586" t="s">
        <v>1528</v>
      </c>
      <c r="AG586" t="s">
        <v>1529</v>
      </c>
      <c r="AH586" s="1">
        <v>45197.44835648148</v>
      </c>
      <c r="AJ586" s="1"/>
      <c r="AL586" t="s">
        <v>1530</v>
      </c>
      <c r="AM586" t="s">
        <v>1530</v>
      </c>
      <c r="AN586" t="s">
        <v>1530</v>
      </c>
      <c r="AO586" t="s">
        <v>1530</v>
      </c>
      <c r="AP586" t="s">
        <v>1530</v>
      </c>
      <c r="AQ586" t="s">
        <v>1530</v>
      </c>
      <c r="AT586" s="1"/>
      <c r="AU586" t="s">
        <v>1531</v>
      </c>
      <c r="AV586" t="s">
        <v>1531</v>
      </c>
      <c r="AW586" t="s">
        <v>1531</v>
      </c>
      <c r="AX586" t="s">
        <v>1531</v>
      </c>
      <c r="AY586" t="s">
        <v>1531</v>
      </c>
      <c r="AZ586" t="s">
        <v>1531</v>
      </c>
      <c r="BC586">
        <v>8</v>
      </c>
      <c r="BD586">
        <v>85</v>
      </c>
      <c r="BE586">
        <v>105</v>
      </c>
      <c r="BF586" s="1"/>
      <c r="BH586" s="1"/>
      <c r="BJ586" s="1"/>
      <c r="BL586" s="1"/>
      <c r="BN586" s="1"/>
      <c r="BP586" s="1"/>
      <c r="BR586" s="1"/>
      <c r="BT586" s="1"/>
      <c r="BV586" s="1"/>
      <c r="BX586" s="1"/>
      <c r="CE586" t="s">
        <v>1530</v>
      </c>
      <c r="CF586" t="s">
        <v>1530</v>
      </c>
      <c r="CG586" t="s">
        <v>1530</v>
      </c>
      <c r="CH586" t="s">
        <v>1530</v>
      </c>
      <c r="CI586" t="s">
        <v>1530</v>
      </c>
    </row>
    <row r="587" spans="1:87" x14ac:dyDescent="0.3">
      <c r="A587">
        <v>14460</v>
      </c>
      <c r="B587" t="s">
        <v>362</v>
      </c>
      <c r="C587" t="s">
        <v>363</v>
      </c>
      <c r="D587" t="s">
        <v>21</v>
      </c>
      <c r="E587" t="s">
        <v>22</v>
      </c>
      <c r="F587" t="s">
        <v>822</v>
      </c>
      <c r="G587" s="1">
        <v>42063</v>
      </c>
      <c r="H587" s="1">
        <v>0.67708333333333337</v>
      </c>
      <c r="I587">
        <v>1</v>
      </c>
      <c r="J587">
        <v>20</v>
      </c>
      <c r="K587">
        <v>25.98</v>
      </c>
      <c r="L587">
        <v>8.2100000000000009</v>
      </c>
      <c r="M587">
        <v>0.216</v>
      </c>
      <c r="N587">
        <v>0</v>
      </c>
      <c r="O587">
        <v>12.7</v>
      </c>
      <c r="P587">
        <v>0</v>
      </c>
      <c r="Q587">
        <v>0.01</v>
      </c>
      <c r="R587" t="s">
        <v>1521</v>
      </c>
      <c r="S587" t="s">
        <v>1522</v>
      </c>
      <c r="T587" t="s">
        <v>1523</v>
      </c>
      <c r="U587" t="s">
        <v>1522</v>
      </c>
      <c r="V587" t="s">
        <v>1524</v>
      </c>
      <c r="W587" t="s">
        <v>1525</v>
      </c>
      <c r="X587" t="s">
        <v>1567</v>
      </c>
      <c r="Y587" t="s">
        <v>1522</v>
      </c>
      <c r="Z587" t="s">
        <v>1522</v>
      </c>
      <c r="AA587" t="s">
        <v>1522</v>
      </c>
      <c r="AB587" t="s">
        <v>1539</v>
      </c>
      <c r="AC587" t="s">
        <v>1543</v>
      </c>
      <c r="AD587" t="s">
        <v>1522</v>
      </c>
      <c r="AE587" t="s">
        <v>1536</v>
      </c>
      <c r="AG587" t="s">
        <v>1529</v>
      </c>
      <c r="AH587" s="1">
        <v>45197.403495370374</v>
      </c>
      <c r="AJ587" s="1"/>
      <c r="AL587" t="s">
        <v>1530</v>
      </c>
      <c r="AM587" t="s">
        <v>1530</v>
      </c>
      <c r="AN587" t="s">
        <v>1530</v>
      </c>
      <c r="AO587" t="s">
        <v>1530</v>
      </c>
      <c r="AP587" t="s">
        <v>1530</v>
      </c>
      <c r="AQ587" t="s">
        <v>1530</v>
      </c>
      <c r="AT587" s="1"/>
      <c r="AU587" t="s">
        <v>1531</v>
      </c>
      <c r="AV587" t="s">
        <v>1531</v>
      </c>
      <c r="AW587" t="s">
        <v>1531</v>
      </c>
      <c r="AX587" t="s">
        <v>1531</v>
      </c>
      <c r="AY587" t="s">
        <v>1531</v>
      </c>
      <c r="AZ587" t="s">
        <v>1531</v>
      </c>
      <c r="BC587">
        <v>8</v>
      </c>
      <c r="BD587">
        <v>85</v>
      </c>
      <c r="BE587">
        <v>105</v>
      </c>
      <c r="BF587" s="1"/>
      <c r="BH587" s="1"/>
      <c r="BJ587" s="1"/>
      <c r="BL587" s="1"/>
      <c r="BN587" s="1"/>
      <c r="BP587" s="1"/>
      <c r="BR587" s="1"/>
      <c r="BT587" s="1"/>
      <c r="BV587" s="1"/>
      <c r="BX587" s="1"/>
      <c r="CE587" t="s">
        <v>1530</v>
      </c>
      <c r="CF587" t="s">
        <v>1530</v>
      </c>
      <c r="CG587" t="s">
        <v>1530</v>
      </c>
      <c r="CH587" t="s">
        <v>1530</v>
      </c>
      <c r="CI587" t="s">
        <v>1530</v>
      </c>
    </row>
    <row r="588" spans="1:87" x14ac:dyDescent="0.3">
      <c r="A588">
        <v>14464</v>
      </c>
      <c r="B588" t="s">
        <v>1060</v>
      </c>
      <c r="C588" t="s">
        <v>1061</v>
      </c>
      <c r="D588" t="s">
        <v>21</v>
      </c>
      <c r="E588" t="s">
        <v>22</v>
      </c>
      <c r="F588" t="s">
        <v>1583</v>
      </c>
      <c r="G588" s="1">
        <v>42059</v>
      </c>
      <c r="H588" s="1">
        <v>0.67708333333333337</v>
      </c>
      <c r="I588">
        <v>5</v>
      </c>
      <c r="J588">
        <v>20</v>
      </c>
      <c r="K588">
        <v>25.8</v>
      </c>
      <c r="L588">
        <v>8.5299999999999994</v>
      </c>
      <c r="M588">
        <v>0.1</v>
      </c>
      <c r="N588">
        <v>37.6</v>
      </c>
      <c r="O588">
        <v>6.07</v>
      </c>
      <c r="P588">
        <v>0</v>
      </c>
      <c r="Q588">
        <v>6.5000000000000002E-2</v>
      </c>
      <c r="R588" t="s">
        <v>1538</v>
      </c>
      <c r="S588" t="s">
        <v>1522</v>
      </c>
      <c r="T588" t="s">
        <v>1523</v>
      </c>
      <c r="U588" t="s">
        <v>1523</v>
      </c>
      <c r="V588" t="s">
        <v>1524</v>
      </c>
      <c r="W588" t="s">
        <v>1525</v>
      </c>
      <c r="X588" t="s">
        <v>1567</v>
      </c>
      <c r="Y588" t="s">
        <v>1522</v>
      </c>
      <c r="Z588" t="s">
        <v>1522</v>
      </c>
      <c r="AA588" t="s">
        <v>1522</v>
      </c>
      <c r="AB588" t="s">
        <v>1545</v>
      </c>
      <c r="AC588" t="s">
        <v>1543</v>
      </c>
      <c r="AD588" t="s">
        <v>1522</v>
      </c>
      <c r="AE588" t="s">
        <v>1536</v>
      </c>
      <c r="AG588" t="s">
        <v>1529</v>
      </c>
      <c r="AH588" s="1">
        <v>45197.395532407405</v>
      </c>
      <c r="AJ588" s="1"/>
      <c r="AL588" t="s">
        <v>1530</v>
      </c>
      <c r="AM588" t="s">
        <v>1530</v>
      </c>
      <c r="AN588" t="s">
        <v>1530</v>
      </c>
      <c r="AO588" t="s">
        <v>1530</v>
      </c>
      <c r="AP588" t="s">
        <v>1530</v>
      </c>
      <c r="AQ588" t="s">
        <v>1530</v>
      </c>
      <c r="AT588" s="1"/>
      <c r="AU588" t="s">
        <v>1531</v>
      </c>
      <c r="AV588" t="s">
        <v>1531</v>
      </c>
      <c r="AW588" t="s">
        <v>1531</v>
      </c>
      <c r="AX588" t="s">
        <v>1531</v>
      </c>
      <c r="AY588" t="s">
        <v>1530</v>
      </c>
      <c r="AZ588" t="s">
        <v>1531</v>
      </c>
      <c r="BC588">
        <v>8</v>
      </c>
      <c r="BD588">
        <v>85</v>
      </c>
      <c r="BE588">
        <v>105</v>
      </c>
      <c r="BF588" s="1"/>
      <c r="BH588" s="1"/>
      <c r="BJ588" s="1"/>
      <c r="BL588" s="1"/>
      <c r="BN588" s="1"/>
      <c r="BP588" s="1"/>
      <c r="BR588" s="1"/>
      <c r="BT588" s="1"/>
      <c r="BV588" s="1"/>
      <c r="BX588" s="1"/>
      <c r="CE588" t="s">
        <v>1530</v>
      </c>
      <c r="CF588" t="s">
        <v>1530</v>
      </c>
      <c r="CG588" t="s">
        <v>1530</v>
      </c>
      <c r="CH588" t="s">
        <v>1530</v>
      </c>
      <c r="CI588" t="s">
        <v>1530</v>
      </c>
    </row>
    <row r="589" spans="1:87" x14ac:dyDescent="0.3">
      <c r="A589">
        <v>14467</v>
      </c>
      <c r="B589" t="s">
        <v>902</v>
      </c>
      <c r="C589" t="s">
        <v>903</v>
      </c>
      <c r="D589" t="s">
        <v>377</v>
      </c>
      <c r="E589" t="s">
        <v>378</v>
      </c>
      <c r="F589" t="s">
        <v>1616</v>
      </c>
      <c r="G589" s="1">
        <v>42058</v>
      </c>
      <c r="H589" s="1">
        <v>0.72916666666666663</v>
      </c>
      <c r="I589">
        <v>1</v>
      </c>
      <c r="J589">
        <v>20</v>
      </c>
      <c r="K589">
        <v>28.54</v>
      </c>
      <c r="L589">
        <v>7.74</v>
      </c>
      <c r="M589">
        <v>7.71</v>
      </c>
      <c r="N589">
        <v>10.3</v>
      </c>
      <c r="O589">
        <v>10.63</v>
      </c>
      <c r="P589">
        <v>0</v>
      </c>
      <c r="Q589">
        <v>0.43</v>
      </c>
      <c r="R589" t="s">
        <v>1538</v>
      </c>
      <c r="S589" t="s">
        <v>1522</v>
      </c>
      <c r="T589" t="s">
        <v>1591</v>
      </c>
      <c r="U589" t="s">
        <v>1545</v>
      </c>
      <c r="V589" t="s">
        <v>1524</v>
      </c>
      <c r="W589" t="s">
        <v>1525</v>
      </c>
      <c r="X589" t="s">
        <v>1534</v>
      </c>
      <c r="Y589" t="s">
        <v>1522</v>
      </c>
      <c r="Z589" t="s">
        <v>1522</v>
      </c>
      <c r="AA589" t="s">
        <v>1522</v>
      </c>
      <c r="AB589" t="s">
        <v>1539</v>
      </c>
      <c r="AC589" t="s">
        <v>1543</v>
      </c>
      <c r="AD589" t="s">
        <v>1522</v>
      </c>
      <c r="AE589" t="s">
        <v>1528</v>
      </c>
      <c r="AG589" t="s">
        <v>1529</v>
      </c>
      <c r="AH589" s="1">
        <v>45197.390370370369</v>
      </c>
      <c r="AJ589" s="1"/>
      <c r="AL589" t="s">
        <v>1530</v>
      </c>
      <c r="AM589" t="s">
        <v>1530</v>
      </c>
      <c r="AN589" t="s">
        <v>1530</v>
      </c>
      <c r="AO589" t="s">
        <v>1530</v>
      </c>
      <c r="AP589" t="s">
        <v>1530</v>
      </c>
      <c r="AQ589" t="s">
        <v>1530</v>
      </c>
      <c r="AT589" s="1"/>
      <c r="AU589" t="s">
        <v>1530</v>
      </c>
      <c r="AV589" t="s">
        <v>1531</v>
      </c>
      <c r="AW589" t="s">
        <v>1531</v>
      </c>
      <c r="AX589" t="s">
        <v>1531</v>
      </c>
      <c r="AY589" t="s">
        <v>1531</v>
      </c>
      <c r="AZ589" t="s">
        <v>1530</v>
      </c>
      <c r="BC589">
        <v>8</v>
      </c>
      <c r="BD589">
        <v>85</v>
      </c>
      <c r="BE589">
        <v>105</v>
      </c>
      <c r="BF589" s="1"/>
      <c r="BH589" s="1"/>
      <c r="BJ589" s="1"/>
      <c r="BL589" s="1"/>
      <c r="BN589" s="1"/>
      <c r="BP589" s="1"/>
      <c r="BR589" s="1"/>
      <c r="BT589" s="1"/>
      <c r="BV589" s="1"/>
      <c r="BX589" s="1"/>
      <c r="CE589" t="s">
        <v>1530</v>
      </c>
      <c r="CF589" t="s">
        <v>1530</v>
      </c>
      <c r="CG589" t="s">
        <v>1530</v>
      </c>
      <c r="CH589" t="s">
        <v>1530</v>
      </c>
      <c r="CI589" t="s">
        <v>1530</v>
      </c>
    </row>
    <row r="590" spans="1:87" x14ac:dyDescent="0.3">
      <c r="A590">
        <v>14476</v>
      </c>
      <c r="B590" t="s">
        <v>744</v>
      </c>
      <c r="C590" t="s">
        <v>745</v>
      </c>
      <c r="D590" t="s">
        <v>21</v>
      </c>
      <c r="E590" t="s">
        <v>22</v>
      </c>
      <c r="F590" t="s">
        <v>1568</v>
      </c>
      <c r="G590" s="1">
        <v>42053</v>
      </c>
      <c r="H590" s="1">
        <v>0.5</v>
      </c>
      <c r="I590">
        <v>5</v>
      </c>
      <c r="J590">
        <v>20</v>
      </c>
      <c r="K590">
        <v>22.75</v>
      </c>
      <c r="L590">
        <v>7.41</v>
      </c>
      <c r="M590">
        <v>0.61199999999999999</v>
      </c>
      <c r="N590">
        <v>5.5</v>
      </c>
      <c r="O590">
        <v>3.45</v>
      </c>
      <c r="P590">
        <v>0</v>
      </c>
      <c r="Q590">
        <v>0.03</v>
      </c>
      <c r="R590" t="s">
        <v>1521</v>
      </c>
      <c r="S590" t="s">
        <v>1522</v>
      </c>
      <c r="T590" t="s">
        <v>1523</v>
      </c>
      <c r="U590" t="s">
        <v>1545</v>
      </c>
      <c r="V590" t="s">
        <v>1533</v>
      </c>
      <c r="W590" t="s">
        <v>1525</v>
      </c>
      <c r="X590" t="s">
        <v>1548</v>
      </c>
      <c r="Y590" t="s">
        <v>1522</v>
      </c>
      <c r="Z590" t="s">
        <v>1522</v>
      </c>
      <c r="AA590" t="s">
        <v>1539</v>
      </c>
      <c r="AB590" t="s">
        <v>1522</v>
      </c>
      <c r="AC590" t="s">
        <v>1535</v>
      </c>
      <c r="AD590" t="s">
        <v>1522</v>
      </c>
      <c r="AE590" t="s">
        <v>1528</v>
      </c>
      <c r="AG590" t="s">
        <v>1529</v>
      </c>
      <c r="AH590" s="1">
        <v>45197.374409722222</v>
      </c>
      <c r="AJ590" s="1"/>
      <c r="AL590" t="s">
        <v>1530</v>
      </c>
      <c r="AM590" t="s">
        <v>1530</v>
      </c>
      <c r="AN590" t="s">
        <v>1530</v>
      </c>
      <c r="AO590" t="s">
        <v>1530</v>
      </c>
      <c r="AP590" t="s">
        <v>1530</v>
      </c>
      <c r="AQ590" t="s">
        <v>1530</v>
      </c>
      <c r="AT590" s="1"/>
      <c r="AU590" t="s">
        <v>1531</v>
      </c>
      <c r="AV590" t="s">
        <v>1530</v>
      </c>
      <c r="AW590" t="s">
        <v>1530</v>
      </c>
      <c r="AX590" t="s">
        <v>1531</v>
      </c>
      <c r="AY590" t="s">
        <v>1531</v>
      </c>
      <c r="AZ590" t="s">
        <v>1531</v>
      </c>
      <c r="BC590">
        <v>8</v>
      </c>
      <c r="BD590">
        <v>85</v>
      </c>
      <c r="BE590">
        <v>105</v>
      </c>
      <c r="BF590" s="1"/>
      <c r="BH590" s="1"/>
      <c r="BJ590" s="1"/>
      <c r="BL590" s="1"/>
      <c r="BN590" s="1"/>
      <c r="BP590" s="1"/>
      <c r="BR590" s="1"/>
      <c r="BT590" s="1"/>
      <c r="BV590" s="1"/>
      <c r="BX590" s="1"/>
      <c r="CE590" t="s">
        <v>1530</v>
      </c>
      <c r="CF590" t="s">
        <v>1530</v>
      </c>
      <c r="CG590" t="s">
        <v>1530</v>
      </c>
      <c r="CH590" t="s">
        <v>1530</v>
      </c>
      <c r="CI590" t="s">
        <v>1530</v>
      </c>
    </row>
    <row r="591" spans="1:87" x14ac:dyDescent="0.3">
      <c r="A591">
        <v>14478</v>
      </c>
      <c r="B591" t="s">
        <v>1232</v>
      </c>
      <c r="C591" t="s">
        <v>1233</v>
      </c>
      <c r="D591" t="s">
        <v>586</v>
      </c>
      <c r="E591" t="s">
        <v>587</v>
      </c>
      <c r="F591" t="s">
        <v>762</v>
      </c>
      <c r="G591" s="1">
        <v>42053</v>
      </c>
      <c r="H591" s="1">
        <v>0.47222222222222221</v>
      </c>
      <c r="I591">
        <v>5</v>
      </c>
      <c r="J591">
        <v>20</v>
      </c>
      <c r="K591">
        <v>23.76</v>
      </c>
      <c r="L591">
        <v>2.68</v>
      </c>
      <c r="M591">
        <v>0.443</v>
      </c>
      <c r="N591">
        <v>24</v>
      </c>
      <c r="O591">
        <v>7.64</v>
      </c>
      <c r="P591">
        <v>0</v>
      </c>
      <c r="Q591">
        <v>0.02</v>
      </c>
      <c r="R591" t="s">
        <v>1538</v>
      </c>
      <c r="S591" t="s">
        <v>1522</v>
      </c>
      <c r="T591" t="s">
        <v>1523</v>
      </c>
      <c r="U591" t="s">
        <v>1523</v>
      </c>
      <c r="V591" t="s">
        <v>1524</v>
      </c>
      <c r="W591" t="s">
        <v>1525</v>
      </c>
      <c r="X591" t="s">
        <v>1548</v>
      </c>
      <c r="Y591" t="s">
        <v>1522</v>
      </c>
      <c r="Z591" t="s">
        <v>1522</v>
      </c>
      <c r="AA591" t="s">
        <v>1522</v>
      </c>
      <c r="AB591" t="s">
        <v>1522</v>
      </c>
      <c r="AC591" t="s">
        <v>1543</v>
      </c>
      <c r="AD591" t="s">
        <v>1522</v>
      </c>
      <c r="AE591" t="s">
        <v>1528</v>
      </c>
      <c r="AG591" t="s">
        <v>1529</v>
      </c>
      <c r="AH591" s="1">
        <v>45197.371261574073</v>
      </c>
      <c r="AJ591" s="1"/>
      <c r="AL591" t="s">
        <v>1531</v>
      </c>
      <c r="AM591" t="s">
        <v>1530</v>
      </c>
      <c r="AN591" t="s">
        <v>1530</v>
      </c>
      <c r="AO591" t="s">
        <v>1530</v>
      </c>
      <c r="AP591" t="s">
        <v>1530</v>
      </c>
      <c r="AQ591" t="s">
        <v>1530</v>
      </c>
      <c r="AT591" s="1"/>
      <c r="AU591" t="s">
        <v>1531</v>
      </c>
      <c r="AV591" t="s">
        <v>1531</v>
      </c>
      <c r="AW591" t="s">
        <v>1531</v>
      </c>
      <c r="AX591" t="s">
        <v>1531</v>
      </c>
      <c r="AY591" t="s">
        <v>1530</v>
      </c>
      <c r="AZ591" t="s">
        <v>1531</v>
      </c>
      <c r="BC591">
        <v>8</v>
      </c>
      <c r="BD591">
        <v>85</v>
      </c>
      <c r="BE591">
        <v>105</v>
      </c>
      <c r="BF591" s="1"/>
      <c r="BH591" s="1"/>
      <c r="BJ591" s="1"/>
      <c r="BL591" s="1"/>
      <c r="BN591" s="1"/>
      <c r="BP591" s="1"/>
      <c r="BR591" s="1"/>
      <c r="BT591" s="1"/>
      <c r="BV591" s="1"/>
      <c r="BX591" s="1"/>
      <c r="CE591" t="s">
        <v>1530</v>
      </c>
      <c r="CF591" t="s">
        <v>1530</v>
      </c>
      <c r="CG591" t="s">
        <v>1530</v>
      </c>
      <c r="CH591" t="s">
        <v>1530</v>
      </c>
      <c r="CI591" t="s">
        <v>1530</v>
      </c>
    </row>
    <row r="592" spans="1:87" x14ac:dyDescent="0.3">
      <c r="A592">
        <v>14480</v>
      </c>
      <c r="B592" t="s">
        <v>1238</v>
      </c>
      <c r="C592" t="s">
        <v>1562</v>
      </c>
      <c r="D592" t="s">
        <v>586</v>
      </c>
      <c r="E592" t="s">
        <v>587</v>
      </c>
      <c r="F592" t="s">
        <v>762</v>
      </c>
      <c r="G592" s="1">
        <v>42050</v>
      </c>
      <c r="H592" s="1">
        <v>0.70833333333333337</v>
      </c>
      <c r="I592">
        <v>5</v>
      </c>
      <c r="J592">
        <v>20</v>
      </c>
      <c r="K592">
        <v>21.78</v>
      </c>
      <c r="L592">
        <v>6.98</v>
      </c>
      <c r="M592">
        <v>1.35</v>
      </c>
      <c r="N592">
        <v>6.1</v>
      </c>
      <c r="O592">
        <v>1.84</v>
      </c>
      <c r="P592">
        <v>0</v>
      </c>
      <c r="Q592">
        <v>7.0000000000000007E-2</v>
      </c>
      <c r="R592" t="s">
        <v>1538</v>
      </c>
      <c r="S592" t="s">
        <v>1522</v>
      </c>
      <c r="T592" t="s">
        <v>1523</v>
      </c>
      <c r="U592" t="s">
        <v>1523</v>
      </c>
      <c r="V592" t="s">
        <v>1524</v>
      </c>
      <c r="W592" t="s">
        <v>1525</v>
      </c>
      <c r="X592" t="s">
        <v>1534</v>
      </c>
      <c r="Y592" t="s">
        <v>1522</v>
      </c>
      <c r="Z592" t="s">
        <v>1522</v>
      </c>
      <c r="AA592" t="s">
        <v>1522</v>
      </c>
      <c r="AB592" t="s">
        <v>1522</v>
      </c>
      <c r="AC592" t="s">
        <v>1535</v>
      </c>
      <c r="AD592" t="s">
        <v>1522</v>
      </c>
      <c r="AE592" t="s">
        <v>1528</v>
      </c>
      <c r="AG592" t="s">
        <v>1529</v>
      </c>
      <c r="AH592" s="1">
        <v>45197.35365740741</v>
      </c>
      <c r="AJ592" s="1"/>
      <c r="AL592" t="s">
        <v>1530</v>
      </c>
      <c r="AM592" t="s">
        <v>1530</v>
      </c>
      <c r="AN592" t="s">
        <v>1530</v>
      </c>
      <c r="AO592" t="s">
        <v>1530</v>
      </c>
      <c r="AP592" t="s">
        <v>1530</v>
      </c>
      <c r="AQ592" t="s">
        <v>1530</v>
      </c>
      <c r="AT592" s="1"/>
      <c r="AU592" t="s">
        <v>1531</v>
      </c>
      <c r="AV592" t="s">
        <v>1531</v>
      </c>
      <c r="AW592" t="s">
        <v>1530</v>
      </c>
      <c r="AX592" t="s">
        <v>1531</v>
      </c>
      <c r="AY592" t="s">
        <v>1531</v>
      </c>
      <c r="AZ592" t="s">
        <v>1531</v>
      </c>
      <c r="BC592">
        <v>8</v>
      </c>
      <c r="BD592">
        <v>85</v>
      </c>
      <c r="BE592">
        <v>105</v>
      </c>
      <c r="BF592" s="1"/>
      <c r="BH592" s="1"/>
      <c r="BJ592" s="1"/>
      <c r="BL592" s="1"/>
      <c r="BN592" s="1"/>
      <c r="BP592" s="1"/>
      <c r="BR592" s="1"/>
      <c r="BT592" s="1"/>
      <c r="BV592" s="1"/>
      <c r="BX592" s="1"/>
      <c r="CE592" t="s">
        <v>1530</v>
      </c>
      <c r="CF592" t="s">
        <v>1530</v>
      </c>
      <c r="CG592" t="s">
        <v>1530</v>
      </c>
      <c r="CH592" t="s">
        <v>1530</v>
      </c>
      <c r="CI592" t="s">
        <v>1530</v>
      </c>
    </row>
    <row r="593" spans="1:87" x14ac:dyDescent="0.3">
      <c r="A593">
        <v>14483</v>
      </c>
      <c r="B593" t="s">
        <v>1166</v>
      </c>
      <c r="C593" t="s">
        <v>1167</v>
      </c>
      <c r="D593" t="s">
        <v>21</v>
      </c>
      <c r="E593" t="s">
        <v>22</v>
      </c>
      <c r="F593" t="s">
        <v>1623</v>
      </c>
      <c r="G593" s="1">
        <v>42047</v>
      </c>
      <c r="H593" s="1">
        <v>0.3923611111111111</v>
      </c>
      <c r="I593">
        <v>2</v>
      </c>
      <c r="J593">
        <v>20</v>
      </c>
      <c r="K593">
        <v>22.8</v>
      </c>
      <c r="L593">
        <v>7.14</v>
      </c>
      <c r="M593">
        <v>0.47</v>
      </c>
      <c r="N593">
        <v>11.1</v>
      </c>
      <c r="O593">
        <v>5.17</v>
      </c>
      <c r="P593">
        <v>0</v>
      </c>
      <c r="Q593">
        <v>0.02</v>
      </c>
      <c r="R593" t="s">
        <v>1521</v>
      </c>
      <c r="S593" t="s">
        <v>1522</v>
      </c>
      <c r="T593" t="s">
        <v>1548</v>
      </c>
      <c r="U593" t="s">
        <v>1523</v>
      </c>
      <c r="V593" t="s">
        <v>1533</v>
      </c>
      <c r="W593" t="s">
        <v>1525</v>
      </c>
      <c r="X593" t="s">
        <v>1534</v>
      </c>
      <c r="Y593" t="s">
        <v>1522</v>
      </c>
      <c r="Z593" t="s">
        <v>1522</v>
      </c>
      <c r="AA593" t="s">
        <v>1522</v>
      </c>
      <c r="AB593" t="s">
        <v>1591</v>
      </c>
      <c r="AC593" t="s">
        <v>1535</v>
      </c>
      <c r="AD593" t="s">
        <v>1522</v>
      </c>
      <c r="AE593" t="s">
        <v>1561</v>
      </c>
      <c r="AG593" t="s">
        <v>1529</v>
      </c>
      <c r="AH593" s="1">
        <v>45196.507627314815</v>
      </c>
      <c r="AJ593" s="1"/>
      <c r="AL593" t="s">
        <v>1530</v>
      </c>
      <c r="AM593" t="s">
        <v>1530</v>
      </c>
      <c r="AN593" t="s">
        <v>1530</v>
      </c>
      <c r="AO593" t="s">
        <v>1530</v>
      </c>
      <c r="AP593" t="s">
        <v>1530</v>
      </c>
      <c r="AQ593" t="s">
        <v>1530</v>
      </c>
      <c r="AT593" s="1"/>
      <c r="AU593" t="s">
        <v>1531</v>
      </c>
      <c r="AV593" t="s">
        <v>1531</v>
      </c>
      <c r="AW593" t="s">
        <v>1531</v>
      </c>
      <c r="AX593" t="s">
        <v>1531</v>
      </c>
      <c r="AY593" t="s">
        <v>1530</v>
      </c>
      <c r="AZ593" t="s">
        <v>1531</v>
      </c>
      <c r="BC593">
        <v>8</v>
      </c>
      <c r="BD593">
        <v>85</v>
      </c>
      <c r="BE593">
        <v>105</v>
      </c>
      <c r="BF593" s="1"/>
      <c r="BH593" s="1"/>
      <c r="BJ593" s="1"/>
      <c r="BL593" s="1"/>
      <c r="BN593" s="1"/>
      <c r="BP593" s="1"/>
      <c r="BR593" s="1"/>
      <c r="BT593" s="1"/>
      <c r="BV593" s="1"/>
      <c r="BX593" s="1"/>
      <c r="CE593" t="s">
        <v>1530</v>
      </c>
      <c r="CF593" t="s">
        <v>1530</v>
      </c>
      <c r="CG593" t="s">
        <v>1530</v>
      </c>
      <c r="CH593" t="s">
        <v>1530</v>
      </c>
      <c r="CI593" t="s">
        <v>1530</v>
      </c>
    </row>
    <row r="594" spans="1:87" x14ac:dyDescent="0.3">
      <c r="A594">
        <v>14485</v>
      </c>
      <c r="B594" t="s">
        <v>1087</v>
      </c>
      <c r="C594" t="s">
        <v>1088</v>
      </c>
      <c r="D594" t="s">
        <v>21</v>
      </c>
      <c r="E594" t="s">
        <v>22</v>
      </c>
      <c r="F594" t="s">
        <v>1633</v>
      </c>
      <c r="G594" s="1">
        <v>42047</v>
      </c>
      <c r="H594" s="1">
        <v>0.31944444444444442</v>
      </c>
      <c r="I594">
        <v>2</v>
      </c>
      <c r="J594">
        <v>20</v>
      </c>
      <c r="K594">
        <v>22.5</v>
      </c>
      <c r="L594">
        <v>7.32</v>
      </c>
      <c r="M594">
        <v>0.40200000000000002</v>
      </c>
      <c r="N594">
        <v>27.6</v>
      </c>
      <c r="O594">
        <v>14.06</v>
      </c>
      <c r="P594">
        <v>0</v>
      </c>
      <c r="Q594">
        <v>0.02</v>
      </c>
      <c r="R594" t="s">
        <v>1521</v>
      </c>
      <c r="S594" t="s">
        <v>1522</v>
      </c>
      <c r="T594" t="s">
        <v>1548</v>
      </c>
      <c r="U594" t="s">
        <v>1523</v>
      </c>
      <c r="V594" t="s">
        <v>1533</v>
      </c>
      <c r="W594" t="s">
        <v>1525</v>
      </c>
      <c r="X594" t="s">
        <v>1534</v>
      </c>
      <c r="Y594" t="s">
        <v>1522</v>
      </c>
      <c r="Z594" t="s">
        <v>1522</v>
      </c>
      <c r="AA594" t="s">
        <v>1522</v>
      </c>
      <c r="AB594" t="s">
        <v>1522</v>
      </c>
      <c r="AC594" t="s">
        <v>1543</v>
      </c>
      <c r="AD594" t="s">
        <v>1522</v>
      </c>
      <c r="AE594" t="s">
        <v>1561</v>
      </c>
      <c r="AG594" t="s">
        <v>1529</v>
      </c>
      <c r="AH594" s="1">
        <v>45196.504305555558</v>
      </c>
      <c r="AJ594" s="1"/>
      <c r="AL594" t="s">
        <v>1530</v>
      </c>
      <c r="AM594" t="s">
        <v>1530</v>
      </c>
      <c r="AN594" t="s">
        <v>1530</v>
      </c>
      <c r="AO594" t="s">
        <v>1530</v>
      </c>
      <c r="AP594" t="s">
        <v>1530</v>
      </c>
      <c r="AQ594" t="s">
        <v>1530</v>
      </c>
      <c r="AT594" s="1"/>
      <c r="AU594" t="s">
        <v>1531</v>
      </c>
      <c r="AV594" t="s">
        <v>1531</v>
      </c>
      <c r="AW594" t="s">
        <v>1531</v>
      </c>
      <c r="AX594" t="s">
        <v>1531</v>
      </c>
      <c r="AY594" t="s">
        <v>1531</v>
      </c>
      <c r="AZ594" t="s">
        <v>1531</v>
      </c>
      <c r="BC594">
        <v>8</v>
      </c>
      <c r="BD594">
        <v>85</v>
      </c>
      <c r="BE594">
        <v>105</v>
      </c>
      <c r="BF594" s="1"/>
      <c r="BH594" s="1"/>
      <c r="BJ594" s="1"/>
      <c r="BL594" s="1"/>
      <c r="BN594" s="1"/>
      <c r="BP594" s="1"/>
      <c r="BR594" s="1"/>
      <c r="BT594" s="1"/>
      <c r="BV594" s="1"/>
      <c r="BX594" s="1"/>
      <c r="CE594" t="s">
        <v>1530</v>
      </c>
      <c r="CF594" t="s">
        <v>1530</v>
      </c>
      <c r="CG594" t="s">
        <v>1530</v>
      </c>
      <c r="CH594" t="s">
        <v>1530</v>
      </c>
      <c r="CI594" t="s">
        <v>1530</v>
      </c>
    </row>
    <row r="595" spans="1:87" x14ac:dyDescent="0.3">
      <c r="A595">
        <v>14486</v>
      </c>
      <c r="B595" t="s">
        <v>810</v>
      </c>
      <c r="C595" t="s">
        <v>1554</v>
      </c>
      <c r="D595" t="s">
        <v>586</v>
      </c>
      <c r="E595" t="s">
        <v>587</v>
      </c>
      <c r="F595" t="s">
        <v>1563</v>
      </c>
      <c r="G595" s="1">
        <v>42047</v>
      </c>
      <c r="H595" s="1">
        <v>0.59375</v>
      </c>
      <c r="I595">
        <v>5</v>
      </c>
      <c r="J595">
        <v>20</v>
      </c>
      <c r="K595">
        <v>21.81</v>
      </c>
      <c r="L595">
        <v>8.06</v>
      </c>
      <c r="M595">
        <v>0.94099999999999995</v>
      </c>
      <c r="N595">
        <v>8.8000000000000007</v>
      </c>
      <c r="O595">
        <v>8.7799999999999994</v>
      </c>
      <c r="P595">
        <v>0</v>
      </c>
      <c r="Q595">
        <v>0.05</v>
      </c>
      <c r="R595" t="s">
        <v>1521</v>
      </c>
      <c r="S595" t="s">
        <v>1522</v>
      </c>
      <c r="T595" t="s">
        <v>1523</v>
      </c>
      <c r="U595" t="s">
        <v>1522</v>
      </c>
      <c r="V595" t="s">
        <v>1524</v>
      </c>
      <c r="W595" t="s">
        <v>1525</v>
      </c>
      <c r="X595" t="s">
        <v>1534</v>
      </c>
      <c r="Y595" t="s">
        <v>1522</v>
      </c>
      <c r="Z595" t="s">
        <v>1522</v>
      </c>
      <c r="AA595" t="s">
        <v>1522</v>
      </c>
      <c r="AB595" t="s">
        <v>1522</v>
      </c>
      <c r="AC595" t="s">
        <v>1535</v>
      </c>
      <c r="AD595" t="s">
        <v>1522</v>
      </c>
      <c r="AE595" t="s">
        <v>1528</v>
      </c>
      <c r="AG595" t="s">
        <v>1529</v>
      </c>
      <c r="AH595" s="1">
        <v>45196.50209490741</v>
      </c>
      <c r="AJ595" s="1"/>
      <c r="AL595" t="s">
        <v>1530</v>
      </c>
      <c r="AM595" t="s">
        <v>1530</v>
      </c>
      <c r="AN595" t="s">
        <v>1530</v>
      </c>
      <c r="AO595" t="s">
        <v>1530</v>
      </c>
      <c r="AP595" t="s">
        <v>1530</v>
      </c>
      <c r="AQ595" t="s">
        <v>1530</v>
      </c>
      <c r="AT595" s="1"/>
      <c r="AU595" t="s">
        <v>1531</v>
      </c>
      <c r="AV595" t="s">
        <v>1530</v>
      </c>
      <c r="AW595" t="s">
        <v>1531</v>
      </c>
      <c r="AX595" t="s">
        <v>1531</v>
      </c>
      <c r="AY595" t="s">
        <v>1530</v>
      </c>
      <c r="AZ595" t="s">
        <v>1531</v>
      </c>
      <c r="BC595">
        <v>8</v>
      </c>
      <c r="BD595">
        <v>85</v>
      </c>
      <c r="BE595">
        <v>105</v>
      </c>
      <c r="BF595" s="1"/>
      <c r="BH595" s="1"/>
      <c r="BJ595" s="1"/>
      <c r="BL595" s="1"/>
      <c r="BN595" s="1"/>
      <c r="BP595" s="1"/>
      <c r="BR595" s="1"/>
      <c r="BT595" s="1"/>
      <c r="BV595" s="1"/>
      <c r="BX595" s="1"/>
      <c r="CE595" t="s">
        <v>1530</v>
      </c>
      <c r="CF595" t="s">
        <v>1530</v>
      </c>
      <c r="CG595" t="s">
        <v>1530</v>
      </c>
      <c r="CH595" t="s">
        <v>1530</v>
      </c>
      <c r="CI595" t="s">
        <v>1530</v>
      </c>
    </row>
    <row r="596" spans="1:87" x14ac:dyDescent="0.3">
      <c r="A596">
        <v>14495</v>
      </c>
      <c r="B596" t="s">
        <v>842</v>
      </c>
      <c r="C596" t="s">
        <v>1582</v>
      </c>
      <c r="D596" t="s">
        <v>586</v>
      </c>
      <c r="E596" t="s">
        <v>587</v>
      </c>
      <c r="F596" t="s">
        <v>1580</v>
      </c>
      <c r="G596" s="1">
        <v>42045</v>
      </c>
      <c r="H596" s="1">
        <v>0.5</v>
      </c>
      <c r="I596">
        <v>1</v>
      </c>
      <c r="J596">
        <v>20</v>
      </c>
      <c r="K596">
        <v>21.98</v>
      </c>
      <c r="L596">
        <v>8.69</v>
      </c>
      <c r="M596">
        <v>0.35199999999999998</v>
      </c>
      <c r="N596">
        <v>2.7</v>
      </c>
      <c r="O596">
        <v>25.44</v>
      </c>
      <c r="P596">
        <v>0</v>
      </c>
      <c r="Q596">
        <v>0.02</v>
      </c>
      <c r="R596" t="s">
        <v>1521</v>
      </c>
      <c r="S596" t="s">
        <v>1522</v>
      </c>
      <c r="T596" t="s">
        <v>1523</v>
      </c>
      <c r="U596" t="s">
        <v>1545</v>
      </c>
      <c r="V596" t="s">
        <v>1533</v>
      </c>
      <c r="W596" t="s">
        <v>1525</v>
      </c>
      <c r="X596" t="s">
        <v>1534</v>
      </c>
      <c r="Y596" t="s">
        <v>1522</v>
      </c>
      <c r="Z596" t="s">
        <v>1522</v>
      </c>
      <c r="AA596" t="s">
        <v>1522</v>
      </c>
      <c r="AB596" t="s">
        <v>1539</v>
      </c>
      <c r="AC596" t="s">
        <v>1535</v>
      </c>
      <c r="AD596" t="s">
        <v>1522</v>
      </c>
      <c r="AE596" t="s">
        <v>1528</v>
      </c>
      <c r="AG596" t="s">
        <v>1529</v>
      </c>
      <c r="AH596" s="1">
        <v>45196.486307870371</v>
      </c>
      <c r="AJ596" s="1"/>
      <c r="AL596" t="s">
        <v>1530</v>
      </c>
      <c r="AM596" t="s">
        <v>1530</v>
      </c>
      <c r="AN596" t="s">
        <v>1530</v>
      </c>
      <c r="AO596" t="s">
        <v>1530</v>
      </c>
      <c r="AP596" t="s">
        <v>1531</v>
      </c>
      <c r="AQ596" t="s">
        <v>1530</v>
      </c>
      <c r="AT596" s="1"/>
      <c r="AU596" t="s">
        <v>1531</v>
      </c>
      <c r="AV596" t="s">
        <v>1531</v>
      </c>
      <c r="AW596" t="s">
        <v>1531</v>
      </c>
      <c r="AX596" t="s">
        <v>1531</v>
      </c>
      <c r="AY596" t="s">
        <v>1531</v>
      </c>
      <c r="AZ596" t="s">
        <v>1531</v>
      </c>
      <c r="BC596">
        <v>8</v>
      </c>
      <c r="BD596">
        <v>85</v>
      </c>
      <c r="BE596">
        <v>105</v>
      </c>
      <c r="BF596" s="1"/>
      <c r="BH596" s="1"/>
      <c r="BJ596" s="1"/>
      <c r="BL596" s="1"/>
      <c r="BN596" s="1"/>
      <c r="BP596" s="1"/>
      <c r="BR596" s="1"/>
      <c r="BT596" s="1"/>
      <c r="BV596" s="1"/>
      <c r="BX596" s="1"/>
      <c r="CE596" t="s">
        <v>1530</v>
      </c>
      <c r="CF596" t="s">
        <v>1530</v>
      </c>
      <c r="CG596" t="s">
        <v>1530</v>
      </c>
      <c r="CH596" t="s">
        <v>1530</v>
      </c>
      <c r="CI596" t="s">
        <v>1530</v>
      </c>
    </row>
    <row r="597" spans="1:87" x14ac:dyDescent="0.3">
      <c r="A597">
        <v>14506</v>
      </c>
      <c r="B597" t="s">
        <v>1249</v>
      </c>
      <c r="C597" t="s">
        <v>1250</v>
      </c>
      <c r="D597" t="s">
        <v>21</v>
      </c>
      <c r="E597" t="s">
        <v>22</v>
      </c>
      <c r="F597" t="s">
        <v>1251</v>
      </c>
      <c r="G597" s="1">
        <v>42581</v>
      </c>
      <c r="H597" s="1">
        <v>0.64583333333333337</v>
      </c>
      <c r="I597">
        <v>2</v>
      </c>
      <c r="J597">
        <v>20</v>
      </c>
      <c r="K597">
        <v>13.63</v>
      </c>
      <c r="L597">
        <v>8.51</v>
      </c>
      <c r="M597">
        <v>0.68799999999999994</v>
      </c>
      <c r="N597">
        <v>1.8</v>
      </c>
      <c r="O597">
        <v>11.5</v>
      </c>
      <c r="P597">
        <v>0</v>
      </c>
      <c r="Q597">
        <v>0.03</v>
      </c>
      <c r="R597" t="s">
        <v>1521</v>
      </c>
      <c r="S597" t="s">
        <v>1522</v>
      </c>
      <c r="T597" t="s">
        <v>1523</v>
      </c>
      <c r="U597" t="s">
        <v>1523</v>
      </c>
      <c r="V597" t="s">
        <v>1524</v>
      </c>
      <c r="W597" t="s">
        <v>1525</v>
      </c>
      <c r="X597" t="s">
        <v>1548</v>
      </c>
      <c r="Y597" t="s">
        <v>1522</v>
      </c>
      <c r="Z597" t="s">
        <v>1522</v>
      </c>
      <c r="AA597" t="s">
        <v>1522</v>
      </c>
      <c r="AB597" t="s">
        <v>1522</v>
      </c>
      <c r="AC597" t="s">
        <v>1535</v>
      </c>
      <c r="AD597" t="s">
        <v>1522</v>
      </c>
      <c r="AE597" t="s">
        <v>1528</v>
      </c>
      <c r="AG597" t="s">
        <v>1529</v>
      </c>
      <c r="AH597" s="1">
        <v>45194.379745370374</v>
      </c>
      <c r="AJ597" s="1"/>
      <c r="AL597" t="s">
        <v>1530</v>
      </c>
      <c r="AM597" t="s">
        <v>1530</v>
      </c>
      <c r="AN597" t="s">
        <v>1530</v>
      </c>
      <c r="AO597" t="s">
        <v>1530</v>
      </c>
      <c r="AP597" t="s">
        <v>1530</v>
      </c>
      <c r="AQ597" t="s">
        <v>1530</v>
      </c>
      <c r="AT597" s="1"/>
      <c r="AU597" t="s">
        <v>1531</v>
      </c>
      <c r="AV597" t="s">
        <v>1530</v>
      </c>
      <c r="AW597" t="s">
        <v>1531</v>
      </c>
      <c r="AX597" t="s">
        <v>1531</v>
      </c>
      <c r="AY597" t="s">
        <v>1531</v>
      </c>
      <c r="AZ597" t="s">
        <v>1531</v>
      </c>
      <c r="BC597">
        <v>8</v>
      </c>
      <c r="BD597">
        <v>85</v>
      </c>
      <c r="BE597">
        <v>105</v>
      </c>
      <c r="BF597" s="1"/>
      <c r="BH597" s="1"/>
      <c r="BJ597" s="1"/>
      <c r="BL597" s="1"/>
      <c r="BN597" s="1"/>
      <c r="BP597" s="1"/>
      <c r="BR597" s="1"/>
      <c r="BT597" s="1"/>
      <c r="BV597" s="1"/>
      <c r="BX597" s="1"/>
      <c r="CE597" t="s">
        <v>1530</v>
      </c>
      <c r="CF597" t="s">
        <v>1530</v>
      </c>
      <c r="CG597" t="s">
        <v>1530</v>
      </c>
      <c r="CH597" t="s">
        <v>1530</v>
      </c>
      <c r="CI597" t="s">
        <v>1530</v>
      </c>
    </row>
    <row r="598" spans="1:87" x14ac:dyDescent="0.3">
      <c r="A598">
        <v>14507</v>
      </c>
      <c r="B598" t="s">
        <v>1256</v>
      </c>
      <c r="C598" t="s">
        <v>1624</v>
      </c>
      <c r="D598" t="s">
        <v>21</v>
      </c>
      <c r="E598" t="s">
        <v>22</v>
      </c>
      <c r="F598" t="s">
        <v>1258</v>
      </c>
      <c r="G598" s="1">
        <v>42580</v>
      </c>
      <c r="H598" s="1">
        <v>0.67013888888888884</v>
      </c>
      <c r="I598">
        <v>2</v>
      </c>
      <c r="J598">
        <v>20</v>
      </c>
      <c r="K598">
        <v>17.96</v>
      </c>
      <c r="L598">
        <v>7.39</v>
      </c>
      <c r="M598">
        <v>0.50600000000000001</v>
      </c>
      <c r="N598">
        <v>0</v>
      </c>
      <c r="O598">
        <v>8.39</v>
      </c>
      <c r="P598">
        <v>0</v>
      </c>
      <c r="Q598">
        <v>0.02</v>
      </c>
      <c r="R598" t="s">
        <v>1521</v>
      </c>
      <c r="S598" t="s">
        <v>1522</v>
      </c>
      <c r="T598" t="s">
        <v>1522</v>
      </c>
      <c r="U598" t="s">
        <v>1523</v>
      </c>
      <c r="V598" t="s">
        <v>1524</v>
      </c>
      <c r="W598" t="s">
        <v>1525</v>
      </c>
      <c r="X598" t="s">
        <v>1534</v>
      </c>
      <c r="Y598" t="s">
        <v>1522</v>
      </c>
      <c r="Z598" t="s">
        <v>1522</v>
      </c>
      <c r="AA598" t="s">
        <v>1522</v>
      </c>
      <c r="AB598" t="s">
        <v>1522</v>
      </c>
      <c r="AC598" t="s">
        <v>1535</v>
      </c>
      <c r="AD598" t="s">
        <v>1522</v>
      </c>
      <c r="AE598" t="s">
        <v>1528</v>
      </c>
      <c r="AG598" t="s">
        <v>1529</v>
      </c>
      <c r="AH598" s="1">
        <v>45194.378738425927</v>
      </c>
      <c r="AJ598" s="1"/>
      <c r="AL598" t="s">
        <v>1530</v>
      </c>
      <c r="AM598" t="s">
        <v>1530</v>
      </c>
      <c r="AN598" t="s">
        <v>1530</v>
      </c>
      <c r="AO598" t="s">
        <v>1530</v>
      </c>
      <c r="AP598" t="s">
        <v>1530</v>
      </c>
      <c r="AQ598" t="s">
        <v>1530</v>
      </c>
      <c r="AT598" s="1"/>
      <c r="AU598" t="s">
        <v>1531</v>
      </c>
      <c r="AV598" t="s">
        <v>1530</v>
      </c>
      <c r="AW598" t="s">
        <v>1531</v>
      </c>
      <c r="AX598" t="s">
        <v>1531</v>
      </c>
      <c r="AY598" t="s">
        <v>1530</v>
      </c>
      <c r="AZ598" t="s">
        <v>1531</v>
      </c>
      <c r="BC598">
        <v>8</v>
      </c>
      <c r="BD598">
        <v>85</v>
      </c>
      <c r="BE598">
        <v>105</v>
      </c>
      <c r="BF598" s="1"/>
      <c r="BH598" s="1"/>
      <c r="BJ598" s="1"/>
      <c r="BL598" s="1"/>
      <c r="BN598" s="1"/>
      <c r="BP598" s="1"/>
      <c r="BR598" s="1"/>
      <c r="BT598" s="1"/>
      <c r="BV598" s="1"/>
      <c r="BX598" s="1"/>
      <c r="CE598" t="s">
        <v>1530</v>
      </c>
      <c r="CF598" t="s">
        <v>1530</v>
      </c>
      <c r="CG598" t="s">
        <v>1530</v>
      </c>
      <c r="CH598" t="s">
        <v>1530</v>
      </c>
      <c r="CI598" t="s">
        <v>1530</v>
      </c>
    </row>
    <row r="599" spans="1:87" x14ac:dyDescent="0.3">
      <c r="A599">
        <v>14508</v>
      </c>
      <c r="B599" t="s">
        <v>739</v>
      </c>
      <c r="C599" t="s">
        <v>740</v>
      </c>
      <c r="D599" t="s">
        <v>21</v>
      </c>
      <c r="E599" t="s">
        <v>22</v>
      </c>
      <c r="F599" t="s">
        <v>1568</v>
      </c>
      <c r="G599" s="1">
        <v>42580</v>
      </c>
      <c r="H599" s="1">
        <v>0.39583333333333331</v>
      </c>
      <c r="I599">
        <v>3</v>
      </c>
      <c r="J599">
        <v>20</v>
      </c>
      <c r="K599">
        <v>13.06</v>
      </c>
      <c r="L599">
        <v>7.23</v>
      </c>
      <c r="M599">
        <v>0.748</v>
      </c>
      <c r="N599">
        <v>7.3</v>
      </c>
      <c r="O599">
        <v>6.23</v>
      </c>
      <c r="P599">
        <v>0</v>
      </c>
      <c r="Q599">
        <v>0.04</v>
      </c>
      <c r="R599" t="s">
        <v>1521</v>
      </c>
      <c r="S599" t="s">
        <v>1522</v>
      </c>
      <c r="T599" t="s">
        <v>1522</v>
      </c>
      <c r="U599" t="s">
        <v>1523</v>
      </c>
      <c r="V599" t="s">
        <v>1524</v>
      </c>
      <c r="W599" t="s">
        <v>1525</v>
      </c>
      <c r="X599" t="s">
        <v>1534</v>
      </c>
      <c r="Y599" t="s">
        <v>1522</v>
      </c>
      <c r="Z599" t="s">
        <v>1522</v>
      </c>
      <c r="AA599" t="s">
        <v>1522</v>
      </c>
      <c r="AB599" t="s">
        <v>1522</v>
      </c>
      <c r="AC599" t="s">
        <v>1535</v>
      </c>
      <c r="AD599" t="s">
        <v>1522</v>
      </c>
      <c r="AE599" t="s">
        <v>1536</v>
      </c>
      <c r="AG599" t="s">
        <v>1529</v>
      </c>
      <c r="AH599" s="1">
        <v>45194.377546296295</v>
      </c>
      <c r="AJ599" s="1"/>
      <c r="AL599" t="s">
        <v>1530</v>
      </c>
      <c r="AM599" t="s">
        <v>1530</v>
      </c>
      <c r="AN599" t="s">
        <v>1530</v>
      </c>
      <c r="AO599" t="s">
        <v>1530</v>
      </c>
      <c r="AP599" t="s">
        <v>1530</v>
      </c>
      <c r="AQ599" t="s">
        <v>1530</v>
      </c>
      <c r="AT599" s="1"/>
      <c r="AU599" t="s">
        <v>1531</v>
      </c>
      <c r="AV599" t="s">
        <v>1530</v>
      </c>
      <c r="AW599" t="s">
        <v>1530</v>
      </c>
      <c r="AX599" t="s">
        <v>1531</v>
      </c>
      <c r="AY599" t="s">
        <v>1530</v>
      </c>
      <c r="AZ599" t="s">
        <v>1531</v>
      </c>
      <c r="BC599">
        <v>8</v>
      </c>
      <c r="BD599">
        <v>85</v>
      </c>
      <c r="BE599">
        <v>105</v>
      </c>
      <c r="BF599" s="1"/>
      <c r="BH599" s="1"/>
      <c r="BJ599" s="1"/>
      <c r="BL599" s="1"/>
      <c r="BN599" s="1"/>
      <c r="BP599" s="1"/>
      <c r="BR599" s="1"/>
      <c r="BT599" s="1"/>
      <c r="BV599" s="1"/>
      <c r="BX599" s="1"/>
      <c r="CE599" t="s">
        <v>1530</v>
      </c>
      <c r="CF599" t="s">
        <v>1530</v>
      </c>
      <c r="CG599" t="s">
        <v>1530</v>
      </c>
      <c r="CH599" t="s">
        <v>1530</v>
      </c>
      <c r="CI599" t="s">
        <v>1530</v>
      </c>
    </row>
    <row r="600" spans="1:87" x14ac:dyDescent="0.3">
      <c r="A600">
        <v>14509</v>
      </c>
      <c r="B600" t="s">
        <v>744</v>
      </c>
      <c r="C600" t="s">
        <v>745</v>
      </c>
      <c r="D600" t="s">
        <v>21</v>
      </c>
      <c r="E600" t="s">
        <v>22</v>
      </c>
      <c r="F600" t="s">
        <v>1568</v>
      </c>
      <c r="G600" s="1">
        <v>42580</v>
      </c>
      <c r="H600" s="1">
        <v>0.375</v>
      </c>
      <c r="I600">
        <v>3</v>
      </c>
      <c r="J600">
        <v>20</v>
      </c>
      <c r="K600">
        <v>13.14</v>
      </c>
      <c r="L600">
        <v>7.8</v>
      </c>
      <c r="M600">
        <v>0.44600000000000001</v>
      </c>
      <c r="N600">
        <v>3.5</v>
      </c>
      <c r="O600">
        <v>10.039999999999999</v>
      </c>
      <c r="P600">
        <v>0</v>
      </c>
      <c r="Q600">
        <v>0.02</v>
      </c>
      <c r="R600" t="s">
        <v>1521</v>
      </c>
      <c r="S600" t="s">
        <v>1522</v>
      </c>
      <c r="T600" t="s">
        <v>1522</v>
      </c>
      <c r="U600" t="s">
        <v>1523</v>
      </c>
      <c r="V600" t="s">
        <v>1524</v>
      </c>
      <c r="W600" t="s">
        <v>1525</v>
      </c>
      <c r="X600" t="s">
        <v>1534</v>
      </c>
      <c r="Y600" t="s">
        <v>1522</v>
      </c>
      <c r="Z600" t="s">
        <v>1522</v>
      </c>
      <c r="AA600" t="s">
        <v>1522</v>
      </c>
      <c r="AB600" t="s">
        <v>1522</v>
      </c>
      <c r="AC600" t="s">
        <v>1535</v>
      </c>
      <c r="AD600" t="s">
        <v>1522</v>
      </c>
      <c r="AE600" t="s">
        <v>1536</v>
      </c>
      <c r="AG600" t="s">
        <v>1529</v>
      </c>
      <c r="AH600" s="1">
        <v>45194.376631944448</v>
      </c>
      <c r="AJ600" s="1"/>
      <c r="AL600" t="s">
        <v>1530</v>
      </c>
      <c r="AM600" t="s">
        <v>1530</v>
      </c>
      <c r="AN600" t="s">
        <v>1530</v>
      </c>
      <c r="AO600" t="s">
        <v>1530</v>
      </c>
      <c r="AP600" t="s">
        <v>1530</v>
      </c>
      <c r="AQ600" t="s">
        <v>1530</v>
      </c>
      <c r="AT600" s="1"/>
      <c r="AU600" t="s">
        <v>1531</v>
      </c>
      <c r="AV600" t="s">
        <v>1531</v>
      </c>
      <c r="AW600" t="s">
        <v>1531</v>
      </c>
      <c r="AX600" t="s">
        <v>1531</v>
      </c>
      <c r="AY600" t="s">
        <v>1531</v>
      </c>
      <c r="AZ600" t="s">
        <v>1531</v>
      </c>
      <c r="BC600">
        <v>8</v>
      </c>
      <c r="BD600">
        <v>85</v>
      </c>
      <c r="BE600">
        <v>105</v>
      </c>
      <c r="BF600" s="1"/>
      <c r="BH600" s="1"/>
      <c r="BJ600" s="1"/>
      <c r="BL600" s="1"/>
      <c r="BN600" s="1"/>
      <c r="BP600" s="1"/>
      <c r="BR600" s="1"/>
      <c r="BT600" s="1"/>
      <c r="BV600" s="1"/>
      <c r="BX600" s="1"/>
      <c r="CE600" t="s">
        <v>1530</v>
      </c>
      <c r="CF600" t="s">
        <v>1530</v>
      </c>
      <c r="CG600" t="s">
        <v>1530</v>
      </c>
      <c r="CH600" t="s">
        <v>1530</v>
      </c>
      <c r="CI600" t="s">
        <v>1530</v>
      </c>
    </row>
    <row r="601" spans="1:87" x14ac:dyDescent="0.3">
      <c r="A601">
        <v>14510</v>
      </c>
      <c r="B601" t="s">
        <v>766</v>
      </c>
      <c r="C601" t="s">
        <v>767</v>
      </c>
      <c r="D601" t="s">
        <v>21</v>
      </c>
      <c r="E601" t="s">
        <v>22</v>
      </c>
      <c r="F601" t="s">
        <v>768</v>
      </c>
      <c r="G601" s="1">
        <v>42579</v>
      </c>
      <c r="H601" s="1">
        <v>0.4548611111111111</v>
      </c>
      <c r="I601">
        <v>1</v>
      </c>
      <c r="J601">
        <v>20</v>
      </c>
      <c r="K601">
        <v>14.01</v>
      </c>
      <c r="L601">
        <v>8.09</v>
      </c>
      <c r="M601">
        <v>0.47499999999999998</v>
      </c>
      <c r="N601">
        <v>1.3</v>
      </c>
      <c r="O601">
        <v>14.06</v>
      </c>
      <c r="P601">
        <v>0</v>
      </c>
      <c r="Q601">
        <v>0.02</v>
      </c>
      <c r="R601" t="s">
        <v>1521</v>
      </c>
      <c r="S601" t="s">
        <v>1522</v>
      </c>
      <c r="T601" t="s">
        <v>1522</v>
      </c>
      <c r="U601" t="s">
        <v>1523</v>
      </c>
      <c r="V601" t="s">
        <v>1524</v>
      </c>
      <c r="W601" t="s">
        <v>1525</v>
      </c>
      <c r="X601" t="s">
        <v>1534</v>
      </c>
      <c r="Y601" t="s">
        <v>1522</v>
      </c>
      <c r="Z601" t="s">
        <v>1522</v>
      </c>
      <c r="AA601" t="s">
        <v>1522</v>
      </c>
      <c r="AB601" t="s">
        <v>1522</v>
      </c>
      <c r="AC601" t="s">
        <v>1535</v>
      </c>
      <c r="AD601" t="s">
        <v>1522</v>
      </c>
      <c r="AE601" t="s">
        <v>1528</v>
      </c>
      <c r="AG601" t="s">
        <v>1529</v>
      </c>
      <c r="AH601" s="1">
        <v>45194.375659722224</v>
      </c>
      <c r="AJ601" s="1"/>
      <c r="AL601" t="s">
        <v>1530</v>
      </c>
      <c r="AM601" t="s">
        <v>1530</v>
      </c>
      <c r="AN601" t="s">
        <v>1530</v>
      </c>
      <c r="AO601" t="s">
        <v>1530</v>
      </c>
      <c r="AP601" t="s">
        <v>1530</v>
      </c>
      <c r="AQ601" t="s">
        <v>1530</v>
      </c>
      <c r="AT601" s="1"/>
      <c r="AU601" t="s">
        <v>1531</v>
      </c>
      <c r="AV601" t="s">
        <v>1531</v>
      </c>
      <c r="AW601" t="s">
        <v>1531</v>
      </c>
      <c r="AX601" t="s">
        <v>1531</v>
      </c>
      <c r="AY601" t="s">
        <v>1531</v>
      </c>
      <c r="AZ601" t="s">
        <v>1531</v>
      </c>
      <c r="BC601">
        <v>8</v>
      </c>
      <c r="BD601">
        <v>85</v>
      </c>
      <c r="BE601">
        <v>105</v>
      </c>
      <c r="BF601" s="1"/>
      <c r="BH601" s="1"/>
      <c r="BJ601" s="1"/>
      <c r="BL601" s="1"/>
      <c r="BN601" s="1"/>
      <c r="BP601" s="1"/>
      <c r="BR601" s="1"/>
      <c r="BT601" s="1"/>
      <c r="BV601" s="1"/>
      <c r="BX601" s="1"/>
      <c r="CE601" t="s">
        <v>1530</v>
      </c>
      <c r="CF601" t="s">
        <v>1530</v>
      </c>
      <c r="CG601" t="s">
        <v>1530</v>
      </c>
      <c r="CH601" t="s">
        <v>1530</v>
      </c>
      <c r="CI601" t="s">
        <v>1530</v>
      </c>
    </row>
    <row r="602" spans="1:87" x14ac:dyDescent="0.3">
      <c r="A602">
        <v>14513</v>
      </c>
      <c r="B602" t="s">
        <v>1038</v>
      </c>
      <c r="C602" t="s">
        <v>1039</v>
      </c>
      <c r="D602" t="s">
        <v>377</v>
      </c>
      <c r="E602" t="s">
        <v>378</v>
      </c>
      <c r="F602" t="s">
        <v>1556</v>
      </c>
      <c r="G602" s="1">
        <v>42576</v>
      </c>
      <c r="H602" s="1">
        <v>0.67708333333333337</v>
      </c>
      <c r="I602">
        <v>3</v>
      </c>
      <c r="J602">
        <v>20</v>
      </c>
      <c r="K602">
        <v>20.57</v>
      </c>
      <c r="L602">
        <v>7.82</v>
      </c>
      <c r="M602">
        <v>11.4</v>
      </c>
      <c r="N602">
        <v>1.2</v>
      </c>
      <c r="O602">
        <v>8.8000000000000007</v>
      </c>
      <c r="P602">
        <v>0</v>
      </c>
      <c r="Q602">
        <v>0.65</v>
      </c>
      <c r="R602" t="s">
        <v>1521</v>
      </c>
      <c r="S602" t="s">
        <v>1522</v>
      </c>
      <c r="T602" t="s">
        <v>1522</v>
      </c>
      <c r="U602" t="s">
        <v>1523</v>
      </c>
      <c r="V602" t="s">
        <v>1524</v>
      </c>
      <c r="W602" t="s">
        <v>1525</v>
      </c>
      <c r="X602" t="s">
        <v>1526</v>
      </c>
      <c r="Y602" t="s">
        <v>1522</v>
      </c>
      <c r="Z602" t="s">
        <v>1522</v>
      </c>
      <c r="AA602" t="s">
        <v>1522</v>
      </c>
      <c r="AB602" t="s">
        <v>1522</v>
      </c>
      <c r="AC602" t="s">
        <v>1535</v>
      </c>
      <c r="AD602" t="s">
        <v>1522</v>
      </c>
      <c r="AE602" t="s">
        <v>1536</v>
      </c>
      <c r="AG602" t="s">
        <v>1529</v>
      </c>
      <c r="AH602" s="1">
        <v>45194.371377314812</v>
      </c>
      <c r="AJ602" s="1"/>
      <c r="AL602" t="s">
        <v>1530</v>
      </c>
      <c r="AM602" t="s">
        <v>1531</v>
      </c>
      <c r="AN602" t="s">
        <v>1530</v>
      </c>
      <c r="AO602" t="s">
        <v>1530</v>
      </c>
      <c r="AP602" t="s">
        <v>1530</v>
      </c>
      <c r="AQ602" t="s">
        <v>1530</v>
      </c>
      <c r="AT602" s="1"/>
      <c r="AU602" t="s">
        <v>1530</v>
      </c>
      <c r="AV602" t="s">
        <v>1531</v>
      </c>
      <c r="AW602" t="s">
        <v>1531</v>
      </c>
      <c r="AX602" t="s">
        <v>1531</v>
      </c>
      <c r="AY602" t="s">
        <v>1530</v>
      </c>
      <c r="AZ602" t="s">
        <v>1530</v>
      </c>
      <c r="BC602">
        <v>8</v>
      </c>
      <c r="BD602">
        <v>85</v>
      </c>
      <c r="BE602">
        <v>105</v>
      </c>
      <c r="BF602" s="1"/>
      <c r="BH602" s="1"/>
      <c r="BJ602" s="1"/>
      <c r="BL602" s="1"/>
      <c r="BN602" s="1"/>
      <c r="BP602" s="1"/>
      <c r="BR602" s="1"/>
      <c r="BT602" s="1"/>
      <c r="BV602" s="1"/>
      <c r="BX602" s="1"/>
      <c r="CE602" t="s">
        <v>1530</v>
      </c>
      <c r="CF602" t="s">
        <v>1530</v>
      </c>
      <c r="CG602" t="s">
        <v>1530</v>
      </c>
      <c r="CH602" t="s">
        <v>1530</v>
      </c>
      <c r="CI602" t="s">
        <v>1530</v>
      </c>
    </row>
    <row r="603" spans="1:87" x14ac:dyDescent="0.3">
      <c r="A603">
        <v>14514</v>
      </c>
      <c r="B603" t="s">
        <v>1302</v>
      </c>
      <c r="C603" t="s">
        <v>1663</v>
      </c>
      <c r="D603" t="s">
        <v>377</v>
      </c>
      <c r="E603" t="s">
        <v>378</v>
      </c>
      <c r="F603" t="s">
        <v>1556</v>
      </c>
      <c r="G603" s="1">
        <v>42576</v>
      </c>
      <c r="H603" s="1">
        <v>0.66666666666666663</v>
      </c>
      <c r="I603">
        <v>3</v>
      </c>
      <c r="J603">
        <v>20</v>
      </c>
      <c r="K603">
        <v>20.73</v>
      </c>
      <c r="L603">
        <v>6.95</v>
      </c>
      <c r="M603">
        <v>27.1</v>
      </c>
      <c r="N603">
        <v>4.5999999999999996</v>
      </c>
      <c r="O603">
        <v>7.84</v>
      </c>
      <c r="P603">
        <v>0</v>
      </c>
      <c r="Q603">
        <v>1.66</v>
      </c>
      <c r="R603" t="s">
        <v>1521</v>
      </c>
      <c r="S603" t="s">
        <v>1522</v>
      </c>
      <c r="T603" t="s">
        <v>1522</v>
      </c>
      <c r="U603" t="s">
        <v>1523</v>
      </c>
      <c r="V603" t="s">
        <v>1524</v>
      </c>
      <c r="W603" t="s">
        <v>1525</v>
      </c>
      <c r="X603" t="s">
        <v>1526</v>
      </c>
      <c r="Y603" t="s">
        <v>1522</v>
      </c>
      <c r="Z603" t="s">
        <v>1522</v>
      </c>
      <c r="AA603" t="s">
        <v>1522</v>
      </c>
      <c r="AB603" t="s">
        <v>1522</v>
      </c>
      <c r="AC603" t="s">
        <v>1535</v>
      </c>
      <c r="AD603" t="s">
        <v>1522</v>
      </c>
      <c r="AE603" t="s">
        <v>1536</v>
      </c>
      <c r="AG603" t="s">
        <v>1529</v>
      </c>
      <c r="AH603" s="1">
        <v>45194.370439814818</v>
      </c>
      <c r="AJ603" s="1"/>
      <c r="AL603" t="s">
        <v>1530</v>
      </c>
      <c r="AM603" t="s">
        <v>1531</v>
      </c>
      <c r="AN603" t="s">
        <v>1530</v>
      </c>
      <c r="AO603" t="s">
        <v>1530</v>
      </c>
      <c r="AP603" t="s">
        <v>1530</v>
      </c>
      <c r="AQ603" t="s">
        <v>1530</v>
      </c>
      <c r="AT603" s="1"/>
      <c r="AU603" t="s">
        <v>1531</v>
      </c>
      <c r="AV603" t="s">
        <v>1531</v>
      </c>
      <c r="AW603" t="s">
        <v>1531</v>
      </c>
      <c r="AX603" t="s">
        <v>1531</v>
      </c>
      <c r="AY603" t="s">
        <v>1530</v>
      </c>
      <c r="AZ603" t="s">
        <v>1530</v>
      </c>
      <c r="BC603">
        <v>8</v>
      </c>
      <c r="BD603">
        <v>85</v>
      </c>
      <c r="BE603">
        <v>105</v>
      </c>
      <c r="BF603" s="1"/>
      <c r="BH603" s="1"/>
      <c r="BJ603" s="1"/>
      <c r="BL603" s="1"/>
      <c r="BN603" s="1"/>
      <c r="BP603" s="1"/>
      <c r="BR603" s="1"/>
      <c r="BT603" s="1"/>
      <c r="BV603" s="1"/>
      <c r="BX603" s="1"/>
      <c r="CE603" t="s">
        <v>1530</v>
      </c>
      <c r="CF603" t="s">
        <v>1530</v>
      </c>
      <c r="CG603" t="s">
        <v>1530</v>
      </c>
      <c r="CH603" t="s">
        <v>1530</v>
      </c>
      <c r="CI603" t="s">
        <v>1530</v>
      </c>
    </row>
    <row r="604" spans="1:87" x14ac:dyDescent="0.3">
      <c r="A604">
        <v>14516</v>
      </c>
      <c r="B604" t="s">
        <v>1285</v>
      </c>
      <c r="C604" t="s">
        <v>1286</v>
      </c>
      <c r="D604" t="s">
        <v>21</v>
      </c>
      <c r="E604" t="s">
        <v>22</v>
      </c>
      <c r="F604" t="s">
        <v>822</v>
      </c>
      <c r="G604" s="1">
        <v>42578</v>
      </c>
      <c r="H604" s="1">
        <v>0.67708333333333337</v>
      </c>
      <c r="I604">
        <v>1</v>
      </c>
      <c r="J604">
        <v>20</v>
      </c>
      <c r="K604">
        <v>16.64</v>
      </c>
      <c r="L604">
        <v>7.21</v>
      </c>
      <c r="M604">
        <v>0.318</v>
      </c>
      <c r="N604">
        <v>3.1</v>
      </c>
      <c r="O604">
        <v>8.58</v>
      </c>
      <c r="P604">
        <v>0</v>
      </c>
      <c r="Q604">
        <v>0.02</v>
      </c>
      <c r="R604" t="s">
        <v>1521</v>
      </c>
      <c r="S604" t="s">
        <v>1522</v>
      </c>
      <c r="T604" t="s">
        <v>1523</v>
      </c>
      <c r="U604" t="s">
        <v>1522</v>
      </c>
      <c r="V604" t="s">
        <v>1524</v>
      </c>
      <c r="W604" t="s">
        <v>1525</v>
      </c>
      <c r="X604" t="s">
        <v>1534</v>
      </c>
      <c r="Y604" t="s">
        <v>1522</v>
      </c>
      <c r="Z604" t="s">
        <v>1522</v>
      </c>
      <c r="AA604" t="s">
        <v>1522</v>
      </c>
      <c r="AB604" t="s">
        <v>1522</v>
      </c>
      <c r="AC604" t="s">
        <v>1535</v>
      </c>
      <c r="AD604" t="s">
        <v>1522</v>
      </c>
      <c r="AE604" t="s">
        <v>1528</v>
      </c>
      <c r="AG604" t="s">
        <v>1529</v>
      </c>
      <c r="AH604" s="1">
        <v>45194.367800925924</v>
      </c>
      <c r="AJ604" s="1"/>
      <c r="AL604" t="s">
        <v>1530</v>
      </c>
      <c r="AM604" t="s">
        <v>1530</v>
      </c>
      <c r="AN604" t="s">
        <v>1530</v>
      </c>
      <c r="AO604" t="s">
        <v>1530</v>
      </c>
      <c r="AP604" t="s">
        <v>1530</v>
      </c>
      <c r="AQ604" t="s">
        <v>1530</v>
      </c>
      <c r="AT604" s="1"/>
      <c r="AU604" t="s">
        <v>1531</v>
      </c>
      <c r="AV604" t="s">
        <v>1531</v>
      </c>
      <c r="AW604" t="s">
        <v>1531</v>
      </c>
      <c r="AX604" t="s">
        <v>1531</v>
      </c>
      <c r="AY604" t="s">
        <v>1530</v>
      </c>
      <c r="AZ604" t="s">
        <v>1531</v>
      </c>
      <c r="BC604">
        <v>8</v>
      </c>
      <c r="BD604">
        <v>85</v>
      </c>
      <c r="BE604">
        <v>105</v>
      </c>
      <c r="BF604" s="1"/>
      <c r="BH604" s="1"/>
      <c r="BJ604" s="1"/>
      <c r="BL604" s="1"/>
      <c r="BN604" s="1"/>
      <c r="BP604" s="1"/>
      <c r="BR604" s="1"/>
      <c r="BT604" s="1"/>
      <c r="BV604" s="1"/>
      <c r="BX604" s="1"/>
      <c r="CE604" t="s">
        <v>1530</v>
      </c>
      <c r="CF604" t="s">
        <v>1530</v>
      </c>
      <c r="CG604" t="s">
        <v>1530</v>
      </c>
      <c r="CH604" t="s">
        <v>1530</v>
      </c>
      <c r="CI604" t="s">
        <v>1530</v>
      </c>
    </row>
    <row r="605" spans="1:87" x14ac:dyDescent="0.3">
      <c r="A605">
        <v>14518</v>
      </c>
      <c r="B605" t="s">
        <v>933</v>
      </c>
      <c r="C605" t="s">
        <v>934</v>
      </c>
      <c r="D605" t="s">
        <v>586</v>
      </c>
      <c r="E605" t="s">
        <v>587</v>
      </c>
      <c r="F605" t="s">
        <v>1577</v>
      </c>
      <c r="G605" s="1">
        <v>42579</v>
      </c>
      <c r="H605" s="1">
        <v>0.3125</v>
      </c>
      <c r="I605">
        <v>5</v>
      </c>
      <c r="J605">
        <v>20</v>
      </c>
      <c r="K605">
        <v>12.82</v>
      </c>
      <c r="L605">
        <v>7</v>
      </c>
      <c r="M605">
        <v>0.74399999999999999</v>
      </c>
      <c r="N605">
        <v>3.1</v>
      </c>
      <c r="O605">
        <v>4.07</v>
      </c>
      <c r="P605">
        <v>0</v>
      </c>
      <c r="Q605">
        <v>0.04</v>
      </c>
      <c r="R605" t="s">
        <v>1571</v>
      </c>
      <c r="S605" t="s">
        <v>1522</v>
      </c>
      <c r="T605" t="s">
        <v>1522</v>
      </c>
      <c r="U605" t="s">
        <v>1522</v>
      </c>
      <c r="V605" t="s">
        <v>1524</v>
      </c>
      <c r="W605" t="s">
        <v>1525</v>
      </c>
      <c r="X605" t="s">
        <v>1534</v>
      </c>
      <c r="Y605" t="s">
        <v>1522</v>
      </c>
      <c r="Z605" t="s">
        <v>1522</v>
      </c>
      <c r="AA605" t="s">
        <v>1522</v>
      </c>
      <c r="AB605" t="s">
        <v>1522</v>
      </c>
      <c r="AC605" t="s">
        <v>1535</v>
      </c>
      <c r="AD605" t="s">
        <v>1522</v>
      </c>
      <c r="AE605" t="s">
        <v>1528</v>
      </c>
      <c r="AG605" t="s">
        <v>1529</v>
      </c>
      <c r="AH605" s="1">
        <v>45194.348680555559</v>
      </c>
      <c r="AJ605" s="1"/>
      <c r="AL605" t="s">
        <v>1530</v>
      </c>
      <c r="AM605" t="s">
        <v>1530</v>
      </c>
      <c r="AN605" t="s">
        <v>1530</v>
      </c>
      <c r="AO605" t="s">
        <v>1530</v>
      </c>
      <c r="AP605" t="s">
        <v>1530</v>
      </c>
      <c r="AQ605" t="s">
        <v>1530</v>
      </c>
      <c r="AT605" s="1"/>
      <c r="AU605" t="s">
        <v>1531</v>
      </c>
      <c r="AV605" t="s">
        <v>1530</v>
      </c>
      <c r="AW605" t="s">
        <v>1531</v>
      </c>
      <c r="AX605" t="s">
        <v>1531</v>
      </c>
      <c r="AY605" t="s">
        <v>1531</v>
      </c>
      <c r="AZ605" t="s">
        <v>1531</v>
      </c>
      <c r="BC605">
        <v>8</v>
      </c>
      <c r="BD605">
        <v>85</v>
      </c>
      <c r="BE605">
        <v>105</v>
      </c>
      <c r="BF605" s="1"/>
      <c r="BH605" s="1"/>
      <c r="BJ605" s="1"/>
      <c r="BL605" s="1"/>
      <c r="BN605" s="1"/>
      <c r="BP605" s="1"/>
      <c r="BR605" s="1"/>
      <c r="BT605" s="1"/>
      <c r="BV605" s="1"/>
      <c r="BX605" s="1"/>
      <c r="CE605" t="s">
        <v>1530</v>
      </c>
      <c r="CF605" t="s">
        <v>1530</v>
      </c>
      <c r="CG605" t="s">
        <v>1530</v>
      </c>
      <c r="CH605" t="s">
        <v>1530</v>
      </c>
      <c r="CI605" t="s">
        <v>1530</v>
      </c>
    </row>
    <row r="606" spans="1:87" x14ac:dyDescent="0.3">
      <c r="A606">
        <v>14519</v>
      </c>
      <c r="B606" t="s">
        <v>727</v>
      </c>
      <c r="C606" t="s">
        <v>1664</v>
      </c>
      <c r="D606" t="s">
        <v>21</v>
      </c>
      <c r="E606" t="s">
        <v>22</v>
      </c>
      <c r="F606" t="s">
        <v>1625</v>
      </c>
      <c r="G606" s="1">
        <v>42573</v>
      </c>
      <c r="H606" s="1">
        <v>0.67361111111111116</v>
      </c>
      <c r="I606">
        <v>5</v>
      </c>
      <c r="J606">
        <v>20</v>
      </c>
      <c r="K606">
        <v>20.61</v>
      </c>
      <c r="L606">
        <v>6.45</v>
      </c>
      <c r="M606">
        <v>0.17199999999999999</v>
      </c>
      <c r="N606">
        <v>4.2</v>
      </c>
      <c r="O606">
        <v>3.7</v>
      </c>
      <c r="P606">
        <v>0</v>
      </c>
      <c r="Q606">
        <v>0.01</v>
      </c>
      <c r="R606" t="s">
        <v>1521</v>
      </c>
      <c r="S606" t="s">
        <v>1522</v>
      </c>
      <c r="T606" t="s">
        <v>1548</v>
      </c>
      <c r="U606" t="s">
        <v>1522</v>
      </c>
      <c r="V606" t="s">
        <v>1524</v>
      </c>
      <c r="W606" t="s">
        <v>1525</v>
      </c>
      <c r="X606" t="s">
        <v>1548</v>
      </c>
      <c r="Y606" t="s">
        <v>1522</v>
      </c>
      <c r="Z606" t="s">
        <v>1522</v>
      </c>
      <c r="AA606" t="s">
        <v>1539</v>
      </c>
      <c r="AB606" t="s">
        <v>1522</v>
      </c>
      <c r="AC606" t="s">
        <v>1535</v>
      </c>
      <c r="AD606" t="s">
        <v>1522</v>
      </c>
      <c r="AE606" t="s">
        <v>1561</v>
      </c>
      <c r="AG606" t="s">
        <v>1529</v>
      </c>
      <c r="AH606" s="1">
        <v>45194.347673611112</v>
      </c>
      <c r="AJ606" s="1"/>
      <c r="AL606" t="s">
        <v>1530</v>
      </c>
      <c r="AM606" t="s">
        <v>1530</v>
      </c>
      <c r="AN606" t="s">
        <v>1530</v>
      </c>
      <c r="AO606" t="s">
        <v>1530</v>
      </c>
      <c r="AP606" t="s">
        <v>1530</v>
      </c>
      <c r="AQ606" t="s">
        <v>1530</v>
      </c>
      <c r="AT606" s="1"/>
      <c r="AU606" t="s">
        <v>1531</v>
      </c>
      <c r="AV606" t="s">
        <v>1531</v>
      </c>
      <c r="AW606" t="s">
        <v>1531</v>
      </c>
      <c r="AX606" t="s">
        <v>1531</v>
      </c>
      <c r="AY606" t="s">
        <v>1531</v>
      </c>
      <c r="AZ606" t="s">
        <v>1531</v>
      </c>
      <c r="BC606">
        <v>8</v>
      </c>
      <c r="BD606">
        <v>85</v>
      </c>
      <c r="BE606">
        <v>105</v>
      </c>
      <c r="BF606" s="1"/>
      <c r="BH606" s="1"/>
      <c r="BJ606" s="1"/>
      <c r="BL606" s="1"/>
      <c r="BN606" s="1"/>
      <c r="BP606" s="1"/>
      <c r="BR606" s="1"/>
      <c r="BT606" s="1"/>
      <c r="BV606" s="1"/>
      <c r="BX606" s="1"/>
      <c r="CE606" t="s">
        <v>1530</v>
      </c>
      <c r="CF606" t="s">
        <v>1530</v>
      </c>
      <c r="CG606" t="s">
        <v>1530</v>
      </c>
      <c r="CH606" t="s">
        <v>1530</v>
      </c>
      <c r="CI606" t="s">
        <v>1530</v>
      </c>
    </row>
    <row r="607" spans="1:87" x14ac:dyDescent="0.3">
      <c r="A607">
        <v>14520</v>
      </c>
      <c r="B607" t="s">
        <v>760</v>
      </c>
      <c r="C607" t="s">
        <v>761</v>
      </c>
      <c r="D607" t="s">
        <v>21</v>
      </c>
      <c r="E607" t="s">
        <v>22</v>
      </c>
      <c r="F607" t="s">
        <v>762</v>
      </c>
      <c r="G607" s="1">
        <v>42573</v>
      </c>
      <c r="H607" s="1">
        <v>0.43402777777777779</v>
      </c>
      <c r="I607">
        <v>5</v>
      </c>
      <c r="J607">
        <v>20</v>
      </c>
      <c r="K607">
        <v>16.690000000000001</v>
      </c>
      <c r="L607">
        <v>6.7</v>
      </c>
      <c r="M607">
        <v>0.29599999999999999</v>
      </c>
      <c r="N607">
        <v>3.7</v>
      </c>
      <c r="O607">
        <v>4.8600000000000003</v>
      </c>
      <c r="P607">
        <v>0</v>
      </c>
      <c r="Q607">
        <v>0.01</v>
      </c>
      <c r="R607" t="s">
        <v>1521</v>
      </c>
      <c r="S607" t="s">
        <v>1522</v>
      </c>
      <c r="T607" t="s">
        <v>1548</v>
      </c>
      <c r="U607" t="s">
        <v>1522</v>
      </c>
      <c r="V607" t="s">
        <v>1524</v>
      </c>
      <c r="W607" t="s">
        <v>1525</v>
      </c>
      <c r="X607" t="s">
        <v>1548</v>
      </c>
      <c r="Y607" t="s">
        <v>1522</v>
      </c>
      <c r="Z607" t="s">
        <v>1522</v>
      </c>
      <c r="AA607" t="s">
        <v>1522</v>
      </c>
      <c r="AB607" t="s">
        <v>1522</v>
      </c>
      <c r="AC607" t="s">
        <v>1535</v>
      </c>
      <c r="AD607" t="s">
        <v>1522</v>
      </c>
      <c r="AE607" t="s">
        <v>1528</v>
      </c>
      <c r="AG607" t="s">
        <v>1529</v>
      </c>
      <c r="AH607" s="1">
        <v>45194.346168981479</v>
      </c>
      <c r="AJ607" s="1"/>
      <c r="AL607" t="s">
        <v>1530</v>
      </c>
      <c r="AM607" t="s">
        <v>1530</v>
      </c>
      <c r="AN607" t="s">
        <v>1530</v>
      </c>
      <c r="AO607" t="s">
        <v>1530</v>
      </c>
      <c r="AP607" t="s">
        <v>1530</v>
      </c>
      <c r="AQ607" t="s">
        <v>1530</v>
      </c>
      <c r="AT607" s="1"/>
      <c r="AU607" t="s">
        <v>1531</v>
      </c>
      <c r="AV607" t="s">
        <v>1531</v>
      </c>
      <c r="AW607" t="s">
        <v>1531</v>
      </c>
      <c r="AX607" t="s">
        <v>1531</v>
      </c>
      <c r="AY607" t="s">
        <v>1531</v>
      </c>
      <c r="AZ607" t="s">
        <v>1531</v>
      </c>
      <c r="BC607">
        <v>8</v>
      </c>
      <c r="BD607">
        <v>85</v>
      </c>
      <c r="BE607">
        <v>105</v>
      </c>
      <c r="BF607" s="1"/>
      <c r="BH607" s="1"/>
      <c r="BJ607" s="1"/>
      <c r="BL607" s="1"/>
      <c r="BN607" s="1"/>
      <c r="BP607" s="1"/>
      <c r="BR607" s="1"/>
      <c r="BT607" s="1"/>
      <c r="BV607" s="1"/>
      <c r="BX607" s="1"/>
      <c r="CE607" t="s">
        <v>1530</v>
      </c>
      <c r="CF607" t="s">
        <v>1530</v>
      </c>
      <c r="CG607" t="s">
        <v>1530</v>
      </c>
      <c r="CH607" t="s">
        <v>1530</v>
      </c>
      <c r="CI607" t="s">
        <v>1530</v>
      </c>
    </row>
    <row r="608" spans="1:87" x14ac:dyDescent="0.3">
      <c r="A608">
        <v>14521</v>
      </c>
      <c r="B608" t="s">
        <v>1232</v>
      </c>
      <c r="C608" t="s">
        <v>1233</v>
      </c>
      <c r="D608" t="s">
        <v>586</v>
      </c>
      <c r="E608" t="s">
        <v>587</v>
      </c>
      <c r="F608" t="s">
        <v>762</v>
      </c>
      <c r="G608" s="1">
        <v>42573</v>
      </c>
      <c r="H608" s="1">
        <v>0.4201388888888889</v>
      </c>
      <c r="I608">
        <v>5</v>
      </c>
      <c r="J608">
        <v>20</v>
      </c>
      <c r="K608">
        <v>18.21</v>
      </c>
      <c r="L608">
        <v>7.61</v>
      </c>
      <c r="M608">
        <v>0.55800000000000005</v>
      </c>
      <c r="N608">
        <v>2</v>
      </c>
      <c r="O608">
        <v>5.4</v>
      </c>
      <c r="P608">
        <v>0</v>
      </c>
      <c r="Q608">
        <v>0.03</v>
      </c>
      <c r="R608" t="s">
        <v>1521</v>
      </c>
      <c r="S608" t="s">
        <v>1522</v>
      </c>
      <c r="T608" t="s">
        <v>1548</v>
      </c>
      <c r="U608" t="s">
        <v>1522</v>
      </c>
      <c r="V608" t="s">
        <v>1524</v>
      </c>
      <c r="W608" t="s">
        <v>1525</v>
      </c>
      <c r="X608" t="s">
        <v>1534</v>
      </c>
      <c r="Y608" t="s">
        <v>1522</v>
      </c>
      <c r="Z608" t="s">
        <v>1522</v>
      </c>
      <c r="AA608" t="s">
        <v>1522</v>
      </c>
      <c r="AB608" t="s">
        <v>1522</v>
      </c>
      <c r="AC608" t="s">
        <v>1535</v>
      </c>
      <c r="AD608" t="s">
        <v>1522</v>
      </c>
      <c r="AE608" t="s">
        <v>1528</v>
      </c>
      <c r="AG608" t="s">
        <v>1529</v>
      </c>
      <c r="AH608" s="1">
        <v>45194.345324074071</v>
      </c>
      <c r="AJ608" s="1"/>
      <c r="AL608" t="s">
        <v>1530</v>
      </c>
      <c r="AM608" t="s">
        <v>1530</v>
      </c>
      <c r="AN608" t="s">
        <v>1530</v>
      </c>
      <c r="AO608" t="s">
        <v>1530</v>
      </c>
      <c r="AP608" t="s">
        <v>1530</v>
      </c>
      <c r="AQ608" t="s">
        <v>1530</v>
      </c>
      <c r="AT608" s="1"/>
      <c r="AU608" t="s">
        <v>1531</v>
      </c>
      <c r="AV608" t="s">
        <v>1530</v>
      </c>
      <c r="AW608" t="s">
        <v>1531</v>
      </c>
      <c r="AX608" t="s">
        <v>1531</v>
      </c>
      <c r="AY608" t="s">
        <v>1530</v>
      </c>
      <c r="AZ608" t="s">
        <v>1531</v>
      </c>
      <c r="BC608">
        <v>8</v>
      </c>
      <c r="BD608">
        <v>85</v>
      </c>
      <c r="BE608">
        <v>105</v>
      </c>
      <c r="BF608" s="1"/>
      <c r="BH608" s="1"/>
      <c r="BJ608" s="1"/>
      <c r="BL608" s="1"/>
      <c r="BN608" s="1"/>
      <c r="BP608" s="1"/>
      <c r="BR608" s="1"/>
      <c r="BT608" s="1"/>
      <c r="BV608" s="1"/>
      <c r="BX608" s="1"/>
      <c r="CE608" t="s">
        <v>1530</v>
      </c>
      <c r="CF608" t="s">
        <v>1530</v>
      </c>
      <c r="CG608" t="s">
        <v>1530</v>
      </c>
      <c r="CH608" t="s">
        <v>1530</v>
      </c>
      <c r="CI608" t="s">
        <v>1530</v>
      </c>
    </row>
    <row r="609" spans="1:87" x14ac:dyDescent="0.3">
      <c r="A609">
        <v>14522</v>
      </c>
      <c r="B609" t="s">
        <v>826</v>
      </c>
      <c r="C609" t="s">
        <v>827</v>
      </c>
      <c r="D609" t="s">
        <v>21</v>
      </c>
      <c r="E609" t="s">
        <v>22</v>
      </c>
      <c r="F609" t="s">
        <v>1573</v>
      </c>
      <c r="G609" s="1">
        <v>42573</v>
      </c>
      <c r="H609" s="1">
        <v>0.33333333333333331</v>
      </c>
      <c r="I609">
        <v>1</v>
      </c>
      <c r="J609">
        <v>20</v>
      </c>
      <c r="K609">
        <v>17.52</v>
      </c>
      <c r="L609">
        <v>7.33</v>
      </c>
      <c r="M609">
        <v>0.8</v>
      </c>
      <c r="N609">
        <v>2.5</v>
      </c>
      <c r="O609">
        <v>21.12</v>
      </c>
      <c r="P609">
        <v>0</v>
      </c>
      <c r="Q609">
        <v>0.01</v>
      </c>
      <c r="R609" t="s">
        <v>1521</v>
      </c>
      <c r="S609" t="s">
        <v>1522</v>
      </c>
      <c r="T609" t="s">
        <v>1523</v>
      </c>
      <c r="U609" t="s">
        <v>1522</v>
      </c>
      <c r="V609" t="s">
        <v>1524</v>
      </c>
      <c r="W609" t="s">
        <v>1525</v>
      </c>
      <c r="X609" t="s">
        <v>1548</v>
      </c>
      <c r="Y609" t="s">
        <v>1522</v>
      </c>
      <c r="Z609" t="s">
        <v>1522</v>
      </c>
      <c r="AA609" t="s">
        <v>1522</v>
      </c>
      <c r="AB609" t="s">
        <v>1522</v>
      </c>
      <c r="AC609" t="s">
        <v>1535</v>
      </c>
      <c r="AD609" t="s">
        <v>1522</v>
      </c>
      <c r="AE609" t="s">
        <v>1528</v>
      </c>
      <c r="AG609" t="s">
        <v>1529</v>
      </c>
      <c r="AH609" s="1">
        <v>45191.534895833334</v>
      </c>
      <c r="AJ609" s="1"/>
      <c r="AL609" t="s">
        <v>1530</v>
      </c>
      <c r="AM609" t="s">
        <v>1530</v>
      </c>
      <c r="AN609" t="s">
        <v>1530</v>
      </c>
      <c r="AO609" t="s">
        <v>1530</v>
      </c>
      <c r="AP609" t="s">
        <v>1531</v>
      </c>
      <c r="AQ609" t="s">
        <v>1530</v>
      </c>
      <c r="AT609" s="1"/>
      <c r="AU609" t="s">
        <v>1531</v>
      </c>
      <c r="AV609" t="s">
        <v>1530</v>
      </c>
      <c r="AW609" t="s">
        <v>1531</v>
      </c>
      <c r="AX609" t="s">
        <v>1531</v>
      </c>
      <c r="AY609" t="s">
        <v>1531</v>
      </c>
      <c r="AZ609" t="s">
        <v>1531</v>
      </c>
      <c r="BC609">
        <v>8</v>
      </c>
      <c r="BD609">
        <v>85</v>
      </c>
      <c r="BE609">
        <v>105</v>
      </c>
      <c r="BF609" s="1"/>
      <c r="BH609" s="1"/>
      <c r="BJ609" s="1"/>
      <c r="BL609" s="1"/>
      <c r="BN609" s="1"/>
      <c r="BP609" s="1"/>
      <c r="BR609" s="1"/>
      <c r="BT609" s="1"/>
      <c r="BV609" s="1"/>
      <c r="BX609" s="1"/>
      <c r="CE609" t="s">
        <v>1530</v>
      </c>
      <c r="CF609" t="s">
        <v>1530</v>
      </c>
      <c r="CG609" t="s">
        <v>1530</v>
      </c>
      <c r="CH609" t="s">
        <v>1530</v>
      </c>
      <c r="CI609" t="s">
        <v>1530</v>
      </c>
    </row>
    <row r="610" spans="1:87" x14ac:dyDescent="0.3">
      <c r="A610">
        <v>14523</v>
      </c>
      <c r="B610" t="s">
        <v>1238</v>
      </c>
      <c r="C610" t="s">
        <v>1562</v>
      </c>
      <c r="D610" t="s">
        <v>586</v>
      </c>
      <c r="E610" t="s">
        <v>587</v>
      </c>
      <c r="F610" t="s">
        <v>762</v>
      </c>
      <c r="G610" s="1">
        <v>42573</v>
      </c>
      <c r="H610" s="1">
        <v>0.40972222222222221</v>
      </c>
      <c r="I610">
        <v>5</v>
      </c>
      <c r="J610">
        <v>20</v>
      </c>
      <c r="K610">
        <v>19.309999999999999</v>
      </c>
      <c r="L610">
        <v>6.94</v>
      </c>
      <c r="M610">
        <v>1.05</v>
      </c>
      <c r="N610">
        <v>2.5</v>
      </c>
      <c r="O610">
        <v>2.14</v>
      </c>
      <c r="P610">
        <v>0</v>
      </c>
      <c r="Q610">
        <v>0.05</v>
      </c>
      <c r="R610" t="s">
        <v>1521</v>
      </c>
      <c r="S610" t="s">
        <v>1522</v>
      </c>
      <c r="T610" t="s">
        <v>1548</v>
      </c>
      <c r="U610" t="s">
        <v>1522</v>
      </c>
      <c r="V610" t="s">
        <v>1524</v>
      </c>
      <c r="W610" t="s">
        <v>1525</v>
      </c>
      <c r="X610" t="s">
        <v>1522</v>
      </c>
      <c r="Y610" t="s">
        <v>1522</v>
      </c>
      <c r="Z610" t="s">
        <v>1522</v>
      </c>
      <c r="AA610" t="s">
        <v>1539</v>
      </c>
      <c r="AB610" t="s">
        <v>1522</v>
      </c>
      <c r="AC610" t="s">
        <v>1535</v>
      </c>
      <c r="AD610" t="s">
        <v>1522</v>
      </c>
      <c r="AE610" t="s">
        <v>1528</v>
      </c>
      <c r="AG610" t="s">
        <v>1529</v>
      </c>
      <c r="AH610" s="1">
        <v>45191.533715277779</v>
      </c>
      <c r="AJ610" s="1"/>
      <c r="AL610" t="s">
        <v>1530</v>
      </c>
      <c r="AM610" t="s">
        <v>1530</v>
      </c>
      <c r="AN610" t="s">
        <v>1530</v>
      </c>
      <c r="AO610" t="s">
        <v>1530</v>
      </c>
      <c r="AP610" t="s">
        <v>1530</v>
      </c>
      <c r="AQ610" t="s">
        <v>1530</v>
      </c>
      <c r="AT610" s="1"/>
      <c r="AU610" t="s">
        <v>1531</v>
      </c>
      <c r="AV610" t="s">
        <v>1531</v>
      </c>
      <c r="AW610" t="s">
        <v>1531</v>
      </c>
      <c r="AX610" t="s">
        <v>1531</v>
      </c>
      <c r="AY610" t="s">
        <v>1531</v>
      </c>
      <c r="AZ610" t="s">
        <v>1531</v>
      </c>
      <c r="BC610">
        <v>8</v>
      </c>
      <c r="BD610">
        <v>85</v>
      </c>
      <c r="BE610">
        <v>105</v>
      </c>
      <c r="BF610" s="1"/>
      <c r="BH610" s="1"/>
      <c r="BJ610" s="1"/>
      <c r="BL610" s="1"/>
      <c r="BN610" s="1"/>
      <c r="BP610" s="1"/>
      <c r="BR610" s="1"/>
      <c r="BT610" s="1"/>
      <c r="BV610" s="1"/>
      <c r="BX610" s="1"/>
      <c r="CE610" t="s">
        <v>1530</v>
      </c>
      <c r="CF610" t="s">
        <v>1530</v>
      </c>
      <c r="CG610" t="s">
        <v>1530</v>
      </c>
      <c r="CH610" t="s">
        <v>1530</v>
      </c>
      <c r="CI610" t="s">
        <v>1530</v>
      </c>
    </row>
    <row r="611" spans="1:87" x14ac:dyDescent="0.3">
      <c r="A611">
        <v>14524</v>
      </c>
      <c r="B611" t="s">
        <v>810</v>
      </c>
      <c r="C611" t="s">
        <v>1554</v>
      </c>
      <c r="D611" t="s">
        <v>586</v>
      </c>
      <c r="E611" t="s">
        <v>587</v>
      </c>
      <c r="F611" t="s">
        <v>1563</v>
      </c>
      <c r="G611" s="1">
        <v>42572</v>
      </c>
      <c r="H611" s="1">
        <v>0.5625</v>
      </c>
      <c r="I611">
        <v>5</v>
      </c>
      <c r="J611">
        <v>20</v>
      </c>
      <c r="K611">
        <v>18.03</v>
      </c>
      <c r="L611">
        <v>7.8</v>
      </c>
      <c r="M611">
        <v>1.45</v>
      </c>
      <c r="N611">
        <v>1.2</v>
      </c>
      <c r="O611">
        <v>7.42</v>
      </c>
      <c r="P611">
        <v>0</v>
      </c>
      <c r="Q611">
        <v>7.0000000000000007E-2</v>
      </c>
      <c r="R611" t="s">
        <v>1521</v>
      </c>
      <c r="S611" t="s">
        <v>1522</v>
      </c>
      <c r="T611" t="s">
        <v>1522</v>
      </c>
      <c r="U611" t="s">
        <v>1522</v>
      </c>
      <c r="V611" t="s">
        <v>1533</v>
      </c>
      <c r="W611" t="s">
        <v>1525</v>
      </c>
      <c r="X611" t="s">
        <v>1548</v>
      </c>
      <c r="Y611" t="s">
        <v>1522</v>
      </c>
      <c r="Z611" t="s">
        <v>1522</v>
      </c>
      <c r="AA611" t="s">
        <v>1522</v>
      </c>
      <c r="AB611" t="s">
        <v>1522</v>
      </c>
      <c r="AC611" t="s">
        <v>1535</v>
      </c>
      <c r="AD611" t="s">
        <v>1522</v>
      </c>
      <c r="AE611" t="s">
        <v>1528</v>
      </c>
      <c r="AG611" t="s">
        <v>1529</v>
      </c>
      <c r="AH611" s="1">
        <v>45191.532534722224</v>
      </c>
      <c r="AJ611" s="1"/>
      <c r="AL611" t="s">
        <v>1530</v>
      </c>
      <c r="AM611" t="s">
        <v>1530</v>
      </c>
      <c r="AN611" t="s">
        <v>1530</v>
      </c>
      <c r="AO611" t="s">
        <v>1530</v>
      </c>
      <c r="AP611" t="s">
        <v>1530</v>
      </c>
      <c r="AQ611" t="s">
        <v>1530</v>
      </c>
      <c r="AT611" s="1"/>
      <c r="AU611" t="s">
        <v>1531</v>
      </c>
      <c r="AV611" t="s">
        <v>1531</v>
      </c>
      <c r="AW611" t="s">
        <v>1531</v>
      </c>
      <c r="AX611" t="s">
        <v>1531</v>
      </c>
      <c r="AY611" t="s">
        <v>1530</v>
      </c>
      <c r="AZ611" t="s">
        <v>1531</v>
      </c>
      <c r="BC611">
        <v>8</v>
      </c>
      <c r="BD611">
        <v>85</v>
      </c>
      <c r="BE611">
        <v>105</v>
      </c>
      <c r="BF611" s="1"/>
      <c r="BH611" s="1"/>
      <c r="BJ611" s="1"/>
      <c r="BL611" s="1"/>
      <c r="BN611" s="1"/>
      <c r="BP611" s="1"/>
      <c r="BR611" s="1"/>
      <c r="BT611" s="1"/>
      <c r="BV611" s="1"/>
      <c r="BX611" s="1"/>
      <c r="CE611" t="s">
        <v>1530</v>
      </c>
      <c r="CF611" t="s">
        <v>1530</v>
      </c>
      <c r="CG611" t="s">
        <v>1530</v>
      </c>
      <c r="CH611" t="s">
        <v>1530</v>
      </c>
      <c r="CI611" t="s">
        <v>1530</v>
      </c>
    </row>
    <row r="612" spans="1:87" x14ac:dyDescent="0.3">
      <c r="A612">
        <v>14525</v>
      </c>
      <c r="B612" t="s">
        <v>722</v>
      </c>
      <c r="C612" t="s">
        <v>723</v>
      </c>
      <c r="D612" t="s">
        <v>21</v>
      </c>
      <c r="E612" t="s">
        <v>22</v>
      </c>
      <c r="F612" t="s">
        <v>1626</v>
      </c>
      <c r="G612" s="1">
        <v>42572</v>
      </c>
      <c r="H612" s="1">
        <v>0.65625</v>
      </c>
      <c r="I612">
        <v>3</v>
      </c>
      <c r="J612">
        <v>20</v>
      </c>
      <c r="K612">
        <v>21.08</v>
      </c>
      <c r="L612">
        <v>7.05</v>
      </c>
      <c r="M612">
        <v>0.16800000000000001</v>
      </c>
      <c r="N612">
        <v>1.2</v>
      </c>
      <c r="O612">
        <v>6.54</v>
      </c>
      <c r="P612">
        <v>0</v>
      </c>
      <c r="Q612">
        <v>0.01</v>
      </c>
      <c r="R612" t="s">
        <v>1521</v>
      </c>
      <c r="S612" t="s">
        <v>1522</v>
      </c>
      <c r="T612" t="s">
        <v>1522</v>
      </c>
      <c r="U612" t="s">
        <v>1522</v>
      </c>
      <c r="V612" t="s">
        <v>1524</v>
      </c>
      <c r="W612" t="s">
        <v>1525</v>
      </c>
      <c r="X612" t="s">
        <v>1534</v>
      </c>
      <c r="Y612" t="s">
        <v>1522</v>
      </c>
      <c r="Z612" t="s">
        <v>1522</v>
      </c>
      <c r="AA612" t="s">
        <v>1539</v>
      </c>
      <c r="AB612" t="s">
        <v>1539</v>
      </c>
      <c r="AC612" t="s">
        <v>1535</v>
      </c>
      <c r="AD612" t="s">
        <v>1522</v>
      </c>
      <c r="AE612" t="s">
        <v>1528</v>
      </c>
      <c r="AG612" t="s">
        <v>1529</v>
      </c>
      <c r="AH612" s="1">
        <v>45191.531087962961</v>
      </c>
      <c r="AJ612" s="1"/>
      <c r="AL612" t="s">
        <v>1530</v>
      </c>
      <c r="AM612" t="s">
        <v>1530</v>
      </c>
      <c r="AN612" t="s">
        <v>1530</v>
      </c>
      <c r="AO612" t="s">
        <v>1530</v>
      </c>
      <c r="AP612" t="s">
        <v>1530</v>
      </c>
      <c r="AQ612" t="s">
        <v>1530</v>
      </c>
      <c r="AT612" s="1"/>
      <c r="AU612" t="s">
        <v>1531</v>
      </c>
      <c r="AV612" t="s">
        <v>1531</v>
      </c>
      <c r="AW612" t="s">
        <v>1531</v>
      </c>
      <c r="AX612" t="s">
        <v>1531</v>
      </c>
      <c r="AY612" t="s">
        <v>1530</v>
      </c>
      <c r="AZ612" t="s">
        <v>1531</v>
      </c>
      <c r="BC612">
        <v>8</v>
      </c>
      <c r="BD612">
        <v>85</v>
      </c>
      <c r="BE612">
        <v>105</v>
      </c>
      <c r="BF612" s="1"/>
      <c r="BH612" s="1"/>
      <c r="BJ612" s="1"/>
      <c r="BL612" s="1"/>
      <c r="BN612" s="1"/>
      <c r="BP612" s="1"/>
      <c r="BR612" s="1"/>
      <c r="BT612" s="1"/>
      <c r="BV612" s="1"/>
      <c r="BX612" s="1"/>
      <c r="CE612" t="s">
        <v>1530</v>
      </c>
      <c r="CF612" t="s">
        <v>1530</v>
      </c>
      <c r="CG612" t="s">
        <v>1530</v>
      </c>
      <c r="CH612" t="s">
        <v>1530</v>
      </c>
      <c r="CI612" t="s">
        <v>1530</v>
      </c>
    </row>
    <row r="613" spans="1:87" x14ac:dyDescent="0.3">
      <c r="A613">
        <v>14534</v>
      </c>
      <c r="B613" t="s">
        <v>805</v>
      </c>
      <c r="C613" t="s">
        <v>1603</v>
      </c>
      <c r="D613" t="s">
        <v>21</v>
      </c>
      <c r="E613" t="s">
        <v>22</v>
      </c>
      <c r="F613" t="s">
        <v>1547</v>
      </c>
      <c r="G613" s="1">
        <v>42565</v>
      </c>
      <c r="H613" s="1">
        <v>0.4375</v>
      </c>
      <c r="I613">
        <v>4</v>
      </c>
      <c r="J613">
        <v>20</v>
      </c>
      <c r="K613">
        <v>13.88</v>
      </c>
      <c r="L613">
        <v>7.46</v>
      </c>
      <c r="M613">
        <v>0.505</v>
      </c>
      <c r="N613">
        <v>5.5</v>
      </c>
      <c r="O613">
        <v>9.18</v>
      </c>
      <c r="P613">
        <v>0</v>
      </c>
      <c r="Q613">
        <v>0.02</v>
      </c>
      <c r="R613" t="s">
        <v>1571</v>
      </c>
      <c r="S613" t="s">
        <v>1522</v>
      </c>
      <c r="T613" t="s">
        <v>1523</v>
      </c>
      <c r="U613" t="s">
        <v>1523</v>
      </c>
      <c r="V613" t="s">
        <v>1533</v>
      </c>
      <c r="W613" t="s">
        <v>1525</v>
      </c>
      <c r="X613" t="s">
        <v>1548</v>
      </c>
      <c r="Y613" t="s">
        <v>1522</v>
      </c>
      <c r="Z613" t="s">
        <v>1522</v>
      </c>
      <c r="AA613" t="s">
        <v>1522</v>
      </c>
      <c r="AB613" t="s">
        <v>1539</v>
      </c>
      <c r="AC613" t="s">
        <v>1535</v>
      </c>
      <c r="AD613" t="s">
        <v>1522</v>
      </c>
      <c r="AE613" t="s">
        <v>1528</v>
      </c>
      <c r="AG613" t="s">
        <v>1529</v>
      </c>
      <c r="AH613" s="1">
        <v>45191.516481481478</v>
      </c>
      <c r="AJ613" s="1"/>
      <c r="AL613" t="s">
        <v>1530</v>
      </c>
      <c r="AM613" t="s">
        <v>1530</v>
      </c>
      <c r="AN613" t="s">
        <v>1530</v>
      </c>
      <c r="AO613" t="s">
        <v>1530</v>
      </c>
      <c r="AP613" t="s">
        <v>1530</v>
      </c>
      <c r="AQ613" t="s">
        <v>1530</v>
      </c>
      <c r="AT613" s="1"/>
      <c r="AU613" t="s">
        <v>1531</v>
      </c>
      <c r="AV613" t="s">
        <v>1530</v>
      </c>
      <c r="AW613" t="s">
        <v>1530</v>
      </c>
      <c r="AX613" t="s">
        <v>1531</v>
      </c>
      <c r="AY613" t="s">
        <v>1530</v>
      </c>
      <c r="AZ613" t="s">
        <v>1531</v>
      </c>
      <c r="BC613">
        <v>8</v>
      </c>
      <c r="BD613">
        <v>85</v>
      </c>
      <c r="BE613">
        <v>105</v>
      </c>
      <c r="BF613" s="1"/>
      <c r="BH613" s="1"/>
      <c r="BJ613" s="1"/>
      <c r="BL613" s="1"/>
      <c r="BN613" s="1"/>
      <c r="BP613" s="1"/>
      <c r="BR613" s="1"/>
      <c r="BT613" s="1"/>
      <c r="BV613" s="1"/>
      <c r="BX613" s="1"/>
      <c r="CE613" t="s">
        <v>1530</v>
      </c>
      <c r="CF613" t="s">
        <v>1530</v>
      </c>
      <c r="CG613" t="s">
        <v>1530</v>
      </c>
      <c r="CH613" t="s">
        <v>1530</v>
      </c>
      <c r="CI613" t="s">
        <v>1530</v>
      </c>
    </row>
    <row r="614" spans="1:87" x14ac:dyDescent="0.3">
      <c r="A614">
        <v>14535</v>
      </c>
      <c r="B614" t="s">
        <v>794</v>
      </c>
      <c r="C614" t="s">
        <v>795</v>
      </c>
      <c r="D614" t="s">
        <v>377</v>
      </c>
      <c r="E614" t="s">
        <v>378</v>
      </c>
      <c r="F614" t="s">
        <v>796</v>
      </c>
      <c r="G614" s="1">
        <v>42565</v>
      </c>
      <c r="H614" s="1">
        <v>0.33333333333333331</v>
      </c>
      <c r="I614">
        <v>5</v>
      </c>
      <c r="J614">
        <v>20</v>
      </c>
      <c r="K614">
        <v>15.07</v>
      </c>
      <c r="L614">
        <v>7.09</v>
      </c>
      <c r="M614">
        <v>10.6</v>
      </c>
      <c r="N614">
        <v>6.2</v>
      </c>
      <c r="O614">
        <v>9.61</v>
      </c>
      <c r="P614">
        <v>0</v>
      </c>
      <c r="Q614">
        <v>0.57999999999999996</v>
      </c>
      <c r="R614" t="s">
        <v>1571</v>
      </c>
      <c r="S614" t="s">
        <v>1522</v>
      </c>
      <c r="T614" t="s">
        <v>1522</v>
      </c>
      <c r="U614" t="s">
        <v>1523</v>
      </c>
      <c r="V614" t="s">
        <v>1533</v>
      </c>
      <c r="W614" t="s">
        <v>1525</v>
      </c>
      <c r="X614" t="s">
        <v>1526</v>
      </c>
      <c r="Y614" t="s">
        <v>1522</v>
      </c>
      <c r="Z614" t="s">
        <v>1522</v>
      </c>
      <c r="AA614" t="s">
        <v>1522</v>
      </c>
      <c r="AB614" t="s">
        <v>1522</v>
      </c>
      <c r="AC614" t="s">
        <v>1535</v>
      </c>
      <c r="AD614" t="s">
        <v>1522</v>
      </c>
      <c r="AE614" t="s">
        <v>1536</v>
      </c>
      <c r="AG614" t="s">
        <v>1529</v>
      </c>
      <c r="AH614" s="1">
        <v>45191.515486111108</v>
      </c>
      <c r="AJ614" s="1"/>
      <c r="AL614" t="s">
        <v>1530</v>
      </c>
      <c r="AM614" t="s">
        <v>1531</v>
      </c>
      <c r="AN614" t="s">
        <v>1530</v>
      </c>
      <c r="AO614" t="s">
        <v>1530</v>
      </c>
      <c r="AP614" t="s">
        <v>1530</v>
      </c>
      <c r="AQ614" t="s">
        <v>1530</v>
      </c>
      <c r="AT614" s="1"/>
      <c r="AU614" t="s">
        <v>1530</v>
      </c>
      <c r="AV614" t="s">
        <v>1531</v>
      </c>
      <c r="AW614" t="s">
        <v>1530</v>
      </c>
      <c r="AX614" t="s">
        <v>1531</v>
      </c>
      <c r="AY614" t="s">
        <v>1530</v>
      </c>
      <c r="AZ614" t="s">
        <v>1530</v>
      </c>
      <c r="BC614">
        <v>8</v>
      </c>
      <c r="BD614">
        <v>85</v>
      </c>
      <c r="BE614">
        <v>105</v>
      </c>
      <c r="BF614" s="1"/>
      <c r="BH614" s="1"/>
      <c r="BJ614" s="1"/>
      <c r="BL614" s="1"/>
      <c r="BN614" s="1"/>
      <c r="BP614" s="1"/>
      <c r="BR614" s="1"/>
      <c r="BT614" s="1"/>
      <c r="BV614" s="1"/>
      <c r="BX614" s="1"/>
      <c r="CE614" t="s">
        <v>1530</v>
      </c>
      <c r="CF614" t="s">
        <v>1530</v>
      </c>
      <c r="CG614" t="s">
        <v>1530</v>
      </c>
      <c r="CH614" t="s">
        <v>1530</v>
      </c>
      <c r="CI614" t="s">
        <v>1530</v>
      </c>
    </row>
    <row r="615" spans="1:87" x14ac:dyDescent="0.3">
      <c r="A615">
        <v>14540</v>
      </c>
      <c r="B615" t="s">
        <v>962</v>
      </c>
      <c r="C615" t="s">
        <v>1542</v>
      </c>
      <c r="D615" t="s">
        <v>21</v>
      </c>
      <c r="E615" t="s">
        <v>22</v>
      </c>
      <c r="F615" t="s">
        <v>1541</v>
      </c>
      <c r="G615" s="1">
        <v>42563</v>
      </c>
      <c r="H615" s="1">
        <v>0.65625</v>
      </c>
      <c r="I615">
        <v>1</v>
      </c>
      <c r="J615">
        <v>20</v>
      </c>
      <c r="K615">
        <v>16.5</v>
      </c>
      <c r="L615">
        <v>7.61</v>
      </c>
      <c r="M615">
        <v>0.42599999999999999</v>
      </c>
      <c r="N615">
        <v>0.5</v>
      </c>
      <c r="O615">
        <v>13.05</v>
      </c>
      <c r="P615">
        <v>0</v>
      </c>
      <c r="Q615">
        <v>0.02</v>
      </c>
      <c r="R615" t="s">
        <v>1521</v>
      </c>
      <c r="S615" t="s">
        <v>1522</v>
      </c>
      <c r="T615" t="s">
        <v>1523</v>
      </c>
      <c r="U615" t="s">
        <v>1523</v>
      </c>
      <c r="V615" t="s">
        <v>1533</v>
      </c>
      <c r="W615" t="s">
        <v>1525</v>
      </c>
      <c r="X615" t="s">
        <v>1534</v>
      </c>
      <c r="Y615" t="s">
        <v>1522</v>
      </c>
      <c r="Z615" t="s">
        <v>1522</v>
      </c>
      <c r="AA615" t="s">
        <v>1522</v>
      </c>
      <c r="AB615" t="s">
        <v>1522</v>
      </c>
      <c r="AC615" t="s">
        <v>1535</v>
      </c>
      <c r="AD615" t="s">
        <v>1522</v>
      </c>
      <c r="AE615" t="s">
        <v>1528</v>
      </c>
      <c r="AG615" t="s">
        <v>1529</v>
      </c>
      <c r="AH615" s="1">
        <v>45191.498657407406</v>
      </c>
      <c r="AJ615" s="1"/>
      <c r="AL615" t="s">
        <v>1530</v>
      </c>
      <c r="AM615" t="s">
        <v>1530</v>
      </c>
      <c r="AN615" t="s">
        <v>1530</v>
      </c>
      <c r="AO615" t="s">
        <v>1530</v>
      </c>
      <c r="AP615" t="s">
        <v>1530</v>
      </c>
      <c r="AQ615" t="s">
        <v>1530</v>
      </c>
      <c r="AT615" s="1"/>
      <c r="AU615" t="s">
        <v>1531</v>
      </c>
      <c r="AV615" t="s">
        <v>1531</v>
      </c>
      <c r="AW615" t="s">
        <v>1531</v>
      </c>
      <c r="AX615" t="s">
        <v>1531</v>
      </c>
      <c r="AY615" t="s">
        <v>1531</v>
      </c>
      <c r="AZ615" t="s">
        <v>1531</v>
      </c>
      <c r="BC615">
        <v>8</v>
      </c>
      <c r="BD615">
        <v>85</v>
      </c>
      <c r="BE615">
        <v>105</v>
      </c>
      <c r="BF615" s="1"/>
      <c r="BH615" s="1"/>
      <c r="BJ615" s="1"/>
      <c r="BL615" s="1"/>
      <c r="BN615" s="1"/>
      <c r="BP615" s="1"/>
      <c r="BR615" s="1"/>
      <c r="BT615" s="1"/>
      <c r="BV615" s="1"/>
      <c r="BX615" s="1"/>
      <c r="CE615" t="s">
        <v>1530</v>
      </c>
      <c r="CF615" t="s">
        <v>1530</v>
      </c>
      <c r="CG615" t="s">
        <v>1530</v>
      </c>
      <c r="CH615" t="s">
        <v>1530</v>
      </c>
      <c r="CI615" t="s">
        <v>1530</v>
      </c>
    </row>
    <row r="616" spans="1:87" x14ac:dyDescent="0.3">
      <c r="A616">
        <v>14548</v>
      </c>
      <c r="B616" t="s">
        <v>701</v>
      </c>
      <c r="C616" t="s">
        <v>702</v>
      </c>
      <c r="D616" t="s">
        <v>21</v>
      </c>
      <c r="E616" t="s">
        <v>22</v>
      </c>
      <c r="F616" t="s">
        <v>703</v>
      </c>
      <c r="G616" s="1">
        <v>42561</v>
      </c>
      <c r="H616" s="1">
        <v>0.69791666666666663</v>
      </c>
      <c r="I616">
        <v>2</v>
      </c>
      <c r="J616">
        <v>20</v>
      </c>
      <c r="K616">
        <v>15.93</v>
      </c>
      <c r="L616">
        <v>7.31</v>
      </c>
      <c r="M616">
        <v>0.35099999999999998</v>
      </c>
      <c r="N616">
        <v>6.1</v>
      </c>
      <c r="O616">
        <v>9.1999999999999993</v>
      </c>
      <c r="P616">
        <v>0</v>
      </c>
      <c r="Q616">
        <v>0.02</v>
      </c>
      <c r="R616" t="s">
        <v>1521</v>
      </c>
      <c r="S616" t="s">
        <v>1522</v>
      </c>
      <c r="T616" t="s">
        <v>1522</v>
      </c>
      <c r="U616" t="s">
        <v>1522</v>
      </c>
      <c r="V616" t="s">
        <v>1524</v>
      </c>
      <c r="W616" t="s">
        <v>1525</v>
      </c>
      <c r="X616" t="s">
        <v>1534</v>
      </c>
      <c r="Y616" t="s">
        <v>1522</v>
      </c>
      <c r="Z616" t="s">
        <v>1522</v>
      </c>
      <c r="AA616" t="s">
        <v>1522</v>
      </c>
      <c r="AB616" t="s">
        <v>1539</v>
      </c>
      <c r="AC616" t="s">
        <v>1543</v>
      </c>
      <c r="AD616" t="s">
        <v>1522</v>
      </c>
      <c r="AE616" t="s">
        <v>1528</v>
      </c>
      <c r="AG616" t="s">
        <v>1529</v>
      </c>
      <c r="AH616" s="1">
        <v>45191.485173611109</v>
      </c>
      <c r="AJ616" s="1"/>
      <c r="AL616" t="s">
        <v>1530</v>
      </c>
      <c r="AM616" t="s">
        <v>1530</v>
      </c>
      <c r="AN616" t="s">
        <v>1530</v>
      </c>
      <c r="AO616" t="s">
        <v>1530</v>
      </c>
      <c r="AP616" t="s">
        <v>1530</v>
      </c>
      <c r="AQ616" t="s">
        <v>1530</v>
      </c>
      <c r="AT616" s="1"/>
      <c r="AU616" t="s">
        <v>1531</v>
      </c>
      <c r="AV616" t="s">
        <v>1531</v>
      </c>
      <c r="AW616" t="s">
        <v>1530</v>
      </c>
      <c r="AX616" t="s">
        <v>1531</v>
      </c>
      <c r="AY616" t="s">
        <v>1530</v>
      </c>
      <c r="AZ616" t="s">
        <v>1531</v>
      </c>
      <c r="BC616">
        <v>8</v>
      </c>
      <c r="BD616">
        <v>85</v>
      </c>
      <c r="BE616">
        <v>105</v>
      </c>
      <c r="BF616" s="1"/>
      <c r="BH616" s="1"/>
      <c r="BJ616" s="1"/>
      <c r="BL616" s="1"/>
      <c r="BN616" s="1"/>
      <c r="BP616" s="1"/>
      <c r="BR616" s="1"/>
      <c r="BT616" s="1"/>
      <c r="BV616" s="1"/>
      <c r="BX616" s="1"/>
      <c r="CE616" t="s">
        <v>1530</v>
      </c>
      <c r="CF616" t="s">
        <v>1530</v>
      </c>
      <c r="CG616" t="s">
        <v>1530</v>
      </c>
      <c r="CH616" t="s">
        <v>1530</v>
      </c>
      <c r="CI616" t="s">
        <v>1530</v>
      </c>
    </row>
    <row r="617" spans="1:87" x14ac:dyDescent="0.3">
      <c r="A617">
        <v>14550</v>
      </c>
      <c r="B617" t="s">
        <v>842</v>
      </c>
      <c r="C617" t="s">
        <v>1582</v>
      </c>
      <c r="D617" t="s">
        <v>586</v>
      </c>
      <c r="E617" t="s">
        <v>587</v>
      </c>
      <c r="F617" t="s">
        <v>1580</v>
      </c>
      <c r="G617" s="1">
        <v>42561</v>
      </c>
      <c r="H617" s="1">
        <v>0.66666666666666663</v>
      </c>
      <c r="I617">
        <v>1</v>
      </c>
      <c r="J617">
        <v>20</v>
      </c>
      <c r="K617">
        <v>14.25</v>
      </c>
      <c r="L617">
        <v>7.38</v>
      </c>
      <c r="M617">
        <v>0.36399999999999999</v>
      </c>
      <c r="N617">
        <v>5.8</v>
      </c>
      <c r="O617">
        <v>6.77</v>
      </c>
      <c r="P617">
        <v>0</v>
      </c>
      <c r="Q617">
        <v>0.02</v>
      </c>
      <c r="R617" t="s">
        <v>1521</v>
      </c>
      <c r="S617" t="s">
        <v>1522</v>
      </c>
      <c r="T617" t="s">
        <v>1548</v>
      </c>
      <c r="U617" t="s">
        <v>1523</v>
      </c>
      <c r="V617" t="s">
        <v>1533</v>
      </c>
      <c r="W617" t="s">
        <v>1525</v>
      </c>
      <c r="X617" t="s">
        <v>1534</v>
      </c>
      <c r="Y617" t="s">
        <v>1522</v>
      </c>
      <c r="Z617" t="s">
        <v>1522</v>
      </c>
      <c r="AA617" t="s">
        <v>1522</v>
      </c>
      <c r="AB617" t="s">
        <v>1539</v>
      </c>
      <c r="AC617" t="s">
        <v>1535</v>
      </c>
      <c r="AD617" t="s">
        <v>1522</v>
      </c>
      <c r="AE617" t="s">
        <v>1528</v>
      </c>
      <c r="AG617" t="s">
        <v>1529</v>
      </c>
      <c r="AH617" s="1">
        <v>45191.483020833337</v>
      </c>
      <c r="AJ617" s="1"/>
      <c r="AL617" t="s">
        <v>1530</v>
      </c>
      <c r="AM617" t="s">
        <v>1530</v>
      </c>
      <c r="AN617" t="s">
        <v>1530</v>
      </c>
      <c r="AO617" t="s">
        <v>1530</v>
      </c>
      <c r="AP617" t="s">
        <v>1530</v>
      </c>
      <c r="AQ617" t="s">
        <v>1530</v>
      </c>
      <c r="AT617" s="1"/>
      <c r="AU617" t="s">
        <v>1531</v>
      </c>
      <c r="AV617" t="s">
        <v>1531</v>
      </c>
      <c r="AW617" t="s">
        <v>1530</v>
      </c>
      <c r="AX617" t="s">
        <v>1531</v>
      </c>
      <c r="AY617" t="s">
        <v>1530</v>
      </c>
      <c r="AZ617" t="s">
        <v>1531</v>
      </c>
      <c r="BC617">
        <v>8</v>
      </c>
      <c r="BD617">
        <v>85</v>
      </c>
      <c r="BE617">
        <v>105</v>
      </c>
      <c r="BF617" s="1"/>
      <c r="BH617" s="1"/>
      <c r="BJ617" s="1"/>
      <c r="BL617" s="1"/>
      <c r="BN617" s="1"/>
      <c r="BP617" s="1"/>
      <c r="BR617" s="1"/>
      <c r="BT617" s="1"/>
      <c r="BV617" s="1"/>
      <c r="BX617" s="1"/>
      <c r="CE617" t="s">
        <v>1530</v>
      </c>
      <c r="CF617" t="s">
        <v>1530</v>
      </c>
      <c r="CG617" t="s">
        <v>1530</v>
      </c>
      <c r="CH617" t="s">
        <v>1530</v>
      </c>
      <c r="CI617" t="s">
        <v>1530</v>
      </c>
    </row>
    <row r="618" spans="1:87" x14ac:dyDescent="0.3">
      <c r="A618">
        <v>14551</v>
      </c>
      <c r="B618" t="s">
        <v>1313</v>
      </c>
      <c r="C618" t="s">
        <v>1314</v>
      </c>
      <c r="D618" t="s">
        <v>586</v>
      </c>
      <c r="E618" t="s">
        <v>587</v>
      </c>
      <c r="F618" t="s">
        <v>1544</v>
      </c>
      <c r="G618" s="1">
        <v>42561</v>
      </c>
      <c r="H618" s="1">
        <v>0.40625</v>
      </c>
      <c r="I618">
        <v>1</v>
      </c>
      <c r="J618">
        <v>20</v>
      </c>
      <c r="K618">
        <v>13.89</v>
      </c>
      <c r="L618">
        <v>7.84</v>
      </c>
      <c r="M618">
        <v>0.443</v>
      </c>
      <c r="N618">
        <v>10.9</v>
      </c>
      <c r="O618">
        <v>48.5</v>
      </c>
      <c r="P618">
        <v>0</v>
      </c>
      <c r="Q618">
        <v>0.02</v>
      </c>
      <c r="R618" t="s">
        <v>1571</v>
      </c>
      <c r="S618" t="s">
        <v>1522</v>
      </c>
      <c r="T618" t="s">
        <v>1522</v>
      </c>
      <c r="U618" t="s">
        <v>1523</v>
      </c>
      <c r="V618" t="s">
        <v>1524</v>
      </c>
      <c r="W618" t="s">
        <v>1525</v>
      </c>
      <c r="X618" t="s">
        <v>1534</v>
      </c>
      <c r="Y618" t="s">
        <v>1522</v>
      </c>
      <c r="Z618" t="s">
        <v>1522</v>
      </c>
      <c r="AA618" t="s">
        <v>1522</v>
      </c>
      <c r="AB618" t="s">
        <v>1522</v>
      </c>
      <c r="AC618" t="s">
        <v>1535</v>
      </c>
      <c r="AD618" t="s">
        <v>1522</v>
      </c>
      <c r="AE618" t="s">
        <v>1528</v>
      </c>
      <c r="AG618" t="s">
        <v>1529</v>
      </c>
      <c r="AH618" s="1">
        <v>45191.482245370367</v>
      </c>
      <c r="AJ618" s="1"/>
      <c r="AL618" t="s">
        <v>1530</v>
      </c>
      <c r="AM618" t="s">
        <v>1530</v>
      </c>
      <c r="AN618" t="s">
        <v>1530</v>
      </c>
      <c r="AO618" t="s">
        <v>1530</v>
      </c>
      <c r="AP618" t="s">
        <v>1531</v>
      </c>
      <c r="AQ618" t="s">
        <v>1530</v>
      </c>
      <c r="AT618" s="1"/>
      <c r="AU618" t="s">
        <v>1531</v>
      </c>
      <c r="AV618" t="s">
        <v>1531</v>
      </c>
      <c r="AW618" t="s">
        <v>1531</v>
      </c>
      <c r="AX618" t="s">
        <v>1531</v>
      </c>
      <c r="AY618" t="s">
        <v>1531</v>
      </c>
      <c r="AZ618" t="s">
        <v>1531</v>
      </c>
      <c r="BC618">
        <v>8</v>
      </c>
      <c r="BD618">
        <v>85</v>
      </c>
      <c r="BE618">
        <v>105</v>
      </c>
      <c r="BF618" s="1"/>
      <c r="BH618" s="1"/>
      <c r="BJ618" s="1"/>
      <c r="BL618" s="1"/>
      <c r="BN618" s="1"/>
      <c r="BP618" s="1"/>
      <c r="BR618" s="1"/>
      <c r="BT618" s="1"/>
      <c r="BV618" s="1"/>
      <c r="BX618" s="1"/>
      <c r="CE618" t="s">
        <v>1530</v>
      </c>
      <c r="CF618" t="s">
        <v>1530</v>
      </c>
      <c r="CG618" t="s">
        <v>1530</v>
      </c>
      <c r="CH618" t="s">
        <v>1530</v>
      </c>
      <c r="CI618" t="s">
        <v>1530</v>
      </c>
    </row>
    <row r="619" spans="1:87" x14ac:dyDescent="0.3">
      <c r="A619">
        <v>14555</v>
      </c>
      <c r="B619" t="s">
        <v>1359</v>
      </c>
      <c r="C619" t="s">
        <v>1360</v>
      </c>
      <c r="D619" t="s">
        <v>21</v>
      </c>
      <c r="E619" t="s">
        <v>22</v>
      </c>
      <c r="F619" t="s">
        <v>1646</v>
      </c>
      <c r="G619" s="1">
        <v>42559</v>
      </c>
      <c r="H619" s="1">
        <v>0.68055555555555558</v>
      </c>
      <c r="I619">
        <v>3</v>
      </c>
      <c r="J619">
        <v>20</v>
      </c>
      <c r="K619">
        <v>13.7</v>
      </c>
      <c r="L619">
        <v>7.84</v>
      </c>
      <c r="M619">
        <v>0.25</v>
      </c>
      <c r="N619">
        <v>1.5</v>
      </c>
      <c r="O619">
        <v>11.5</v>
      </c>
      <c r="P619">
        <v>0</v>
      </c>
      <c r="Q619">
        <v>0.01</v>
      </c>
      <c r="R619" t="s">
        <v>1521</v>
      </c>
      <c r="S619" t="s">
        <v>1522</v>
      </c>
      <c r="T619" t="s">
        <v>1523</v>
      </c>
      <c r="U619" t="s">
        <v>1522</v>
      </c>
      <c r="V619" t="s">
        <v>1524</v>
      </c>
      <c r="W619" t="s">
        <v>1525</v>
      </c>
      <c r="X619" t="s">
        <v>1548</v>
      </c>
      <c r="Y619" t="s">
        <v>1522</v>
      </c>
      <c r="Z619" t="s">
        <v>1522</v>
      </c>
      <c r="AA619" t="s">
        <v>1522</v>
      </c>
      <c r="AB619" t="s">
        <v>1539</v>
      </c>
      <c r="AC619" t="s">
        <v>1543</v>
      </c>
      <c r="AD619" t="s">
        <v>1522</v>
      </c>
      <c r="AE619" t="s">
        <v>1528</v>
      </c>
      <c r="AG619" t="s">
        <v>1529</v>
      </c>
      <c r="AH619" s="1">
        <v>45191.474849537037</v>
      </c>
      <c r="AJ619" s="1"/>
      <c r="AL619" t="s">
        <v>1530</v>
      </c>
      <c r="AM619" t="s">
        <v>1530</v>
      </c>
      <c r="AN619" t="s">
        <v>1530</v>
      </c>
      <c r="AO619" t="s">
        <v>1530</v>
      </c>
      <c r="AP619" t="s">
        <v>1530</v>
      </c>
      <c r="AQ619" t="s">
        <v>1530</v>
      </c>
      <c r="AT619" s="1"/>
      <c r="AU619" t="s">
        <v>1531</v>
      </c>
      <c r="AV619" t="s">
        <v>1531</v>
      </c>
      <c r="AW619" t="s">
        <v>1531</v>
      </c>
      <c r="AX619" t="s">
        <v>1531</v>
      </c>
      <c r="AY619" t="s">
        <v>1531</v>
      </c>
      <c r="AZ619" t="s">
        <v>1531</v>
      </c>
      <c r="BC619">
        <v>8</v>
      </c>
      <c r="BD619">
        <v>85</v>
      </c>
      <c r="BE619">
        <v>105</v>
      </c>
      <c r="BF619" s="1"/>
      <c r="BH619" s="1"/>
      <c r="BJ619" s="1"/>
      <c r="BL619" s="1"/>
      <c r="BN619" s="1"/>
      <c r="BP619" s="1"/>
      <c r="BR619" s="1"/>
      <c r="BT619" s="1"/>
      <c r="BV619" s="1"/>
      <c r="BX619" s="1"/>
      <c r="CE619" t="s">
        <v>1530</v>
      </c>
      <c r="CF619" t="s">
        <v>1530</v>
      </c>
      <c r="CG619" t="s">
        <v>1530</v>
      </c>
      <c r="CH619" t="s">
        <v>1530</v>
      </c>
      <c r="CI619" t="s">
        <v>1530</v>
      </c>
    </row>
    <row r="620" spans="1:87" x14ac:dyDescent="0.3">
      <c r="A620">
        <v>14556</v>
      </c>
      <c r="B620" t="s">
        <v>847</v>
      </c>
      <c r="C620" t="s">
        <v>848</v>
      </c>
      <c r="D620" t="s">
        <v>21</v>
      </c>
      <c r="E620" t="s">
        <v>22</v>
      </c>
      <c r="F620" t="s">
        <v>1646</v>
      </c>
      <c r="G620" s="1">
        <v>42559</v>
      </c>
      <c r="H620" s="1">
        <v>0.67708333333333337</v>
      </c>
      <c r="I620">
        <v>3</v>
      </c>
      <c r="J620">
        <v>20</v>
      </c>
      <c r="K620">
        <v>13.52</v>
      </c>
      <c r="L620">
        <v>7.88</v>
      </c>
      <c r="M620">
        <v>0.21199999999999999</v>
      </c>
      <c r="N620">
        <v>0.1</v>
      </c>
      <c r="O620">
        <v>10.7</v>
      </c>
      <c r="P620">
        <v>0</v>
      </c>
      <c r="Q620">
        <v>0.01</v>
      </c>
      <c r="R620" t="s">
        <v>1521</v>
      </c>
      <c r="S620" t="s">
        <v>1522</v>
      </c>
      <c r="T620" t="s">
        <v>1523</v>
      </c>
      <c r="U620" t="s">
        <v>1522</v>
      </c>
      <c r="V620" t="s">
        <v>1524</v>
      </c>
      <c r="W620" t="s">
        <v>1525</v>
      </c>
      <c r="X620" t="s">
        <v>1548</v>
      </c>
      <c r="Y620" t="s">
        <v>1522</v>
      </c>
      <c r="Z620" t="s">
        <v>1522</v>
      </c>
      <c r="AA620" t="s">
        <v>1522</v>
      </c>
      <c r="AB620" t="s">
        <v>1522</v>
      </c>
      <c r="AC620" t="s">
        <v>1535</v>
      </c>
      <c r="AD620" t="s">
        <v>1522</v>
      </c>
      <c r="AE620" t="s">
        <v>1536</v>
      </c>
      <c r="AG620" t="s">
        <v>1529</v>
      </c>
      <c r="AH620" s="1">
        <v>45191.473877314813</v>
      </c>
      <c r="AJ620" s="1"/>
      <c r="AL620" t="s">
        <v>1530</v>
      </c>
      <c r="AM620" t="s">
        <v>1530</v>
      </c>
      <c r="AN620" t="s">
        <v>1530</v>
      </c>
      <c r="AO620" t="s">
        <v>1530</v>
      </c>
      <c r="AP620" t="s">
        <v>1530</v>
      </c>
      <c r="AQ620" t="s">
        <v>1530</v>
      </c>
      <c r="AT620" s="1"/>
      <c r="AU620" t="s">
        <v>1531</v>
      </c>
      <c r="AV620" t="s">
        <v>1531</v>
      </c>
      <c r="AW620" t="s">
        <v>1531</v>
      </c>
      <c r="AX620" t="s">
        <v>1531</v>
      </c>
      <c r="AY620" t="s">
        <v>1531</v>
      </c>
      <c r="AZ620" t="s">
        <v>1531</v>
      </c>
      <c r="BC620">
        <v>8</v>
      </c>
      <c r="BD620">
        <v>85</v>
      </c>
      <c r="BE620">
        <v>105</v>
      </c>
      <c r="BF620" s="1"/>
      <c r="BH620" s="1"/>
      <c r="BJ620" s="1"/>
      <c r="BL620" s="1"/>
      <c r="BN620" s="1"/>
      <c r="BP620" s="1"/>
      <c r="BR620" s="1"/>
      <c r="BT620" s="1"/>
      <c r="BV620" s="1"/>
      <c r="BX620" s="1"/>
      <c r="CE620" t="s">
        <v>1530</v>
      </c>
      <c r="CF620" t="s">
        <v>1530</v>
      </c>
      <c r="CG620" t="s">
        <v>1530</v>
      </c>
      <c r="CH620" t="s">
        <v>1530</v>
      </c>
      <c r="CI620" t="s">
        <v>1530</v>
      </c>
    </row>
    <row r="621" spans="1:87" x14ac:dyDescent="0.3">
      <c r="A621">
        <v>14560</v>
      </c>
      <c r="B621" t="s">
        <v>902</v>
      </c>
      <c r="C621" t="s">
        <v>903</v>
      </c>
      <c r="D621" t="s">
        <v>377</v>
      </c>
      <c r="E621" t="s">
        <v>378</v>
      </c>
      <c r="F621" t="s">
        <v>1657</v>
      </c>
      <c r="G621" s="1">
        <v>42559</v>
      </c>
      <c r="H621" s="1">
        <v>0.34722222222222221</v>
      </c>
      <c r="I621">
        <v>4</v>
      </c>
      <c r="J621">
        <v>20</v>
      </c>
      <c r="K621">
        <v>16.41</v>
      </c>
      <c r="L621">
        <v>6.56</v>
      </c>
      <c r="M621">
        <v>38.1</v>
      </c>
      <c r="N621">
        <v>4.4000000000000004</v>
      </c>
      <c r="O621">
        <v>6.6</v>
      </c>
      <c r="P621">
        <v>0</v>
      </c>
      <c r="Q621">
        <v>2.4</v>
      </c>
      <c r="R621" t="s">
        <v>1571</v>
      </c>
      <c r="S621" t="s">
        <v>1522</v>
      </c>
      <c r="T621" t="s">
        <v>1523</v>
      </c>
      <c r="U621" t="s">
        <v>1523</v>
      </c>
      <c r="V621" t="s">
        <v>1524</v>
      </c>
      <c r="W621" t="s">
        <v>1525</v>
      </c>
      <c r="X621" t="s">
        <v>1526</v>
      </c>
      <c r="Y621" t="s">
        <v>1522</v>
      </c>
      <c r="Z621" t="s">
        <v>1522</v>
      </c>
      <c r="AA621" t="s">
        <v>1539</v>
      </c>
      <c r="AB621" t="s">
        <v>1522</v>
      </c>
      <c r="AC621" t="s">
        <v>1535</v>
      </c>
      <c r="AD621" t="s">
        <v>1522</v>
      </c>
      <c r="AE621" t="s">
        <v>1536</v>
      </c>
      <c r="AG621" t="s">
        <v>1529</v>
      </c>
      <c r="AH621" s="1">
        <v>45191.468599537038</v>
      </c>
      <c r="AJ621" s="1"/>
      <c r="AL621" t="s">
        <v>1530</v>
      </c>
      <c r="AM621" t="s">
        <v>1531</v>
      </c>
      <c r="AN621" t="s">
        <v>1530</v>
      </c>
      <c r="AO621" t="s">
        <v>1530</v>
      </c>
      <c r="AP621" t="s">
        <v>1530</v>
      </c>
      <c r="AQ621" t="s">
        <v>1530</v>
      </c>
      <c r="AT621" s="1"/>
      <c r="AU621" t="s">
        <v>1531</v>
      </c>
      <c r="AV621" t="s">
        <v>1531</v>
      </c>
      <c r="AW621" t="s">
        <v>1531</v>
      </c>
      <c r="AX621" t="s">
        <v>1531</v>
      </c>
      <c r="AY621" t="s">
        <v>1530</v>
      </c>
      <c r="AZ621" t="s">
        <v>1531</v>
      </c>
      <c r="BC621">
        <v>8</v>
      </c>
      <c r="BD621">
        <v>85</v>
      </c>
      <c r="BE621">
        <v>105</v>
      </c>
      <c r="BF621" s="1"/>
      <c r="BH621" s="1"/>
      <c r="BJ621" s="1"/>
      <c r="BL621" s="1"/>
      <c r="BN621" s="1"/>
      <c r="BP621" s="1"/>
      <c r="BR621" s="1"/>
      <c r="BT621" s="1"/>
      <c r="BV621" s="1"/>
      <c r="BX621" s="1"/>
      <c r="CE621" t="s">
        <v>1530</v>
      </c>
      <c r="CF621" t="s">
        <v>1530</v>
      </c>
      <c r="CG621" t="s">
        <v>1530</v>
      </c>
      <c r="CH621" t="s">
        <v>1530</v>
      </c>
      <c r="CI621" t="s">
        <v>1530</v>
      </c>
    </row>
    <row r="622" spans="1:87" x14ac:dyDescent="0.3">
      <c r="A622">
        <v>14563</v>
      </c>
      <c r="B622" t="s">
        <v>1032</v>
      </c>
      <c r="C622" t="s">
        <v>1665</v>
      </c>
      <c r="D622" t="s">
        <v>586</v>
      </c>
      <c r="E622" t="s">
        <v>587</v>
      </c>
      <c r="F622" t="s">
        <v>1641</v>
      </c>
      <c r="G622" s="1">
        <v>42558</v>
      </c>
      <c r="H622" s="1">
        <v>0.66666666666666663</v>
      </c>
      <c r="I622">
        <v>1</v>
      </c>
      <c r="J622">
        <v>20</v>
      </c>
      <c r="K622">
        <v>14.36</v>
      </c>
      <c r="L622">
        <v>7.83</v>
      </c>
      <c r="M622">
        <v>0.45900000000000002</v>
      </c>
      <c r="N622">
        <v>2.2000000000000002</v>
      </c>
      <c r="O622">
        <v>9.65</v>
      </c>
      <c r="P622">
        <v>0</v>
      </c>
      <c r="Q622">
        <v>0.02</v>
      </c>
      <c r="R622" t="s">
        <v>1571</v>
      </c>
      <c r="S622" t="s">
        <v>1522</v>
      </c>
      <c r="T622" t="s">
        <v>1523</v>
      </c>
      <c r="U622" t="s">
        <v>1523</v>
      </c>
      <c r="V622" t="s">
        <v>1524</v>
      </c>
      <c r="W622" t="s">
        <v>1525</v>
      </c>
      <c r="X622" t="s">
        <v>1534</v>
      </c>
      <c r="Y622" t="s">
        <v>1522</v>
      </c>
      <c r="Z622" t="s">
        <v>1522</v>
      </c>
      <c r="AA622" t="s">
        <v>1539</v>
      </c>
      <c r="AB622" t="s">
        <v>1522</v>
      </c>
      <c r="AC622" t="s">
        <v>1535</v>
      </c>
      <c r="AD622" t="s">
        <v>1522</v>
      </c>
      <c r="AE622" t="s">
        <v>1528</v>
      </c>
      <c r="AG622" t="s">
        <v>1529</v>
      </c>
      <c r="AH622" s="1">
        <v>45191.464791666665</v>
      </c>
      <c r="AJ622" s="1"/>
      <c r="AL622" t="s">
        <v>1530</v>
      </c>
      <c r="AM622" t="s">
        <v>1530</v>
      </c>
      <c r="AN622" t="s">
        <v>1530</v>
      </c>
      <c r="AO622" t="s">
        <v>1530</v>
      </c>
      <c r="AP622" t="s">
        <v>1530</v>
      </c>
      <c r="AQ622" t="s">
        <v>1530</v>
      </c>
      <c r="AT622" s="1"/>
      <c r="AU622" t="s">
        <v>1531</v>
      </c>
      <c r="AV622" t="s">
        <v>1531</v>
      </c>
      <c r="AW622" t="s">
        <v>1531</v>
      </c>
      <c r="AX622" t="s">
        <v>1531</v>
      </c>
      <c r="AY622" t="s">
        <v>1530</v>
      </c>
      <c r="AZ622" t="s">
        <v>1531</v>
      </c>
      <c r="BC622">
        <v>8</v>
      </c>
      <c r="BD622">
        <v>85</v>
      </c>
      <c r="BE622">
        <v>105</v>
      </c>
      <c r="BF622" s="1"/>
      <c r="BH622" s="1"/>
      <c r="BJ622" s="1"/>
      <c r="BL622" s="1"/>
      <c r="BN622" s="1"/>
      <c r="BP622" s="1"/>
      <c r="BR622" s="1"/>
      <c r="BT622" s="1"/>
      <c r="BV622" s="1"/>
      <c r="BX622" s="1"/>
      <c r="CE622" t="s">
        <v>1530</v>
      </c>
      <c r="CF622" t="s">
        <v>1530</v>
      </c>
      <c r="CG622" t="s">
        <v>1530</v>
      </c>
      <c r="CH622" t="s">
        <v>1530</v>
      </c>
      <c r="CI622" t="s">
        <v>1530</v>
      </c>
    </row>
    <row r="623" spans="1:87" x14ac:dyDescent="0.3">
      <c r="A623">
        <v>14566</v>
      </c>
      <c r="B623" t="s">
        <v>1302</v>
      </c>
      <c r="C623" t="s">
        <v>1303</v>
      </c>
      <c r="D623" t="s">
        <v>377</v>
      </c>
      <c r="E623" t="s">
        <v>378</v>
      </c>
      <c r="F623" t="s">
        <v>1556</v>
      </c>
      <c r="G623" s="1">
        <v>42551</v>
      </c>
      <c r="H623" s="1">
        <v>0.59375</v>
      </c>
      <c r="I623">
        <v>1</v>
      </c>
      <c r="J623">
        <v>20</v>
      </c>
      <c r="K623">
        <v>17.45</v>
      </c>
      <c r="L623">
        <v>7.43</v>
      </c>
      <c r="M623">
        <v>14.4</v>
      </c>
      <c r="N623">
        <v>3.2</v>
      </c>
      <c r="O623">
        <v>9.26</v>
      </c>
      <c r="P623">
        <v>0</v>
      </c>
      <c r="Q623">
        <v>0.83</v>
      </c>
      <c r="R623" t="s">
        <v>1571</v>
      </c>
      <c r="S623" t="s">
        <v>1522</v>
      </c>
      <c r="T623" t="s">
        <v>1522</v>
      </c>
      <c r="U623" t="s">
        <v>1523</v>
      </c>
      <c r="V623" t="s">
        <v>1524</v>
      </c>
      <c r="W623" t="s">
        <v>1525</v>
      </c>
      <c r="X623" t="s">
        <v>1526</v>
      </c>
      <c r="Y623" t="s">
        <v>1522</v>
      </c>
      <c r="Z623" t="s">
        <v>1522</v>
      </c>
      <c r="AA623" t="s">
        <v>1539</v>
      </c>
      <c r="AB623" t="s">
        <v>1539</v>
      </c>
      <c r="AC623" t="s">
        <v>1543</v>
      </c>
      <c r="AD623" t="s">
        <v>1522</v>
      </c>
      <c r="AE623" t="s">
        <v>1561</v>
      </c>
      <c r="AG623" t="s">
        <v>1529</v>
      </c>
      <c r="AH623" s="1">
        <v>45191.383530092593</v>
      </c>
      <c r="AJ623" s="1"/>
      <c r="AL623" t="s">
        <v>1530</v>
      </c>
      <c r="AM623" t="s">
        <v>1531</v>
      </c>
      <c r="AN623" t="s">
        <v>1530</v>
      </c>
      <c r="AO623" t="s">
        <v>1530</v>
      </c>
      <c r="AP623" t="s">
        <v>1530</v>
      </c>
      <c r="AQ623" t="s">
        <v>1530</v>
      </c>
      <c r="AT623" s="1"/>
      <c r="AU623" t="s">
        <v>1530</v>
      </c>
      <c r="AV623" t="s">
        <v>1531</v>
      </c>
      <c r="AW623" t="s">
        <v>1531</v>
      </c>
      <c r="AX623" t="s">
        <v>1531</v>
      </c>
      <c r="AY623" t="s">
        <v>1530</v>
      </c>
      <c r="AZ623" t="s">
        <v>1530</v>
      </c>
      <c r="BC623">
        <v>8</v>
      </c>
      <c r="BD623">
        <v>85</v>
      </c>
      <c r="BE623">
        <v>105</v>
      </c>
      <c r="BF623" s="1"/>
      <c r="BH623" s="1"/>
      <c r="BJ623" s="1"/>
      <c r="BL623" s="1"/>
      <c r="BN623" s="1"/>
      <c r="BP623" s="1"/>
      <c r="BR623" s="1"/>
      <c r="BT623" s="1"/>
      <c r="BV623" s="1"/>
      <c r="BX623" s="1"/>
      <c r="CE623" t="s">
        <v>1530</v>
      </c>
      <c r="CF623" t="s">
        <v>1530</v>
      </c>
      <c r="CG623" t="s">
        <v>1530</v>
      </c>
      <c r="CH623" t="s">
        <v>1530</v>
      </c>
      <c r="CI623" t="s">
        <v>1530</v>
      </c>
    </row>
    <row r="624" spans="1:87" x14ac:dyDescent="0.3">
      <c r="A624">
        <v>14567</v>
      </c>
      <c r="B624" t="s">
        <v>1038</v>
      </c>
      <c r="C624" t="s">
        <v>1039</v>
      </c>
      <c r="D624" t="s">
        <v>377</v>
      </c>
      <c r="E624" t="s">
        <v>378</v>
      </c>
      <c r="F624" t="s">
        <v>1556</v>
      </c>
      <c r="G624" s="1">
        <v>42551</v>
      </c>
      <c r="H624" s="1">
        <v>0.58333333333333337</v>
      </c>
      <c r="I624">
        <v>1</v>
      </c>
      <c r="J624">
        <v>20</v>
      </c>
      <c r="K624">
        <v>17.690000000000001</v>
      </c>
      <c r="L624">
        <v>9.0500000000000007</v>
      </c>
      <c r="M624">
        <v>9.49</v>
      </c>
      <c r="N624">
        <v>1.2</v>
      </c>
      <c r="O624">
        <v>17.600000000000001</v>
      </c>
      <c r="P624">
        <v>0</v>
      </c>
      <c r="Q624">
        <v>0.53</v>
      </c>
      <c r="R624" t="s">
        <v>1571</v>
      </c>
      <c r="S624" t="s">
        <v>1522</v>
      </c>
      <c r="T624" t="s">
        <v>1522</v>
      </c>
      <c r="U624" t="s">
        <v>1523</v>
      </c>
      <c r="V624" t="s">
        <v>1524</v>
      </c>
      <c r="W624" t="s">
        <v>1525</v>
      </c>
      <c r="X624" t="s">
        <v>1526</v>
      </c>
      <c r="Y624" t="s">
        <v>1522</v>
      </c>
      <c r="Z624" t="s">
        <v>1522</v>
      </c>
      <c r="AA624" t="s">
        <v>1522</v>
      </c>
      <c r="AB624" t="s">
        <v>1539</v>
      </c>
      <c r="AC624" t="s">
        <v>1543</v>
      </c>
      <c r="AD624" t="s">
        <v>1522</v>
      </c>
      <c r="AE624" t="s">
        <v>1561</v>
      </c>
      <c r="AG624" t="s">
        <v>1529</v>
      </c>
      <c r="AH624" s="1">
        <v>45191.382488425923</v>
      </c>
      <c r="AJ624" s="1"/>
      <c r="AL624" t="s">
        <v>1531</v>
      </c>
      <c r="AM624" t="s">
        <v>1531</v>
      </c>
      <c r="AN624" t="s">
        <v>1530</v>
      </c>
      <c r="AO624" t="s">
        <v>1530</v>
      </c>
      <c r="AP624" t="s">
        <v>1531</v>
      </c>
      <c r="AQ624" t="s">
        <v>1530</v>
      </c>
      <c r="AT624" s="1"/>
      <c r="AU624" t="s">
        <v>1531</v>
      </c>
      <c r="AV624" t="s">
        <v>1531</v>
      </c>
      <c r="AW624" t="s">
        <v>1531</v>
      </c>
      <c r="AX624" t="s">
        <v>1531</v>
      </c>
      <c r="AY624" t="s">
        <v>1531</v>
      </c>
      <c r="AZ624" t="s">
        <v>1530</v>
      </c>
      <c r="BC624">
        <v>8</v>
      </c>
      <c r="BD624">
        <v>85</v>
      </c>
      <c r="BE624">
        <v>105</v>
      </c>
      <c r="BF624" s="1"/>
      <c r="BH624" s="1"/>
      <c r="BJ624" s="1"/>
      <c r="BL624" s="1"/>
      <c r="BN624" s="1"/>
      <c r="BP624" s="1"/>
      <c r="BR624" s="1"/>
      <c r="BT624" s="1"/>
      <c r="BV624" s="1"/>
      <c r="BX624" s="1"/>
      <c r="CE624" t="s">
        <v>1530</v>
      </c>
      <c r="CF624" t="s">
        <v>1530</v>
      </c>
      <c r="CG624" t="s">
        <v>1530</v>
      </c>
      <c r="CH624" t="s">
        <v>1530</v>
      </c>
      <c r="CI624" t="s">
        <v>1530</v>
      </c>
    </row>
    <row r="625" spans="1:87" x14ac:dyDescent="0.3">
      <c r="A625">
        <v>14568</v>
      </c>
      <c r="B625" t="s">
        <v>1256</v>
      </c>
      <c r="C625" t="s">
        <v>1624</v>
      </c>
      <c r="D625" t="s">
        <v>21</v>
      </c>
      <c r="E625" t="s">
        <v>22</v>
      </c>
      <c r="F625" t="s">
        <v>1258</v>
      </c>
      <c r="G625" s="1">
        <v>42548</v>
      </c>
      <c r="H625" s="1">
        <v>0.3125</v>
      </c>
      <c r="I625">
        <v>3</v>
      </c>
      <c r="J625">
        <v>20</v>
      </c>
      <c r="K625">
        <v>12.43</v>
      </c>
      <c r="L625">
        <v>7.57</v>
      </c>
      <c r="M625">
        <v>0.39200000000000002</v>
      </c>
      <c r="N625">
        <v>3.8</v>
      </c>
      <c r="O625">
        <v>11.4</v>
      </c>
      <c r="P625">
        <v>0</v>
      </c>
      <c r="Q625">
        <v>1.7999999999999999E-2</v>
      </c>
      <c r="R625" t="s">
        <v>1571</v>
      </c>
      <c r="S625" t="s">
        <v>1522</v>
      </c>
      <c r="T625" t="s">
        <v>1522</v>
      </c>
      <c r="U625" t="s">
        <v>1523</v>
      </c>
      <c r="V625" t="s">
        <v>1524</v>
      </c>
      <c r="W625" t="s">
        <v>1525</v>
      </c>
      <c r="X625" t="s">
        <v>1548</v>
      </c>
      <c r="Y625" t="s">
        <v>1522</v>
      </c>
      <c r="Z625" t="s">
        <v>1522</v>
      </c>
      <c r="AA625" t="s">
        <v>1522</v>
      </c>
      <c r="AB625" t="s">
        <v>1539</v>
      </c>
      <c r="AC625" t="s">
        <v>1535</v>
      </c>
      <c r="AD625" t="s">
        <v>1522</v>
      </c>
      <c r="AE625" t="s">
        <v>1528</v>
      </c>
      <c r="AG625" t="s">
        <v>1529</v>
      </c>
      <c r="AH625" s="1">
        <v>45191.380868055552</v>
      </c>
      <c r="AJ625" s="1"/>
      <c r="AL625" t="s">
        <v>1530</v>
      </c>
      <c r="AM625" t="s">
        <v>1530</v>
      </c>
      <c r="AN625" t="s">
        <v>1530</v>
      </c>
      <c r="AO625" t="s">
        <v>1530</v>
      </c>
      <c r="AP625" t="s">
        <v>1530</v>
      </c>
      <c r="AQ625" t="s">
        <v>1530</v>
      </c>
      <c r="AT625" s="1"/>
      <c r="AU625" t="s">
        <v>1531</v>
      </c>
      <c r="AV625" t="s">
        <v>1531</v>
      </c>
      <c r="AW625" t="s">
        <v>1531</v>
      </c>
      <c r="AX625" t="s">
        <v>1531</v>
      </c>
      <c r="AY625" t="s">
        <v>1531</v>
      </c>
      <c r="AZ625" t="s">
        <v>1531</v>
      </c>
      <c r="BC625">
        <v>8</v>
      </c>
      <c r="BD625">
        <v>85</v>
      </c>
      <c r="BE625">
        <v>105</v>
      </c>
      <c r="BF625" s="1"/>
      <c r="BH625" s="1"/>
      <c r="BJ625" s="1"/>
      <c r="BL625" s="1"/>
      <c r="BN625" s="1"/>
      <c r="BP625" s="1"/>
      <c r="BR625" s="1"/>
      <c r="BT625" s="1"/>
      <c r="BV625" s="1"/>
      <c r="BX625" s="1"/>
      <c r="CE625" t="s">
        <v>1530</v>
      </c>
      <c r="CF625" t="s">
        <v>1530</v>
      </c>
      <c r="CG625" t="s">
        <v>1530</v>
      </c>
      <c r="CH625" t="s">
        <v>1530</v>
      </c>
      <c r="CI625" t="s">
        <v>1530</v>
      </c>
    </row>
    <row r="626" spans="1:87" x14ac:dyDescent="0.3">
      <c r="A626">
        <v>14571</v>
      </c>
      <c r="B626" t="s">
        <v>739</v>
      </c>
      <c r="C626" t="s">
        <v>740</v>
      </c>
      <c r="D626" t="s">
        <v>21</v>
      </c>
      <c r="E626" t="s">
        <v>22</v>
      </c>
      <c r="F626" t="s">
        <v>1568</v>
      </c>
      <c r="G626" s="1">
        <v>42544</v>
      </c>
      <c r="H626" s="1">
        <v>0.75</v>
      </c>
      <c r="I626">
        <v>1</v>
      </c>
      <c r="J626">
        <v>20</v>
      </c>
      <c r="K626">
        <v>16.88</v>
      </c>
      <c r="L626">
        <v>7.42</v>
      </c>
      <c r="M626">
        <v>0.42699999999999999</v>
      </c>
      <c r="N626">
        <v>5.6</v>
      </c>
      <c r="O626">
        <v>10.43</v>
      </c>
      <c r="P626">
        <v>0</v>
      </c>
      <c r="Q626">
        <v>0.02</v>
      </c>
      <c r="R626" t="s">
        <v>1571</v>
      </c>
      <c r="S626" t="s">
        <v>1522</v>
      </c>
      <c r="T626" t="s">
        <v>1548</v>
      </c>
      <c r="U626" t="s">
        <v>1522</v>
      </c>
      <c r="V626" t="s">
        <v>1533</v>
      </c>
      <c r="W626" t="s">
        <v>1525</v>
      </c>
      <c r="X626" t="s">
        <v>1548</v>
      </c>
      <c r="Y626" t="s">
        <v>1522</v>
      </c>
      <c r="Z626" t="s">
        <v>1522</v>
      </c>
      <c r="AA626" t="s">
        <v>1522</v>
      </c>
      <c r="AB626" t="s">
        <v>1522</v>
      </c>
      <c r="AC626" t="s">
        <v>1535</v>
      </c>
      <c r="AD626" t="s">
        <v>1522</v>
      </c>
      <c r="AE626" t="s">
        <v>1528</v>
      </c>
      <c r="AG626" t="s">
        <v>1529</v>
      </c>
      <c r="AH626" s="1">
        <v>45191.372083333335</v>
      </c>
      <c r="AJ626" s="1"/>
      <c r="AL626" t="s">
        <v>1530</v>
      </c>
      <c r="AM626" t="s">
        <v>1530</v>
      </c>
      <c r="AN626" t="s">
        <v>1530</v>
      </c>
      <c r="AO626" t="s">
        <v>1530</v>
      </c>
      <c r="AP626" t="s">
        <v>1530</v>
      </c>
      <c r="AQ626" t="s">
        <v>1530</v>
      </c>
      <c r="AT626" s="1"/>
      <c r="AU626" t="s">
        <v>1531</v>
      </c>
      <c r="AV626" t="s">
        <v>1531</v>
      </c>
      <c r="AW626" t="s">
        <v>1530</v>
      </c>
      <c r="AX626" t="s">
        <v>1531</v>
      </c>
      <c r="AY626" t="s">
        <v>1531</v>
      </c>
      <c r="AZ626" t="s">
        <v>1531</v>
      </c>
      <c r="BC626">
        <v>8</v>
      </c>
      <c r="BD626">
        <v>85</v>
      </c>
      <c r="BE626">
        <v>105</v>
      </c>
      <c r="BF626" s="1"/>
      <c r="BH626" s="1"/>
      <c r="BJ626" s="1"/>
      <c r="BL626" s="1"/>
      <c r="BN626" s="1"/>
      <c r="BP626" s="1"/>
      <c r="BR626" s="1"/>
      <c r="BT626" s="1"/>
      <c r="BV626" s="1"/>
      <c r="BX626" s="1"/>
      <c r="CE626" t="s">
        <v>1530</v>
      </c>
      <c r="CF626" t="s">
        <v>1530</v>
      </c>
      <c r="CG626" t="s">
        <v>1530</v>
      </c>
      <c r="CH626" t="s">
        <v>1530</v>
      </c>
      <c r="CI626" t="s">
        <v>1530</v>
      </c>
    </row>
    <row r="627" spans="1:87" x14ac:dyDescent="0.3">
      <c r="A627">
        <v>14572</v>
      </c>
      <c r="B627" t="s">
        <v>744</v>
      </c>
      <c r="C627" t="s">
        <v>745</v>
      </c>
      <c r="D627" t="s">
        <v>21</v>
      </c>
      <c r="E627" t="s">
        <v>22</v>
      </c>
      <c r="F627" t="s">
        <v>1568</v>
      </c>
      <c r="G627" s="1">
        <v>42544</v>
      </c>
      <c r="H627" s="1">
        <v>0.72916666666666663</v>
      </c>
      <c r="I627">
        <v>1</v>
      </c>
      <c r="J627">
        <v>20</v>
      </c>
      <c r="K627">
        <v>16.66</v>
      </c>
      <c r="L627">
        <v>7.29</v>
      </c>
      <c r="M627">
        <v>0.33</v>
      </c>
      <c r="N627">
        <v>7.3</v>
      </c>
      <c r="O627">
        <v>15.6</v>
      </c>
      <c r="P627">
        <v>0</v>
      </c>
      <c r="Q627">
        <v>0.02</v>
      </c>
      <c r="R627" t="s">
        <v>1571</v>
      </c>
      <c r="S627" t="s">
        <v>1522</v>
      </c>
      <c r="T627" t="s">
        <v>1548</v>
      </c>
      <c r="U627" t="s">
        <v>1522</v>
      </c>
      <c r="V627" t="s">
        <v>1533</v>
      </c>
      <c r="W627" t="s">
        <v>1525</v>
      </c>
      <c r="X627" t="s">
        <v>1548</v>
      </c>
      <c r="Y627" t="s">
        <v>1522</v>
      </c>
      <c r="Z627" t="s">
        <v>1522</v>
      </c>
      <c r="AA627" t="s">
        <v>1522</v>
      </c>
      <c r="AB627" t="s">
        <v>1522</v>
      </c>
      <c r="AC627" t="s">
        <v>1543</v>
      </c>
      <c r="AD627" t="s">
        <v>1522</v>
      </c>
      <c r="AE627" t="s">
        <v>1528</v>
      </c>
      <c r="AG627" t="s">
        <v>1529</v>
      </c>
      <c r="AH627" s="1">
        <v>45191.369189814817</v>
      </c>
      <c r="AJ627" s="1"/>
      <c r="AL627" t="s">
        <v>1530</v>
      </c>
      <c r="AM627" t="s">
        <v>1530</v>
      </c>
      <c r="AN627" t="s">
        <v>1530</v>
      </c>
      <c r="AO627" t="s">
        <v>1530</v>
      </c>
      <c r="AP627" t="s">
        <v>1530</v>
      </c>
      <c r="AQ627" t="s">
        <v>1530</v>
      </c>
      <c r="AT627" s="1"/>
      <c r="AU627" t="s">
        <v>1531</v>
      </c>
      <c r="AV627" t="s">
        <v>1531</v>
      </c>
      <c r="AW627" t="s">
        <v>1530</v>
      </c>
      <c r="AX627" t="s">
        <v>1531</v>
      </c>
      <c r="AY627" t="s">
        <v>1531</v>
      </c>
      <c r="AZ627" t="s">
        <v>1531</v>
      </c>
      <c r="BC627">
        <v>8</v>
      </c>
      <c r="BD627">
        <v>85</v>
      </c>
      <c r="BE627">
        <v>105</v>
      </c>
      <c r="BF627" s="1"/>
      <c r="BH627" s="1"/>
      <c r="BJ627" s="1"/>
      <c r="BL627" s="1"/>
      <c r="BN627" s="1"/>
      <c r="BP627" s="1"/>
      <c r="BR627" s="1"/>
      <c r="BT627" s="1"/>
      <c r="BV627" s="1"/>
      <c r="BX627" s="1"/>
      <c r="CE627" t="s">
        <v>1530</v>
      </c>
      <c r="CF627" t="s">
        <v>1530</v>
      </c>
      <c r="CG627" t="s">
        <v>1530</v>
      </c>
      <c r="CH627" t="s">
        <v>1530</v>
      </c>
      <c r="CI627" t="s">
        <v>1530</v>
      </c>
    </row>
    <row r="628" spans="1:87" x14ac:dyDescent="0.3">
      <c r="A628">
        <v>14573</v>
      </c>
      <c r="B628" t="s">
        <v>778</v>
      </c>
      <c r="C628" t="s">
        <v>1642</v>
      </c>
      <c r="D628" t="s">
        <v>21</v>
      </c>
      <c r="E628" t="s">
        <v>22</v>
      </c>
      <c r="F628" t="s">
        <v>780</v>
      </c>
      <c r="G628" s="1">
        <v>42544</v>
      </c>
      <c r="H628" s="1">
        <v>0.52083333333333337</v>
      </c>
      <c r="I628">
        <v>5</v>
      </c>
      <c r="J628">
        <v>20</v>
      </c>
      <c r="K628">
        <v>17.25</v>
      </c>
      <c r="L628">
        <v>6.99</v>
      </c>
      <c r="M628">
        <v>0.18099999999999999</v>
      </c>
      <c r="N628">
        <v>10.9</v>
      </c>
      <c r="O628">
        <v>9.1300000000000008</v>
      </c>
      <c r="P628">
        <v>0</v>
      </c>
      <c r="Q628">
        <v>0.01</v>
      </c>
      <c r="R628" t="s">
        <v>1538</v>
      </c>
      <c r="S628" t="s">
        <v>1522</v>
      </c>
      <c r="T628" t="s">
        <v>1548</v>
      </c>
      <c r="U628" t="s">
        <v>1522</v>
      </c>
      <c r="V628" t="s">
        <v>1533</v>
      </c>
      <c r="W628" t="s">
        <v>1525</v>
      </c>
      <c r="X628" t="s">
        <v>1548</v>
      </c>
      <c r="Y628" t="s">
        <v>1522</v>
      </c>
      <c r="Z628" t="s">
        <v>1522</v>
      </c>
      <c r="AA628" t="s">
        <v>1522</v>
      </c>
      <c r="AB628" t="s">
        <v>1539</v>
      </c>
      <c r="AC628" t="s">
        <v>1543</v>
      </c>
      <c r="AD628" t="s">
        <v>1522</v>
      </c>
      <c r="AE628" t="s">
        <v>1528</v>
      </c>
      <c r="AG628" t="s">
        <v>1529</v>
      </c>
      <c r="AH628" s="1">
        <v>45191.368078703701</v>
      </c>
      <c r="AJ628" s="1"/>
      <c r="AL628" t="s">
        <v>1530</v>
      </c>
      <c r="AM628" t="s">
        <v>1530</v>
      </c>
      <c r="AN628" t="s">
        <v>1530</v>
      </c>
      <c r="AO628" t="s">
        <v>1530</v>
      </c>
      <c r="AP628" t="s">
        <v>1530</v>
      </c>
      <c r="AQ628" t="s">
        <v>1530</v>
      </c>
      <c r="AT628" s="1"/>
      <c r="AU628" t="s">
        <v>1531</v>
      </c>
      <c r="AV628" t="s">
        <v>1531</v>
      </c>
      <c r="AW628" t="s">
        <v>1531</v>
      </c>
      <c r="AX628" t="s">
        <v>1531</v>
      </c>
      <c r="AY628" t="s">
        <v>1530</v>
      </c>
      <c r="AZ628" t="s">
        <v>1531</v>
      </c>
      <c r="BC628">
        <v>8</v>
      </c>
      <c r="BD628">
        <v>85</v>
      </c>
      <c r="BE628">
        <v>105</v>
      </c>
      <c r="BF628" s="1"/>
      <c r="BH628" s="1"/>
      <c r="BJ628" s="1"/>
      <c r="BL628" s="1"/>
      <c r="BN628" s="1"/>
      <c r="BP628" s="1"/>
      <c r="BR628" s="1"/>
      <c r="BT628" s="1"/>
      <c r="BV628" s="1"/>
      <c r="BX628" s="1"/>
      <c r="CE628" t="s">
        <v>1530</v>
      </c>
      <c r="CF628" t="s">
        <v>1530</v>
      </c>
      <c r="CG628" t="s">
        <v>1530</v>
      </c>
      <c r="CH628" t="s">
        <v>1530</v>
      </c>
      <c r="CI628" t="s">
        <v>1530</v>
      </c>
    </row>
    <row r="629" spans="1:87" x14ac:dyDescent="0.3">
      <c r="A629">
        <v>14577</v>
      </c>
      <c r="B629" t="s">
        <v>1238</v>
      </c>
      <c r="C629" t="s">
        <v>1562</v>
      </c>
      <c r="D629" t="s">
        <v>586</v>
      </c>
      <c r="E629" t="s">
        <v>587</v>
      </c>
      <c r="F629" t="s">
        <v>762</v>
      </c>
      <c r="G629" s="1">
        <v>42542</v>
      </c>
      <c r="H629" s="1">
        <v>0.64583333333333337</v>
      </c>
      <c r="I629">
        <v>1</v>
      </c>
      <c r="J629">
        <v>20</v>
      </c>
      <c r="K629">
        <v>20.56</v>
      </c>
      <c r="L629">
        <v>6.95</v>
      </c>
      <c r="M629">
        <v>0.57999999999999996</v>
      </c>
      <c r="N629">
        <v>7.5</v>
      </c>
      <c r="O629">
        <v>10</v>
      </c>
      <c r="P629">
        <v>0</v>
      </c>
      <c r="Q629">
        <v>0.03</v>
      </c>
      <c r="R629" t="s">
        <v>1571</v>
      </c>
      <c r="S629" t="s">
        <v>1522</v>
      </c>
      <c r="T629" t="s">
        <v>1591</v>
      </c>
      <c r="U629" t="s">
        <v>1522</v>
      </c>
      <c r="V629" t="s">
        <v>1533</v>
      </c>
      <c r="W629" t="s">
        <v>1525</v>
      </c>
      <c r="X629" t="s">
        <v>1534</v>
      </c>
      <c r="Y629" t="s">
        <v>1522</v>
      </c>
      <c r="Z629" t="s">
        <v>1522</v>
      </c>
      <c r="AA629" t="s">
        <v>1522</v>
      </c>
      <c r="AB629" t="s">
        <v>1522</v>
      </c>
      <c r="AC629" t="s">
        <v>1543</v>
      </c>
      <c r="AD629" t="s">
        <v>1522</v>
      </c>
      <c r="AE629" t="s">
        <v>1528</v>
      </c>
      <c r="AG629" t="s">
        <v>1529</v>
      </c>
      <c r="AH629" s="1">
        <v>45191.360405092593</v>
      </c>
      <c r="AJ629" s="1"/>
      <c r="AL629" t="s">
        <v>1530</v>
      </c>
      <c r="AM629" t="s">
        <v>1530</v>
      </c>
      <c r="AN629" t="s">
        <v>1530</v>
      </c>
      <c r="AO629" t="s">
        <v>1530</v>
      </c>
      <c r="AP629" t="s">
        <v>1530</v>
      </c>
      <c r="AQ629" t="s">
        <v>1530</v>
      </c>
      <c r="AT629" s="1"/>
      <c r="AU629" t="s">
        <v>1531</v>
      </c>
      <c r="AV629" t="s">
        <v>1530</v>
      </c>
      <c r="AW629" t="s">
        <v>1530</v>
      </c>
      <c r="AX629" t="s">
        <v>1531</v>
      </c>
      <c r="AY629" t="s">
        <v>1531</v>
      </c>
      <c r="AZ629" t="s">
        <v>1531</v>
      </c>
      <c r="BC629">
        <v>8</v>
      </c>
      <c r="BD629">
        <v>85</v>
      </c>
      <c r="BE629">
        <v>105</v>
      </c>
      <c r="BF629" s="1"/>
      <c r="BH629" s="1"/>
      <c r="BJ629" s="1"/>
      <c r="BL629" s="1"/>
      <c r="BN629" s="1"/>
      <c r="BP629" s="1"/>
      <c r="BR629" s="1"/>
      <c r="BT629" s="1"/>
      <c r="BV629" s="1"/>
      <c r="BX629" s="1"/>
      <c r="CE629" t="s">
        <v>1530</v>
      </c>
      <c r="CF629" t="s">
        <v>1530</v>
      </c>
      <c r="CG629" t="s">
        <v>1530</v>
      </c>
      <c r="CH629" t="s">
        <v>1530</v>
      </c>
      <c r="CI629" t="s">
        <v>1530</v>
      </c>
    </row>
    <row r="630" spans="1:87" x14ac:dyDescent="0.3">
      <c r="A630">
        <v>14581</v>
      </c>
      <c r="B630" t="s">
        <v>1285</v>
      </c>
      <c r="C630" t="s">
        <v>1286</v>
      </c>
      <c r="D630" t="s">
        <v>21</v>
      </c>
      <c r="E630" t="s">
        <v>22</v>
      </c>
      <c r="F630" t="s">
        <v>822</v>
      </c>
      <c r="G630" s="1">
        <v>42542</v>
      </c>
      <c r="H630" s="1">
        <v>0.1875</v>
      </c>
      <c r="I630">
        <v>3</v>
      </c>
      <c r="J630">
        <v>20</v>
      </c>
      <c r="K630">
        <v>16.89</v>
      </c>
      <c r="L630">
        <v>7.69</v>
      </c>
      <c r="M630">
        <v>0.19500000000000001</v>
      </c>
      <c r="N630">
        <v>26.8</v>
      </c>
      <c r="O630">
        <v>13.12</v>
      </c>
      <c r="P630">
        <v>0</v>
      </c>
      <c r="Q630">
        <v>0.01</v>
      </c>
      <c r="R630" t="s">
        <v>1521</v>
      </c>
      <c r="S630" t="s">
        <v>1522</v>
      </c>
      <c r="T630" t="s">
        <v>1591</v>
      </c>
      <c r="U630" t="s">
        <v>1522</v>
      </c>
      <c r="V630" t="s">
        <v>1524</v>
      </c>
      <c r="W630" t="s">
        <v>1525</v>
      </c>
      <c r="X630" t="s">
        <v>1548</v>
      </c>
      <c r="Y630" t="s">
        <v>1522</v>
      </c>
      <c r="Z630" t="s">
        <v>1522</v>
      </c>
      <c r="AA630" t="s">
        <v>1539</v>
      </c>
      <c r="AB630" t="s">
        <v>1545</v>
      </c>
      <c r="AC630" t="s">
        <v>1543</v>
      </c>
      <c r="AD630" t="s">
        <v>1522</v>
      </c>
      <c r="AE630" t="s">
        <v>1536</v>
      </c>
      <c r="AG630" t="s">
        <v>1529</v>
      </c>
      <c r="AH630" s="1">
        <v>45191.345706018517</v>
      </c>
      <c r="AJ630" s="1"/>
      <c r="AL630" t="s">
        <v>1530</v>
      </c>
      <c r="AM630" t="s">
        <v>1530</v>
      </c>
      <c r="AN630" t="s">
        <v>1530</v>
      </c>
      <c r="AO630" t="s">
        <v>1530</v>
      </c>
      <c r="AP630" t="s">
        <v>1530</v>
      </c>
      <c r="AQ630" t="s">
        <v>1530</v>
      </c>
      <c r="AT630" s="1"/>
      <c r="AU630" t="s">
        <v>1531</v>
      </c>
      <c r="AV630" t="s">
        <v>1531</v>
      </c>
      <c r="AW630" t="s">
        <v>1531</v>
      </c>
      <c r="AX630" t="s">
        <v>1531</v>
      </c>
      <c r="AY630" t="s">
        <v>1531</v>
      </c>
      <c r="AZ630" t="s">
        <v>1531</v>
      </c>
      <c r="BC630">
        <v>8</v>
      </c>
      <c r="BD630">
        <v>85</v>
      </c>
      <c r="BE630">
        <v>105</v>
      </c>
      <c r="BF630" s="1"/>
      <c r="BH630" s="1"/>
      <c r="BJ630" s="1"/>
      <c r="BL630" s="1"/>
      <c r="BN630" s="1"/>
      <c r="BP630" s="1"/>
      <c r="BR630" s="1"/>
      <c r="BT630" s="1"/>
      <c r="BV630" s="1"/>
      <c r="BX630" s="1"/>
      <c r="CE630" t="s">
        <v>1530</v>
      </c>
      <c r="CF630" t="s">
        <v>1530</v>
      </c>
      <c r="CG630" t="s">
        <v>1530</v>
      </c>
      <c r="CH630" t="s">
        <v>1530</v>
      </c>
      <c r="CI630" t="s">
        <v>1530</v>
      </c>
    </row>
    <row r="631" spans="1:87" x14ac:dyDescent="0.3">
      <c r="A631">
        <v>14582</v>
      </c>
      <c r="B631" t="s">
        <v>691</v>
      </c>
      <c r="C631" t="s">
        <v>692</v>
      </c>
      <c r="D631" t="s">
        <v>377</v>
      </c>
      <c r="E631" t="s">
        <v>378</v>
      </c>
      <c r="F631" t="s">
        <v>1653</v>
      </c>
      <c r="G631" s="1">
        <v>42542</v>
      </c>
      <c r="H631" s="1">
        <v>0.47916666666666669</v>
      </c>
      <c r="I631">
        <v>5</v>
      </c>
      <c r="J631">
        <v>20</v>
      </c>
      <c r="K631">
        <v>18.239999999999998</v>
      </c>
      <c r="L631">
        <v>6.41</v>
      </c>
      <c r="M631">
        <v>0.59399999999999997</v>
      </c>
      <c r="N631">
        <v>75</v>
      </c>
      <c r="O631">
        <v>6.48</v>
      </c>
      <c r="P631">
        <v>0</v>
      </c>
      <c r="Q631">
        <v>0.03</v>
      </c>
      <c r="R631" t="s">
        <v>1521</v>
      </c>
      <c r="S631" t="s">
        <v>1522</v>
      </c>
      <c r="T631" t="s">
        <v>1548</v>
      </c>
      <c r="U631" t="s">
        <v>1522</v>
      </c>
      <c r="V631" t="s">
        <v>1524</v>
      </c>
      <c r="W631" t="s">
        <v>1525</v>
      </c>
      <c r="X631" t="s">
        <v>1526</v>
      </c>
      <c r="Y631" t="s">
        <v>1522</v>
      </c>
      <c r="Z631" t="s">
        <v>1522</v>
      </c>
      <c r="AA631" t="s">
        <v>1522</v>
      </c>
      <c r="AB631" t="s">
        <v>1522</v>
      </c>
      <c r="AC631" t="s">
        <v>1527</v>
      </c>
      <c r="AD631" t="s">
        <v>1522</v>
      </c>
      <c r="AE631" t="s">
        <v>1536</v>
      </c>
      <c r="AG631" t="s">
        <v>1529</v>
      </c>
      <c r="AH631" s="1">
        <v>45191.344363425924</v>
      </c>
      <c r="AJ631" s="1"/>
      <c r="AL631" t="s">
        <v>1530</v>
      </c>
      <c r="AM631" t="s">
        <v>1530</v>
      </c>
      <c r="AN631" t="s">
        <v>1531</v>
      </c>
      <c r="AO631" t="s">
        <v>1530</v>
      </c>
      <c r="AP631" t="s">
        <v>1530</v>
      </c>
      <c r="AQ631" t="s">
        <v>1530</v>
      </c>
      <c r="AT631" s="1"/>
      <c r="AU631" t="s">
        <v>1531</v>
      </c>
      <c r="AV631" t="s">
        <v>1530</v>
      </c>
      <c r="AW631" t="s">
        <v>1531</v>
      </c>
      <c r="AX631" t="s">
        <v>1531</v>
      </c>
      <c r="AY631" t="s">
        <v>1530</v>
      </c>
      <c r="AZ631" t="s">
        <v>1531</v>
      </c>
      <c r="BC631">
        <v>8</v>
      </c>
      <c r="BD631">
        <v>85</v>
      </c>
      <c r="BE631">
        <v>105</v>
      </c>
      <c r="BF631" s="1"/>
      <c r="BH631" s="1"/>
      <c r="BJ631" s="1"/>
      <c r="BL631" s="1"/>
      <c r="BN631" s="1"/>
      <c r="BP631" s="1"/>
      <c r="BR631" s="1"/>
      <c r="BT631" s="1"/>
      <c r="BV631" s="1"/>
      <c r="BX631" s="1"/>
      <c r="CE631" t="s">
        <v>1530</v>
      </c>
      <c r="CF631" t="s">
        <v>1530</v>
      </c>
      <c r="CG631" t="s">
        <v>1530</v>
      </c>
      <c r="CH631" t="s">
        <v>1530</v>
      </c>
      <c r="CI631" t="s">
        <v>1530</v>
      </c>
    </row>
    <row r="632" spans="1:87" x14ac:dyDescent="0.3">
      <c r="A632">
        <v>14584</v>
      </c>
      <c r="B632" t="s">
        <v>1081</v>
      </c>
      <c r="C632" t="s">
        <v>1584</v>
      </c>
      <c r="D632" t="s">
        <v>377</v>
      </c>
      <c r="E632" t="s">
        <v>378</v>
      </c>
      <c r="F632" t="s">
        <v>1075</v>
      </c>
      <c r="G632" s="1">
        <v>42539</v>
      </c>
      <c r="H632" s="1">
        <v>0.63194444444444442</v>
      </c>
      <c r="I632">
        <v>5</v>
      </c>
      <c r="J632">
        <v>20</v>
      </c>
      <c r="K632">
        <v>18.2</v>
      </c>
      <c r="L632">
        <v>6.69</v>
      </c>
      <c r="M632">
        <v>0.41799999999999998</v>
      </c>
      <c r="N632">
        <v>6</v>
      </c>
      <c r="O632">
        <v>7.23</v>
      </c>
      <c r="P632">
        <v>0</v>
      </c>
      <c r="Q632">
        <v>0.02</v>
      </c>
      <c r="R632" t="s">
        <v>1521</v>
      </c>
      <c r="S632" t="s">
        <v>1522</v>
      </c>
      <c r="T632" t="s">
        <v>1548</v>
      </c>
      <c r="U632" t="s">
        <v>1522</v>
      </c>
      <c r="V632" t="s">
        <v>1533</v>
      </c>
      <c r="W632" t="s">
        <v>1525</v>
      </c>
      <c r="X632" t="s">
        <v>1526</v>
      </c>
      <c r="Y632" t="s">
        <v>1522</v>
      </c>
      <c r="Z632" t="s">
        <v>1522</v>
      </c>
      <c r="AA632" t="s">
        <v>1522</v>
      </c>
      <c r="AB632" t="s">
        <v>1539</v>
      </c>
      <c r="AC632" t="s">
        <v>1543</v>
      </c>
      <c r="AD632" t="s">
        <v>1522</v>
      </c>
      <c r="AE632" t="s">
        <v>1528</v>
      </c>
      <c r="AG632" t="s">
        <v>1529</v>
      </c>
      <c r="AH632" s="1">
        <v>45191.341203703705</v>
      </c>
      <c r="AJ632" s="1"/>
      <c r="AL632" t="s">
        <v>1530</v>
      </c>
      <c r="AM632" t="s">
        <v>1530</v>
      </c>
      <c r="AN632" t="s">
        <v>1530</v>
      </c>
      <c r="AO632" t="s">
        <v>1530</v>
      </c>
      <c r="AP632" t="s">
        <v>1530</v>
      </c>
      <c r="AQ632" t="s">
        <v>1530</v>
      </c>
      <c r="AT632" s="1"/>
      <c r="AU632" t="s">
        <v>1531</v>
      </c>
      <c r="AV632" t="s">
        <v>1531</v>
      </c>
      <c r="AW632" t="s">
        <v>1530</v>
      </c>
      <c r="AX632" t="s">
        <v>1531</v>
      </c>
      <c r="AY632" t="s">
        <v>1530</v>
      </c>
      <c r="AZ632" t="s">
        <v>1531</v>
      </c>
      <c r="BC632">
        <v>8</v>
      </c>
      <c r="BD632">
        <v>85</v>
      </c>
      <c r="BE632">
        <v>105</v>
      </c>
      <c r="BF632" s="1"/>
      <c r="BH632" s="1"/>
      <c r="BJ632" s="1"/>
      <c r="BL632" s="1"/>
      <c r="BN632" s="1"/>
      <c r="BP632" s="1"/>
      <c r="BR632" s="1"/>
      <c r="BT632" s="1"/>
      <c r="BV632" s="1"/>
      <c r="BX632" s="1"/>
      <c r="CE632" t="s">
        <v>1530</v>
      </c>
      <c r="CF632" t="s">
        <v>1530</v>
      </c>
      <c r="CG632" t="s">
        <v>1530</v>
      </c>
      <c r="CH632" t="s">
        <v>1530</v>
      </c>
      <c r="CI632" t="s">
        <v>1530</v>
      </c>
    </row>
    <row r="633" spans="1:87" x14ac:dyDescent="0.3">
      <c r="A633">
        <v>14588</v>
      </c>
      <c r="B633" t="s">
        <v>1279</v>
      </c>
      <c r="C633" t="s">
        <v>1280</v>
      </c>
      <c r="D633" t="s">
        <v>21</v>
      </c>
      <c r="E633" t="s">
        <v>22</v>
      </c>
      <c r="F633" t="s">
        <v>1598</v>
      </c>
      <c r="G633" s="1">
        <v>42539</v>
      </c>
      <c r="H633" s="1">
        <v>0.39583333333333331</v>
      </c>
      <c r="I633">
        <v>3</v>
      </c>
      <c r="J633">
        <v>20</v>
      </c>
      <c r="K633">
        <v>17.600000000000001</v>
      </c>
      <c r="L633">
        <v>8.59</v>
      </c>
      <c r="M633">
        <v>0.30099999999999999</v>
      </c>
      <c r="N633">
        <v>20.3</v>
      </c>
      <c r="O633">
        <v>13.6</v>
      </c>
      <c r="P633">
        <v>0</v>
      </c>
      <c r="Q633">
        <v>0.01</v>
      </c>
      <c r="R633" t="s">
        <v>1521</v>
      </c>
      <c r="S633" t="s">
        <v>1522</v>
      </c>
      <c r="T633" t="s">
        <v>1523</v>
      </c>
      <c r="U633" t="s">
        <v>1522</v>
      </c>
      <c r="V633" t="s">
        <v>1524</v>
      </c>
      <c r="W633" t="s">
        <v>1525</v>
      </c>
      <c r="X633" t="s">
        <v>1548</v>
      </c>
      <c r="Y633" t="s">
        <v>1522</v>
      </c>
      <c r="Z633" t="s">
        <v>1522</v>
      </c>
      <c r="AA633" t="s">
        <v>1522</v>
      </c>
      <c r="AB633" t="s">
        <v>1522</v>
      </c>
      <c r="AC633" t="s">
        <v>1535</v>
      </c>
      <c r="AD633" t="s">
        <v>1522</v>
      </c>
      <c r="AE633" t="s">
        <v>1528</v>
      </c>
      <c r="AG633" t="s">
        <v>1529</v>
      </c>
      <c r="AH633" s="1">
        <v>45191.330636574072</v>
      </c>
      <c r="AJ633" s="1"/>
      <c r="AL633" t="s">
        <v>1530</v>
      </c>
      <c r="AM633" t="s">
        <v>1530</v>
      </c>
      <c r="AN633" t="s">
        <v>1530</v>
      </c>
      <c r="AO633" t="s">
        <v>1530</v>
      </c>
      <c r="AP633" t="s">
        <v>1530</v>
      </c>
      <c r="AQ633" t="s">
        <v>1530</v>
      </c>
      <c r="AT633" s="1"/>
      <c r="AU633" t="s">
        <v>1531</v>
      </c>
      <c r="AV633" t="s">
        <v>1531</v>
      </c>
      <c r="AW633" t="s">
        <v>1531</v>
      </c>
      <c r="AX633" t="s">
        <v>1531</v>
      </c>
      <c r="AY633" t="s">
        <v>1531</v>
      </c>
      <c r="AZ633" t="s">
        <v>1531</v>
      </c>
      <c r="BC633">
        <v>8</v>
      </c>
      <c r="BD633">
        <v>85</v>
      </c>
      <c r="BE633">
        <v>105</v>
      </c>
      <c r="BF633" s="1"/>
      <c r="BH633" s="1"/>
      <c r="BJ633" s="1"/>
      <c r="BL633" s="1"/>
      <c r="BN633" s="1"/>
      <c r="BP633" s="1"/>
      <c r="BR633" s="1"/>
      <c r="BT633" s="1"/>
      <c r="BV633" s="1"/>
      <c r="BX633" s="1"/>
      <c r="CE633" t="s">
        <v>1530</v>
      </c>
      <c r="CF633" t="s">
        <v>1530</v>
      </c>
      <c r="CG633" t="s">
        <v>1530</v>
      </c>
      <c r="CH633" t="s">
        <v>1530</v>
      </c>
      <c r="CI633" t="s">
        <v>1530</v>
      </c>
    </row>
    <row r="634" spans="1:87" x14ac:dyDescent="0.3">
      <c r="A634">
        <v>14596</v>
      </c>
      <c r="B634" t="s">
        <v>923</v>
      </c>
      <c r="C634" t="s">
        <v>924</v>
      </c>
      <c r="D634" t="s">
        <v>377</v>
      </c>
      <c r="E634" t="s">
        <v>378</v>
      </c>
      <c r="F634" t="s">
        <v>1666</v>
      </c>
      <c r="G634" s="1">
        <v>42529</v>
      </c>
      <c r="H634" s="1">
        <v>0.42222222222222222</v>
      </c>
      <c r="I634">
        <v>3</v>
      </c>
      <c r="J634">
        <v>20</v>
      </c>
      <c r="K634">
        <v>18.37</v>
      </c>
      <c r="L634">
        <v>6.52</v>
      </c>
      <c r="M634">
        <v>10.1</v>
      </c>
      <c r="N634">
        <v>3.7</v>
      </c>
      <c r="O634">
        <v>6.14</v>
      </c>
      <c r="P634">
        <v>0</v>
      </c>
      <c r="Q634">
        <v>0.56999999999999995</v>
      </c>
      <c r="R634" t="s">
        <v>1521</v>
      </c>
      <c r="S634" t="s">
        <v>1522</v>
      </c>
      <c r="T634" t="s">
        <v>1591</v>
      </c>
      <c r="U634" t="s">
        <v>1523</v>
      </c>
      <c r="V634" t="s">
        <v>1524</v>
      </c>
      <c r="W634" t="s">
        <v>1525</v>
      </c>
      <c r="X634" t="s">
        <v>1526</v>
      </c>
      <c r="Y634" t="s">
        <v>1522</v>
      </c>
      <c r="Z634" t="s">
        <v>1522</v>
      </c>
      <c r="AA634" t="s">
        <v>1539</v>
      </c>
      <c r="AB634" t="s">
        <v>1522</v>
      </c>
      <c r="AC634" t="s">
        <v>1535</v>
      </c>
      <c r="AD634" t="s">
        <v>1522</v>
      </c>
      <c r="AE634" t="s">
        <v>1561</v>
      </c>
      <c r="AG634" t="s">
        <v>1529</v>
      </c>
      <c r="AH634" s="1">
        <v>45191.313784722224</v>
      </c>
      <c r="AJ634" s="1"/>
      <c r="AL634" t="s">
        <v>1530</v>
      </c>
      <c r="AM634" t="s">
        <v>1531</v>
      </c>
      <c r="AN634" t="s">
        <v>1530</v>
      </c>
      <c r="AO634" t="s">
        <v>1530</v>
      </c>
      <c r="AP634" t="s">
        <v>1530</v>
      </c>
      <c r="AQ634" t="s">
        <v>1530</v>
      </c>
      <c r="AT634" s="1"/>
      <c r="AU634" t="s">
        <v>1531</v>
      </c>
      <c r="AV634" t="s">
        <v>1531</v>
      </c>
      <c r="AW634" t="s">
        <v>1531</v>
      </c>
      <c r="AX634" t="s">
        <v>1531</v>
      </c>
      <c r="AY634" t="s">
        <v>1530</v>
      </c>
      <c r="AZ634" t="s">
        <v>1530</v>
      </c>
      <c r="BC634">
        <v>8</v>
      </c>
      <c r="BD634">
        <v>85</v>
      </c>
      <c r="BE634">
        <v>105</v>
      </c>
      <c r="BF634" s="1"/>
      <c r="BH634" s="1"/>
      <c r="BJ634" s="1"/>
      <c r="BL634" s="1"/>
      <c r="BN634" s="1"/>
      <c r="BP634" s="1"/>
      <c r="BR634" s="1"/>
      <c r="BT634" s="1"/>
      <c r="BV634" s="1"/>
      <c r="BX634" s="1"/>
      <c r="CE634" t="s">
        <v>1530</v>
      </c>
      <c r="CF634" t="s">
        <v>1530</v>
      </c>
      <c r="CG634" t="s">
        <v>1530</v>
      </c>
      <c r="CH634" t="s">
        <v>1530</v>
      </c>
      <c r="CI634" t="s">
        <v>1530</v>
      </c>
    </row>
    <row r="635" spans="1:87" x14ac:dyDescent="0.3">
      <c r="A635">
        <v>14598</v>
      </c>
      <c r="B635" t="s">
        <v>918</v>
      </c>
      <c r="C635" t="s">
        <v>919</v>
      </c>
      <c r="D635" t="s">
        <v>444</v>
      </c>
      <c r="E635" t="s">
        <v>445</v>
      </c>
      <c r="F635" t="s">
        <v>1666</v>
      </c>
      <c r="G635" s="1">
        <v>42529</v>
      </c>
      <c r="H635" s="1">
        <v>0.40694444444444444</v>
      </c>
      <c r="I635">
        <v>3</v>
      </c>
      <c r="J635">
        <v>20</v>
      </c>
      <c r="K635">
        <v>17.399999999999999</v>
      </c>
      <c r="L635">
        <v>6.42</v>
      </c>
      <c r="M635">
        <v>15</v>
      </c>
      <c r="N635">
        <v>5.9</v>
      </c>
      <c r="O635">
        <v>6.68</v>
      </c>
      <c r="P635">
        <v>0</v>
      </c>
      <c r="Q635">
        <v>0.87</v>
      </c>
      <c r="R635" t="s">
        <v>1521</v>
      </c>
      <c r="S635" t="s">
        <v>1522</v>
      </c>
      <c r="T635" t="s">
        <v>1591</v>
      </c>
      <c r="U635" t="s">
        <v>1523</v>
      </c>
      <c r="V635" t="s">
        <v>1524</v>
      </c>
      <c r="W635" t="s">
        <v>1525</v>
      </c>
      <c r="X635" t="s">
        <v>1526</v>
      </c>
      <c r="Y635" t="s">
        <v>1522</v>
      </c>
      <c r="Z635" t="s">
        <v>1522</v>
      </c>
      <c r="AA635" t="s">
        <v>1539</v>
      </c>
      <c r="AB635" t="s">
        <v>1522</v>
      </c>
      <c r="AC635" t="s">
        <v>1535</v>
      </c>
      <c r="AD635" t="s">
        <v>1522</v>
      </c>
      <c r="AE635" t="s">
        <v>1561</v>
      </c>
      <c r="AG635" t="s">
        <v>1529</v>
      </c>
      <c r="AH635" s="1">
        <v>45191.306562500002</v>
      </c>
      <c r="AJ635" s="1"/>
      <c r="AL635" t="s">
        <v>1530</v>
      </c>
      <c r="AM635" t="s">
        <v>1531</v>
      </c>
      <c r="AN635" t="s">
        <v>1530</v>
      </c>
      <c r="AO635" t="s">
        <v>1530</v>
      </c>
      <c r="AP635" t="s">
        <v>1530</v>
      </c>
      <c r="AQ635" t="s">
        <v>1530</v>
      </c>
      <c r="AT635" s="1"/>
      <c r="AU635" t="s">
        <v>1531</v>
      </c>
      <c r="AV635" t="s">
        <v>1531</v>
      </c>
      <c r="AW635" t="s">
        <v>1530</v>
      </c>
      <c r="AX635" t="s">
        <v>1531</v>
      </c>
      <c r="AY635" t="s">
        <v>1530</v>
      </c>
      <c r="AZ635" t="s">
        <v>1530</v>
      </c>
      <c r="BC635">
        <v>6</v>
      </c>
      <c r="BD635">
        <v>90</v>
      </c>
      <c r="BE635">
        <v>105</v>
      </c>
      <c r="BF635" s="1"/>
      <c r="BH635" s="1"/>
      <c r="BJ635" s="1"/>
      <c r="BL635" s="1"/>
      <c r="BN635" s="1"/>
      <c r="BP635" s="1"/>
      <c r="BR635" s="1"/>
      <c r="BT635" s="1"/>
      <c r="BV635" s="1"/>
      <c r="BX635" s="1"/>
      <c r="CE635" t="s">
        <v>1530</v>
      </c>
      <c r="CF635" t="s">
        <v>1530</v>
      </c>
      <c r="CG635" t="s">
        <v>1530</v>
      </c>
      <c r="CH635" t="s">
        <v>1530</v>
      </c>
      <c r="CI635" t="s">
        <v>1530</v>
      </c>
    </row>
    <row r="636" spans="1:87" x14ac:dyDescent="0.3">
      <c r="A636">
        <v>14599</v>
      </c>
      <c r="B636" t="s">
        <v>907</v>
      </c>
      <c r="C636" t="s">
        <v>1667</v>
      </c>
      <c r="D636" t="s">
        <v>377</v>
      </c>
      <c r="E636" t="s">
        <v>378</v>
      </c>
      <c r="F636" t="s">
        <v>1666</v>
      </c>
      <c r="G636" s="1">
        <v>42529</v>
      </c>
      <c r="H636" s="1">
        <v>0.39444444444444443</v>
      </c>
      <c r="I636">
        <v>3</v>
      </c>
      <c r="J636">
        <v>20</v>
      </c>
      <c r="K636">
        <v>15.39</v>
      </c>
      <c r="L636">
        <v>7.02</v>
      </c>
      <c r="M636">
        <v>0.76100000000000001</v>
      </c>
      <c r="N636">
        <v>10.9</v>
      </c>
      <c r="O636">
        <v>9.93</v>
      </c>
      <c r="P636">
        <v>0</v>
      </c>
      <c r="Q636">
        <v>0.04</v>
      </c>
      <c r="R636" t="s">
        <v>1521</v>
      </c>
      <c r="S636" t="s">
        <v>1522</v>
      </c>
      <c r="T636" t="s">
        <v>1591</v>
      </c>
      <c r="U636" t="s">
        <v>1523</v>
      </c>
      <c r="V636" t="s">
        <v>1524</v>
      </c>
      <c r="W636" t="s">
        <v>1525</v>
      </c>
      <c r="X636" t="s">
        <v>1526</v>
      </c>
      <c r="Y636" t="s">
        <v>1522</v>
      </c>
      <c r="Z636" t="s">
        <v>1522</v>
      </c>
      <c r="AA636" t="s">
        <v>1539</v>
      </c>
      <c r="AB636" t="s">
        <v>1522</v>
      </c>
      <c r="AC636" t="s">
        <v>1535</v>
      </c>
      <c r="AD636" t="s">
        <v>1522</v>
      </c>
      <c r="AE636" t="s">
        <v>1561</v>
      </c>
      <c r="AG636" t="s">
        <v>1529</v>
      </c>
      <c r="AH636" s="1">
        <v>45191.303877314815</v>
      </c>
      <c r="AJ636" s="1"/>
      <c r="AL636" t="s">
        <v>1530</v>
      </c>
      <c r="AM636" t="s">
        <v>1530</v>
      </c>
      <c r="AN636" t="s">
        <v>1530</v>
      </c>
      <c r="AO636" t="s">
        <v>1530</v>
      </c>
      <c r="AP636" t="s">
        <v>1530</v>
      </c>
      <c r="AQ636" t="s">
        <v>1530</v>
      </c>
      <c r="AT636" s="1"/>
      <c r="AU636" t="s">
        <v>1530</v>
      </c>
      <c r="AV636" t="s">
        <v>1530</v>
      </c>
      <c r="AW636" t="s">
        <v>1531</v>
      </c>
      <c r="AX636" t="s">
        <v>1531</v>
      </c>
      <c r="AY636" t="s">
        <v>1530</v>
      </c>
      <c r="AZ636" t="s">
        <v>1531</v>
      </c>
      <c r="BC636">
        <v>8</v>
      </c>
      <c r="BD636">
        <v>85</v>
      </c>
      <c r="BE636">
        <v>105</v>
      </c>
      <c r="BF636" s="1"/>
      <c r="BH636" s="1"/>
      <c r="BJ636" s="1"/>
      <c r="BL636" s="1"/>
      <c r="BN636" s="1"/>
      <c r="BP636" s="1"/>
      <c r="BR636" s="1"/>
      <c r="BT636" s="1"/>
      <c r="BV636" s="1"/>
      <c r="BX636" s="1"/>
      <c r="CE636" t="s">
        <v>1530</v>
      </c>
      <c r="CF636" t="s">
        <v>1530</v>
      </c>
      <c r="CG636" t="s">
        <v>1530</v>
      </c>
      <c r="CH636" t="s">
        <v>1530</v>
      </c>
      <c r="CI636" t="s">
        <v>1530</v>
      </c>
    </row>
    <row r="637" spans="1:87" x14ac:dyDescent="0.3">
      <c r="A637">
        <v>14602</v>
      </c>
      <c r="B637" t="s">
        <v>885</v>
      </c>
      <c r="C637" t="s">
        <v>1648</v>
      </c>
      <c r="D637" t="s">
        <v>21</v>
      </c>
      <c r="E637" t="s">
        <v>22</v>
      </c>
      <c r="F637" t="s">
        <v>1649</v>
      </c>
      <c r="G637" s="1">
        <v>42527</v>
      </c>
      <c r="H637" s="1">
        <v>0.61805555555555558</v>
      </c>
      <c r="I637">
        <v>3</v>
      </c>
      <c r="J637">
        <v>20</v>
      </c>
      <c r="K637">
        <v>17.940000000000001</v>
      </c>
      <c r="L637">
        <v>7.69</v>
      </c>
      <c r="M637">
        <v>0.66200000000000003</v>
      </c>
      <c r="N637">
        <v>5.0999999999999996</v>
      </c>
      <c r="O637">
        <v>13.2</v>
      </c>
      <c r="P637">
        <v>0</v>
      </c>
      <c r="Q637">
        <v>0.03</v>
      </c>
      <c r="R637" t="s">
        <v>1521</v>
      </c>
      <c r="S637" t="s">
        <v>1522</v>
      </c>
      <c r="T637" t="s">
        <v>1591</v>
      </c>
      <c r="U637" t="s">
        <v>1523</v>
      </c>
      <c r="V637" t="s">
        <v>1533</v>
      </c>
      <c r="W637" t="s">
        <v>1525</v>
      </c>
      <c r="X637" t="s">
        <v>1534</v>
      </c>
      <c r="Y637" t="s">
        <v>1522</v>
      </c>
      <c r="Z637" t="s">
        <v>1522</v>
      </c>
      <c r="AA637" t="s">
        <v>1539</v>
      </c>
      <c r="AB637" t="s">
        <v>1539</v>
      </c>
      <c r="AC637" t="s">
        <v>1535</v>
      </c>
      <c r="AD637" t="s">
        <v>1522</v>
      </c>
      <c r="AE637" t="s">
        <v>1536</v>
      </c>
      <c r="AG637" t="s">
        <v>1529</v>
      </c>
      <c r="AH637" s="1">
        <v>45191.284386574072</v>
      </c>
      <c r="AJ637" s="1"/>
      <c r="AL637" t="s">
        <v>1530</v>
      </c>
      <c r="AM637" t="s">
        <v>1530</v>
      </c>
      <c r="AN637" t="s">
        <v>1530</v>
      </c>
      <c r="AO637" t="s">
        <v>1530</v>
      </c>
      <c r="AP637" t="s">
        <v>1530</v>
      </c>
      <c r="AQ637" t="s">
        <v>1530</v>
      </c>
      <c r="AT637" s="1"/>
      <c r="AU637" t="s">
        <v>1531</v>
      </c>
      <c r="AV637" t="s">
        <v>1530</v>
      </c>
      <c r="AW637" t="s">
        <v>1530</v>
      </c>
      <c r="AX637" t="s">
        <v>1531</v>
      </c>
      <c r="AY637" t="s">
        <v>1531</v>
      </c>
      <c r="AZ637" t="s">
        <v>1531</v>
      </c>
      <c r="BC637">
        <v>8</v>
      </c>
      <c r="BD637">
        <v>85</v>
      </c>
      <c r="BE637">
        <v>105</v>
      </c>
      <c r="BF637" s="1"/>
      <c r="BH637" s="1"/>
      <c r="BJ637" s="1"/>
      <c r="BL637" s="1"/>
      <c r="BN637" s="1"/>
      <c r="BP637" s="1"/>
      <c r="BR637" s="1"/>
      <c r="BT637" s="1"/>
      <c r="BV637" s="1"/>
      <c r="BX637" s="1"/>
      <c r="CE637" t="s">
        <v>1530</v>
      </c>
      <c r="CF637" t="s">
        <v>1530</v>
      </c>
      <c r="CG637" t="s">
        <v>1530</v>
      </c>
      <c r="CH637" t="s">
        <v>1530</v>
      </c>
      <c r="CI637" t="s">
        <v>1530</v>
      </c>
    </row>
    <row r="638" spans="1:87" x14ac:dyDescent="0.3">
      <c r="A638">
        <v>14606</v>
      </c>
      <c r="B638" t="s">
        <v>1202</v>
      </c>
      <c r="C638" t="s">
        <v>1203</v>
      </c>
      <c r="D638" t="s">
        <v>21</v>
      </c>
      <c r="E638" t="s">
        <v>22</v>
      </c>
      <c r="F638" t="s">
        <v>751</v>
      </c>
      <c r="G638" s="1">
        <v>42527</v>
      </c>
      <c r="H638" s="1">
        <v>0.28472222222222221</v>
      </c>
      <c r="I638">
        <v>2</v>
      </c>
      <c r="J638">
        <v>20</v>
      </c>
      <c r="K638">
        <v>14.39</v>
      </c>
      <c r="L638">
        <v>7.86</v>
      </c>
      <c r="M638">
        <v>0.371</v>
      </c>
      <c r="N638">
        <v>10.199999999999999</v>
      </c>
      <c r="O638">
        <v>13.34</v>
      </c>
      <c r="P638">
        <v>0</v>
      </c>
      <c r="Q638">
        <v>0.02</v>
      </c>
      <c r="R638" t="s">
        <v>1571</v>
      </c>
      <c r="S638" t="s">
        <v>1522</v>
      </c>
      <c r="T638" t="s">
        <v>1591</v>
      </c>
      <c r="U638" t="s">
        <v>1545</v>
      </c>
      <c r="V638" t="s">
        <v>1533</v>
      </c>
      <c r="W638" t="s">
        <v>1525</v>
      </c>
      <c r="X638" t="s">
        <v>1548</v>
      </c>
      <c r="Y638" t="s">
        <v>1522</v>
      </c>
      <c r="Z638" t="s">
        <v>1522</v>
      </c>
      <c r="AA638" t="s">
        <v>1539</v>
      </c>
      <c r="AB638" t="s">
        <v>1591</v>
      </c>
      <c r="AC638" t="s">
        <v>1543</v>
      </c>
      <c r="AD638" t="s">
        <v>1522</v>
      </c>
      <c r="AE638" t="s">
        <v>1536</v>
      </c>
      <c r="AG638" t="s">
        <v>1529</v>
      </c>
      <c r="AH638" s="1">
        <v>45190.674872685187</v>
      </c>
      <c r="AJ638" s="1"/>
      <c r="AL638" t="s">
        <v>1530</v>
      </c>
      <c r="AM638" t="s">
        <v>1530</v>
      </c>
      <c r="AN638" t="s">
        <v>1530</v>
      </c>
      <c r="AO638" t="s">
        <v>1530</v>
      </c>
      <c r="AP638" t="s">
        <v>1530</v>
      </c>
      <c r="AQ638" t="s">
        <v>1530</v>
      </c>
      <c r="AT638" s="1"/>
      <c r="AU638" t="s">
        <v>1531</v>
      </c>
      <c r="AV638" t="s">
        <v>1531</v>
      </c>
      <c r="AW638" t="s">
        <v>1531</v>
      </c>
      <c r="AX638" t="s">
        <v>1531</v>
      </c>
      <c r="AY638" t="s">
        <v>1531</v>
      </c>
      <c r="AZ638" t="s">
        <v>1531</v>
      </c>
      <c r="BC638">
        <v>8</v>
      </c>
      <c r="BD638">
        <v>85</v>
      </c>
      <c r="BE638">
        <v>105</v>
      </c>
      <c r="BF638" s="1"/>
      <c r="BH638" s="1"/>
      <c r="BJ638" s="1"/>
      <c r="BL638" s="1"/>
      <c r="BN638" s="1"/>
      <c r="BP638" s="1"/>
      <c r="BR638" s="1"/>
      <c r="BT638" s="1"/>
      <c r="BV638" s="1"/>
      <c r="BX638" s="1"/>
      <c r="CE638" t="s">
        <v>1530</v>
      </c>
      <c r="CF638" t="s">
        <v>1530</v>
      </c>
      <c r="CG638" t="s">
        <v>1530</v>
      </c>
      <c r="CH638" t="s">
        <v>1530</v>
      </c>
      <c r="CI638" t="s">
        <v>1530</v>
      </c>
    </row>
    <row r="639" spans="1:87" x14ac:dyDescent="0.3">
      <c r="A639">
        <v>14607</v>
      </c>
      <c r="B639" t="s">
        <v>794</v>
      </c>
      <c r="C639" t="s">
        <v>795</v>
      </c>
      <c r="D639" t="s">
        <v>377</v>
      </c>
      <c r="E639" t="s">
        <v>378</v>
      </c>
      <c r="F639" t="s">
        <v>796</v>
      </c>
      <c r="G639" s="1">
        <v>42530</v>
      </c>
      <c r="H639" s="1">
        <v>0.39583333333333331</v>
      </c>
      <c r="I639">
        <v>5</v>
      </c>
      <c r="J639">
        <v>20</v>
      </c>
      <c r="K639">
        <v>14.87</v>
      </c>
      <c r="L639">
        <v>6.9</v>
      </c>
      <c r="M639">
        <v>4.2300000000000004</v>
      </c>
      <c r="N639">
        <v>12.1</v>
      </c>
      <c r="O639">
        <v>8.27</v>
      </c>
      <c r="P639">
        <v>0</v>
      </c>
      <c r="Q639">
        <v>0.22</v>
      </c>
      <c r="R639" t="s">
        <v>1521</v>
      </c>
      <c r="S639" t="s">
        <v>1522</v>
      </c>
      <c r="T639" t="s">
        <v>1548</v>
      </c>
      <c r="U639" t="s">
        <v>1523</v>
      </c>
      <c r="V639" t="s">
        <v>1524</v>
      </c>
      <c r="W639" t="s">
        <v>1525</v>
      </c>
      <c r="X639" t="s">
        <v>1526</v>
      </c>
      <c r="Y639" t="s">
        <v>1522</v>
      </c>
      <c r="Z639" t="s">
        <v>1522</v>
      </c>
      <c r="AA639" t="s">
        <v>1522</v>
      </c>
      <c r="AB639" t="s">
        <v>1522</v>
      </c>
      <c r="AC639" t="s">
        <v>1535</v>
      </c>
      <c r="AD639" t="s">
        <v>1522</v>
      </c>
      <c r="AE639" t="s">
        <v>1561</v>
      </c>
      <c r="AG639" t="s">
        <v>1529</v>
      </c>
      <c r="AH639" s="1">
        <v>45190.668865740743</v>
      </c>
      <c r="AJ639" s="1"/>
      <c r="AL639" t="s">
        <v>1530</v>
      </c>
      <c r="AM639" t="s">
        <v>1530</v>
      </c>
      <c r="AN639" t="s">
        <v>1530</v>
      </c>
      <c r="AO639" t="s">
        <v>1530</v>
      </c>
      <c r="AP639" t="s">
        <v>1530</v>
      </c>
      <c r="AQ639" t="s">
        <v>1530</v>
      </c>
      <c r="AT639" s="1"/>
      <c r="AU639" t="s">
        <v>1531</v>
      </c>
      <c r="AV639" t="s">
        <v>1531</v>
      </c>
      <c r="AW639" t="s">
        <v>1531</v>
      </c>
      <c r="AX639" t="s">
        <v>1531</v>
      </c>
      <c r="AY639" t="s">
        <v>1530</v>
      </c>
      <c r="AZ639" t="s">
        <v>1531</v>
      </c>
      <c r="BC639">
        <v>8</v>
      </c>
      <c r="BD639">
        <v>85</v>
      </c>
      <c r="BE639">
        <v>105</v>
      </c>
      <c r="BF639" s="1"/>
      <c r="BH639" s="1"/>
      <c r="BJ639" s="1"/>
      <c r="BL639" s="1"/>
      <c r="BN639" s="1"/>
      <c r="BP639" s="1"/>
      <c r="BR639" s="1"/>
      <c r="BT639" s="1"/>
      <c r="BV639" s="1"/>
      <c r="BX639" s="1"/>
      <c r="CE639" t="s">
        <v>1530</v>
      </c>
      <c r="CF639" t="s">
        <v>1530</v>
      </c>
      <c r="CG639" t="s">
        <v>1530</v>
      </c>
      <c r="CH639" t="s">
        <v>1530</v>
      </c>
      <c r="CI639" t="s">
        <v>1530</v>
      </c>
    </row>
    <row r="640" spans="1:87" x14ac:dyDescent="0.3">
      <c r="A640">
        <v>14611</v>
      </c>
      <c r="B640" t="s">
        <v>1359</v>
      </c>
      <c r="C640" t="s">
        <v>1360</v>
      </c>
      <c r="D640" t="s">
        <v>21</v>
      </c>
      <c r="E640" t="s">
        <v>22</v>
      </c>
      <c r="F640" t="s">
        <v>1646</v>
      </c>
      <c r="G640" s="1">
        <v>42525</v>
      </c>
      <c r="H640" s="1">
        <v>0.57291666666666663</v>
      </c>
      <c r="I640">
        <v>4</v>
      </c>
      <c r="J640">
        <v>20</v>
      </c>
      <c r="K640">
        <v>16.78</v>
      </c>
      <c r="L640">
        <v>8.17</v>
      </c>
      <c r="M640">
        <v>0.35499999999999998</v>
      </c>
      <c r="N640">
        <v>1.9</v>
      </c>
      <c r="O640">
        <v>11.83</v>
      </c>
      <c r="P640">
        <v>0</v>
      </c>
      <c r="Q640">
        <v>0.02</v>
      </c>
      <c r="R640" t="s">
        <v>1521</v>
      </c>
      <c r="S640" t="s">
        <v>1522</v>
      </c>
      <c r="T640" t="s">
        <v>1523</v>
      </c>
      <c r="U640" t="s">
        <v>1522</v>
      </c>
      <c r="V640" t="s">
        <v>1533</v>
      </c>
      <c r="W640" t="s">
        <v>1525</v>
      </c>
      <c r="X640" t="s">
        <v>1548</v>
      </c>
      <c r="Y640" t="s">
        <v>1522</v>
      </c>
      <c r="Z640" t="s">
        <v>1522</v>
      </c>
      <c r="AA640" t="s">
        <v>1539</v>
      </c>
      <c r="AB640" t="s">
        <v>1522</v>
      </c>
      <c r="AC640" t="s">
        <v>1535</v>
      </c>
      <c r="AD640" t="s">
        <v>1522</v>
      </c>
      <c r="AE640" t="s">
        <v>1528</v>
      </c>
      <c r="AG640" t="s">
        <v>1529</v>
      </c>
      <c r="AH640" s="1">
        <v>45190.657488425924</v>
      </c>
      <c r="AJ640" s="1"/>
      <c r="AL640" t="s">
        <v>1530</v>
      </c>
      <c r="AM640" t="s">
        <v>1530</v>
      </c>
      <c r="AN640" t="s">
        <v>1530</v>
      </c>
      <c r="AO640" t="s">
        <v>1530</v>
      </c>
      <c r="AP640" t="s">
        <v>1530</v>
      </c>
      <c r="AQ640" t="s">
        <v>1530</v>
      </c>
      <c r="AT640" s="1"/>
      <c r="AU640" t="s">
        <v>1531</v>
      </c>
      <c r="AV640" t="s">
        <v>1531</v>
      </c>
      <c r="AW640" t="s">
        <v>1531</v>
      </c>
      <c r="AX640" t="s">
        <v>1531</v>
      </c>
      <c r="AY640" t="s">
        <v>1531</v>
      </c>
      <c r="AZ640" t="s">
        <v>1531</v>
      </c>
      <c r="BC640">
        <v>8</v>
      </c>
      <c r="BD640">
        <v>85</v>
      </c>
      <c r="BE640">
        <v>105</v>
      </c>
      <c r="BF640" s="1"/>
      <c r="BH640" s="1"/>
      <c r="BJ640" s="1"/>
      <c r="BL640" s="1"/>
      <c r="BN640" s="1"/>
      <c r="BP640" s="1"/>
      <c r="BR640" s="1"/>
      <c r="BT640" s="1"/>
      <c r="BV640" s="1"/>
      <c r="BX640" s="1"/>
      <c r="CE640" t="s">
        <v>1530</v>
      </c>
      <c r="CF640" t="s">
        <v>1530</v>
      </c>
      <c r="CG640" t="s">
        <v>1530</v>
      </c>
      <c r="CH640" t="s">
        <v>1530</v>
      </c>
      <c r="CI640" t="s">
        <v>1530</v>
      </c>
    </row>
    <row r="641" spans="1:87" x14ac:dyDescent="0.3">
      <c r="A641">
        <v>14612</v>
      </c>
      <c r="B641" t="s">
        <v>847</v>
      </c>
      <c r="C641" t="s">
        <v>848</v>
      </c>
      <c r="D641" t="s">
        <v>21</v>
      </c>
      <c r="E641" t="s">
        <v>22</v>
      </c>
      <c r="F641" t="s">
        <v>1646</v>
      </c>
      <c r="G641" s="1">
        <v>42525</v>
      </c>
      <c r="H641" s="1">
        <v>0.56597222222222221</v>
      </c>
      <c r="I641">
        <v>4</v>
      </c>
      <c r="J641">
        <v>20</v>
      </c>
      <c r="K641">
        <v>16.28</v>
      </c>
      <c r="L641">
        <v>7.9</v>
      </c>
      <c r="M641">
        <v>0.32500000000000001</v>
      </c>
      <c r="N641">
        <v>1.4</v>
      </c>
      <c r="O641">
        <v>12.34</v>
      </c>
      <c r="P641">
        <v>0</v>
      </c>
      <c r="Q641">
        <v>0.02</v>
      </c>
      <c r="R641" t="s">
        <v>1521</v>
      </c>
      <c r="S641" t="s">
        <v>1522</v>
      </c>
      <c r="T641" t="s">
        <v>1523</v>
      </c>
      <c r="U641" t="s">
        <v>1522</v>
      </c>
      <c r="V641" t="s">
        <v>1533</v>
      </c>
      <c r="W641" t="s">
        <v>1525</v>
      </c>
      <c r="X641" t="s">
        <v>1548</v>
      </c>
      <c r="Y641" t="s">
        <v>1522</v>
      </c>
      <c r="Z641" t="s">
        <v>1522</v>
      </c>
      <c r="AA641" t="s">
        <v>1522</v>
      </c>
      <c r="AB641" t="s">
        <v>1522</v>
      </c>
      <c r="AC641" t="s">
        <v>1535</v>
      </c>
      <c r="AD641" t="s">
        <v>1522</v>
      </c>
      <c r="AE641" t="s">
        <v>1528</v>
      </c>
      <c r="AG641" t="s">
        <v>1529</v>
      </c>
      <c r="AH641" s="1">
        <v>45190.650983796295</v>
      </c>
      <c r="AJ641" s="1"/>
      <c r="AL641" t="s">
        <v>1530</v>
      </c>
      <c r="AM641" t="s">
        <v>1530</v>
      </c>
      <c r="AN641" t="s">
        <v>1530</v>
      </c>
      <c r="AO641" t="s">
        <v>1530</v>
      </c>
      <c r="AP641" t="s">
        <v>1530</v>
      </c>
      <c r="AQ641" t="s">
        <v>1530</v>
      </c>
      <c r="AT641" s="1"/>
      <c r="AU641" t="s">
        <v>1531</v>
      </c>
      <c r="AV641" t="s">
        <v>1531</v>
      </c>
      <c r="AW641" t="s">
        <v>1531</v>
      </c>
      <c r="AX641" t="s">
        <v>1531</v>
      </c>
      <c r="AY641" t="s">
        <v>1531</v>
      </c>
      <c r="AZ641" t="s">
        <v>1531</v>
      </c>
      <c r="BC641">
        <v>8</v>
      </c>
      <c r="BD641">
        <v>85</v>
      </c>
      <c r="BE641">
        <v>105</v>
      </c>
      <c r="BF641" s="1"/>
      <c r="BH641" s="1"/>
      <c r="BJ641" s="1"/>
      <c r="BL641" s="1"/>
      <c r="BN641" s="1"/>
      <c r="BP641" s="1"/>
      <c r="BR641" s="1"/>
      <c r="BT641" s="1"/>
      <c r="BV641" s="1"/>
      <c r="BX641" s="1"/>
      <c r="CE641" t="s">
        <v>1530</v>
      </c>
      <c r="CF641" t="s">
        <v>1530</v>
      </c>
      <c r="CG641" t="s">
        <v>1530</v>
      </c>
      <c r="CH641" t="s">
        <v>1530</v>
      </c>
      <c r="CI641" t="s">
        <v>1530</v>
      </c>
    </row>
    <row r="642" spans="1:87" x14ac:dyDescent="0.3">
      <c r="A642">
        <v>14616</v>
      </c>
      <c r="B642" t="s">
        <v>858</v>
      </c>
      <c r="C642" t="s">
        <v>859</v>
      </c>
      <c r="D642" t="s">
        <v>21</v>
      </c>
      <c r="E642" t="s">
        <v>22</v>
      </c>
      <c r="F642" t="s">
        <v>1580</v>
      </c>
      <c r="G642" s="1">
        <v>42531</v>
      </c>
      <c r="H642" s="1">
        <v>0.43263888888888891</v>
      </c>
      <c r="I642">
        <v>1</v>
      </c>
      <c r="J642">
        <v>20</v>
      </c>
      <c r="K642">
        <v>13.18</v>
      </c>
      <c r="L642">
        <v>7.8</v>
      </c>
      <c r="M642">
        <v>0.2</v>
      </c>
      <c r="N642">
        <v>40.5</v>
      </c>
      <c r="O642">
        <v>31</v>
      </c>
      <c r="P642">
        <v>0</v>
      </c>
      <c r="Q642">
        <v>0.01</v>
      </c>
      <c r="R642" t="s">
        <v>1521</v>
      </c>
      <c r="S642" t="s">
        <v>1522</v>
      </c>
      <c r="T642" t="s">
        <v>1591</v>
      </c>
      <c r="U642" t="s">
        <v>1523</v>
      </c>
      <c r="V642" t="s">
        <v>1524</v>
      </c>
      <c r="W642" t="s">
        <v>1525</v>
      </c>
      <c r="X642" t="s">
        <v>1548</v>
      </c>
      <c r="Y642" t="s">
        <v>1522</v>
      </c>
      <c r="Z642" t="s">
        <v>1522</v>
      </c>
      <c r="AA642" t="s">
        <v>1539</v>
      </c>
      <c r="AB642" t="s">
        <v>1545</v>
      </c>
      <c r="AC642" t="s">
        <v>1543</v>
      </c>
      <c r="AD642" t="s">
        <v>1522</v>
      </c>
      <c r="AE642" t="s">
        <v>1528</v>
      </c>
      <c r="AG642" t="s">
        <v>1529</v>
      </c>
      <c r="AH642" s="1">
        <v>45190.580925925926</v>
      </c>
      <c r="AJ642" s="1"/>
      <c r="AL642" t="s">
        <v>1530</v>
      </c>
      <c r="AM642" t="s">
        <v>1530</v>
      </c>
      <c r="AN642" t="s">
        <v>1530</v>
      </c>
      <c r="AO642" t="s">
        <v>1530</v>
      </c>
      <c r="AP642" t="s">
        <v>1531</v>
      </c>
      <c r="AQ642" t="s">
        <v>1530</v>
      </c>
      <c r="AT642" s="1"/>
      <c r="AU642" t="s">
        <v>1531</v>
      </c>
      <c r="AV642" t="s">
        <v>1531</v>
      </c>
      <c r="AW642" t="s">
        <v>1531</v>
      </c>
      <c r="AX642" t="s">
        <v>1531</v>
      </c>
      <c r="AY642" t="s">
        <v>1531</v>
      </c>
      <c r="AZ642" t="s">
        <v>1531</v>
      </c>
      <c r="BC642">
        <v>8</v>
      </c>
      <c r="BD642">
        <v>85</v>
      </c>
      <c r="BE642">
        <v>105</v>
      </c>
      <c r="BF642" s="1"/>
      <c r="BH642" s="1"/>
      <c r="BJ642" s="1"/>
      <c r="BL642" s="1"/>
      <c r="BN642" s="1"/>
      <c r="BP642" s="1"/>
      <c r="BR642" s="1"/>
      <c r="BT642" s="1"/>
      <c r="BV642" s="1"/>
      <c r="BX642" s="1"/>
      <c r="CE642" t="s">
        <v>1530</v>
      </c>
      <c r="CF642" t="s">
        <v>1530</v>
      </c>
      <c r="CG642" t="s">
        <v>1530</v>
      </c>
      <c r="CH642" t="s">
        <v>1530</v>
      </c>
      <c r="CI642" t="s">
        <v>1530</v>
      </c>
    </row>
    <row r="643" spans="1:87" x14ac:dyDescent="0.3">
      <c r="A643">
        <v>14617</v>
      </c>
      <c r="B643" t="s">
        <v>842</v>
      </c>
      <c r="C643" t="s">
        <v>1582</v>
      </c>
      <c r="D643" t="s">
        <v>586</v>
      </c>
      <c r="E643" t="s">
        <v>587</v>
      </c>
      <c r="F643" t="s">
        <v>1580</v>
      </c>
      <c r="G643" s="1">
        <v>42531</v>
      </c>
      <c r="H643" s="1">
        <v>0.41666666666666669</v>
      </c>
      <c r="I643">
        <v>1</v>
      </c>
      <c r="J643">
        <v>20</v>
      </c>
      <c r="K643">
        <v>15.41</v>
      </c>
      <c r="L643">
        <v>6.57</v>
      </c>
      <c r="M643">
        <v>0.219</v>
      </c>
      <c r="N643">
        <v>7.3</v>
      </c>
      <c r="O643">
        <v>5.8</v>
      </c>
      <c r="P643">
        <v>0</v>
      </c>
      <c r="Q643">
        <v>0.01</v>
      </c>
      <c r="R643" t="s">
        <v>1521</v>
      </c>
      <c r="S643" t="s">
        <v>1522</v>
      </c>
      <c r="T643" t="s">
        <v>1591</v>
      </c>
      <c r="U643" t="s">
        <v>1523</v>
      </c>
      <c r="V643" t="s">
        <v>1524</v>
      </c>
      <c r="W643" t="s">
        <v>1525</v>
      </c>
      <c r="X643" t="s">
        <v>1534</v>
      </c>
      <c r="Y643" t="s">
        <v>1522</v>
      </c>
      <c r="Z643" t="s">
        <v>1522</v>
      </c>
      <c r="AA643" t="s">
        <v>1522</v>
      </c>
      <c r="AB643" t="s">
        <v>1539</v>
      </c>
      <c r="AC643" t="s">
        <v>1543</v>
      </c>
      <c r="AD643" t="s">
        <v>1522</v>
      </c>
      <c r="AE643" t="s">
        <v>1528</v>
      </c>
      <c r="AG643" t="s">
        <v>1529</v>
      </c>
      <c r="AH643" s="1">
        <v>45190.579872685186</v>
      </c>
      <c r="AJ643" s="1"/>
      <c r="AL643" t="s">
        <v>1530</v>
      </c>
      <c r="AM643" t="s">
        <v>1530</v>
      </c>
      <c r="AN643" t="s">
        <v>1530</v>
      </c>
      <c r="AO643" t="s">
        <v>1530</v>
      </c>
      <c r="AP643" t="s">
        <v>1530</v>
      </c>
      <c r="AQ643" t="s">
        <v>1530</v>
      </c>
      <c r="AT643" s="1"/>
      <c r="AU643" t="s">
        <v>1531</v>
      </c>
      <c r="AV643" t="s">
        <v>1531</v>
      </c>
      <c r="AW643" t="s">
        <v>1530</v>
      </c>
      <c r="AX643" t="s">
        <v>1531</v>
      </c>
      <c r="AY643" t="s">
        <v>1530</v>
      </c>
      <c r="AZ643" t="s">
        <v>1531</v>
      </c>
      <c r="BC643">
        <v>8</v>
      </c>
      <c r="BD643">
        <v>85</v>
      </c>
      <c r="BE643">
        <v>105</v>
      </c>
      <c r="BF643" s="1"/>
      <c r="BH643" s="1"/>
      <c r="BJ643" s="1"/>
      <c r="BL643" s="1"/>
      <c r="BN643" s="1"/>
      <c r="BP643" s="1"/>
      <c r="BR643" s="1"/>
      <c r="BT643" s="1"/>
      <c r="BV643" s="1"/>
      <c r="BX643" s="1"/>
      <c r="CE643" t="s">
        <v>1530</v>
      </c>
      <c r="CF643" t="s">
        <v>1530</v>
      </c>
      <c r="CG643" t="s">
        <v>1530</v>
      </c>
      <c r="CH643" t="s">
        <v>1530</v>
      </c>
      <c r="CI643" t="s">
        <v>1530</v>
      </c>
    </row>
    <row r="644" spans="1:87" x14ac:dyDescent="0.3">
      <c r="A644">
        <v>14619</v>
      </c>
      <c r="B644" t="s">
        <v>837</v>
      </c>
      <c r="C644" t="s">
        <v>838</v>
      </c>
      <c r="D644" t="s">
        <v>586</v>
      </c>
      <c r="E644" t="s">
        <v>587</v>
      </c>
      <c r="F644" t="s">
        <v>1580</v>
      </c>
      <c r="G644" s="1">
        <v>42531</v>
      </c>
      <c r="H644" s="1">
        <v>0.41319444444444442</v>
      </c>
      <c r="I644">
        <v>1</v>
      </c>
      <c r="J644">
        <v>20</v>
      </c>
      <c r="K644">
        <v>17.899999999999999</v>
      </c>
      <c r="L644">
        <v>7.47</v>
      </c>
      <c r="M644">
        <v>0.23200000000000001</v>
      </c>
      <c r="N644">
        <v>2.6</v>
      </c>
      <c r="O644">
        <v>6.19</v>
      </c>
      <c r="P644">
        <v>0</v>
      </c>
      <c r="Q644">
        <v>0.01</v>
      </c>
      <c r="R644" t="s">
        <v>1521</v>
      </c>
      <c r="S644" t="s">
        <v>1522</v>
      </c>
      <c r="T644" t="s">
        <v>1591</v>
      </c>
      <c r="U644" t="s">
        <v>1523</v>
      </c>
      <c r="V644" t="s">
        <v>1524</v>
      </c>
      <c r="W644" t="s">
        <v>1525</v>
      </c>
      <c r="X644" t="s">
        <v>1534</v>
      </c>
      <c r="Y644" t="s">
        <v>1522</v>
      </c>
      <c r="Z644" t="s">
        <v>1522</v>
      </c>
      <c r="AA644" t="s">
        <v>1522</v>
      </c>
      <c r="AB644" t="s">
        <v>1539</v>
      </c>
      <c r="AC644" t="s">
        <v>1543</v>
      </c>
      <c r="AD644" t="s">
        <v>1522</v>
      </c>
      <c r="AE644" t="s">
        <v>1528</v>
      </c>
      <c r="AG644" t="s">
        <v>1529</v>
      </c>
      <c r="AH644" s="1">
        <v>45190.57440972222</v>
      </c>
      <c r="AJ644" s="1"/>
      <c r="AL644" t="s">
        <v>1530</v>
      </c>
      <c r="AM644" t="s">
        <v>1530</v>
      </c>
      <c r="AN644" t="s">
        <v>1530</v>
      </c>
      <c r="AO644" t="s">
        <v>1530</v>
      </c>
      <c r="AP644" t="s">
        <v>1530</v>
      </c>
      <c r="AQ644" t="s">
        <v>1530</v>
      </c>
      <c r="AT644" s="1"/>
      <c r="AU644" t="s">
        <v>1531</v>
      </c>
      <c r="AV644" t="s">
        <v>1531</v>
      </c>
      <c r="AW644" t="s">
        <v>1531</v>
      </c>
      <c r="AX644" t="s">
        <v>1531</v>
      </c>
      <c r="AY644" t="s">
        <v>1530</v>
      </c>
      <c r="AZ644" t="s">
        <v>1531</v>
      </c>
      <c r="BC644">
        <v>8</v>
      </c>
      <c r="BD644">
        <v>85</v>
      </c>
      <c r="BE644">
        <v>105</v>
      </c>
      <c r="BF644" s="1"/>
      <c r="BH644" s="1"/>
      <c r="BJ644" s="1"/>
      <c r="BL644" s="1"/>
      <c r="BN644" s="1"/>
      <c r="BP644" s="1"/>
      <c r="BR644" s="1"/>
      <c r="BT644" s="1"/>
      <c r="BV644" s="1"/>
      <c r="BX644" s="1"/>
      <c r="CE644" t="s">
        <v>1530</v>
      </c>
      <c r="CF644" t="s">
        <v>1530</v>
      </c>
      <c r="CG644" t="s">
        <v>1530</v>
      </c>
      <c r="CH644" t="s">
        <v>1530</v>
      </c>
      <c r="CI644" t="s">
        <v>1530</v>
      </c>
    </row>
    <row r="645" spans="1:87" x14ac:dyDescent="0.3">
      <c r="A645">
        <v>14620</v>
      </c>
      <c r="B645" t="s">
        <v>1313</v>
      </c>
      <c r="C645" t="s">
        <v>1314</v>
      </c>
      <c r="D645" t="s">
        <v>586</v>
      </c>
      <c r="E645" t="s">
        <v>587</v>
      </c>
      <c r="F645" t="s">
        <v>1544</v>
      </c>
      <c r="G645" s="1">
        <v>42528</v>
      </c>
      <c r="H645" s="1">
        <v>0.42708333333333331</v>
      </c>
      <c r="I645">
        <v>1</v>
      </c>
      <c r="J645">
        <v>20</v>
      </c>
      <c r="K645">
        <v>13.89</v>
      </c>
      <c r="L645">
        <v>7.58</v>
      </c>
      <c r="M645">
        <v>0.159</v>
      </c>
      <c r="N645">
        <v>9.6</v>
      </c>
      <c r="O645">
        <v>15.25</v>
      </c>
      <c r="P645">
        <v>0</v>
      </c>
      <c r="Q645">
        <v>0.01</v>
      </c>
      <c r="R645" t="s">
        <v>1521</v>
      </c>
      <c r="S645" t="s">
        <v>1522</v>
      </c>
      <c r="T645" t="s">
        <v>1591</v>
      </c>
      <c r="U645" t="s">
        <v>1522</v>
      </c>
      <c r="V645" t="s">
        <v>1524</v>
      </c>
      <c r="W645" t="s">
        <v>1525</v>
      </c>
      <c r="X645" t="s">
        <v>1548</v>
      </c>
      <c r="Y645" t="s">
        <v>1522</v>
      </c>
      <c r="Z645" t="s">
        <v>1522</v>
      </c>
      <c r="AA645" t="s">
        <v>1522</v>
      </c>
      <c r="AB645" t="s">
        <v>1539</v>
      </c>
      <c r="AC645" t="s">
        <v>1535</v>
      </c>
      <c r="AD645" t="s">
        <v>1522</v>
      </c>
      <c r="AE645" t="s">
        <v>1536</v>
      </c>
      <c r="AG645" t="s">
        <v>1529</v>
      </c>
      <c r="AH645" s="1">
        <v>45190.565000000002</v>
      </c>
      <c r="AJ645" s="1"/>
      <c r="AL645" t="s">
        <v>1530</v>
      </c>
      <c r="AM645" t="s">
        <v>1530</v>
      </c>
      <c r="AN645" t="s">
        <v>1530</v>
      </c>
      <c r="AO645" t="s">
        <v>1530</v>
      </c>
      <c r="AP645" t="s">
        <v>1530</v>
      </c>
      <c r="AQ645" t="s">
        <v>1530</v>
      </c>
      <c r="AT645" s="1"/>
      <c r="AU645" t="s">
        <v>1531</v>
      </c>
      <c r="AV645" t="s">
        <v>1531</v>
      </c>
      <c r="AW645" t="s">
        <v>1531</v>
      </c>
      <c r="AX645" t="s">
        <v>1531</v>
      </c>
      <c r="AY645" t="s">
        <v>1531</v>
      </c>
      <c r="AZ645" t="s">
        <v>1531</v>
      </c>
      <c r="BC645">
        <v>8</v>
      </c>
      <c r="BD645">
        <v>85</v>
      </c>
      <c r="BE645">
        <v>105</v>
      </c>
      <c r="BF645" s="1"/>
      <c r="BH645" s="1"/>
      <c r="BJ645" s="1"/>
      <c r="BL645" s="1"/>
      <c r="BN645" s="1"/>
      <c r="BP645" s="1"/>
      <c r="BR645" s="1"/>
      <c r="BT645" s="1"/>
      <c r="BV645" s="1"/>
      <c r="BX645" s="1"/>
      <c r="CE645" t="s">
        <v>1530</v>
      </c>
      <c r="CF645" t="s">
        <v>1530</v>
      </c>
      <c r="CG645" t="s">
        <v>1530</v>
      </c>
      <c r="CH645" t="s">
        <v>1530</v>
      </c>
      <c r="CI645" t="s">
        <v>1530</v>
      </c>
    </row>
    <row r="646" spans="1:87" x14ac:dyDescent="0.3">
      <c r="A646">
        <v>14621</v>
      </c>
      <c r="B646" t="s">
        <v>852</v>
      </c>
      <c r="C646" t="s">
        <v>853</v>
      </c>
      <c r="D646" t="s">
        <v>586</v>
      </c>
      <c r="E646" t="s">
        <v>587</v>
      </c>
      <c r="F646" t="s">
        <v>1544</v>
      </c>
      <c r="G646" s="1">
        <v>42528</v>
      </c>
      <c r="H646" s="1">
        <v>0.91666666666666663</v>
      </c>
      <c r="I646">
        <v>1</v>
      </c>
      <c r="J646">
        <v>20</v>
      </c>
      <c r="K646">
        <v>14.3</v>
      </c>
      <c r="L646">
        <v>8.43</v>
      </c>
      <c r="M646">
        <v>0.186</v>
      </c>
      <c r="N646">
        <v>8.5</v>
      </c>
      <c r="O646">
        <v>23.74</v>
      </c>
      <c r="P646">
        <v>0</v>
      </c>
      <c r="Q646">
        <v>0.01</v>
      </c>
      <c r="R646" t="s">
        <v>1521</v>
      </c>
      <c r="S646" t="s">
        <v>1522</v>
      </c>
      <c r="T646" t="s">
        <v>1591</v>
      </c>
      <c r="U646" t="s">
        <v>1522</v>
      </c>
      <c r="V646" t="s">
        <v>1524</v>
      </c>
      <c r="W646" t="s">
        <v>1525</v>
      </c>
      <c r="X646" t="s">
        <v>1567</v>
      </c>
      <c r="Y646" t="s">
        <v>1522</v>
      </c>
      <c r="Z646" t="s">
        <v>1522</v>
      </c>
      <c r="AA646" t="s">
        <v>1545</v>
      </c>
      <c r="AB646" t="s">
        <v>1545</v>
      </c>
      <c r="AC646" t="s">
        <v>1543</v>
      </c>
      <c r="AD646" t="s">
        <v>1522</v>
      </c>
      <c r="AE646" t="s">
        <v>1536</v>
      </c>
      <c r="AG646" t="s">
        <v>1529</v>
      </c>
      <c r="AH646" s="1">
        <v>45190.563645833332</v>
      </c>
      <c r="AJ646" s="1"/>
      <c r="AL646" t="s">
        <v>1530</v>
      </c>
      <c r="AM646" t="s">
        <v>1530</v>
      </c>
      <c r="AN646" t="s">
        <v>1530</v>
      </c>
      <c r="AO646" t="s">
        <v>1530</v>
      </c>
      <c r="AP646" t="s">
        <v>1531</v>
      </c>
      <c r="AQ646" t="s">
        <v>1530</v>
      </c>
      <c r="AT646" s="1"/>
      <c r="AU646" t="s">
        <v>1531</v>
      </c>
      <c r="AV646" t="s">
        <v>1531</v>
      </c>
      <c r="AW646" t="s">
        <v>1531</v>
      </c>
      <c r="AX646" t="s">
        <v>1531</v>
      </c>
      <c r="AY646" t="s">
        <v>1531</v>
      </c>
      <c r="AZ646" t="s">
        <v>1531</v>
      </c>
      <c r="BC646">
        <v>8</v>
      </c>
      <c r="BD646">
        <v>85</v>
      </c>
      <c r="BE646">
        <v>105</v>
      </c>
      <c r="BF646" s="1"/>
      <c r="BH646" s="1"/>
      <c r="BJ646" s="1"/>
      <c r="BL646" s="1"/>
      <c r="BN646" s="1"/>
      <c r="BP646" s="1"/>
      <c r="BR646" s="1"/>
      <c r="BT646" s="1"/>
      <c r="BV646" s="1"/>
      <c r="BX646" s="1"/>
      <c r="CE646" t="s">
        <v>1530</v>
      </c>
      <c r="CF646" t="s">
        <v>1530</v>
      </c>
      <c r="CG646" t="s">
        <v>1530</v>
      </c>
      <c r="CH646" t="s">
        <v>1530</v>
      </c>
      <c r="CI646" t="s">
        <v>1530</v>
      </c>
    </row>
    <row r="647" spans="1:87" x14ac:dyDescent="0.3">
      <c r="A647">
        <v>14624</v>
      </c>
      <c r="B647" t="s">
        <v>1268</v>
      </c>
      <c r="C647" t="s">
        <v>1269</v>
      </c>
      <c r="D647" t="s">
        <v>21</v>
      </c>
      <c r="E647" t="s">
        <v>22</v>
      </c>
      <c r="F647" t="s">
        <v>1532</v>
      </c>
      <c r="G647" s="1">
        <v>42520</v>
      </c>
      <c r="H647" s="1">
        <v>0.47222222222222221</v>
      </c>
      <c r="I647">
        <v>3</v>
      </c>
      <c r="J647">
        <v>20</v>
      </c>
      <c r="K647">
        <v>13.6</v>
      </c>
      <c r="L647">
        <v>7.73</v>
      </c>
      <c r="M647">
        <v>0.95599999999999996</v>
      </c>
      <c r="N647">
        <v>0.5</v>
      </c>
      <c r="O647">
        <v>8.5500000000000007</v>
      </c>
      <c r="P647">
        <v>0</v>
      </c>
      <c r="Q647">
        <v>0.03</v>
      </c>
      <c r="R647" t="s">
        <v>1521</v>
      </c>
      <c r="S647" t="s">
        <v>1522</v>
      </c>
      <c r="T647" t="s">
        <v>1523</v>
      </c>
      <c r="U647" t="s">
        <v>1523</v>
      </c>
      <c r="V647" t="s">
        <v>1524</v>
      </c>
      <c r="W647" t="s">
        <v>1525</v>
      </c>
      <c r="X647" t="s">
        <v>1534</v>
      </c>
      <c r="Y647" t="s">
        <v>1522</v>
      </c>
      <c r="Z647" t="s">
        <v>1522</v>
      </c>
      <c r="AA647" t="s">
        <v>1539</v>
      </c>
      <c r="AB647" t="s">
        <v>1522</v>
      </c>
      <c r="AC647" t="s">
        <v>1535</v>
      </c>
      <c r="AD647" t="s">
        <v>1522</v>
      </c>
      <c r="AE647" t="s">
        <v>1536</v>
      </c>
      <c r="AG647" t="s">
        <v>1529</v>
      </c>
      <c r="AH647" s="1">
        <v>45190.523194444446</v>
      </c>
      <c r="AJ647" s="1"/>
      <c r="AL647" t="s">
        <v>1530</v>
      </c>
      <c r="AM647" t="s">
        <v>1530</v>
      </c>
      <c r="AN647" t="s">
        <v>1530</v>
      </c>
      <c r="AO647" t="s">
        <v>1530</v>
      </c>
      <c r="AP647" t="s">
        <v>1530</v>
      </c>
      <c r="AQ647" t="s">
        <v>1530</v>
      </c>
      <c r="AT647" s="1"/>
      <c r="AU647" t="s">
        <v>1531</v>
      </c>
      <c r="AV647" t="s">
        <v>1530</v>
      </c>
      <c r="AW647" t="s">
        <v>1531</v>
      </c>
      <c r="AX647" t="s">
        <v>1531</v>
      </c>
      <c r="AY647" t="s">
        <v>1530</v>
      </c>
      <c r="AZ647" t="s">
        <v>1531</v>
      </c>
      <c r="BC647">
        <v>8</v>
      </c>
      <c r="BD647">
        <v>85</v>
      </c>
      <c r="BE647">
        <v>105</v>
      </c>
      <c r="BF647" s="1"/>
      <c r="BH647" s="1"/>
      <c r="BJ647" s="1"/>
      <c r="BL647" s="1"/>
      <c r="BN647" s="1"/>
      <c r="BP647" s="1"/>
      <c r="BR647" s="1"/>
      <c r="BT647" s="1"/>
      <c r="BV647" s="1"/>
      <c r="BX647" s="1"/>
      <c r="CE647" t="s">
        <v>1530</v>
      </c>
      <c r="CF647" t="s">
        <v>1530</v>
      </c>
      <c r="CG647" t="s">
        <v>1530</v>
      </c>
      <c r="CH647" t="s">
        <v>1530</v>
      </c>
      <c r="CI647" t="s">
        <v>1530</v>
      </c>
    </row>
    <row r="648" spans="1:87" x14ac:dyDescent="0.3">
      <c r="A648">
        <v>14625</v>
      </c>
      <c r="B648" t="s">
        <v>1249</v>
      </c>
      <c r="C648" t="s">
        <v>1250</v>
      </c>
      <c r="D648" t="s">
        <v>21</v>
      </c>
      <c r="E648" t="s">
        <v>22</v>
      </c>
      <c r="F648" t="s">
        <v>1251</v>
      </c>
      <c r="G648" s="1">
        <v>42518</v>
      </c>
      <c r="H648" s="1">
        <v>0.29166666666666669</v>
      </c>
      <c r="I648">
        <v>3</v>
      </c>
      <c r="J648">
        <v>20</v>
      </c>
      <c r="K648">
        <v>15.77</v>
      </c>
      <c r="L648">
        <v>7.94</v>
      </c>
      <c r="M648">
        <v>0.92900000000000005</v>
      </c>
      <c r="N648">
        <v>1.3</v>
      </c>
      <c r="O648">
        <v>9.75</v>
      </c>
      <c r="P648">
        <v>0</v>
      </c>
      <c r="Q648">
        <v>0.05</v>
      </c>
      <c r="R648" t="s">
        <v>1521</v>
      </c>
      <c r="S648" t="s">
        <v>1522</v>
      </c>
      <c r="T648" t="s">
        <v>1523</v>
      </c>
      <c r="U648" t="s">
        <v>1523</v>
      </c>
      <c r="V648" t="s">
        <v>1524</v>
      </c>
      <c r="W648" t="s">
        <v>1525</v>
      </c>
      <c r="X648" t="s">
        <v>1534</v>
      </c>
      <c r="Y648" t="s">
        <v>1522</v>
      </c>
      <c r="Z648" t="s">
        <v>1522</v>
      </c>
      <c r="AA648" t="s">
        <v>1522</v>
      </c>
      <c r="AB648" t="s">
        <v>1539</v>
      </c>
      <c r="AC648" t="s">
        <v>1535</v>
      </c>
      <c r="AD648" t="s">
        <v>1522</v>
      </c>
      <c r="AE648" t="s">
        <v>1536</v>
      </c>
      <c r="AG648" t="s">
        <v>1529</v>
      </c>
      <c r="AH648" s="1">
        <v>45190.521851851852</v>
      </c>
      <c r="AJ648" s="1"/>
      <c r="AL648" t="s">
        <v>1530</v>
      </c>
      <c r="AM648" t="s">
        <v>1530</v>
      </c>
      <c r="AN648" t="s">
        <v>1530</v>
      </c>
      <c r="AO648" t="s">
        <v>1530</v>
      </c>
      <c r="AP648" t="s">
        <v>1530</v>
      </c>
      <c r="AQ648" t="s">
        <v>1530</v>
      </c>
      <c r="AT648" s="1"/>
      <c r="AU648" t="s">
        <v>1531</v>
      </c>
      <c r="AV648" t="s">
        <v>1530</v>
      </c>
      <c r="AW648" t="s">
        <v>1531</v>
      </c>
      <c r="AX648" t="s">
        <v>1531</v>
      </c>
      <c r="AY648" t="s">
        <v>1530</v>
      </c>
      <c r="AZ648" t="s">
        <v>1531</v>
      </c>
      <c r="BC648">
        <v>8</v>
      </c>
      <c r="BD648">
        <v>85</v>
      </c>
      <c r="BE648">
        <v>105</v>
      </c>
      <c r="BF648" s="1"/>
      <c r="BH648" s="1"/>
      <c r="BJ648" s="1"/>
      <c r="BL648" s="1"/>
      <c r="BN648" s="1"/>
      <c r="BP648" s="1"/>
      <c r="BR648" s="1"/>
      <c r="BT648" s="1"/>
      <c r="BV648" s="1"/>
      <c r="BX648" s="1"/>
      <c r="CE648" t="s">
        <v>1530</v>
      </c>
      <c r="CF648" t="s">
        <v>1530</v>
      </c>
      <c r="CG648" t="s">
        <v>1530</v>
      </c>
      <c r="CH648" t="s">
        <v>1530</v>
      </c>
      <c r="CI648" t="s">
        <v>1530</v>
      </c>
    </row>
    <row r="649" spans="1:87" x14ac:dyDescent="0.3">
      <c r="A649">
        <v>14626</v>
      </c>
      <c r="B649" t="s">
        <v>1038</v>
      </c>
      <c r="C649" t="s">
        <v>1039</v>
      </c>
      <c r="D649" t="s">
        <v>377</v>
      </c>
      <c r="E649" t="s">
        <v>378</v>
      </c>
      <c r="F649" t="s">
        <v>1556</v>
      </c>
      <c r="G649" s="1">
        <v>42516</v>
      </c>
      <c r="H649" s="1">
        <v>0.66666666666666663</v>
      </c>
      <c r="I649">
        <v>1</v>
      </c>
      <c r="J649">
        <v>20</v>
      </c>
      <c r="K649">
        <v>22.55</v>
      </c>
      <c r="L649">
        <v>8.16</v>
      </c>
      <c r="M649">
        <v>21.7</v>
      </c>
      <c r="N649">
        <v>0</v>
      </c>
      <c r="O649">
        <v>9.33</v>
      </c>
      <c r="P649">
        <v>0</v>
      </c>
      <c r="Q649">
        <v>1.3</v>
      </c>
      <c r="R649" t="s">
        <v>1521</v>
      </c>
      <c r="S649" t="s">
        <v>1522</v>
      </c>
      <c r="T649" t="s">
        <v>1522</v>
      </c>
      <c r="U649" t="s">
        <v>1523</v>
      </c>
      <c r="V649" t="s">
        <v>1524</v>
      </c>
      <c r="W649" t="s">
        <v>1525</v>
      </c>
      <c r="X649" t="s">
        <v>1526</v>
      </c>
      <c r="Y649" t="s">
        <v>1522</v>
      </c>
      <c r="Z649" t="s">
        <v>1522</v>
      </c>
      <c r="AA649" t="s">
        <v>1522</v>
      </c>
      <c r="AB649" t="s">
        <v>1522</v>
      </c>
      <c r="AC649" t="s">
        <v>1535</v>
      </c>
      <c r="AD649" t="s">
        <v>1522</v>
      </c>
      <c r="AE649" t="s">
        <v>1536</v>
      </c>
      <c r="AG649" t="s">
        <v>1529</v>
      </c>
      <c r="AH649" s="1">
        <v>45190.52071759259</v>
      </c>
      <c r="AJ649" s="1"/>
      <c r="AL649" t="s">
        <v>1530</v>
      </c>
      <c r="AM649" t="s">
        <v>1531</v>
      </c>
      <c r="AN649" t="s">
        <v>1530</v>
      </c>
      <c r="AO649" t="s">
        <v>1530</v>
      </c>
      <c r="AP649" t="s">
        <v>1530</v>
      </c>
      <c r="AQ649" t="s">
        <v>1530</v>
      </c>
      <c r="AT649" s="1"/>
      <c r="AU649" t="s">
        <v>1530</v>
      </c>
      <c r="AV649" t="s">
        <v>1531</v>
      </c>
      <c r="AW649" t="s">
        <v>1531</v>
      </c>
      <c r="AX649" t="s">
        <v>1531</v>
      </c>
      <c r="AY649" t="s">
        <v>1530</v>
      </c>
      <c r="AZ649" t="s">
        <v>1530</v>
      </c>
      <c r="BC649">
        <v>8</v>
      </c>
      <c r="BD649">
        <v>85</v>
      </c>
      <c r="BE649">
        <v>105</v>
      </c>
      <c r="BF649" s="1"/>
      <c r="BH649" s="1"/>
      <c r="BJ649" s="1"/>
      <c r="BL649" s="1"/>
      <c r="BN649" s="1"/>
      <c r="BP649" s="1"/>
      <c r="BR649" s="1"/>
      <c r="BT649" s="1"/>
      <c r="BV649" s="1"/>
      <c r="BX649" s="1"/>
      <c r="CE649" t="s">
        <v>1530</v>
      </c>
      <c r="CF649" t="s">
        <v>1530</v>
      </c>
      <c r="CG649" t="s">
        <v>1530</v>
      </c>
      <c r="CH649" t="s">
        <v>1530</v>
      </c>
      <c r="CI649" t="s">
        <v>1530</v>
      </c>
    </row>
    <row r="650" spans="1:87" x14ac:dyDescent="0.3">
      <c r="A650">
        <v>14627</v>
      </c>
      <c r="B650" t="s">
        <v>1302</v>
      </c>
      <c r="C650" t="s">
        <v>1668</v>
      </c>
      <c r="D650" t="s">
        <v>377</v>
      </c>
      <c r="E650" t="s">
        <v>378</v>
      </c>
      <c r="F650" t="s">
        <v>1556</v>
      </c>
      <c r="G650" s="1">
        <v>42516</v>
      </c>
      <c r="H650" s="1">
        <v>0.65625</v>
      </c>
      <c r="I650">
        <v>1</v>
      </c>
      <c r="J650">
        <v>20</v>
      </c>
      <c r="K650">
        <v>22.28</v>
      </c>
      <c r="L650">
        <v>5.57</v>
      </c>
      <c r="M650">
        <v>29.7</v>
      </c>
      <c r="N650">
        <v>3.7</v>
      </c>
      <c r="O650">
        <v>7.94</v>
      </c>
      <c r="P650">
        <v>0</v>
      </c>
      <c r="Q650">
        <v>1.83</v>
      </c>
      <c r="R650" t="s">
        <v>1521</v>
      </c>
      <c r="S650" t="s">
        <v>1522</v>
      </c>
      <c r="T650" t="s">
        <v>1522</v>
      </c>
      <c r="U650" t="s">
        <v>1523</v>
      </c>
      <c r="V650" t="s">
        <v>1524</v>
      </c>
      <c r="W650" t="s">
        <v>1525</v>
      </c>
      <c r="X650" t="s">
        <v>1526</v>
      </c>
      <c r="Y650" t="s">
        <v>1522</v>
      </c>
      <c r="Z650" t="s">
        <v>1522</v>
      </c>
      <c r="AA650" t="s">
        <v>1539</v>
      </c>
      <c r="AB650" t="s">
        <v>1539</v>
      </c>
      <c r="AC650" t="s">
        <v>1535</v>
      </c>
      <c r="AD650" t="s">
        <v>1522</v>
      </c>
      <c r="AE650" t="s">
        <v>1536</v>
      </c>
      <c r="AG650" t="s">
        <v>1529</v>
      </c>
      <c r="AH650" s="1">
        <v>45190.51866898148</v>
      </c>
      <c r="AJ650" s="1"/>
      <c r="AL650" t="s">
        <v>1531</v>
      </c>
      <c r="AM650" t="s">
        <v>1531</v>
      </c>
      <c r="AN650" t="s">
        <v>1530</v>
      </c>
      <c r="AO650" t="s">
        <v>1530</v>
      </c>
      <c r="AP650" t="s">
        <v>1530</v>
      </c>
      <c r="AQ650" t="s">
        <v>1530</v>
      </c>
      <c r="AT650" s="1"/>
      <c r="AU650" t="s">
        <v>1531</v>
      </c>
      <c r="AV650" t="s">
        <v>1531</v>
      </c>
      <c r="AW650" t="s">
        <v>1531</v>
      </c>
      <c r="AX650" t="s">
        <v>1531</v>
      </c>
      <c r="AY650" t="s">
        <v>1530</v>
      </c>
      <c r="AZ650" t="s">
        <v>1530</v>
      </c>
      <c r="BC650">
        <v>8</v>
      </c>
      <c r="BD650">
        <v>85</v>
      </c>
      <c r="BE650">
        <v>105</v>
      </c>
      <c r="BF650" s="1"/>
      <c r="BH650" s="1"/>
      <c r="BJ650" s="1"/>
      <c r="BL650" s="1"/>
      <c r="BN650" s="1"/>
      <c r="BP650" s="1"/>
      <c r="BR650" s="1"/>
      <c r="BT650" s="1"/>
      <c r="BV650" s="1"/>
      <c r="BX650" s="1"/>
      <c r="CE650" t="s">
        <v>1530</v>
      </c>
      <c r="CF650" t="s">
        <v>1530</v>
      </c>
      <c r="CG650" t="s">
        <v>1530</v>
      </c>
      <c r="CH650" t="s">
        <v>1530</v>
      </c>
      <c r="CI650" t="s">
        <v>1530</v>
      </c>
    </row>
    <row r="651" spans="1:87" x14ac:dyDescent="0.3">
      <c r="A651">
        <v>14628</v>
      </c>
      <c r="B651" t="s">
        <v>696</v>
      </c>
      <c r="C651" t="s">
        <v>1669</v>
      </c>
      <c r="D651" t="s">
        <v>377</v>
      </c>
      <c r="E651" t="s">
        <v>378</v>
      </c>
      <c r="F651" t="s">
        <v>1653</v>
      </c>
      <c r="G651" s="1">
        <v>42515</v>
      </c>
      <c r="H651" s="1">
        <v>0.60416666666666663</v>
      </c>
      <c r="I651">
        <v>1</v>
      </c>
      <c r="J651">
        <v>20</v>
      </c>
      <c r="K651">
        <v>22.38</v>
      </c>
      <c r="L651">
        <v>7.73</v>
      </c>
      <c r="M651">
        <v>35.6</v>
      </c>
      <c r="N651">
        <v>5.0999999999999996</v>
      </c>
      <c r="O651">
        <v>8.6</v>
      </c>
      <c r="P651">
        <v>0</v>
      </c>
      <c r="Q651">
        <v>2.23</v>
      </c>
      <c r="R651" t="s">
        <v>1521</v>
      </c>
      <c r="S651" t="s">
        <v>1522</v>
      </c>
      <c r="T651" t="s">
        <v>1522</v>
      </c>
      <c r="U651" t="s">
        <v>1523</v>
      </c>
      <c r="V651" t="s">
        <v>1524</v>
      </c>
      <c r="W651" t="s">
        <v>1525</v>
      </c>
      <c r="X651" t="s">
        <v>1526</v>
      </c>
      <c r="Y651" t="s">
        <v>1522</v>
      </c>
      <c r="Z651" t="s">
        <v>1522</v>
      </c>
      <c r="AA651" t="s">
        <v>1522</v>
      </c>
      <c r="AB651" t="s">
        <v>1522</v>
      </c>
      <c r="AC651" t="s">
        <v>1527</v>
      </c>
      <c r="AD651" t="s">
        <v>1522</v>
      </c>
      <c r="AE651" t="s">
        <v>1536</v>
      </c>
      <c r="AG651" t="s">
        <v>1529</v>
      </c>
      <c r="AH651" s="1">
        <v>45190.516250000001</v>
      </c>
      <c r="AJ651" s="1"/>
      <c r="AL651" t="s">
        <v>1530</v>
      </c>
      <c r="AM651" t="s">
        <v>1531</v>
      </c>
      <c r="AN651" t="s">
        <v>1530</v>
      </c>
      <c r="AO651" t="s">
        <v>1530</v>
      </c>
      <c r="AP651" t="s">
        <v>1530</v>
      </c>
      <c r="AQ651" t="s">
        <v>1530</v>
      </c>
      <c r="AT651" s="1"/>
      <c r="AU651" t="s">
        <v>1530</v>
      </c>
      <c r="AV651" t="s">
        <v>1531</v>
      </c>
      <c r="AW651" t="s">
        <v>1530</v>
      </c>
      <c r="AX651" t="s">
        <v>1531</v>
      </c>
      <c r="AY651" t="s">
        <v>1530</v>
      </c>
      <c r="AZ651" t="s">
        <v>1531</v>
      </c>
      <c r="BC651">
        <v>8</v>
      </c>
      <c r="BD651">
        <v>85</v>
      </c>
      <c r="BE651">
        <v>105</v>
      </c>
      <c r="BF651" s="1"/>
      <c r="BH651" s="1"/>
      <c r="BJ651" s="1"/>
      <c r="BL651" s="1"/>
      <c r="BN651" s="1"/>
      <c r="BP651" s="1"/>
      <c r="BR651" s="1"/>
      <c r="BT651" s="1"/>
      <c r="BV651" s="1"/>
      <c r="BX651" s="1"/>
      <c r="CE651" t="s">
        <v>1530</v>
      </c>
      <c r="CF651" t="s">
        <v>1530</v>
      </c>
      <c r="CG651" t="s">
        <v>1530</v>
      </c>
      <c r="CH651" t="s">
        <v>1530</v>
      </c>
      <c r="CI651" t="s">
        <v>1530</v>
      </c>
    </row>
    <row r="652" spans="1:87" x14ac:dyDescent="0.3">
      <c r="A652">
        <v>14630</v>
      </c>
      <c r="B652" t="s">
        <v>1279</v>
      </c>
      <c r="C652" t="s">
        <v>1280</v>
      </c>
      <c r="D652" t="s">
        <v>21</v>
      </c>
      <c r="E652" t="s">
        <v>22</v>
      </c>
      <c r="F652" t="s">
        <v>1670</v>
      </c>
      <c r="G652" s="1">
        <v>42511</v>
      </c>
      <c r="H652" s="1">
        <v>0.39583333333333331</v>
      </c>
      <c r="I652">
        <v>5</v>
      </c>
      <c r="J652">
        <v>20</v>
      </c>
      <c r="K652">
        <v>18.350000000000001</v>
      </c>
      <c r="L652">
        <v>7.7</v>
      </c>
      <c r="M652">
        <v>0.36599999999999999</v>
      </c>
      <c r="N652">
        <v>1.8</v>
      </c>
      <c r="O652">
        <v>5.44</v>
      </c>
      <c r="P652">
        <v>0</v>
      </c>
      <c r="Q652">
        <v>0.02</v>
      </c>
      <c r="R652" t="s">
        <v>1521</v>
      </c>
      <c r="S652" t="s">
        <v>1522</v>
      </c>
      <c r="T652" t="s">
        <v>1522</v>
      </c>
      <c r="U652" t="s">
        <v>1523</v>
      </c>
      <c r="V652" t="s">
        <v>1524</v>
      </c>
      <c r="W652" t="s">
        <v>1525</v>
      </c>
      <c r="X652" t="s">
        <v>1534</v>
      </c>
      <c r="Y652" t="s">
        <v>1522</v>
      </c>
      <c r="Z652" t="s">
        <v>1522</v>
      </c>
      <c r="AA652" t="s">
        <v>1522</v>
      </c>
      <c r="AB652" t="s">
        <v>1539</v>
      </c>
      <c r="AC652" t="s">
        <v>1535</v>
      </c>
      <c r="AD652" t="s">
        <v>1522</v>
      </c>
      <c r="AE652" t="s">
        <v>1528</v>
      </c>
      <c r="AG652" t="s">
        <v>1529</v>
      </c>
      <c r="AH652" s="1">
        <v>45190.513506944444</v>
      </c>
      <c r="AJ652" s="1"/>
      <c r="AL652" t="s">
        <v>1530</v>
      </c>
      <c r="AM652" t="s">
        <v>1530</v>
      </c>
      <c r="AN652" t="s">
        <v>1530</v>
      </c>
      <c r="AO652" t="s">
        <v>1530</v>
      </c>
      <c r="AP652" t="s">
        <v>1530</v>
      </c>
      <c r="AQ652" t="s">
        <v>1530</v>
      </c>
      <c r="AT652" s="1"/>
      <c r="AU652" t="s">
        <v>1531</v>
      </c>
      <c r="AV652" t="s">
        <v>1531</v>
      </c>
      <c r="AW652" t="s">
        <v>1531</v>
      </c>
      <c r="AX652" t="s">
        <v>1531</v>
      </c>
      <c r="AY652" t="s">
        <v>1530</v>
      </c>
      <c r="AZ652" t="s">
        <v>1531</v>
      </c>
      <c r="BC652">
        <v>8</v>
      </c>
      <c r="BD652">
        <v>85</v>
      </c>
      <c r="BE652">
        <v>105</v>
      </c>
      <c r="BF652" s="1"/>
      <c r="BH652" s="1"/>
      <c r="BJ652" s="1"/>
      <c r="BL652" s="1"/>
      <c r="BN652" s="1"/>
      <c r="BP652" s="1"/>
      <c r="BR652" s="1"/>
      <c r="BT652" s="1"/>
      <c r="BV652" s="1"/>
      <c r="BX652" s="1"/>
      <c r="CE652" t="s">
        <v>1530</v>
      </c>
      <c r="CF652" t="s">
        <v>1530</v>
      </c>
      <c r="CG652" t="s">
        <v>1530</v>
      </c>
      <c r="CH652" t="s">
        <v>1530</v>
      </c>
      <c r="CI652" t="s">
        <v>1530</v>
      </c>
    </row>
    <row r="653" spans="1:87" x14ac:dyDescent="0.3">
      <c r="A653">
        <v>14631</v>
      </c>
      <c r="B653" t="s">
        <v>826</v>
      </c>
      <c r="C653" t="s">
        <v>827</v>
      </c>
      <c r="D653" t="s">
        <v>21</v>
      </c>
      <c r="E653" t="s">
        <v>22</v>
      </c>
      <c r="F653" t="s">
        <v>1573</v>
      </c>
      <c r="G653" s="1">
        <v>42510</v>
      </c>
      <c r="H653" s="1">
        <v>0.56666666666666665</v>
      </c>
      <c r="I653">
        <v>5</v>
      </c>
      <c r="J653">
        <v>20</v>
      </c>
      <c r="K653">
        <v>18.86</v>
      </c>
      <c r="L653">
        <v>7.87</v>
      </c>
      <c r="M653">
        <v>0.28699999999999998</v>
      </c>
      <c r="N653">
        <v>6.6</v>
      </c>
      <c r="O653">
        <v>7.23</v>
      </c>
      <c r="P653">
        <v>0</v>
      </c>
      <c r="Q653">
        <v>0.01</v>
      </c>
      <c r="R653" t="s">
        <v>1521</v>
      </c>
      <c r="S653" t="s">
        <v>1522</v>
      </c>
      <c r="T653" t="s">
        <v>1522</v>
      </c>
      <c r="U653" t="s">
        <v>1523</v>
      </c>
      <c r="V653" t="s">
        <v>1524</v>
      </c>
      <c r="W653" t="s">
        <v>1525</v>
      </c>
      <c r="X653" t="s">
        <v>1548</v>
      </c>
      <c r="Y653" t="s">
        <v>1522</v>
      </c>
      <c r="Z653" t="s">
        <v>1522</v>
      </c>
      <c r="AA653" t="s">
        <v>1522</v>
      </c>
      <c r="AB653" t="s">
        <v>1522</v>
      </c>
      <c r="AC653" t="s">
        <v>1535</v>
      </c>
      <c r="AD653" t="s">
        <v>1522</v>
      </c>
      <c r="AE653" t="s">
        <v>1528</v>
      </c>
      <c r="AG653" t="s">
        <v>1529</v>
      </c>
      <c r="AH653" s="1">
        <v>45190.512129629627</v>
      </c>
      <c r="AJ653" s="1"/>
      <c r="AL653" t="s">
        <v>1530</v>
      </c>
      <c r="AM653" t="s">
        <v>1530</v>
      </c>
      <c r="AN653" t="s">
        <v>1530</v>
      </c>
      <c r="AO653" t="s">
        <v>1530</v>
      </c>
      <c r="AP653" t="s">
        <v>1530</v>
      </c>
      <c r="AQ653" t="s">
        <v>1530</v>
      </c>
      <c r="AT653" s="1"/>
      <c r="AU653" t="s">
        <v>1531</v>
      </c>
      <c r="AV653" t="s">
        <v>1531</v>
      </c>
      <c r="AW653" t="s">
        <v>1530</v>
      </c>
      <c r="AX653" t="s">
        <v>1531</v>
      </c>
      <c r="AY653" t="s">
        <v>1530</v>
      </c>
      <c r="AZ653" t="s">
        <v>1531</v>
      </c>
      <c r="BC653">
        <v>8</v>
      </c>
      <c r="BD653">
        <v>85</v>
      </c>
      <c r="BE653">
        <v>105</v>
      </c>
      <c r="BF653" s="1"/>
      <c r="BH653" s="1"/>
      <c r="BJ653" s="1"/>
      <c r="BL653" s="1"/>
      <c r="BN653" s="1"/>
      <c r="BP653" s="1"/>
      <c r="BR653" s="1"/>
      <c r="BT653" s="1"/>
      <c r="BV653" s="1"/>
      <c r="BX653" s="1"/>
      <c r="CE653" t="s">
        <v>1530</v>
      </c>
      <c r="CF653" t="s">
        <v>1530</v>
      </c>
      <c r="CG653" t="s">
        <v>1530</v>
      </c>
      <c r="CH653" t="s">
        <v>1530</v>
      </c>
      <c r="CI653" t="s">
        <v>1530</v>
      </c>
    </row>
    <row r="654" spans="1:87" x14ac:dyDescent="0.3">
      <c r="A654">
        <v>14632</v>
      </c>
      <c r="B654" t="s">
        <v>1256</v>
      </c>
      <c r="C654" t="s">
        <v>1624</v>
      </c>
      <c r="D654" t="s">
        <v>21</v>
      </c>
      <c r="E654" t="s">
        <v>22</v>
      </c>
      <c r="F654" t="s">
        <v>1258</v>
      </c>
      <c r="G654" s="1">
        <v>42514</v>
      </c>
      <c r="H654" s="1">
        <v>0.3125</v>
      </c>
      <c r="I654">
        <v>3</v>
      </c>
      <c r="J654">
        <v>20</v>
      </c>
      <c r="K654">
        <v>18.27</v>
      </c>
      <c r="L654">
        <v>6.94</v>
      </c>
      <c r="M654">
        <v>0.53</v>
      </c>
      <c r="N654">
        <v>4</v>
      </c>
      <c r="O654">
        <v>6.79</v>
      </c>
      <c r="P654">
        <v>0</v>
      </c>
      <c r="Q654">
        <v>0.03</v>
      </c>
      <c r="R654" t="s">
        <v>1521</v>
      </c>
      <c r="S654" t="s">
        <v>1522</v>
      </c>
      <c r="T654" t="s">
        <v>1523</v>
      </c>
      <c r="U654" t="s">
        <v>1545</v>
      </c>
      <c r="V654" t="s">
        <v>1524</v>
      </c>
      <c r="W654" t="s">
        <v>1525</v>
      </c>
      <c r="X654" t="s">
        <v>1534</v>
      </c>
      <c r="Y654" t="s">
        <v>1522</v>
      </c>
      <c r="Z654" t="s">
        <v>1522</v>
      </c>
      <c r="AA654" t="s">
        <v>1522</v>
      </c>
      <c r="AB654" t="s">
        <v>1539</v>
      </c>
      <c r="AC654" t="s">
        <v>1535</v>
      </c>
      <c r="AD654" t="s">
        <v>1522</v>
      </c>
      <c r="AE654" t="s">
        <v>1528</v>
      </c>
      <c r="AG654" t="s">
        <v>1529</v>
      </c>
      <c r="AH654" s="1">
        <v>45190.510914351849</v>
      </c>
      <c r="AJ654" s="1"/>
      <c r="AL654" t="s">
        <v>1530</v>
      </c>
      <c r="AM654" t="s">
        <v>1530</v>
      </c>
      <c r="AN654" t="s">
        <v>1530</v>
      </c>
      <c r="AO654" t="s">
        <v>1530</v>
      </c>
      <c r="AP654" t="s">
        <v>1530</v>
      </c>
      <c r="AQ654" t="s">
        <v>1530</v>
      </c>
      <c r="AT654" s="1"/>
      <c r="AU654" t="s">
        <v>1531</v>
      </c>
      <c r="AV654" t="s">
        <v>1530</v>
      </c>
      <c r="AW654" t="s">
        <v>1531</v>
      </c>
      <c r="AX654" t="s">
        <v>1531</v>
      </c>
      <c r="AY654" t="s">
        <v>1530</v>
      </c>
      <c r="AZ654" t="s">
        <v>1531</v>
      </c>
      <c r="BC654">
        <v>8</v>
      </c>
      <c r="BD654">
        <v>85</v>
      </c>
      <c r="BE654">
        <v>105</v>
      </c>
      <c r="BF654" s="1"/>
      <c r="BH654" s="1"/>
      <c r="BJ654" s="1"/>
      <c r="BL654" s="1"/>
      <c r="BN654" s="1"/>
      <c r="BP654" s="1"/>
      <c r="BR654" s="1"/>
      <c r="BT654" s="1"/>
      <c r="BV654" s="1"/>
      <c r="BX654" s="1"/>
      <c r="CE654" t="s">
        <v>1530</v>
      </c>
      <c r="CF654" t="s">
        <v>1530</v>
      </c>
      <c r="CG654" t="s">
        <v>1530</v>
      </c>
      <c r="CH654" t="s">
        <v>1530</v>
      </c>
      <c r="CI654" t="s">
        <v>1530</v>
      </c>
    </row>
    <row r="655" spans="1:87" x14ac:dyDescent="0.3">
      <c r="A655">
        <v>14636</v>
      </c>
      <c r="B655" t="s">
        <v>778</v>
      </c>
      <c r="C655" t="s">
        <v>1642</v>
      </c>
      <c r="D655" t="s">
        <v>21</v>
      </c>
      <c r="E655" t="s">
        <v>22</v>
      </c>
      <c r="F655" t="s">
        <v>780</v>
      </c>
      <c r="G655" s="1">
        <v>42513</v>
      </c>
      <c r="H655" s="1">
        <v>0.64583333333333337</v>
      </c>
      <c r="I655">
        <v>4</v>
      </c>
      <c r="J655">
        <v>20</v>
      </c>
      <c r="K655">
        <v>18.77</v>
      </c>
      <c r="L655">
        <v>7.58</v>
      </c>
      <c r="M655">
        <v>0.22800000000000001</v>
      </c>
      <c r="N655">
        <v>0.5</v>
      </c>
      <c r="O655">
        <v>7.2</v>
      </c>
      <c r="P655">
        <v>0</v>
      </c>
      <c r="Q655">
        <v>0.01</v>
      </c>
      <c r="R655" t="s">
        <v>1538</v>
      </c>
      <c r="S655" t="s">
        <v>1522</v>
      </c>
      <c r="T655" t="s">
        <v>1522</v>
      </c>
      <c r="U655" t="s">
        <v>1523</v>
      </c>
      <c r="V655" t="s">
        <v>1524</v>
      </c>
      <c r="W655" t="s">
        <v>1525</v>
      </c>
      <c r="X655" t="s">
        <v>1534</v>
      </c>
      <c r="Y655" t="s">
        <v>1522</v>
      </c>
      <c r="Z655" t="s">
        <v>1522</v>
      </c>
      <c r="AA655" t="s">
        <v>1522</v>
      </c>
      <c r="AB655" t="s">
        <v>1522</v>
      </c>
      <c r="AC655" t="s">
        <v>1535</v>
      </c>
      <c r="AD655" t="s">
        <v>1522</v>
      </c>
      <c r="AE655" t="s">
        <v>1528</v>
      </c>
      <c r="AG655" t="s">
        <v>1529</v>
      </c>
      <c r="AH655" s="1">
        <v>45190.486006944448</v>
      </c>
      <c r="AJ655" s="1"/>
      <c r="AL655" t="s">
        <v>1530</v>
      </c>
      <c r="AM655" t="s">
        <v>1530</v>
      </c>
      <c r="AN655" t="s">
        <v>1530</v>
      </c>
      <c r="AO655" t="s">
        <v>1530</v>
      </c>
      <c r="AP655" t="s">
        <v>1530</v>
      </c>
      <c r="AQ655" t="s">
        <v>1530</v>
      </c>
      <c r="AT655" s="1"/>
      <c r="AU655" t="s">
        <v>1531</v>
      </c>
      <c r="AV655" t="s">
        <v>1531</v>
      </c>
      <c r="AW655" t="s">
        <v>1531</v>
      </c>
      <c r="AX655" t="s">
        <v>1531</v>
      </c>
      <c r="AY655" t="s">
        <v>1530</v>
      </c>
      <c r="AZ655" t="s">
        <v>1531</v>
      </c>
      <c r="BC655">
        <v>8</v>
      </c>
      <c r="BD655">
        <v>85</v>
      </c>
      <c r="BE655">
        <v>105</v>
      </c>
      <c r="BF655" s="1"/>
      <c r="BH655" s="1"/>
      <c r="BJ655" s="1"/>
      <c r="BL655" s="1"/>
      <c r="BN655" s="1"/>
      <c r="BP655" s="1"/>
      <c r="BR655" s="1"/>
      <c r="BT655" s="1"/>
      <c r="BV655" s="1"/>
      <c r="BX655" s="1"/>
      <c r="CE655" t="s">
        <v>1530</v>
      </c>
      <c r="CF655" t="s">
        <v>1530</v>
      </c>
      <c r="CG655" t="s">
        <v>1530</v>
      </c>
      <c r="CH655" t="s">
        <v>1530</v>
      </c>
      <c r="CI655" t="s">
        <v>1530</v>
      </c>
    </row>
    <row r="656" spans="1:87" x14ac:dyDescent="0.3">
      <c r="A656">
        <v>14637</v>
      </c>
      <c r="B656" t="s">
        <v>1081</v>
      </c>
      <c r="C656" t="s">
        <v>1584</v>
      </c>
      <c r="D656" t="s">
        <v>377</v>
      </c>
      <c r="E656" t="s">
        <v>378</v>
      </c>
      <c r="F656" t="s">
        <v>1075</v>
      </c>
      <c r="G656" s="1">
        <v>42509</v>
      </c>
      <c r="H656" s="1">
        <v>0.66666666666666663</v>
      </c>
      <c r="I656">
        <v>1</v>
      </c>
      <c r="J656">
        <v>20</v>
      </c>
      <c r="K656">
        <v>23.2</v>
      </c>
      <c r="L656">
        <v>6.3</v>
      </c>
      <c r="M656">
        <v>23.5</v>
      </c>
      <c r="N656">
        <v>1.7</v>
      </c>
      <c r="O656">
        <v>3.29</v>
      </c>
      <c r="P656">
        <v>0</v>
      </c>
      <c r="Q656">
        <v>1.42</v>
      </c>
      <c r="R656" t="s">
        <v>1521</v>
      </c>
      <c r="S656" t="s">
        <v>1522</v>
      </c>
      <c r="T656" t="s">
        <v>1522</v>
      </c>
      <c r="U656" t="s">
        <v>1522</v>
      </c>
      <c r="V656" t="s">
        <v>1533</v>
      </c>
      <c r="W656" t="s">
        <v>1525</v>
      </c>
      <c r="X656" t="s">
        <v>1526</v>
      </c>
      <c r="Y656" t="s">
        <v>1522</v>
      </c>
      <c r="Z656" t="s">
        <v>1522</v>
      </c>
      <c r="AA656" t="s">
        <v>1539</v>
      </c>
      <c r="AB656" t="s">
        <v>1539</v>
      </c>
      <c r="AC656" t="s">
        <v>1543</v>
      </c>
      <c r="AD656" t="s">
        <v>1522</v>
      </c>
      <c r="AE656" t="s">
        <v>1561</v>
      </c>
      <c r="AG656" t="s">
        <v>1529</v>
      </c>
      <c r="AH656" s="1">
        <v>45190.484097222223</v>
      </c>
      <c r="AJ656" s="1"/>
      <c r="AL656" t="s">
        <v>1530</v>
      </c>
      <c r="AM656" t="s">
        <v>1531</v>
      </c>
      <c r="AN656" t="s">
        <v>1530</v>
      </c>
      <c r="AO656" t="s">
        <v>1530</v>
      </c>
      <c r="AP656" t="s">
        <v>1530</v>
      </c>
      <c r="AQ656" t="s">
        <v>1530</v>
      </c>
      <c r="AT656" s="1"/>
      <c r="AU656" t="s">
        <v>1531</v>
      </c>
      <c r="AV656" t="s">
        <v>1531</v>
      </c>
      <c r="AW656" t="s">
        <v>1531</v>
      </c>
      <c r="AX656" t="s">
        <v>1531</v>
      </c>
      <c r="AY656" t="s">
        <v>1531</v>
      </c>
      <c r="AZ656" t="s">
        <v>1530</v>
      </c>
      <c r="BC656">
        <v>8</v>
      </c>
      <c r="BD656">
        <v>85</v>
      </c>
      <c r="BE656">
        <v>105</v>
      </c>
      <c r="BF656" s="1"/>
      <c r="BH656" s="1"/>
      <c r="BJ656" s="1"/>
      <c r="BL656" s="1"/>
      <c r="BN656" s="1"/>
      <c r="BP656" s="1"/>
      <c r="BR656" s="1"/>
      <c r="BT656" s="1"/>
      <c r="BV656" s="1"/>
      <c r="BX656" s="1"/>
      <c r="CE656" t="s">
        <v>1530</v>
      </c>
      <c r="CF656" t="s">
        <v>1530</v>
      </c>
      <c r="CG656" t="s">
        <v>1530</v>
      </c>
      <c r="CH656" t="s">
        <v>1530</v>
      </c>
      <c r="CI656" t="s">
        <v>1530</v>
      </c>
    </row>
    <row r="657" spans="1:87" x14ac:dyDescent="0.3">
      <c r="A657">
        <v>14642</v>
      </c>
      <c r="B657" t="s">
        <v>1238</v>
      </c>
      <c r="C657" t="s">
        <v>1562</v>
      </c>
      <c r="D657" t="s">
        <v>586</v>
      </c>
      <c r="E657" t="s">
        <v>587</v>
      </c>
      <c r="F657" t="s">
        <v>1636</v>
      </c>
      <c r="G657" s="1">
        <v>42508</v>
      </c>
      <c r="H657" s="1">
        <v>0.30902777777777779</v>
      </c>
      <c r="I657">
        <v>5</v>
      </c>
      <c r="J657">
        <v>20</v>
      </c>
      <c r="K657">
        <v>19.2</v>
      </c>
      <c r="L657">
        <v>7.18</v>
      </c>
      <c r="M657">
        <v>0.75700000000000001</v>
      </c>
      <c r="N657">
        <v>2.2999999999999998</v>
      </c>
      <c r="O657">
        <v>12.6</v>
      </c>
      <c r="P657">
        <v>0</v>
      </c>
      <c r="Q657">
        <v>0.04</v>
      </c>
      <c r="R657" t="s">
        <v>1571</v>
      </c>
      <c r="S657" t="s">
        <v>1522</v>
      </c>
      <c r="T657" t="s">
        <v>1522</v>
      </c>
      <c r="U657" t="s">
        <v>1523</v>
      </c>
      <c r="V657" t="s">
        <v>1524</v>
      </c>
      <c r="W657" t="s">
        <v>1525</v>
      </c>
      <c r="X657" t="s">
        <v>1522</v>
      </c>
      <c r="Y657" t="s">
        <v>1522</v>
      </c>
      <c r="Z657" t="s">
        <v>1522</v>
      </c>
      <c r="AA657" t="s">
        <v>1545</v>
      </c>
      <c r="AB657" t="s">
        <v>1539</v>
      </c>
      <c r="AC657" t="s">
        <v>1535</v>
      </c>
      <c r="AD657" t="s">
        <v>1522</v>
      </c>
      <c r="AE657" t="s">
        <v>1536</v>
      </c>
      <c r="AG657" t="s">
        <v>1529</v>
      </c>
      <c r="AH657" s="1">
        <v>45190.473437499997</v>
      </c>
      <c r="AJ657" s="1"/>
      <c r="AL657" t="s">
        <v>1530</v>
      </c>
      <c r="AM657" t="s">
        <v>1530</v>
      </c>
      <c r="AN657" t="s">
        <v>1530</v>
      </c>
      <c r="AO657" t="s">
        <v>1530</v>
      </c>
      <c r="AP657" t="s">
        <v>1530</v>
      </c>
      <c r="AQ657" t="s">
        <v>1530</v>
      </c>
      <c r="AT657" s="1"/>
      <c r="AU657" t="s">
        <v>1531</v>
      </c>
      <c r="AV657" t="s">
        <v>1530</v>
      </c>
      <c r="AW657" t="s">
        <v>1531</v>
      </c>
      <c r="AX657" t="s">
        <v>1531</v>
      </c>
      <c r="AY657" t="s">
        <v>1531</v>
      </c>
      <c r="AZ657" t="s">
        <v>1531</v>
      </c>
      <c r="BC657">
        <v>8</v>
      </c>
      <c r="BD657">
        <v>85</v>
      </c>
      <c r="BE657">
        <v>105</v>
      </c>
      <c r="BF657" s="1"/>
      <c r="BH657" s="1"/>
      <c r="BJ657" s="1"/>
      <c r="BL657" s="1"/>
      <c r="BN657" s="1"/>
      <c r="BP657" s="1"/>
      <c r="BR657" s="1"/>
      <c r="BT657" s="1"/>
      <c r="BV657" s="1"/>
      <c r="BX657" s="1"/>
      <c r="CE657" t="s">
        <v>1530</v>
      </c>
      <c r="CF657" t="s">
        <v>1530</v>
      </c>
      <c r="CG657" t="s">
        <v>1530</v>
      </c>
      <c r="CH657" t="s">
        <v>1530</v>
      </c>
      <c r="CI657" t="s">
        <v>1530</v>
      </c>
    </row>
    <row r="658" spans="1:87" x14ac:dyDescent="0.3">
      <c r="A658">
        <v>14645</v>
      </c>
      <c r="B658" t="s">
        <v>938</v>
      </c>
      <c r="C658" t="s">
        <v>939</v>
      </c>
      <c r="D658" t="s">
        <v>21</v>
      </c>
      <c r="E658" t="s">
        <v>22</v>
      </c>
      <c r="F658" t="s">
        <v>1619</v>
      </c>
      <c r="G658" s="1">
        <v>42508</v>
      </c>
      <c r="H658" s="1">
        <v>0.45416666666666666</v>
      </c>
      <c r="I658">
        <v>4</v>
      </c>
      <c r="J658">
        <v>20</v>
      </c>
      <c r="K658">
        <v>18.399999999999999</v>
      </c>
      <c r="L658">
        <v>7.75</v>
      </c>
      <c r="M658">
        <v>0.40699999999999997</v>
      </c>
      <c r="N658">
        <v>0</v>
      </c>
      <c r="O658">
        <v>8.4700000000000006</v>
      </c>
      <c r="P658">
        <v>0</v>
      </c>
      <c r="Q658">
        <v>0.02</v>
      </c>
      <c r="R658" t="s">
        <v>1521</v>
      </c>
      <c r="S658" t="s">
        <v>1522</v>
      </c>
      <c r="T658" t="s">
        <v>1523</v>
      </c>
      <c r="U658" t="s">
        <v>1522</v>
      </c>
      <c r="V658" t="s">
        <v>1524</v>
      </c>
      <c r="W658" t="s">
        <v>1525</v>
      </c>
      <c r="X658" t="s">
        <v>1548</v>
      </c>
      <c r="Y658" t="s">
        <v>1522</v>
      </c>
      <c r="Z658" t="s">
        <v>1522</v>
      </c>
      <c r="AA658" t="s">
        <v>1522</v>
      </c>
      <c r="AB658" t="s">
        <v>1522</v>
      </c>
      <c r="AC658" t="s">
        <v>1535</v>
      </c>
      <c r="AD658" t="s">
        <v>1522</v>
      </c>
      <c r="AE658" t="s">
        <v>1528</v>
      </c>
      <c r="AG658" t="s">
        <v>1529</v>
      </c>
      <c r="AH658" s="1">
        <v>45190.46875</v>
      </c>
      <c r="AJ658" s="1"/>
      <c r="AL658" t="s">
        <v>1530</v>
      </c>
      <c r="AM658" t="s">
        <v>1530</v>
      </c>
      <c r="AN658" t="s">
        <v>1530</v>
      </c>
      <c r="AO658" t="s">
        <v>1530</v>
      </c>
      <c r="AP658" t="s">
        <v>1530</v>
      </c>
      <c r="AQ658" t="s">
        <v>1530</v>
      </c>
      <c r="AT658" s="1"/>
      <c r="AU658" t="s">
        <v>1531</v>
      </c>
      <c r="AV658" t="s">
        <v>1531</v>
      </c>
      <c r="AW658" t="s">
        <v>1531</v>
      </c>
      <c r="AX658" t="s">
        <v>1531</v>
      </c>
      <c r="AY658" t="s">
        <v>1530</v>
      </c>
      <c r="AZ658" t="s">
        <v>1531</v>
      </c>
      <c r="BC658">
        <v>8</v>
      </c>
      <c r="BD658">
        <v>85</v>
      </c>
      <c r="BE658">
        <v>105</v>
      </c>
      <c r="BF658" s="1"/>
      <c r="BH658" s="1"/>
      <c r="BJ658" s="1"/>
      <c r="BL658" s="1"/>
      <c r="BN658" s="1"/>
      <c r="BP658" s="1"/>
      <c r="BR658" s="1"/>
      <c r="BT658" s="1"/>
      <c r="BV658" s="1"/>
      <c r="BX658" s="1"/>
      <c r="CE658" t="s">
        <v>1530</v>
      </c>
      <c r="CF658" t="s">
        <v>1530</v>
      </c>
      <c r="CG658" t="s">
        <v>1530</v>
      </c>
      <c r="CH658" t="s">
        <v>1530</v>
      </c>
      <c r="CI658" t="s">
        <v>1530</v>
      </c>
    </row>
    <row r="659" spans="1:87" x14ac:dyDescent="0.3">
      <c r="A659">
        <v>14651</v>
      </c>
      <c r="B659" t="s">
        <v>810</v>
      </c>
      <c r="C659" t="s">
        <v>1554</v>
      </c>
      <c r="D659" t="s">
        <v>586</v>
      </c>
      <c r="E659" t="s">
        <v>587</v>
      </c>
      <c r="F659" t="s">
        <v>1555</v>
      </c>
      <c r="G659" s="1">
        <v>42504</v>
      </c>
      <c r="H659" s="1">
        <v>0.61388888888888893</v>
      </c>
      <c r="I659">
        <v>5</v>
      </c>
      <c r="J659">
        <v>20</v>
      </c>
      <c r="K659">
        <v>18.920000000000002</v>
      </c>
      <c r="L659">
        <v>7.96</v>
      </c>
      <c r="M659">
        <v>1.39</v>
      </c>
      <c r="N659">
        <v>6.7</v>
      </c>
      <c r="O659">
        <v>8.41</v>
      </c>
      <c r="P659">
        <v>0</v>
      </c>
      <c r="Q659">
        <v>7.0000000000000007E-2</v>
      </c>
      <c r="R659" t="s">
        <v>1521</v>
      </c>
      <c r="S659" t="s">
        <v>1522</v>
      </c>
      <c r="T659" t="s">
        <v>1522</v>
      </c>
      <c r="U659" t="s">
        <v>1522</v>
      </c>
      <c r="V659" t="s">
        <v>1533</v>
      </c>
      <c r="W659" t="s">
        <v>1525</v>
      </c>
      <c r="X659" t="s">
        <v>1534</v>
      </c>
      <c r="Y659" t="s">
        <v>1522</v>
      </c>
      <c r="Z659" t="s">
        <v>1522</v>
      </c>
      <c r="AA659" t="s">
        <v>1539</v>
      </c>
      <c r="AB659" t="s">
        <v>1522</v>
      </c>
      <c r="AC659" t="s">
        <v>1535</v>
      </c>
      <c r="AD659" t="s">
        <v>1522</v>
      </c>
      <c r="AE659" t="s">
        <v>1536</v>
      </c>
      <c r="AG659" t="s">
        <v>1529</v>
      </c>
      <c r="AH659" s="1">
        <v>45190.457905092589</v>
      </c>
      <c r="AJ659" s="1"/>
      <c r="AL659" t="s">
        <v>1530</v>
      </c>
      <c r="AM659" t="s">
        <v>1530</v>
      </c>
      <c r="AN659" t="s">
        <v>1530</v>
      </c>
      <c r="AO659" t="s">
        <v>1530</v>
      </c>
      <c r="AP659" t="s">
        <v>1530</v>
      </c>
      <c r="AQ659" t="s">
        <v>1530</v>
      </c>
      <c r="AT659" s="1"/>
      <c r="AU659" t="s">
        <v>1531</v>
      </c>
      <c r="AV659" t="s">
        <v>1531</v>
      </c>
      <c r="AW659" t="s">
        <v>1530</v>
      </c>
      <c r="AX659" t="s">
        <v>1531</v>
      </c>
      <c r="AY659" t="s">
        <v>1530</v>
      </c>
      <c r="AZ659" t="s">
        <v>1531</v>
      </c>
      <c r="BC659">
        <v>8</v>
      </c>
      <c r="BD659">
        <v>85</v>
      </c>
      <c r="BE659">
        <v>105</v>
      </c>
      <c r="BF659" s="1"/>
      <c r="BH659" s="1"/>
      <c r="BJ659" s="1"/>
      <c r="BL659" s="1"/>
      <c r="BN659" s="1"/>
      <c r="BP659" s="1"/>
      <c r="BR659" s="1"/>
      <c r="BT659" s="1"/>
      <c r="BV659" s="1"/>
      <c r="BX659" s="1"/>
      <c r="CE659" t="s">
        <v>1530</v>
      </c>
      <c r="CF659" t="s">
        <v>1530</v>
      </c>
      <c r="CG659" t="s">
        <v>1530</v>
      </c>
      <c r="CH659" t="s">
        <v>1530</v>
      </c>
      <c r="CI659" t="s">
        <v>1530</v>
      </c>
    </row>
    <row r="660" spans="1:87" x14ac:dyDescent="0.3">
      <c r="A660">
        <v>14654</v>
      </c>
      <c r="B660" t="s">
        <v>1093</v>
      </c>
      <c r="C660" t="s">
        <v>1671</v>
      </c>
      <c r="D660" t="s">
        <v>21</v>
      </c>
      <c r="E660" t="s">
        <v>22</v>
      </c>
      <c r="F660" t="s">
        <v>1623</v>
      </c>
      <c r="G660" s="1">
        <v>42501</v>
      </c>
      <c r="H660" s="1">
        <v>0.44444444444444442</v>
      </c>
      <c r="I660">
        <v>5</v>
      </c>
      <c r="J660">
        <v>20</v>
      </c>
      <c r="K660">
        <v>20.29</v>
      </c>
      <c r="L660">
        <v>7.5</v>
      </c>
      <c r="M660">
        <v>0.76300000000000001</v>
      </c>
      <c r="N660">
        <v>49</v>
      </c>
      <c r="O660">
        <v>5.29</v>
      </c>
      <c r="P660">
        <v>0</v>
      </c>
      <c r="Q660">
        <v>0.02</v>
      </c>
      <c r="R660" t="s">
        <v>1521</v>
      </c>
      <c r="S660" t="s">
        <v>1522</v>
      </c>
      <c r="T660" t="s">
        <v>1522</v>
      </c>
      <c r="U660" t="s">
        <v>1522</v>
      </c>
      <c r="V660" t="s">
        <v>1533</v>
      </c>
      <c r="W660" t="s">
        <v>1525</v>
      </c>
      <c r="X660" t="s">
        <v>1522</v>
      </c>
      <c r="Y660" t="s">
        <v>1522</v>
      </c>
      <c r="Z660" t="s">
        <v>1522</v>
      </c>
      <c r="AA660" t="s">
        <v>1539</v>
      </c>
      <c r="AB660" t="s">
        <v>1522</v>
      </c>
      <c r="AC660" t="s">
        <v>1535</v>
      </c>
      <c r="AD660" t="s">
        <v>1522</v>
      </c>
      <c r="AE660" t="s">
        <v>1528</v>
      </c>
      <c r="AG660" t="s">
        <v>1529</v>
      </c>
      <c r="AH660" s="1">
        <v>45190.452141203707</v>
      </c>
      <c r="AJ660" s="1"/>
      <c r="AL660" t="s">
        <v>1530</v>
      </c>
      <c r="AM660" t="s">
        <v>1530</v>
      </c>
      <c r="AN660" t="s">
        <v>1530</v>
      </c>
      <c r="AO660" t="s">
        <v>1530</v>
      </c>
      <c r="AP660" t="s">
        <v>1530</v>
      </c>
      <c r="AQ660" t="s">
        <v>1530</v>
      </c>
      <c r="AT660" s="1"/>
      <c r="AU660" t="s">
        <v>1531</v>
      </c>
      <c r="AV660" t="s">
        <v>1530</v>
      </c>
      <c r="AW660" t="s">
        <v>1531</v>
      </c>
      <c r="AX660" t="s">
        <v>1531</v>
      </c>
      <c r="AY660" t="s">
        <v>1530</v>
      </c>
      <c r="AZ660" t="s">
        <v>1531</v>
      </c>
      <c r="BC660">
        <v>8</v>
      </c>
      <c r="BD660">
        <v>85</v>
      </c>
      <c r="BE660">
        <v>105</v>
      </c>
      <c r="BF660" s="1"/>
      <c r="BH660" s="1"/>
      <c r="BJ660" s="1"/>
      <c r="BL660" s="1"/>
      <c r="BN660" s="1"/>
      <c r="BP660" s="1"/>
      <c r="BR660" s="1"/>
      <c r="BT660" s="1"/>
      <c r="BV660" s="1"/>
      <c r="BX660" s="1"/>
      <c r="CE660" t="s">
        <v>1530</v>
      </c>
      <c r="CF660" t="s">
        <v>1530</v>
      </c>
      <c r="CG660" t="s">
        <v>1530</v>
      </c>
      <c r="CH660" t="s">
        <v>1530</v>
      </c>
      <c r="CI660" t="s">
        <v>1530</v>
      </c>
    </row>
    <row r="661" spans="1:87" x14ac:dyDescent="0.3">
      <c r="A661">
        <v>14657</v>
      </c>
      <c r="B661" t="s">
        <v>794</v>
      </c>
      <c r="C661" t="s">
        <v>795</v>
      </c>
      <c r="D661" t="s">
        <v>377</v>
      </c>
      <c r="E661" t="s">
        <v>378</v>
      </c>
      <c r="F661" t="s">
        <v>796</v>
      </c>
      <c r="G661" s="1">
        <v>42505</v>
      </c>
      <c r="H661" s="1">
        <v>0.6875</v>
      </c>
      <c r="I661">
        <v>4</v>
      </c>
      <c r="J661">
        <v>20</v>
      </c>
      <c r="K661">
        <v>22.92</v>
      </c>
      <c r="L661">
        <v>7.36</v>
      </c>
      <c r="M661">
        <v>30.5</v>
      </c>
      <c r="N661">
        <v>23.7</v>
      </c>
      <c r="O661">
        <v>7.72</v>
      </c>
      <c r="P661">
        <v>0</v>
      </c>
      <c r="Q661">
        <v>1.89</v>
      </c>
      <c r="R661" t="s">
        <v>1521</v>
      </c>
      <c r="S661" t="s">
        <v>1522</v>
      </c>
      <c r="T661" t="s">
        <v>1522</v>
      </c>
      <c r="U661" t="s">
        <v>1522</v>
      </c>
      <c r="V661" t="s">
        <v>1524</v>
      </c>
      <c r="W661" t="s">
        <v>1525</v>
      </c>
      <c r="X661" t="s">
        <v>1526</v>
      </c>
      <c r="Y661" t="s">
        <v>1522</v>
      </c>
      <c r="Z661" t="s">
        <v>1522</v>
      </c>
      <c r="AA661" t="s">
        <v>1522</v>
      </c>
      <c r="AB661" t="s">
        <v>1522</v>
      </c>
      <c r="AC661" t="s">
        <v>1535</v>
      </c>
      <c r="AD661" t="s">
        <v>1522</v>
      </c>
      <c r="AE661" t="s">
        <v>1536</v>
      </c>
      <c r="AG661" t="s">
        <v>1529</v>
      </c>
      <c r="AH661" s="1">
        <v>45190.446180555555</v>
      </c>
      <c r="AJ661" s="1"/>
      <c r="AL661" t="s">
        <v>1530</v>
      </c>
      <c r="AM661" t="s">
        <v>1531</v>
      </c>
      <c r="AN661" t="s">
        <v>1530</v>
      </c>
      <c r="AO661" t="s">
        <v>1530</v>
      </c>
      <c r="AP661" t="s">
        <v>1530</v>
      </c>
      <c r="AQ661" t="s">
        <v>1530</v>
      </c>
      <c r="AT661" s="1"/>
      <c r="AU661" t="s">
        <v>1530</v>
      </c>
      <c r="AV661" t="s">
        <v>1531</v>
      </c>
      <c r="AW661" t="s">
        <v>1531</v>
      </c>
      <c r="AX661" t="s">
        <v>1531</v>
      </c>
      <c r="AY661" t="s">
        <v>1530</v>
      </c>
      <c r="AZ661" t="s">
        <v>1530</v>
      </c>
      <c r="BC661">
        <v>8</v>
      </c>
      <c r="BD661">
        <v>85</v>
      </c>
      <c r="BE661">
        <v>105</v>
      </c>
      <c r="BF661" s="1"/>
      <c r="BH661" s="1"/>
      <c r="BJ661" s="1"/>
      <c r="BL661" s="1"/>
      <c r="BN661" s="1"/>
      <c r="BP661" s="1"/>
      <c r="BR661" s="1"/>
      <c r="BT661" s="1"/>
      <c r="BV661" s="1"/>
      <c r="BX661" s="1"/>
      <c r="CE661" t="s">
        <v>1530</v>
      </c>
      <c r="CF661" t="s">
        <v>1530</v>
      </c>
      <c r="CG661" t="s">
        <v>1530</v>
      </c>
      <c r="CH661" t="s">
        <v>1530</v>
      </c>
      <c r="CI661" t="s">
        <v>1530</v>
      </c>
    </row>
    <row r="662" spans="1:87" x14ac:dyDescent="0.3">
      <c r="A662">
        <v>14658</v>
      </c>
      <c r="B662" t="s">
        <v>923</v>
      </c>
      <c r="C662" t="s">
        <v>924</v>
      </c>
      <c r="D662" t="s">
        <v>377</v>
      </c>
      <c r="E662" t="s">
        <v>378</v>
      </c>
      <c r="F662" t="s">
        <v>1666</v>
      </c>
      <c r="G662" s="1">
        <v>42500</v>
      </c>
      <c r="H662" s="1">
        <v>0.48958333333333331</v>
      </c>
      <c r="I662">
        <v>4</v>
      </c>
      <c r="J662">
        <v>20</v>
      </c>
      <c r="K662">
        <v>26.28</v>
      </c>
      <c r="L662">
        <v>6.96</v>
      </c>
      <c r="M662">
        <v>32.6</v>
      </c>
      <c r="N662">
        <v>3.9</v>
      </c>
      <c r="O662">
        <v>3.64</v>
      </c>
      <c r="P662">
        <v>0</v>
      </c>
      <c r="Q662">
        <v>2.0299999999999998</v>
      </c>
      <c r="R662" t="s">
        <v>1538</v>
      </c>
      <c r="S662" t="s">
        <v>1522</v>
      </c>
      <c r="T662" t="s">
        <v>1523</v>
      </c>
      <c r="U662" t="s">
        <v>1523</v>
      </c>
      <c r="V662" t="s">
        <v>1524</v>
      </c>
      <c r="W662" t="s">
        <v>1525</v>
      </c>
      <c r="X662" t="s">
        <v>1526</v>
      </c>
      <c r="Y662" t="s">
        <v>1522</v>
      </c>
      <c r="Z662" t="s">
        <v>1522</v>
      </c>
      <c r="AA662" t="s">
        <v>1522</v>
      </c>
      <c r="AB662" t="s">
        <v>1522</v>
      </c>
      <c r="AC662" t="s">
        <v>1535</v>
      </c>
      <c r="AD662" t="s">
        <v>1522</v>
      </c>
      <c r="AE662" t="s">
        <v>1536</v>
      </c>
      <c r="AG662" t="s">
        <v>1529</v>
      </c>
      <c r="AH662" s="1">
        <v>45190.444664351853</v>
      </c>
      <c r="AJ662" s="1"/>
      <c r="AL662" t="s">
        <v>1530</v>
      </c>
      <c r="AM662" t="s">
        <v>1531</v>
      </c>
      <c r="AN662" t="s">
        <v>1530</v>
      </c>
      <c r="AO662" t="s">
        <v>1530</v>
      </c>
      <c r="AP662" t="s">
        <v>1530</v>
      </c>
      <c r="AQ662" t="s">
        <v>1530</v>
      </c>
      <c r="AT662" s="1"/>
      <c r="AU662" t="s">
        <v>1531</v>
      </c>
      <c r="AV662" t="s">
        <v>1531</v>
      </c>
      <c r="AW662" t="s">
        <v>1531</v>
      </c>
      <c r="AX662" t="s">
        <v>1531</v>
      </c>
      <c r="AY662" t="s">
        <v>1531</v>
      </c>
      <c r="AZ662" t="s">
        <v>1531</v>
      </c>
      <c r="BC662">
        <v>8</v>
      </c>
      <c r="BD662">
        <v>85</v>
      </c>
      <c r="BE662">
        <v>105</v>
      </c>
      <c r="BF662" s="1"/>
      <c r="BH662" s="1"/>
      <c r="BJ662" s="1"/>
      <c r="BL662" s="1"/>
      <c r="BN662" s="1"/>
      <c r="BP662" s="1"/>
      <c r="BR662" s="1"/>
      <c r="BT662" s="1"/>
      <c r="BV662" s="1"/>
      <c r="BX662" s="1"/>
      <c r="CE662" t="s">
        <v>1530</v>
      </c>
      <c r="CF662" t="s">
        <v>1530</v>
      </c>
      <c r="CG662" t="s">
        <v>1530</v>
      </c>
      <c r="CH662" t="s">
        <v>1530</v>
      </c>
      <c r="CI662" t="s">
        <v>1530</v>
      </c>
    </row>
    <row r="663" spans="1:87" x14ac:dyDescent="0.3">
      <c r="A663">
        <v>14664</v>
      </c>
      <c r="B663" t="s">
        <v>962</v>
      </c>
      <c r="C663" t="s">
        <v>1542</v>
      </c>
      <c r="D663" t="s">
        <v>21</v>
      </c>
      <c r="E663" t="s">
        <v>22</v>
      </c>
      <c r="F663" t="s">
        <v>964</v>
      </c>
      <c r="G663" s="1">
        <v>42498</v>
      </c>
      <c r="H663" s="1">
        <v>0.66666666666666663</v>
      </c>
      <c r="I663">
        <v>1</v>
      </c>
      <c r="J663">
        <v>20</v>
      </c>
      <c r="K663">
        <v>21.2</v>
      </c>
      <c r="L663">
        <v>7.41</v>
      </c>
      <c r="M663">
        <v>0.39600000000000002</v>
      </c>
      <c r="N663">
        <v>0.9</v>
      </c>
      <c r="O663">
        <v>8.91</v>
      </c>
      <c r="P663">
        <v>0</v>
      </c>
      <c r="Q663">
        <v>0.02</v>
      </c>
      <c r="R663" t="s">
        <v>1521</v>
      </c>
      <c r="S663" t="s">
        <v>1522</v>
      </c>
      <c r="T663" t="s">
        <v>1523</v>
      </c>
      <c r="U663" t="s">
        <v>1523</v>
      </c>
      <c r="V663" t="s">
        <v>1524</v>
      </c>
      <c r="W663" t="s">
        <v>1525</v>
      </c>
      <c r="X663" t="s">
        <v>1534</v>
      </c>
      <c r="Y663" t="s">
        <v>1522</v>
      </c>
      <c r="Z663" t="s">
        <v>1522</v>
      </c>
      <c r="AA663" t="s">
        <v>1539</v>
      </c>
      <c r="AB663" t="s">
        <v>1522</v>
      </c>
      <c r="AC663" t="s">
        <v>1535</v>
      </c>
      <c r="AD663" t="s">
        <v>1522</v>
      </c>
      <c r="AE663" t="s">
        <v>1528</v>
      </c>
      <c r="AG663" t="s">
        <v>1529</v>
      </c>
      <c r="AH663" s="1">
        <v>45190.404618055552</v>
      </c>
      <c r="AJ663" s="1"/>
      <c r="AL663" t="s">
        <v>1530</v>
      </c>
      <c r="AM663" t="s">
        <v>1530</v>
      </c>
      <c r="AN663" t="s">
        <v>1530</v>
      </c>
      <c r="AO663" t="s">
        <v>1530</v>
      </c>
      <c r="AP663" t="s">
        <v>1530</v>
      </c>
      <c r="AQ663" t="s">
        <v>1530</v>
      </c>
      <c r="AT663" s="1"/>
      <c r="AU663" t="s">
        <v>1531</v>
      </c>
      <c r="AV663" t="s">
        <v>1531</v>
      </c>
      <c r="AW663" t="s">
        <v>1531</v>
      </c>
      <c r="AX663" t="s">
        <v>1531</v>
      </c>
      <c r="AY663" t="s">
        <v>1530</v>
      </c>
      <c r="AZ663" t="s">
        <v>1531</v>
      </c>
      <c r="BC663">
        <v>8</v>
      </c>
      <c r="BD663">
        <v>85</v>
      </c>
      <c r="BE663">
        <v>105</v>
      </c>
      <c r="BF663" s="1"/>
      <c r="BH663" s="1"/>
      <c r="BJ663" s="1"/>
      <c r="BL663" s="1"/>
      <c r="BN663" s="1"/>
      <c r="BP663" s="1"/>
      <c r="BR663" s="1"/>
      <c r="BT663" s="1"/>
      <c r="BV663" s="1"/>
      <c r="BX663" s="1"/>
      <c r="CE663" t="s">
        <v>1530</v>
      </c>
      <c r="CF663" t="s">
        <v>1530</v>
      </c>
      <c r="CG663" t="s">
        <v>1530</v>
      </c>
      <c r="CH663" t="s">
        <v>1530</v>
      </c>
      <c r="CI663" t="s">
        <v>1530</v>
      </c>
    </row>
    <row r="664" spans="1:87" x14ac:dyDescent="0.3">
      <c r="A664">
        <v>14665</v>
      </c>
      <c r="B664" t="s">
        <v>842</v>
      </c>
      <c r="C664" t="s">
        <v>1582</v>
      </c>
      <c r="D664" t="s">
        <v>586</v>
      </c>
      <c r="E664" t="s">
        <v>587</v>
      </c>
      <c r="F664" t="s">
        <v>1580</v>
      </c>
      <c r="G664" s="1">
        <v>42498</v>
      </c>
      <c r="H664" s="1">
        <v>0.42708333333333331</v>
      </c>
      <c r="I664">
        <v>1</v>
      </c>
      <c r="J664">
        <v>20</v>
      </c>
      <c r="K664">
        <v>19.18</v>
      </c>
      <c r="L664">
        <v>7.32</v>
      </c>
      <c r="M664">
        <v>0.38800000000000001</v>
      </c>
      <c r="N664">
        <v>3</v>
      </c>
      <c r="O664">
        <v>11.7</v>
      </c>
      <c r="P664">
        <v>0</v>
      </c>
      <c r="Q664">
        <v>0.02</v>
      </c>
      <c r="R664" t="s">
        <v>1521</v>
      </c>
      <c r="S664" t="s">
        <v>1522</v>
      </c>
      <c r="T664" t="s">
        <v>1523</v>
      </c>
      <c r="U664" t="s">
        <v>1523</v>
      </c>
      <c r="V664" t="s">
        <v>1533</v>
      </c>
      <c r="W664" t="s">
        <v>1525</v>
      </c>
      <c r="X664" t="s">
        <v>1534</v>
      </c>
      <c r="Y664" t="s">
        <v>1522</v>
      </c>
      <c r="Z664" t="s">
        <v>1522</v>
      </c>
      <c r="AA664" t="s">
        <v>1522</v>
      </c>
      <c r="AB664" t="s">
        <v>1539</v>
      </c>
      <c r="AC664" t="s">
        <v>1535</v>
      </c>
      <c r="AD664" t="s">
        <v>1522</v>
      </c>
      <c r="AE664" t="s">
        <v>1528</v>
      </c>
      <c r="AG664" t="s">
        <v>1529</v>
      </c>
      <c r="AH664" s="1">
        <v>45190.401458333334</v>
      </c>
      <c r="AJ664" s="1"/>
      <c r="AL664" t="s">
        <v>1530</v>
      </c>
      <c r="AM664" t="s">
        <v>1530</v>
      </c>
      <c r="AN664" t="s">
        <v>1530</v>
      </c>
      <c r="AO664" t="s">
        <v>1530</v>
      </c>
      <c r="AP664" t="s">
        <v>1530</v>
      </c>
      <c r="AQ664" t="s">
        <v>1530</v>
      </c>
      <c r="AT664" s="1"/>
      <c r="AU664" t="s">
        <v>1531</v>
      </c>
      <c r="AV664" t="s">
        <v>1531</v>
      </c>
      <c r="AW664" t="s">
        <v>1531</v>
      </c>
      <c r="AX664" t="s">
        <v>1531</v>
      </c>
      <c r="AY664" t="s">
        <v>1531</v>
      </c>
      <c r="AZ664" t="s">
        <v>1531</v>
      </c>
      <c r="BC664">
        <v>8</v>
      </c>
      <c r="BD664">
        <v>85</v>
      </c>
      <c r="BE664">
        <v>105</v>
      </c>
      <c r="BF664" s="1"/>
      <c r="BH664" s="1"/>
      <c r="BJ664" s="1"/>
      <c r="BL664" s="1"/>
      <c r="BN664" s="1"/>
      <c r="BP664" s="1"/>
      <c r="BR664" s="1"/>
      <c r="BT664" s="1"/>
      <c r="BV664" s="1"/>
      <c r="BX664" s="1"/>
      <c r="CE664" t="s">
        <v>1530</v>
      </c>
      <c r="CF664" t="s">
        <v>1530</v>
      </c>
      <c r="CG664" t="s">
        <v>1530</v>
      </c>
      <c r="CH664" t="s">
        <v>1530</v>
      </c>
      <c r="CI664" t="s">
        <v>1530</v>
      </c>
    </row>
    <row r="665" spans="1:87" x14ac:dyDescent="0.3">
      <c r="A665">
        <v>14666</v>
      </c>
      <c r="B665" t="s">
        <v>891</v>
      </c>
      <c r="C665" t="s">
        <v>892</v>
      </c>
      <c r="D665" t="s">
        <v>377</v>
      </c>
      <c r="E665" t="s">
        <v>378</v>
      </c>
      <c r="F665" t="s">
        <v>893</v>
      </c>
      <c r="G665" s="1">
        <v>42498</v>
      </c>
      <c r="H665" s="1">
        <v>0.39583333333333331</v>
      </c>
      <c r="I665">
        <v>4</v>
      </c>
      <c r="J665">
        <v>20</v>
      </c>
      <c r="K665">
        <v>22.06</v>
      </c>
      <c r="L665">
        <v>8.57</v>
      </c>
      <c r="M665">
        <v>0.71599999999999997</v>
      </c>
      <c r="N665">
        <v>2</v>
      </c>
      <c r="O665">
        <v>15.1</v>
      </c>
      <c r="P665">
        <v>0</v>
      </c>
      <c r="Q665">
        <v>0.04</v>
      </c>
      <c r="R665" t="s">
        <v>1521</v>
      </c>
      <c r="S665" t="s">
        <v>1522</v>
      </c>
      <c r="T665" t="s">
        <v>1523</v>
      </c>
      <c r="U665" t="s">
        <v>1522</v>
      </c>
      <c r="V665" t="s">
        <v>1533</v>
      </c>
      <c r="W665" t="s">
        <v>1525</v>
      </c>
      <c r="X665" t="s">
        <v>1534</v>
      </c>
      <c r="Y665" t="s">
        <v>1522</v>
      </c>
      <c r="Z665" t="s">
        <v>1522</v>
      </c>
      <c r="AA665" t="s">
        <v>1539</v>
      </c>
      <c r="AB665" t="s">
        <v>1539</v>
      </c>
      <c r="AC665" t="s">
        <v>1535</v>
      </c>
      <c r="AD665" t="s">
        <v>1522</v>
      </c>
      <c r="AE665" t="s">
        <v>1536</v>
      </c>
      <c r="AG665" t="s">
        <v>1529</v>
      </c>
      <c r="AH665" s="1">
        <v>45190.40047453704</v>
      </c>
      <c r="AJ665" s="1"/>
      <c r="AL665" t="s">
        <v>1530</v>
      </c>
      <c r="AM665" t="s">
        <v>1530</v>
      </c>
      <c r="AN665" t="s">
        <v>1530</v>
      </c>
      <c r="AO665" t="s">
        <v>1530</v>
      </c>
      <c r="AP665" t="s">
        <v>1530</v>
      </c>
      <c r="AQ665" t="s">
        <v>1530</v>
      </c>
      <c r="AT665" s="1"/>
      <c r="AU665" t="s">
        <v>1531</v>
      </c>
      <c r="AV665" t="s">
        <v>1530</v>
      </c>
      <c r="AW665" t="s">
        <v>1531</v>
      </c>
      <c r="AX665" t="s">
        <v>1531</v>
      </c>
      <c r="AY665" t="s">
        <v>1531</v>
      </c>
      <c r="AZ665" t="s">
        <v>1531</v>
      </c>
      <c r="BC665">
        <v>8</v>
      </c>
      <c r="BD665">
        <v>85</v>
      </c>
      <c r="BE665">
        <v>105</v>
      </c>
      <c r="BF665" s="1"/>
      <c r="BH665" s="1"/>
      <c r="BJ665" s="1"/>
      <c r="BL665" s="1"/>
      <c r="BN665" s="1"/>
      <c r="BP665" s="1"/>
      <c r="BR665" s="1"/>
      <c r="BT665" s="1"/>
      <c r="BV665" s="1"/>
      <c r="BX665" s="1"/>
      <c r="CE665" t="s">
        <v>1530</v>
      </c>
      <c r="CF665" t="s">
        <v>1530</v>
      </c>
      <c r="CG665" t="s">
        <v>1530</v>
      </c>
      <c r="CH665" t="s">
        <v>1530</v>
      </c>
      <c r="CI665" t="s">
        <v>1530</v>
      </c>
    </row>
    <row r="666" spans="1:87" x14ac:dyDescent="0.3">
      <c r="A666">
        <v>14667</v>
      </c>
      <c r="B666" t="s">
        <v>897</v>
      </c>
      <c r="C666" t="s">
        <v>898</v>
      </c>
      <c r="D666" t="s">
        <v>377</v>
      </c>
      <c r="E666" t="s">
        <v>378</v>
      </c>
      <c r="F666" t="s">
        <v>893</v>
      </c>
      <c r="G666" s="1">
        <v>42498</v>
      </c>
      <c r="H666" s="1">
        <v>0.375</v>
      </c>
      <c r="I666">
        <v>4</v>
      </c>
      <c r="J666">
        <v>20</v>
      </c>
      <c r="K666">
        <v>22.77</v>
      </c>
      <c r="L666">
        <v>6.72</v>
      </c>
      <c r="M666">
        <v>30</v>
      </c>
      <c r="N666">
        <v>6.3</v>
      </c>
      <c r="O666">
        <v>6.8</v>
      </c>
      <c r="P666">
        <v>0</v>
      </c>
      <c r="Q666">
        <v>1.86</v>
      </c>
      <c r="R666" t="s">
        <v>1521</v>
      </c>
      <c r="S666" t="s">
        <v>1522</v>
      </c>
      <c r="T666" t="s">
        <v>1523</v>
      </c>
      <c r="U666" t="s">
        <v>1523</v>
      </c>
      <c r="V666" t="s">
        <v>1533</v>
      </c>
      <c r="W666" t="s">
        <v>1525</v>
      </c>
      <c r="X666" t="s">
        <v>1522</v>
      </c>
      <c r="Y666" t="s">
        <v>1522</v>
      </c>
      <c r="Z666" t="s">
        <v>1522</v>
      </c>
      <c r="AA666" t="s">
        <v>1539</v>
      </c>
      <c r="AB666" t="s">
        <v>1522</v>
      </c>
      <c r="AC666" t="s">
        <v>1543</v>
      </c>
      <c r="AD666" t="s">
        <v>1522</v>
      </c>
      <c r="AE666" t="s">
        <v>1536</v>
      </c>
      <c r="AG666" t="s">
        <v>1529</v>
      </c>
      <c r="AH666" s="1">
        <v>45190.399351851855</v>
      </c>
      <c r="AJ666" s="1"/>
      <c r="AL666" t="s">
        <v>1530</v>
      </c>
      <c r="AM666" t="s">
        <v>1531</v>
      </c>
      <c r="AN666" t="s">
        <v>1530</v>
      </c>
      <c r="AO666" t="s">
        <v>1530</v>
      </c>
      <c r="AP666" t="s">
        <v>1530</v>
      </c>
      <c r="AQ666" t="s">
        <v>1530</v>
      </c>
      <c r="AT666" s="1"/>
      <c r="AU666" t="s">
        <v>1531</v>
      </c>
      <c r="AV666" t="s">
        <v>1531</v>
      </c>
      <c r="AW666" t="s">
        <v>1530</v>
      </c>
      <c r="AX666" t="s">
        <v>1531</v>
      </c>
      <c r="AY666" t="s">
        <v>1530</v>
      </c>
      <c r="AZ666" t="s">
        <v>1530</v>
      </c>
      <c r="BC666">
        <v>8</v>
      </c>
      <c r="BD666">
        <v>85</v>
      </c>
      <c r="BE666">
        <v>105</v>
      </c>
      <c r="BF666" s="1"/>
      <c r="BH666" s="1"/>
      <c r="BJ666" s="1"/>
      <c r="BL666" s="1"/>
      <c r="BN666" s="1"/>
      <c r="BP666" s="1"/>
      <c r="BR666" s="1"/>
      <c r="BT666" s="1"/>
      <c r="BV666" s="1"/>
      <c r="BX666" s="1"/>
      <c r="CE666" t="s">
        <v>1530</v>
      </c>
      <c r="CF666" t="s">
        <v>1530</v>
      </c>
      <c r="CG666" t="s">
        <v>1530</v>
      </c>
      <c r="CH666" t="s">
        <v>1530</v>
      </c>
      <c r="CI666" t="s">
        <v>1530</v>
      </c>
    </row>
    <row r="667" spans="1:87" x14ac:dyDescent="0.3">
      <c r="A667">
        <v>14669</v>
      </c>
      <c r="B667" t="s">
        <v>1202</v>
      </c>
      <c r="C667" t="s">
        <v>1203</v>
      </c>
      <c r="D667" t="s">
        <v>21</v>
      </c>
      <c r="E667" t="s">
        <v>22</v>
      </c>
      <c r="F667" t="s">
        <v>751</v>
      </c>
      <c r="G667" s="1">
        <v>42499</v>
      </c>
      <c r="H667" s="1">
        <v>0.30208333333333331</v>
      </c>
      <c r="I667">
        <v>2</v>
      </c>
      <c r="J667">
        <v>20</v>
      </c>
      <c r="K667">
        <v>19.61</v>
      </c>
      <c r="L667">
        <v>7.83</v>
      </c>
      <c r="M667">
        <v>0.42699999999999999</v>
      </c>
      <c r="N667">
        <v>1.3</v>
      </c>
      <c r="O667">
        <v>10.11</v>
      </c>
      <c r="P667">
        <v>0</v>
      </c>
      <c r="Q667">
        <v>0.02</v>
      </c>
      <c r="R667" t="s">
        <v>1521</v>
      </c>
      <c r="S667" t="s">
        <v>1522</v>
      </c>
      <c r="T667" t="s">
        <v>1523</v>
      </c>
      <c r="U667" t="s">
        <v>1522</v>
      </c>
      <c r="V667" t="s">
        <v>1533</v>
      </c>
      <c r="W667" t="s">
        <v>1525</v>
      </c>
      <c r="X667" t="s">
        <v>1534</v>
      </c>
      <c r="Y667" t="s">
        <v>1522</v>
      </c>
      <c r="Z667" t="s">
        <v>1522</v>
      </c>
      <c r="AA667" t="s">
        <v>1539</v>
      </c>
      <c r="AB667" t="s">
        <v>1539</v>
      </c>
      <c r="AC667" t="s">
        <v>1535</v>
      </c>
      <c r="AD667" t="s">
        <v>1522</v>
      </c>
      <c r="AE667" t="s">
        <v>1536</v>
      </c>
      <c r="AG667" t="s">
        <v>1529</v>
      </c>
      <c r="AH667" s="1">
        <v>45190.397037037037</v>
      </c>
      <c r="AJ667" s="1"/>
      <c r="AL667" t="s">
        <v>1530</v>
      </c>
      <c r="AM667" t="s">
        <v>1530</v>
      </c>
      <c r="AN667" t="s">
        <v>1530</v>
      </c>
      <c r="AO667" t="s">
        <v>1530</v>
      </c>
      <c r="AP667" t="s">
        <v>1530</v>
      </c>
      <c r="AQ667" t="s">
        <v>1530</v>
      </c>
      <c r="AT667" s="1"/>
      <c r="AU667" t="s">
        <v>1531</v>
      </c>
      <c r="AV667" t="s">
        <v>1531</v>
      </c>
      <c r="AW667" t="s">
        <v>1531</v>
      </c>
      <c r="AX667" t="s">
        <v>1531</v>
      </c>
      <c r="AY667" t="s">
        <v>1531</v>
      </c>
      <c r="AZ667" t="s">
        <v>1531</v>
      </c>
      <c r="BC667">
        <v>8</v>
      </c>
      <c r="BD667">
        <v>85</v>
      </c>
      <c r="BE667">
        <v>105</v>
      </c>
      <c r="BF667" s="1"/>
      <c r="BH667" s="1"/>
      <c r="BJ667" s="1"/>
      <c r="BL667" s="1"/>
      <c r="BN667" s="1"/>
      <c r="BP667" s="1"/>
      <c r="BR667" s="1"/>
      <c r="BT667" s="1"/>
      <c r="BV667" s="1"/>
      <c r="BX667" s="1"/>
      <c r="CE667" t="s">
        <v>1530</v>
      </c>
      <c r="CF667" t="s">
        <v>1530</v>
      </c>
      <c r="CG667" t="s">
        <v>1530</v>
      </c>
      <c r="CH667" t="s">
        <v>1530</v>
      </c>
      <c r="CI667" t="s">
        <v>1530</v>
      </c>
    </row>
    <row r="668" spans="1:87" x14ac:dyDescent="0.3">
      <c r="A668">
        <v>14670</v>
      </c>
      <c r="B668" t="s">
        <v>701</v>
      </c>
      <c r="C668" t="s">
        <v>702</v>
      </c>
      <c r="D668" t="s">
        <v>21</v>
      </c>
      <c r="E668" t="s">
        <v>22</v>
      </c>
      <c r="F668" t="s">
        <v>703</v>
      </c>
      <c r="G668" s="1">
        <v>42496</v>
      </c>
      <c r="H668" s="1">
        <v>0.32291666666666669</v>
      </c>
      <c r="I668">
        <v>2</v>
      </c>
      <c r="J668">
        <v>20</v>
      </c>
      <c r="K668">
        <v>18.600000000000001</v>
      </c>
      <c r="L668">
        <v>7.33</v>
      </c>
      <c r="M668">
        <v>0.41099999999999998</v>
      </c>
      <c r="N668">
        <v>4.7</v>
      </c>
      <c r="O668">
        <v>5.55</v>
      </c>
      <c r="P668">
        <v>0</v>
      </c>
      <c r="Q668">
        <v>0.02</v>
      </c>
      <c r="R668" t="s">
        <v>1521</v>
      </c>
      <c r="S668" t="s">
        <v>1522</v>
      </c>
      <c r="T668" t="s">
        <v>1548</v>
      </c>
      <c r="U668" t="s">
        <v>1522</v>
      </c>
      <c r="V668" t="s">
        <v>1524</v>
      </c>
      <c r="W668" t="s">
        <v>1525</v>
      </c>
      <c r="X668" t="s">
        <v>1522</v>
      </c>
      <c r="Y668" t="s">
        <v>1522</v>
      </c>
      <c r="Z668" t="s">
        <v>1522</v>
      </c>
      <c r="AA668" t="s">
        <v>1522</v>
      </c>
      <c r="AB668" t="s">
        <v>1539</v>
      </c>
      <c r="AC668" t="s">
        <v>1535</v>
      </c>
      <c r="AD668" t="s">
        <v>1522</v>
      </c>
      <c r="AE668" t="s">
        <v>1528</v>
      </c>
      <c r="AG668" t="s">
        <v>1529</v>
      </c>
      <c r="AH668" s="1">
        <v>45190.395671296297</v>
      </c>
      <c r="AJ668" s="1"/>
      <c r="AL668" t="s">
        <v>1530</v>
      </c>
      <c r="AM668" t="s">
        <v>1530</v>
      </c>
      <c r="AN668" t="s">
        <v>1530</v>
      </c>
      <c r="AO668" t="s">
        <v>1530</v>
      </c>
      <c r="AP668" t="s">
        <v>1530</v>
      </c>
      <c r="AQ668" t="s">
        <v>1530</v>
      </c>
      <c r="AT668" s="1"/>
      <c r="AU668" t="s">
        <v>1531</v>
      </c>
      <c r="AV668" t="s">
        <v>1531</v>
      </c>
      <c r="AW668" t="s">
        <v>1531</v>
      </c>
      <c r="AX668" t="s">
        <v>1531</v>
      </c>
      <c r="AY668" t="s">
        <v>1530</v>
      </c>
      <c r="AZ668" t="s">
        <v>1531</v>
      </c>
      <c r="BC668">
        <v>8</v>
      </c>
      <c r="BD668">
        <v>85</v>
      </c>
      <c r="BE668">
        <v>105</v>
      </c>
      <c r="BF668" s="1"/>
      <c r="BH668" s="1"/>
      <c r="BJ668" s="1"/>
      <c r="BL668" s="1"/>
      <c r="BN668" s="1"/>
      <c r="BP668" s="1"/>
      <c r="BR668" s="1"/>
      <c r="BT668" s="1"/>
      <c r="BV668" s="1"/>
      <c r="BX668" s="1"/>
      <c r="CE668" t="s">
        <v>1530</v>
      </c>
      <c r="CF668" t="s">
        <v>1530</v>
      </c>
      <c r="CG668" t="s">
        <v>1530</v>
      </c>
      <c r="CH668" t="s">
        <v>1530</v>
      </c>
      <c r="CI668" t="s">
        <v>1530</v>
      </c>
    </row>
    <row r="669" spans="1:87" x14ac:dyDescent="0.3">
      <c r="A669">
        <v>14671</v>
      </c>
      <c r="B669" t="s">
        <v>1313</v>
      </c>
      <c r="C669" t="s">
        <v>1314</v>
      </c>
      <c r="D669" t="s">
        <v>586</v>
      </c>
      <c r="E669" t="s">
        <v>587</v>
      </c>
      <c r="F669" t="s">
        <v>1544</v>
      </c>
      <c r="G669" s="1">
        <v>42497</v>
      </c>
      <c r="H669" s="1">
        <v>0.40277777777777779</v>
      </c>
      <c r="I669">
        <v>1</v>
      </c>
      <c r="J669">
        <v>20</v>
      </c>
      <c r="K669">
        <v>19.309999999999999</v>
      </c>
      <c r="L669">
        <v>7.3</v>
      </c>
      <c r="M669">
        <v>0.434</v>
      </c>
      <c r="N669">
        <v>7.1</v>
      </c>
      <c r="O669">
        <v>9.1199999999999992</v>
      </c>
      <c r="P669">
        <v>0</v>
      </c>
      <c r="Q669">
        <v>0.02</v>
      </c>
      <c r="R669" t="s">
        <v>1521</v>
      </c>
      <c r="S669" t="s">
        <v>1522</v>
      </c>
      <c r="T669" t="s">
        <v>1522</v>
      </c>
      <c r="U669" t="s">
        <v>1523</v>
      </c>
      <c r="V669" t="s">
        <v>1524</v>
      </c>
      <c r="W669" t="s">
        <v>1525</v>
      </c>
      <c r="X669" t="s">
        <v>1548</v>
      </c>
      <c r="Y669" t="s">
        <v>1522</v>
      </c>
      <c r="Z669" t="s">
        <v>1522</v>
      </c>
      <c r="AA669" t="s">
        <v>1522</v>
      </c>
      <c r="AB669" t="s">
        <v>1522</v>
      </c>
      <c r="AC669" t="s">
        <v>1535</v>
      </c>
      <c r="AD669" t="s">
        <v>1522</v>
      </c>
      <c r="AE669" t="s">
        <v>1528</v>
      </c>
      <c r="AG669" t="s">
        <v>1529</v>
      </c>
      <c r="AH669" s="1">
        <v>45190.390486111108</v>
      </c>
      <c r="AJ669" s="1"/>
      <c r="AL669" t="s">
        <v>1530</v>
      </c>
      <c r="AM669" t="s">
        <v>1530</v>
      </c>
      <c r="AN669" t="s">
        <v>1530</v>
      </c>
      <c r="AO669" t="s">
        <v>1530</v>
      </c>
      <c r="AP669" t="s">
        <v>1530</v>
      </c>
      <c r="AQ669" t="s">
        <v>1530</v>
      </c>
      <c r="AT669" s="1"/>
      <c r="AU669" t="s">
        <v>1531</v>
      </c>
      <c r="AV669" t="s">
        <v>1531</v>
      </c>
      <c r="AW669" t="s">
        <v>1530</v>
      </c>
      <c r="AX669" t="s">
        <v>1531</v>
      </c>
      <c r="AY669" t="s">
        <v>1530</v>
      </c>
      <c r="AZ669" t="s">
        <v>1531</v>
      </c>
      <c r="BC669">
        <v>8</v>
      </c>
      <c r="BD669">
        <v>85</v>
      </c>
      <c r="BE669">
        <v>105</v>
      </c>
      <c r="BF669" s="1"/>
      <c r="BH669" s="1"/>
      <c r="BJ669" s="1"/>
      <c r="BL669" s="1"/>
      <c r="BN669" s="1"/>
      <c r="BP669" s="1"/>
      <c r="BR669" s="1"/>
      <c r="BT669" s="1"/>
      <c r="BV669" s="1"/>
      <c r="BX669" s="1"/>
      <c r="CE669" t="s">
        <v>1530</v>
      </c>
      <c r="CF669" t="s">
        <v>1530</v>
      </c>
      <c r="CG669" t="s">
        <v>1530</v>
      </c>
      <c r="CH669" t="s">
        <v>1530</v>
      </c>
      <c r="CI669" t="s">
        <v>1530</v>
      </c>
    </row>
    <row r="670" spans="1:87" x14ac:dyDescent="0.3">
      <c r="A670">
        <v>14673</v>
      </c>
      <c r="B670" t="s">
        <v>805</v>
      </c>
      <c r="C670" t="s">
        <v>1603</v>
      </c>
      <c r="D670" t="s">
        <v>21</v>
      </c>
      <c r="E670" t="s">
        <v>22</v>
      </c>
      <c r="F670" t="s">
        <v>1547</v>
      </c>
      <c r="G670" s="1">
        <v>42506</v>
      </c>
      <c r="H670" s="1">
        <v>0.53125</v>
      </c>
      <c r="I670">
        <v>3</v>
      </c>
      <c r="J670">
        <v>20</v>
      </c>
      <c r="K670">
        <v>17.22</v>
      </c>
      <c r="L670">
        <v>7.56</v>
      </c>
      <c r="M670">
        <v>0.33800000000000002</v>
      </c>
      <c r="N670">
        <v>12.1</v>
      </c>
      <c r="O670">
        <v>10.23</v>
      </c>
      <c r="P670">
        <v>0</v>
      </c>
      <c r="Q670">
        <v>0.02</v>
      </c>
      <c r="R670" t="s">
        <v>1521</v>
      </c>
      <c r="S670" t="s">
        <v>1522</v>
      </c>
      <c r="T670" t="s">
        <v>1523</v>
      </c>
      <c r="U670" t="s">
        <v>1522</v>
      </c>
      <c r="V670" t="s">
        <v>1524</v>
      </c>
      <c r="W670" t="s">
        <v>1525</v>
      </c>
      <c r="X670" t="s">
        <v>1548</v>
      </c>
      <c r="Y670" t="s">
        <v>1522</v>
      </c>
      <c r="Z670" t="s">
        <v>1522</v>
      </c>
      <c r="AA670" t="s">
        <v>1522</v>
      </c>
      <c r="AB670" t="s">
        <v>1539</v>
      </c>
      <c r="AC670" t="s">
        <v>1543</v>
      </c>
      <c r="AD670" t="s">
        <v>1522</v>
      </c>
      <c r="AE670" t="s">
        <v>1536</v>
      </c>
      <c r="AG670" t="s">
        <v>1529</v>
      </c>
      <c r="AH670" s="1">
        <v>45190.387743055559</v>
      </c>
      <c r="AJ670" s="1"/>
      <c r="AL670" t="s">
        <v>1530</v>
      </c>
      <c r="AM670" t="s">
        <v>1530</v>
      </c>
      <c r="AN670" t="s">
        <v>1530</v>
      </c>
      <c r="AO670" t="s">
        <v>1530</v>
      </c>
      <c r="AP670" t="s">
        <v>1530</v>
      </c>
      <c r="AQ670" t="s">
        <v>1530</v>
      </c>
      <c r="AT670" s="1"/>
      <c r="AU670" t="s">
        <v>1531</v>
      </c>
      <c r="AV670" t="s">
        <v>1531</v>
      </c>
      <c r="AW670" t="s">
        <v>1531</v>
      </c>
      <c r="AX670" t="s">
        <v>1531</v>
      </c>
      <c r="AY670" t="s">
        <v>1531</v>
      </c>
      <c r="AZ670" t="s">
        <v>1531</v>
      </c>
      <c r="BC670">
        <v>8</v>
      </c>
      <c r="BD670">
        <v>85</v>
      </c>
      <c r="BE670">
        <v>105</v>
      </c>
      <c r="BF670" s="1"/>
      <c r="BH670" s="1"/>
      <c r="BJ670" s="1"/>
      <c r="BL670" s="1"/>
      <c r="BN670" s="1"/>
      <c r="BP670" s="1"/>
      <c r="BR670" s="1"/>
      <c r="BT670" s="1"/>
      <c r="BV670" s="1"/>
      <c r="BX670" s="1"/>
      <c r="CE670" t="s">
        <v>1530</v>
      </c>
      <c r="CF670" t="s">
        <v>1530</v>
      </c>
      <c r="CG670" t="s">
        <v>1530</v>
      </c>
      <c r="CH670" t="s">
        <v>1530</v>
      </c>
      <c r="CI670" t="s">
        <v>1530</v>
      </c>
    </row>
    <row r="671" spans="1:87" x14ac:dyDescent="0.3">
      <c r="A671">
        <v>14676</v>
      </c>
      <c r="B671" t="s">
        <v>902</v>
      </c>
      <c r="C671" t="s">
        <v>903</v>
      </c>
      <c r="D671" t="s">
        <v>377</v>
      </c>
      <c r="E671" t="s">
        <v>378</v>
      </c>
      <c r="F671" t="s">
        <v>1657</v>
      </c>
      <c r="G671" s="1">
        <v>42497</v>
      </c>
      <c r="H671" s="1">
        <v>0.65763888888888888</v>
      </c>
      <c r="I671">
        <v>4</v>
      </c>
      <c r="J671">
        <v>20</v>
      </c>
      <c r="K671">
        <v>25.11</v>
      </c>
      <c r="L671">
        <v>6.95</v>
      </c>
      <c r="M671">
        <v>28.7</v>
      </c>
      <c r="N671">
        <v>6.3</v>
      </c>
      <c r="O671">
        <v>6.04</v>
      </c>
      <c r="P671">
        <v>0</v>
      </c>
      <c r="Q671">
        <v>1.77</v>
      </c>
      <c r="R671" t="s">
        <v>1521</v>
      </c>
      <c r="S671" t="s">
        <v>1522</v>
      </c>
      <c r="T671" t="s">
        <v>1522</v>
      </c>
      <c r="U671" t="s">
        <v>1523</v>
      </c>
      <c r="V671" t="s">
        <v>1524</v>
      </c>
      <c r="W671" t="s">
        <v>1525</v>
      </c>
      <c r="X671" t="s">
        <v>1526</v>
      </c>
      <c r="Y671" t="s">
        <v>1522</v>
      </c>
      <c r="Z671" t="s">
        <v>1522</v>
      </c>
      <c r="AA671" t="s">
        <v>1522</v>
      </c>
      <c r="AB671" t="s">
        <v>1539</v>
      </c>
      <c r="AC671" t="s">
        <v>1535</v>
      </c>
      <c r="AD671" t="s">
        <v>1522</v>
      </c>
      <c r="AE671" t="s">
        <v>1536</v>
      </c>
      <c r="AG671" t="s">
        <v>1529</v>
      </c>
      <c r="AH671" s="1">
        <v>45190.383148148147</v>
      </c>
      <c r="AJ671" s="1"/>
      <c r="AL671" t="s">
        <v>1530</v>
      </c>
      <c r="AM671" t="s">
        <v>1531</v>
      </c>
      <c r="AN671" t="s">
        <v>1530</v>
      </c>
      <c r="AO671" t="s">
        <v>1530</v>
      </c>
      <c r="AP671" t="s">
        <v>1530</v>
      </c>
      <c r="AQ671" t="s">
        <v>1530</v>
      </c>
      <c r="AT671" s="1"/>
      <c r="AU671" t="s">
        <v>1531</v>
      </c>
      <c r="AV671" t="s">
        <v>1531</v>
      </c>
      <c r="AW671" t="s">
        <v>1530</v>
      </c>
      <c r="AX671" t="s">
        <v>1531</v>
      </c>
      <c r="AY671" t="s">
        <v>1530</v>
      </c>
      <c r="AZ671" t="s">
        <v>1530</v>
      </c>
      <c r="BC671">
        <v>8</v>
      </c>
      <c r="BD671">
        <v>85</v>
      </c>
      <c r="BE671">
        <v>105</v>
      </c>
      <c r="BF671" s="1"/>
      <c r="BH671" s="1"/>
      <c r="BJ671" s="1"/>
      <c r="BL671" s="1"/>
      <c r="BN671" s="1"/>
      <c r="BP671" s="1"/>
      <c r="BR671" s="1"/>
      <c r="BT671" s="1"/>
      <c r="BV671" s="1"/>
      <c r="BX671" s="1"/>
      <c r="CE671" t="s">
        <v>1530</v>
      </c>
      <c r="CF671" t="s">
        <v>1530</v>
      </c>
      <c r="CG671" t="s">
        <v>1530</v>
      </c>
      <c r="CH671" t="s">
        <v>1530</v>
      </c>
      <c r="CI671" t="s">
        <v>1530</v>
      </c>
    </row>
    <row r="672" spans="1:87" x14ac:dyDescent="0.3">
      <c r="A672">
        <v>14677</v>
      </c>
      <c r="B672" t="s">
        <v>1032</v>
      </c>
      <c r="C672" t="s">
        <v>1581</v>
      </c>
      <c r="D672" t="s">
        <v>586</v>
      </c>
      <c r="E672" t="s">
        <v>587</v>
      </c>
      <c r="F672" t="s">
        <v>1641</v>
      </c>
      <c r="G672" s="1">
        <v>42496</v>
      </c>
      <c r="H672" s="1">
        <v>0.375</v>
      </c>
      <c r="I672">
        <v>1</v>
      </c>
      <c r="J672">
        <v>20</v>
      </c>
      <c r="K672">
        <v>16.95</v>
      </c>
      <c r="L672">
        <v>7.77</v>
      </c>
      <c r="M672">
        <v>0.51700000000000002</v>
      </c>
      <c r="N672">
        <v>8.9</v>
      </c>
      <c r="O672">
        <v>11.52</v>
      </c>
      <c r="P672">
        <v>0</v>
      </c>
      <c r="Q672">
        <v>0.02</v>
      </c>
      <c r="R672" t="s">
        <v>1521</v>
      </c>
      <c r="S672" t="s">
        <v>1522</v>
      </c>
      <c r="T672" t="s">
        <v>1523</v>
      </c>
      <c r="U672" t="s">
        <v>1522</v>
      </c>
      <c r="V672" t="s">
        <v>1524</v>
      </c>
      <c r="W672" t="s">
        <v>1525</v>
      </c>
      <c r="X672" t="s">
        <v>1534</v>
      </c>
      <c r="Y672" t="s">
        <v>1522</v>
      </c>
      <c r="Z672" t="s">
        <v>1522</v>
      </c>
      <c r="AA672" t="s">
        <v>1539</v>
      </c>
      <c r="AB672" t="s">
        <v>1539</v>
      </c>
      <c r="AC672" t="s">
        <v>1543</v>
      </c>
      <c r="AD672" t="s">
        <v>1522</v>
      </c>
      <c r="AE672" t="s">
        <v>1528</v>
      </c>
      <c r="AG672" t="s">
        <v>1529</v>
      </c>
      <c r="AH672" s="1">
        <v>45190.381076388891</v>
      </c>
      <c r="AJ672" s="1"/>
      <c r="AL672" t="s">
        <v>1530</v>
      </c>
      <c r="AM672" t="s">
        <v>1530</v>
      </c>
      <c r="AN672" t="s">
        <v>1530</v>
      </c>
      <c r="AO672" t="s">
        <v>1530</v>
      </c>
      <c r="AP672" t="s">
        <v>1530</v>
      </c>
      <c r="AQ672" t="s">
        <v>1530</v>
      </c>
      <c r="AT672" s="1"/>
      <c r="AU672" t="s">
        <v>1531</v>
      </c>
      <c r="AV672" t="s">
        <v>1530</v>
      </c>
      <c r="AW672" t="s">
        <v>1531</v>
      </c>
      <c r="AX672" t="s">
        <v>1531</v>
      </c>
      <c r="AY672" t="s">
        <v>1531</v>
      </c>
      <c r="AZ672" t="s">
        <v>1531</v>
      </c>
      <c r="BC672">
        <v>8</v>
      </c>
      <c r="BD672">
        <v>85</v>
      </c>
      <c r="BE672">
        <v>105</v>
      </c>
      <c r="BF672" s="1"/>
      <c r="BH672" s="1"/>
      <c r="BJ672" s="1"/>
      <c r="BL672" s="1"/>
      <c r="BN672" s="1"/>
      <c r="BP672" s="1"/>
      <c r="BR672" s="1"/>
      <c r="BT672" s="1"/>
      <c r="BV672" s="1"/>
      <c r="BX672" s="1"/>
      <c r="CE672" t="s">
        <v>1530</v>
      </c>
      <c r="CF672" t="s">
        <v>1530</v>
      </c>
      <c r="CG672" t="s">
        <v>1530</v>
      </c>
      <c r="CH672" t="s">
        <v>1530</v>
      </c>
      <c r="CI672" t="s">
        <v>1530</v>
      </c>
    </row>
    <row r="673" spans="1:87" x14ac:dyDescent="0.3">
      <c r="A673">
        <v>14678</v>
      </c>
      <c r="B673" t="s">
        <v>1359</v>
      </c>
      <c r="C673" t="s">
        <v>1360</v>
      </c>
      <c r="D673" t="s">
        <v>21</v>
      </c>
      <c r="E673" t="s">
        <v>22</v>
      </c>
      <c r="F673" t="s">
        <v>1646</v>
      </c>
      <c r="G673" s="1">
        <v>42495</v>
      </c>
      <c r="H673" s="1">
        <v>0.47222222222222221</v>
      </c>
      <c r="I673">
        <v>3</v>
      </c>
      <c r="J673">
        <v>20</v>
      </c>
      <c r="K673">
        <v>20.81</v>
      </c>
      <c r="L673">
        <v>7.81</v>
      </c>
      <c r="M673">
        <v>0.254</v>
      </c>
      <c r="N673">
        <v>10.6</v>
      </c>
      <c r="O673">
        <v>9.57</v>
      </c>
      <c r="P673">
        <v>0</v>
      </c>
      <c r="Q673">
        <v>0.01</v>
      </c>
      <c r="R673" t="s">
        <v>1521</v>
      </c>
      <c r="S673" t="s">
        <v>1522</v>
      </c>
      <c r="T673" t="s">
        <v>1548</v>
      </c>
      <c r="U673" t="s">
        <v>1522</v>
      </c>
      <c r="V673" t="s">
        <v>1524</v>
      </c>
      <c r="W673" t="s">
        <v>1525</v>
      </c>
      <c r="X673" t="s">
        <v>1548</v>
      </c>
      <c r="Y673" t="s">
        <v>1522</v>
      </c>
      <c r="Z673" t="s">
        <v>1522</v>
      </c>
      <c r="AA673" t="s">
        <v>1545</v>
      </c>
      <c r="AB673" t="s">
        <v>1545</v>
      </c>
      <c r="AC673" t="s">
        <v>1543</v>
      </c>
      <c r="AD673" t="s">
        <v>1522</v>
      </c>
      <c r="AE673" t="s">
        <v>1536</v>
      </c>
      <c r="AG673" t="s">
        <v>1529</v>
      </c>
      <c r="AH673" s="1">
        <v>45190.379965277774</v>
      </c>
      <c r="AJ673" s="1"/>
      <c r="AL673" t="s">
        <v>1530</v>
      </c>
      <c r="AM673" t="s">
        <v>1530</v>
      </c>
      <c r="AN673" t="s">
        <v>1530</v>
      </c>
      <c r="AO673" t="s">
        <v>1530</v>
      </c>
      <c r="AP673" t="s">
        <v>1530</v>
      </c>
      <c r="AQ673" t="s">
        <v>1530</v>
      </c>
      <c r="AT673" s="1"/>
      <c r="AU673" t="s">
        <v>1531</v>
      </c>
      <c r="AV673" t="s">
        <v>1531</v>
      </c>
      <c r="AW673" t="s">
        <v>1531</v>
      </c>
      <c r="AX673" t="s">
        <v>1531</v>
      </c>
      <c r="AY673" t="s">
        <v>1530</v>
      </c>
      <c r="AZ673" t="s">
        <v>1531</v>
      </c>
      <c r="BC673">
        <v>8</v>
      </c>
      <c r="BD673">
        <v>85</v>
      </c>
      <c r="BE673">
        <v>105</v>
      </c>
      <c r="BF673" s="1"/>
      <c r="BH673" s="1"/>
      <c r="BJ673" s="1"/>
      <c r="BL673" s="1"/>
      <c r="BN673" s="1"/>
      <c r="BP673" s="1"/>
      <c r="BR673" s="1"/>
      <c r="BT673" s="1"/>
      <c r="BV673" s="1"/>
      <c r="BX673" s="1"/>
      <c r="CE673" t="s">
        <v>1530</v>
      </c>
      <c r="CF673" t="s">
        <v>1530</v>
      </c>
      <c r="CG673" t="s">
        <v>1530</v>
      </c>
      <c r="CH673" t="s">
        <v>1530</v>
      </c>
      <c r="CI673" t="s">
        <v>1530</v>
      </c>
    </row>
    <row r="674" spans="1:87" x14ac:dyDescent="0.3">
      <c r="A674">
        <v>14680</v>
      </c>
      <c r="B674" t="s">
        <v>1249</v>
      </c>
      <c r="C674" t="s">
        <v>1250</v>
      </c>
      <c r="D674" t="s">
        <v>21</v>
      </c>
      <c r="E674" t="s">
        <v>22</v>
      </c>
      <c r="F674" t="s">
        <v>1251</v>
      </c>
      <c r="G674" s="1">
        <v>42493</v>
      </c>
      <c r="H674" s="1">
        <v>0.59375</v>
      </c>
      <c r="I674">
        <v>4</v>
      </c>
      <c r="J674">
        <v>20</v>
      </c>
      <c r="K674">
        <v>22.3</v>
      </c>
      <c r="L674">
        <v>8.11</v>
      </c>
      <c r="M674">
        <v>0.254</v>
      </c>
      <c r="N674">
        <v>12.2</v>
      </c>
      <c r="O674">
        <v>9.8800000000000008</v>
      </c>
      <c r="P674">
        <v>0</v>
      </c>
      <c r="Q674">
        <v>0.01</v>
      </c>
      <c r="R674" t="s">
        <v>1521</v>
      </c>
      <c r="S674" t="s">
        <v>1522</v>
      </c>
      <c r="T674" t="s">
        <v>1591</v>
      </c>
      <c r="U674" t="s">
        <v>1523</v>
      </c>
      <c r="V674" t="s">
        <v>1524</v>
      </c>
      <c r="W674" t="s">
        <v>1525</v>
      </c>
      <c r="X674" t="s">
        <v>1548</v>
      </c>
      <c r="Y674" t="s">
        <v>1522</v>
      </c>
      <c r="Z674" t="s">
        <v>1522</v>
      </c>
      <c r="AA674" t="s">
        <v>1539</v>
      </c>
      <c r="AB674" t="s">
        <v>1545</v>
      </c>
      <c r="AC674" t="s">
        <v>1527</v>
      </c>
      <c r="AD674" t="s">
        <v>1522</v>
      </c>
      <c r="AE674" t="s">
        <v>1536</v>
      </c>
      <c r="AG674" t="s">
        <v>1529</v>
      </c>
      <c r="AH674" s="1">
        <v>45190.376597222225</v>
      </c>
      <c r="AJ674" s="1"/>
      <c r="AL674" t="s">
        <v>1530</v>
      </c>
      <c r="AM674" t="s">
        <v>1530</v>
      </c>
      <c r="AN674" t="s">
        <v>1530</v>
      </c>
      <c r="AO674" t="s">
        <v>1530</v>
      </c>
      <c r="AP674" t="s">
        <v>1530</v>
      </c>
      <c r="AQ674" t="s">
        <v>1530</v>
      </c>
      <c r="AT674" s="1"/>
      <c r="AU674" t="s">
        <v>1531</v>
      </c>
      <c r="AV674" t="s">
        <v>1531</v>
      </c>
      <c r="AW674" t="s">
        <v>1531</v>
      </c>
      <c r="AX674" t="s">
        <v>1531</v>
      </c>
      <c r="AY674" t="s">
        <v>1530</v>
      </c>
      <c r="AZ674" t="s">
        <v>1531</v>
      </c>
      <c r="BC674">
        <v>8</v>
      </c>
      <c r="BD674">
        <v>85</v>
      </c>
      <c r="BE674">
        <v>105</v>
      </c>
      <c r="BF674" s="1"/>
      <c r="BH674" s="1"/>
      <c r="BJ674" s="1"/>
      <c r="BL674" s="1"/>
      <c r="BN674" s="1"/>
      <c r="BP674" s="1"/>
      <c r="BR674" s="1"/>
      <c r="BT674" s="1"/>
      <c r="BV674" s="1"/>
      <c r="BX674" s="1"/>
      <c r="CE674" t="s">
        <v>1530</v>
      </c>
      <c r="CF674" t="s">
        <v>1530</v>
      </c>
      <c r="CG674" t="s">
        <v>1530</v>
      </c>
      <c r="CH674" t="s">
        <v>1530</v>
      </c>
      <c r="CI674" t="s">
        <v>1530</v>
      </c>
    </row>
    <row r="675" spans="1:87" x14ac:dyDescent="0.3">
      <c r="A675">
        <v>14681</v>
      </c>
      <c r="B675" t="s">
        <v>766</v>
      </c>
      <c r="C675" t="s">
        <v>767</v>
      </c>
      <c r="D675" t="s">
        <v>21</v>
      </c>
      <c r="E675" t="s">
        <v>22</v>
      </c>
      <c r="F675" t="s">
        <v>768</v>
      </c>
      <c r="G675" s="1">
        <v>42493</v>
      </c>
      <c r="H675" s="1">
        <v>0.45833333333333331</v>
      </c>
      <c r="I675">
        <v>1</v>
      </c>
      <c r="J675">
        <v>20</v>
      </c>
      <c r="K675">
        <v>22.62</v>
      </c>
      <c r="L675">
        <v>8.1199999999999992</v>
      </c>
      <c r="M675">
        <v>0.36899999999999999</v>
      </c>
      <c r="N675">
        <v>3.9</v>
      </c>
      <c r="O675">
        <v>5.97</v>
      </c>
      <c r="P675">
        <v>0</v>
      </c>
      <c r="Q675">
        <v>0.02</v>
      </c>
      <c r="R675" t="s">
        <v>1521</v>
      </c>
      <c r="S675" t="s">
        <v>1522</v>
      </c>
      <c r="T675" t="s">
        <v>1548</v>
      </c>
      <c r="U675" t="s">
        <v>1523</v>
      </c>
      <c r="V675" t="s">
        <v>1533</v>
      </c>
      <c r="W675" t="s">
        <v>1525</v>
      </c>
      <c r="X675" t="s">
        <v>1534</v>
      </c>
      <c r="Y675" t="s">
        <v>1522</v>
      </c>
      <c r="Z675" t="s">
        <v>1522</v>
      </c>
      <c r="AA675" t="s">
        <v>1522</v>
      </c>
      <c r="AB675" t="s">
        <v>1522</v>
      </c>
      <c r="AC675" t="s">
        <v>1543</v>
      </c>
      <c r="AD675" t="s">
        <v>1522</v>
      </c>
      <c r="AE675" t="s">
        <v>1528</v>
      </c>
      <c r="AG675" t="s">
        <v>1529</v>
      </c>
      <c r="AH675" s="1">
        <v>45190.374861111108</v>
      </c>
      <c r="AJ675" s="1"/>
      <c r="AL675" t="s">
        <v>1530</v>
      </c>
      <c r="AM675" t="s">
        <v>1530</v>
      </c>
      <c r="AN675" t="s">
        <v>1530</v>
      </c>
      <c r="AO675" t="s">
        <v>1530</v>
      </c>
      <c r="AP675" t="s">
        <v>1530</v>
      </c>
      <c r="AQ675" t="s">
        <v>1530</v>
      </c>
      <c r="AT675" s="1"/>
      <c r="AU675" t="s">
        <v>1531</v>
      </c>
      <c r="AV675" t="s">
        <v>1531</v>
      </c>
      <c r="AW675" t="s">
        <v>1531</v>
      </c>
      <c r="AX675" t="s">
        <v>1531</v>
      </c>
      <c r="AY675" t="s">
        <v>1530</v>
      </c>
      <c r="AZ675" t="s">
        <v>1531</v>
      </c>
      <c r="BC675">
        <v>8</v>
      </c>
      <c r="BD675">
        <v>85</v>
      </c>
      <c r="BE675">
        <v>105</v>
      </c>
      <c r="BF675" s="1"/>
      <c r="BH675" s="1"/>
      <c r="BJ675" s="1"/>
      <c r="BL675" s="1"/>
      <c r="BN675" s="1"/>
      <c r="BP675" s="1"/>
      <c r="BR675" s="1"/>
      <c r="BT675" s="1"/>
      <c r="BV675" s="1"/>
      <c r="BX675" s="1"/>
      <c r="CE675" t="s">
        <v>1530</v>
      </c>
      <c r="CF675" t="s">
        <v>1530</v>
      </c>
      <c r="CG675" t="s">
        <v>1530</v>
      </c>
      <c r="CH675" t="s">
        <v>1530</v>
      </c>
      <c r="CI675" t="s">
        <v>1530</v>
      </c>
    </row>
    <row r="676" spans="1:87" x14ac:dyDescent="0.3">
      <c r="A676">
        <v>14686</v>
      </c>
      <c r="B676" t="s">
        <v>1302</v>
      </c>
      <c r="C676" t="s">
        <v>1672</v>
      </c>
      <c r="D676" t="s">
        <v>377</v>
      </c>
      <c r="E676" t="s">
        <v>378</v>
      </c>
      <c r="F676" t="s">
        <v>1556</v>
      </c>
      <c r="G676" s="1">
        <v>42488</v>
      </c>
      <c r="H676" s="1">
        <v>0.57638888888888884</v>
      </c>
      <c r="I676">
        <v>1</v>
      </c>
      <c r="J676">
        <v>20</v>
      </c>
      <c r="K676">
        <v>24.74</v>
      </c>
      <c r="L676">
        <v>7.89</v>
      </c>
      <c r="M676">
        <v>38.299999999999997</v>
      </c>
      <c r="N676">
        <v>7.9</v>
      </c>
      <c r="O676">
        <v>8.16</v>
      </c>
      <c r="P676">
        <v>0</v>
      </c>
      <c r="Q676">
        <v>2.4300000000000002</v>
      </c>
      <c r="R676" t="s">
        <v>1521</v>
      </c>
      <c r="S676" t="s">
        <v>1522</v>
      </c>
      <c r="T676" t="s">
        <v>1523</v>
      </c>
      <c r="U676" t="s">
        <v>1545</v>
      </c>
      <c r="V676" t="s">
        <v>1533</v>
      </c>
      <c r="W676" t="s">
        <v>1525</v>
      </c>
      <c r="X676" t="s">
        <v>1526</v>
      </c>
      <c r="Y676" t="s">
        <v>1522</v>
      </c>
      <c r="Z676" t="s">
        <v>1522</v>
      </c>
      <c r="AA676" t="s">
        <v>1539</v>
      </c>
      <c r="AB676" t="s">
        <v>1539</v>
      </c>
      <c r="AC676" t="s">
        <v>1543</v>
      </c>
      <c r="AD676" t="s">
        <v>1522</v>
      </c>
      <c r="AE676" t="s">
        <v>1561</v>
      </c>
      <c r="AG676" t="s">
        <v>1529</v>
      </c>
      <c r="AH676" s="1">
        <v>45189.653680555559</v>
      </c>
      <c r="AJ676" s="1"/>
      <c r="AL676" t="s">
        <v>1530</v>
      </c>
      <c r="AM676" t="s">
        <v>1531</v>
      </c>
      <c r="AN676" t="s">
        <v>1530</v>
      </c>
      <c r="AO676" t="s">
        <v>1530</v>
      </c>
      <c r="AP676" t="s">
        <v>1530</v>
      </c>
      <c r="AQ676" t="s">
        <v>1530</v>
      </c>
      <c r="AT676" s="1"/>
      <c r="AU676" t="s">
        <v>1530</v>
      </c>
      <c r="AV676" t="s">
        <v>1531</v>
      </c>
      <c r="AW676" t="s">
        <v>1530</v>
      </c>
      <c r="AX676" t="s">
        <v>1531</v>
      </c>
      <c r="AY676" t="s">
        <v>1530</v>
      </c>
      <c r="AZ676" t="s">
        <v>1531</v>
      </c>
      <c r="BC676">
        <v>8</v>
      </c>
      <c r="BD676">
        <v>85</v>
      </c>
      <c r="BE676">
        <v>105</v>
      </c>
      <c r="BF676" s="1"/>
      <c r="BH676" s="1"/>
      <c r="BJ676" s="1"/>
      <c r="BL676" s="1"/>
      <c r="BN676" s="1"/>
      <c r="BP676" s="1"/>
      <c r="BR676" s="1"/>
      <c r="BT676" s="1"/>
      <c r="BV676" s="1"/>
      <c r="BX676" s="1"/>
      <c r="CE676" t="s">
        <v>1530</v>
      </c>
      <c r="CF676" t="s">
        <v>1530</v>
      </c>
      <c r="CG676" t="s">
        <v>1530</v>
      </c>
      <c r="CH676" t="s">
        <v>1530</v>
      </c>
      <c r="CI676" t="s">
        <v>1530</v>
      </c>
    </row>
    <row r="677" spans="1:87" x14ac:dyDescent="0.3">
      <c r="A677">
        <v>14688</v>
      </c>
      <c r="B677" t="s">
        <v>952</v>
      </c>
      <c r="C677" t="s">
        <v>953</v>
      </c>
      <c r="D677" t="s">
        <v>21</v>
      </c>
      <c r="E677" t="s">
        <v>22</v>
      </c>
      <c r="F677" t="s">
        <v>1673</v>
      </c>
      <c r="G677" s="1">
        <v>42487</v>
      </c>
      <c r="H677" s="1">
        <v>0.67152777777777772</v>
      </c>
      <c r="I677">
        <v>5</v>
      </c>
      <c r="J677">
        <v>20</v>
      </c>
      <c r="K677">
        <v>21.18</v>
      </c>
      <c r="L677">
        <v>6.81</v>
      </c>
      <c r="M677">
        <v>0.16600000000000001</v>
      </c>
      <c r="N677">
        <v>7.9</v>
      </c>
      <c r="O677">
        <v>5.33</v>
      </c>
      <c r="P677">
        <v>0</v>
      </c>
      <c r="Q677">
        <v>0.01</v>
      </c>
      <c r="R677" t="s">
        <v>1521</v>
      </c>
      <c r="S677" t="s">
        <v>1522</v>
      </c>
      <c r="T677" t="s">
        <v>1523</v>
      </c>
      <c r="U677" t="s">
        <v>1523</v>
      </c>
      <c r="V677" t="s">
        <v>1533</v>
      </c>
      <c r="W677" t="s">
        <v>1525</v>
      </c>
      <c r="X677" t="s">
        <v>1522</v>
      </c>
      <c r="Y677" t="s">
        <v>1522</v>
      </c>
      <c r="Z677" t="s">
        <v>1522</v>
      </c>
      <c r="AA677" t="s">
        <v>1522</v>
      </c>
      <c r="AB677" t="s">
        <v>1545</v>
      </c>
      <c r="AC677" t="s">
        <v>1535</v>
      </c>
      <c r="AD677" t="s">
        <v>1522</v>
      </c>
      <c r="AE677" t="s">
        <v>1528</v>
      </c>
      <c r="AG677" t="s">
        <v>1529</v>
      </c>
      <c r="AH677" s="1">
        <v>45189.650439814817</v>
      </c>
      <c r="AJ677" s="1"/>
      <c r="AL677" t="s">
        <v>1530</v>
      </c>
      <c r="AM677" t="s">
        <v>1530</v>
      </c>
      <c r="AN677" t="s">
        <v>1530</v>
      </c>
      <c r="AO677" t="s">
        <v>1530</v>
      </c>
      <c r="AP677" t="s">
        <v>1530</v>
      </c>
      <c r="AQ677" t="s">
        <v>1530</v>
      </c>
      <c r="AT677" s="1"/>
      <c r="AU677" t="s">
        <v>1531</v>
      </c>
      <c r="AV677" t="s">
        <v>1531</v>
      </c>
      <c r="AW677" t="s">
        <v>1530</v>
      </c>
      <c r="AX677" t="s">
        <v>1531</v>
      </c>
      <c r="AY677" t="s">
        <v>1530</v>
      </c>
      <c r="AZ677" t="s">
        <v>1531</v>
      </c>
      <c r="BC677">
        <v>8</v>
      </c>
      <c r="BD677">
        <v>85</v>
      </c>
      <c r="BE677">
        <v>105</v>
      </c>
      <c r="BF677" s="1"/>
      <c r="BH677" s="1"/>
      <c r="BJ677" s="1"/>
      <c r="BL677" s="1"/>
      <c r="BN677" s="1"/>
      <c r="BP677" s="1"/>
      <c r="BR677" s="1"/>
      <c r="BT677" s="1"/>
      <c r="BV677" s="1"/>
      <c r="BX677" s="1"/>
      <c r="CE677" t="s">
        <v>1530</v>
      </c>
      <c r="CF677" t="s">
        <v>1530</v>
      </c>
      <c r="CG677" t="s">
        <v>1530</v>
      </c>
      <c r="CH677" t="s">
        <v>1530</v>
      </c>
      <c r="CI677" t="s">
        <v>1530</v>
      </c>
    </row>
    <row r="678" spans="1:87" x14ac:dyDescent="0.3">
      <c r="A678">
        <v>14695</v>
      </c>
      <c r="B678" t="s">
        <v>957</v>
      </c>
      <c r="C678" t="s">
        <v>958</v>
      </c>
      <c r="D678" t="s">
        <v>21</v>
      </c>
      <c r="E678" t="s">
        <v>22</v>
      </c>
      <c r="F678" t="s">
        <v>1640</v>
      </c>
      <c r="G678" s="1">
        <v>42487</v>
      </c>
      <c r="H678" s="1">
        <v>0.65625</v>
      </c>
      <c r="I678">
        <v>5</v>
      </c>
      <c r="J678">
        <v>20</v>
      </c>
      <c r="K678">
        <v>21.03</v>
      </c>
      <c r="L678">
        <v>7.4</v>
      </c>
      <c r="M678">
        <v>0.245</v>
      </c>
      <c r="N678">
        <v>4.3</v>
      </c>
      <c r="O678">
        <v>7</v>
      </c>
      <c r="P678">
        <v>0</v>
      </c>
      <c r="Q678">
        <v>0.01</v>
      </c>
      <c r="R678" t="s">
        <v>1521</v>
      </c>
      <c r="S678" t="s">
        <v>1522</v>
      </c>
      <c r="T678" t="s">
        <v>1523</v>
      </c>
      <c r="U678" t="s">
        <v>1523</v>
      </c>
      <c r="V678" t="s">
        <v>1533</v>
      </c>
      <c r="W678" t="s">
        <v>1525</v>
      </c>
      <c r="X678" t="s">
        <v>1534</v>
      </c>
      <c r="Y678" t="s">
        <v>1522</v>
      </c>
      <c r="Z678" t="s">
        <v>1522</v>
      </c>
      <c r="AA678" t="s">
        <v>1522</v>
      </c>
      <c r="AB678" t="s">
        <v>1539</v>
      </c>
      <c r="AC678" t="s">
        <v>1535</v>
      </c>
      <c r="AD678" t="s">
        <v>1522</v>
      </c>
      <c r="AE678" t="s">
        <v>1528</v>
      </c>
      <c r="AG678" t="s">
        <v>1529</v>
      </c>
      <c r="AH678" s="1">
        <v>45189.635497685187</v>
      </c>
      <c r="AJ678" s="1"/>
      <c r="AL678" t="s">
        <v>1530</v>
      </c>
      <c r="AM678" t="s">
        <v>1530</v>
      </c>
      <c r="AN678" t="s">
        <v>1530</v>
      </c>
      <c r="AO678" t="s">
        <v>1530</v>
      </c>
      <c r="AP678" t="s">
        <v>1530</v>
      </c>
      <c r="AQ678" t="s">
        <v>1530</v>
      </c>
      <c r="AT678" s="1"/>
      <c r="AU678" t="s">
        <v>1531</v>
      </c>
      <c r="AV678" t="s">
        <v>1531</v>
      </c>
      <c r="AW678" t="s">
        <v>1531</v>
      </c>
      <c r="AX678" t="s">
        <v>1531</v>
      </c>
      <c r="AY678" t="s">
        <v>1530</v>
      </c>
      <c r="AZ678" t="s">
        <v>1531</v>
      </c>
      <c r="BC678">
        <v>8</v>
      </c>
      <c r="BD678">
        <v>85</v>
      </c>
      <c r="BE678">
        <v>105</v>
      </c>
      <c r="BF678" s="1"/>
      <c r="BH678" s="1"/>
      <c r="BJ678" s="1"/>
      <c r="BL678" s="1"/>
      <c r="BN678" s="1"/>
      <c r="BP678" s="1"/>
      <c r="BR678" s="1"/>
      <c r="BT678" s="1"/>
      <c r="BV678" s="1"/>
      <c r="BX678" s="1"/>
      <c r="CE678" t="s">
        <v>1530</v>
      </c>
      <c r="CF678" t="s">
        <v>1530</v>
      </c>
      <c r="CG678" t="s">
        <v>1530</v>
      </c>
      <c r="CH678" t="s">
        <v>1530</v>
      </c>
      <c r="CI678" t="s">
        <v>1530</v>
      </c>
    </row>
    <row r="679" spans="1:87" x14ac:dyDescent="0.3">
      <c r="A679">
        <v>14703</v>
      </c>
      <c r="B679" t="s">
        <v>1093</v>
      </c>
      <c r="C679" t="s">
        <v>1671</v>
      </c>
      <c r="D679" t="s">
        <v>21</v>
      </c>
      <c r="E679" t="s">
        <v>22</v>
      </c>
      <c r="F679" t="s">
        <v>1623</v>
      </c>
      <c r="G679" s="1">
        <v>42480</v>
      </c>
      <c r="H679" s="1">
        <v>0.64930555555555558</v>
      </c>
      <c r="I679">
        <v>5</v>
      </c>
      <c r="J679">
        <v>20</v>
      </c>
      <c r="K679">
        <v>21.28</v>
      </c>
      <c r="L679">
        <v>7.63</v>
      </c>
      <c r="M679">
        <v>0.435</v>
      </c>
      <c r="N679">
        <v>5.0999999999999996</v>
      </c>
      <c r="O679">
        <v>6.18</v>
      </c>
      <c r="P679">
        <v>0</v>
      </c>
      <c r="Q679">
        <v>0.02</v>
      </c>
      <c r="R679" t="s">
        <v>1521</v>
      </c>
      <c r="S679" t="s">
        <v>1522</v>
      </c>
      <c r="T679" t="s">
        <v>1522</v>
      </c>
      <c r="U679" t="s">
        <v>1523</v>
      </c>
      <c r="V679" t="s">
        <v>1524</v>
      </c>
      <c r="W679" t="s">
        <v>1525</v>
      </c>
      <c r="X679" t="s">
        <v>1522</v>
      </c>
      <c r="Y679" t="s">
        <v>1522</v>
      </c>
      <c r="Z679" t="s">
        <v>1522</v>
      </c>
      <c r="AA679" t="s">
        <v>1545</v>
      </c>
      <c r="AB679" t="s">
        <v>1522</v>
      </c>
      <c r="AC679" t="s">
        <v>1535</v>
      </c>
      <c r="AD679" t="s">
        <v>1522</v>
      </c>
      <c r="AE679" t="s">
        <v>1528</v>
      </c>
      <c r="AG679" t="s">
        <v>1529</v>
      </c>
      <c r="AH679" s="1">
        <v>45189.62400462963</v>
      </c>
      <c r="AJ679" s="1"/>
      <c r="AL679" t="s">
        <v>1530</v>
      </c>
      <c r="AM679" t="s">
        <v>1530</v>
      </c>
      <c r="AN679" t="s">
        <v>1530</v>
      </c>
      <c r="AO679" t="s">
        <v>1530</v>
      </c>
      <c r="AP679" t="s">
        <v>1530</v>
      </c>
      <c r="AQ679" t="s">
        <v>1530</v>
      </c>
      <c r="AT679" s="1"/>
      <c r="AU679" t="s">
        <v>1531</v>
      </c>
      <c r="AV679" t="s">
        <v>1531</v>
      </c>
      <c r="AW679" t="s">
        <v>1530</v>
      </c>
      <c r="AX679" t="s">
        <v>1531</v>
      </c>
      <c r="AY679" t="s">
        <v>1530</v>
      </c>
      <c r="AZ679" t="s">
        <v>1531</v>
      </c>
      <c r="BC679">
        <v>8</v>
      </c>
      <c r="BD679">
        <v>85</v>
      </c>
      <c r="BE679">
        <v>105</v>
      </c>
      <c r="BF679" s="1"/>
      <c r="BH679" s="1"/>
      <c r="BJ679" s="1"/>
      <c r="BL679" s="1"/>
      <c r="BN679" s="1"/>
      <c r="BP679" s="1"/>
      <c r="BR679" s="1"/>
      <c r="BT679" s="1"/>
      <c r="BV679" s="1"/>
      <c r="BX679" s="1"/>
      <c r="CE679" t="s">
        <v>1530</v>
      </c>
      <c r="CF679" t="s">
        <v>1530</v>
      </c>
      <c r="CG679" t="s">
        <v>1530</v>
      </c>
      <c r="CH679" t="s">
        <v>1530</v>
      </c>
      <c r="CI679" t="s">
        <v>1530</v>
      </c>
    </row>
    <row r="680" spans="1:87" x14ac:dyDescent="0.3">
      <c r="A680">
        <v>14709</v>
      </c>
      <c r="B680" t="s">
        <v>810</v>
      </c>
      <c r="C680" t="s">
        <v>1554</v>
      </c>
      <c r="D680" t="s">
        <v>586</v>
      </c>
      <c r="E680" t="s">
        <v>587</v>
      </c>
      <c r="F680" t="s">
        <v>1563</v>
      </c>
      <c r="G680" s="1">
        <v>42475</v>
      </c>
      <c r="H680" s="1">
        <v>0.44791666666666669</v>
      </c>
      <c r="I680">
        <v>4</v>
      </c>
      <c r="J680">
        <v>20</v>
      </c>
      <c r="K680">
        <v>20.62</v>
      </c>
      <c r="L680">
        <v>7.61</v>
      </c>
      <c r="M680">
        <v>1.64</v>
      </c>
      <c r="N680">
        <v>10.199999999999999</v>
      </c>
      <c r="O680">
        <v>9.86</v>
      </c>
      <c r="P680">
        <v>0</v>
      </c>
      <c r="Q680">
        <v>0.08</v>
      </c>
      <c r="R680" t="s">
        <v>1521</v>
      </c>
      <c r="S680" t="s">
        <v>1522</v>
      </c>
      <c r="T680" t="s">
        <v>1523</v>
      </c>
      <c r="U680" t="s">
        <v>1522</v>
      </c>
      <c r="V680" t="s">
        <v>1524</v>
      </c>
      <c r="W680" t="s">
        <v>1525</v>
      </c>
      <c r="X680" t="s">
        <v>1534</v>
      </c>
      <c r="Y680" t="s">
        <v>1522</v>
      </c>
      <c r="Z680" t="s">
        <v>1522</v>
      </c>
      <c r="AA680" t="s">
        <v>1522</v>
      </c>
      <c r="AB680" t="s">
        <v>1522</v>
      </c>
      <c r="AC680" t="s">
        <v>1535</v>
      </c>
      <c r="AD680" t="s">
        <v>1522</v>
      </c>
      <c r="AE680" t="s">
        <v>1528</v>
      </c>
      <c r="AG680" t="s">
        <v>1529</v>
      </c>
      <c r="AH680" s="1">
        <v>45189.591319444444</v>
      </c>
      <c r="AJ680" s="1"/>
      <c r="AL680" t="s">
        <v>1530</v>
      </c>
      <c r="AM680" t="s">
        <v>1530</v>
      </c>
      <c r="AN680" t="s">
        <v>1530</v>
      </c>
      <c r="AO680" t="s">
        <v>1530</v>
      </c>
      <c r="AP680" t="s">
        <v>1530</v>
      </c>
      <c r="AQ680" t="s">
        <v>1530</v>
      </c>
      <c r="AT680" s="1"/>
      <c r="AU680" t="s">
        <v>1531</v>
      </c>
      <c r="AV680" t="s">
        <v>1531</v>
      </c>
      <c r="AW680" t="s">
        <v>1531</v>
      </c>
      <c r="AX680" t="s">
        <v>1531</v>
      </c>
      <c r="AY680" t="s">
        <v>1530</v>
      </c>
      <c r="AZ680" t="s">
        <v>1531</v>
      </c>
      <c r="BC680">
        <v>8</v>
      </c>
      <c r="BD680">
        <v>85</v>
      </c>
      <c r="BE680">
        <v>105</v>
      </c>
      <c r="BF680" s="1"/>
      <c r="BH680" s="1"/>
      <c r="BJ680" s="1"/>
      <c r="BL680" s="1"/>
      <c r="BN680" s="1"/>
      <c r="BP680" s="1"/>
      <c r="BR680" s="1"/>
      <c r="BT680" s="1"/>
      <c r="BV680" s="1"/>
      <c r="BX680" s="1"/>
      <c r="CE680" t="s">
        <v>1530</v>
      </c>
      <c r="CF680" t="s">
        <v>1530</v>
      </c>
      <c r="CG680" t="s">
        <v>1530</v>
      </c>
      <c r="CH680" t="s">
        <v>1530</v>
      </c>
      <c r="CI680" t="s">
        <v>1530</v>
      </c>
    </row>
    <row r="681" spans="1:87" x14ac:dyDescent="0.3">
      <c r="A681">
        <v>14710</v>
      </c>
      <c r="B681" t="s">
        <v>794</v>
      </c>
      <c r="C681" t="s">
        <v>795</v>
      </c>
      <c r="D681" t="s">
        <v>377</v>
      </c>
      <c r="E681" t="s">
        <v>378</v>
      </c>
      <c r="F681" t="s">
        <v>796</v>
      </c>
      <c r="G681" s="1">
        <v>42472</v>
      </c>
      <c r="H681" s="1">
        <v>0.70833333333333337</v>
      </c>
      <c r="I681">
        <v>4</v>
      </c>
      <c r="J681">
        <v>20</v>
      </c>
      <c r="K681">
        <v>24.91</v>
      </c>
      <c r="L681">
        <v>7.07</v>
      </c>
      <c r="M681">
        <v>25.9</v>
      </c>
      <c r="N681">
        <v>11.5</v>
      </c>
      <c r="O681">
        <v>11.6</v>
      </c>
      <c r="P681">
        <v>0</v>
      </c>
      <c r="Q681">
        <v>1.58</v>
      </c>
      <c r="R681" t="s">
        <v>1521</v>
      </c>
      <c r="S681" t="s">
        <v>1522</v>
      </c>
      <c r="T681" t="s">
        <v>1523</v>
      </c>
      <c r="U681" t="s">
        <v>1522</v>
      </c>
      <c r="V681" t="s">
        <v>1533</v>
      </c>
      <c r="W681" t="s">
        <v>1525</v>
      </c>
      <c r="X681" t="s">
        <v>1526</v>
      </c>
      <c r="Y681" t="s">
        <v>1522</v>
      </c>
      <c r="Z681" t="s">
        <v>1522</v>
      </c>
      <c r="AA681" t="s">
        <v>1522</v>
      </c>
      <c r="AB681" t="s">
        <v>1522</v>
      </c>
      <c r="AC681" t="s">
        <v>1535</v>
      </c>
      <c r="AD681" t="s">
        <v>1522</v>
      </c>
      <c r="AE681" t="s">
        <v>1536</v>
      </c>
      <c r="AG681" t="s">
        <v>1529</v>
      </c>
      <c r="AH681" s="1">
        <v>45189.590196759258</v>
      </c>
      <c r="AJ681" s="1"/>
      <c r="AL681" t="s">
        <v>1530</v>
      </c>
      <c r="AM681" t="s">
        <v>1531</v>
      </c>
      <c r="AN681" t="s">
        <v>1530</v>
      </c>
      <c r="AO681" t="s">
        <v>1530</v>
      </c>
      <c r="AP681" t="s">
        <v>1530</v>
      </c>
      <c r="AQ681" t="s">
        <v>1530</v>
      </c>
      <c r="AT681" s="1"/>
      <c r="AU681" t="s">
        <v>1530</v>
      </c>
      <c r="AV681" t="s">
        <v>1531</v>
      </c>
      <c r="AW681" t="s">
        <v>1531</v>
      </c>
      <c r="AX681" t="s">
        <v>1531</v>
      </c>
      <c r="AY681" t="s">
        <v>1531</v>
      </c>
      <c r="AZ681" t="s">
        <v>1530</v>
      </c>
      <c r="BC681">
        <v>8</v>
      </c>
      <c r="BD681">
        <v>85</v>
      </c>
      <c r="BE681">
        <v>105</v>
      </c>
      <c r="BF681" s="1"/>
      <c r="BH681" s="1"/>
      <c r="BJ681" s="1"/>
      <c r="BL681" s="1"/>
      <c r="BN681" s="1"/>
      <c r="BP681" s="1"/>
      <c r="BR681" s="1"/>
      <c r="BT681" s="1"/>
      <c r="BV681" s="1"/>
      <c r="BX681" s="1"/>
      <c r="CE681" t="s">
        <v>1530</v>
      </c>
      <c r="CF681" t="s">
        <v>1530</v>
      </c>
      <c r="CG681" t="s">
        <v>1530</v>
      </c>
      <c r="CH681" t="s">
        <v>1530</v>
      </c>
      <c r="CI681" t="s">
        <v>1530</v>
      </c>
    </row>
    <row r="682" spans="1:87" x14ac:dyDescent="0.3">
      <c r="A682">
        <v>14715</v>
      </c>
      <c r="B682" t="s">
        <v>760</v>
      </c>
      <c r="C682" t="s">
        <v>761</v>
      </c>
      <c r="D682" t="s">
        <v>21</v>
      </c>
      <c r="E682" t="s">
        <v>22</v>
      </c>
      <c r="F682" t="s">
        <v>762</v>
      </c>
      <c r="G682" s="1">
        <v>42477</v>
      </c>
      <c r="H682" s="1">
        <v>0.63194444444444442</v>
      </c>
      <c r="I682">
        <v>4</v>
      </c>
      <c r="J682">
        <v>20</v>
      </c>
      <c r="K682">
        <v>20.87</v>
      </c>
      <c r="L682">
        <v>7.06</v>
      </c>
      <c r="M682">
        <v>0.16700000000000001</v>
      </c>
      <c r="N682">
        <v>0.2</v>
      </c>
      <c r="O682">
        <v>5.5</v>
      </c>
      <c r="P682">
        <v>0</v>
      </c>
      <c r="Q682">
        <v>0.01</v>
      </c>
      <c r="R682" t="s">
        <v>1538</v>
      </c>
      <c r="S682" t="s">
        <v>1522</v>
      </c>
      <c r="T682" t="s">
        <v>1522</v>
      </c>
      <c r="U682" t="s">
        <v>1523</v>
      </c>
      <c r="V682" t="s">
        <v>1533</v>
      </c>
      <c r="W682" t="s">
        <v>1525</v>
      </c>
      <c r="X682" t="s">
        <v>1534</v>
      </c>
      <c r="Y682" t="s">
        <v>1522</v>
      </c>
      <c r="Z682" t="s">
        <v>1522</v>
      </c>
      <c r="AA682" t="s">
        <v>1522</v>
      </c>
      <c r="AB682" t="s">
        <v>1522</v>
      </c>
      <c r="AC682" t="s">
        <v>1535</v>
      </c>
      <c r="AD682" t="s">
        <v>1522</v>
      </c>
      <c r="AE682" t="s">
        <v>1528</v>
      </c>
      <c r="AG682" t="s">
        <v>1529</v>
      </c>
      <c r="AH682" s="1">
        <v>45189.580879629626</v>
      </c>
      <c r="AJ682" s="1"/>
      <c r="AL682" t="s">
        <v>1530</v>
      </c>
      <c r="AM682" t="s">
        <v>1530</v>
      </c>
      <c r="AN682" t="s">
        <v>1530</v>
      </c>
      <c r="AO682" t="s">
        <v>1530</v>
      </c>
      <c r="AP682" t="s">
        <v>1530</v>
      </c>
      <c r="AQ682" t="s">
        <v>1530</v>
      </c>
      <c r="AT682" s="1"/>
      <c r="AU682" t="s">
        <v>1531</v>
      </c>
      <c r="AV682" t="s">
        <v>1531</v>
      </c>
      <c r="AW682" t="s">
        <v>1531</v>
      </c>
      <c r="AX682" t="s">
        <v>1531</v>
      </c>
      <c r="AY682" t="s">
        <v>1530</v>
      </c>
      <c r="AZ682" t="s">
        <v>1531</v>
      </c>
      <c r="BC682">
        <v>8</v>
      </c>
      <c r="BD682">
        <v>85</v>
      </c>
      <c r="BE682">
        <v>105</v>
      </c>
      <c r="BF682" s="1"/>
      <c r="BH682" s="1"/>
      <c r="BJ682" s="1"/>
      <c r="BL682" s="1"/>
      <c r="BN682" s="1"/>
      <c r="BP682" s="1"/>
      <c r="BR682" s="1"/>
      <c r="BT682" s="1"/>
      <c r="BV682" s="1"/>
      <c r="BX682" s="1"/>
      <c r="CE682" t="s">
        <v>1530</v>
      </c>
      <c r="CF682" t="s">
        <v>1530</v>
      </c>
      <c r="CG682" t="s">
        <v>1530</v>
      </c>
      <c r="CH682" t="s">
        <v>1530</v>
      </c>
      <c r="CI682" t="s">
        <v>1530</v>
      </c>
    </row>
    <row r="683" spans="1:87" x14ac:dyDescent="0.3">
      <c r="A683">
        <v>14718</v>
      </c>
      <c r="B683" t="s">
        <v>897</v>
      </c>
      <c r="C683" t="s">
        <v>898</v>
      </c>
      <c r="D683" t="s">
        <v>377</v>
      </c>
      <c r="E683" t="s">
        <v>378</v>
      </c>
      <c r="F683" t="s">
        <v>893</v>
      </c>
      <c r="G683" s="1">
        <v>42479</v>
      </c>
      <c r="H683" s="1">
        <v>0.47013888888888888</v>
      </c>
      <c r="I683">
        <v>3</v>
      </c>
      <c r="J683">
        <v>20</v>
      </c>
      <c r="K683">
        <v>25.97</v>
      </c>
      <c r="L683">
        <v>6.94</v>
      </c>
      <c r="M683">
        <v>32.4</v>
      </c>
      <c r="N683">
        <v>1.7</v>
      </c>
      <c r="O683">
        <v>3.67</v>
      </c>
      <c r="P683">
        <v>0</v>
      </c>
      <c r="Q683">
        <v>2.02</v>
      </c>
      <c r="R683" t="s">
        <v>1521</v>
      </c>
      <c r="S683" t="s">
        <v>1522</v>
      </c>
      <c r="T683" t="s">
        <v>1523</v>
      </c>
      <c r="U683" t="s">
        <v>1523</v>
      </c>
      <c r="V683" t="s">
        <v>1533</v>
      </c>
      <c r="W683" t="s">
        <v>1525</v>
      </c>
      <c r="X683" t="s">
        <v>1522</v>
      </c>
      <c r="Y683" t="s">
        <v>1522</v>
      </c>
      <c r="Z683" t="s">
        <v>1522</v>
      </c>
      <c r="AA683" t="s">
        <v>1522</v>
      </c>
      <c r="AB683" t="s">
        <v>1539</v>
      </c>
      <c r="AC683" t="s">
        <v>1535</v>
      </c>
      <c r="AD683" t="s">
        <v>1522</v>
      </c>
      <c r="AE683" t="s">
        <v>1528</v>
      </c>
      <c r="AG683" t="s">
        <v>1529</v>
      </c>
      <c r="AH683" s="1">
        <v>45189.55982638889</v>
      </c>
      <c r="AJ683" s="1"/>
      <c r="AL683" t="s">
        <v>1530</v>
      </c>
      <c r="AM683" t="s">
        <v>1531</v>
      </c>
      <c r="AN683" t="s">
        <v>1530</v>
      </c>
      <c r="AO683" t="s">
        <v>1530</v>
      </c>
      <c r="AP683" t="s">
        <v>1530</v>
      </c>
      <c r="AQ683" t="s">
        <v>1530</v>
      </c>
      <c r="AT683" s="1"/>
      <c r="AU683" t="s">
        <v>1531</v>
      </c>
      <c r="AV683" t="s">
        <v>1531</v>
      </c>
      <c r="AW683" t="s">
        <v>1531</v>
      </c>
      <c r="AX683" t="s">
        <v>1531</v>
      </c>
      <c r="AY683" t="s">
        <v>1531</v>
      </c>
      <c r="AZ683" t="s">
        <v>1531</v>
      </c>
      <c r="BC683">
        <v>8</v>
      </c>
      <c r="BD683">
        <v>85</v>
      </c>
      <c r="BE683">
        <v>105</v>
      </c>
      <c r="BF683" s="1"/>
      <c r="BH683" s="1"/>
      <c r="BJ683" s="1"/>
      <c r="BL683" s="1"/>
      <c r="BN683" s="1"/>
      <c r="BP683" s="1"/>
      <c r="BR683" s="1"/>
      <c r="BT683" s="1"/>
      <c r="BV683" s="1"/>
      <c r="BX683" s="1"/>
      <c r="CE683" t="s">
        <v>1530</v>
      </c>
      <c r="CF683" t="s">
        <v>1530</v>
      </c>
      <c r="CG683" t="s">
        <v>1530</v>
      </c>
      <c r="CH683" t="s">
        <v>1530</v>
      </c>
      <c r="CI683" t="s">
        <v>1530</v>
      </c>
    </row>
    <row r="684" spans="1:87" x14ac:dyDescent="0.3">
      <c r="A684">
        <v>14719</v>
      </c>
      <c r="B684" t="s">
        <v>891</v>
      </c>
      <c r="C684" t="s">
        <v>892</v>
      </c>
      <c r="D684" t="s">
        <v>377</v>
      </c>
      <c r="E684" t="s">
        <v>378</v>
      </c>
      <c r="F684" t="s">
        <v>893</v>
      </c>
      <c r="G684" s="1">
        <v>42479</v>
      </c>
      <c r="H684" s="1">
        <v>0.4513888888888889</v>
      </c>
      <c r="I684">
        <v>3</v>
      </c>
      <c r="J684">
        <v>20</v>
      </c>
      <c r="K684">
        <v>24.94</v>
      </c>
      <c r="L684">
        <v>6.97</v>
      </c>
      <c r="M684">
        <v>19.899999999999999</v>
      </c>
      <c r="N684">
        <v>6</v>
      </c>
      <c r="O684">
        <v>5.81</v>
      </c>
      <c r="P684">
        <v>0</v>
      </c>
      <c r="Q684">
        <v>1.19</v>
      </c>
      <c r="R684" t="s">
        <v>1521</v>
      </c>
      <c r="S684" t="s">
        <v>1522</v>
      </c>
      <c r="T684" t="s">
        <v>1523</v>
      </c>
      <c r="U684" t="s">
        <v>1523</v>
      </c>
      <c r="V684" t="s">
        <v>1533</v>
      </c>
      <c r="W684" t="s">
        <v>1525</v>
      </c>
      <c r="X684" t="s">
        <v>1534</v>
      </c>
      <c r="Y684" t="s">
        <v>1522</v>
      </c>
      <c r="Z684" t="s">
        <v>1522</v>
      </c>
      <c r="AA684" t="s">
        <v>1522</v>
      </c>
      <c r="AB684" t="s">
        <v>1522</v>
      </c>
      <c r="AC684" t="s">
        <v>1535</v>
      </c>
      <c r="AD684" t="s">
        <v>1522</v>
      </c>
      <c r="AE684" t="s">
        <v>1528</v>
      </c>
      <c r="AG684" t="s">
        <v>1529</v>
      </c>
      <c r="AH684" s="1">
        <v>45189.558020833334</v>
      </c>
      <c r="AJ684" s="1"/>
      <c r="AL684" t="s">
        <v>1530</v>
      </c>
      <c r="AM684" t="s">
        <v>1531</v>
      </c>
      <c r="AN684" t="s">
        <v>1530</v>
      </c>
      <c r="AO684" t="s">
        <v>1530</v>
      </c>
      <c r="AP684" t="s">
        <v>1530</v>
      </c>
      <c r="AQ684" t="s">
        <v>1530</v>
      </c>
      <c r="AT684" s="1"/>
      <c r="AU684" t="s">
        <v>1531</v>
      </c>
      <c r="AV684" t="s">
        <v>1531</v>
      </c>
      <c r="AW684" t="s">
        <v>1530</v>
      </c>
      <c r="AX684" t="s">
        <v>1531</v>
      </c>
      <c r="AY684" t="s">
        <v>1530</v>
      </c>
      <c r="AZ684" t="s">
        <v>1530</v>
      </c>
      <c r="BC684">
        <v>8</v>
      </c>
      <c r="BD684">
        <v>85</v>
      </c>
      <c r="BE684">
        <v>105</v>
      </c>
      <c r="BF684" s="1"/>
      <c r="BH684" s="1"/>
      <c r="BJ684" s="1"/>
      <c r="BL684" s="1"/>
      <c r="BN684" s="1"/>
      <c r="BP684" s="1"/>
      <c r="BR684" s="1"/>
      <c r="BT684" s="1"/>
      <c r="BV684" s="1"/>
      <c r="BX684" s="1"/>
      <c r="CE684" t="s">
        <v>1530</v>
      </c>
      <c r="CF684" t="s">
        <v>1530</v>
      </c>
      <c r="CG684" t="s">
        <v>1530</v>
      </c>
      <c r="CH684" t="s">
        <v>1530</v>
      </c>
      <c r="CI684" t="s">
        <v>1530</v>
      </c>
    </row>
    <row r="685" spans="1:87" x14ac:dyDescent="0.3">
      <c r="A685">
        <v>14723</v>
      </c>
      <c r="B685" t="s">
        <v>902</v>
      </c>
      <c r="C685" t="s">
        <v>1674</v>
      </c>
      <c r="D685" t="s">
        <v>377</v>
      </c>
      <c r="E685" t="s">
        <v>378</v>
      </c>
      <c r="F685" t="s">
        <v>1657</v>
      </c>
      <c r="G685" s="1">
        <v>42479</v>
      </c>
      <c r="H685" s="1">
        <v>0.53125</v>
      </c>
      <c r="I685">
        <v>3</v>
      </c>
      <c r="J685">
        <v>20</v>
      </c>
      <c r="K685">
        <v>25.45</v>
      </c>
      <c r="L685">
        <v>7.26</v>
      </c>
      <c r="M685">
        <v>32.9</v>
      </c>
      <c r="N685">
        <v>2.6</v>
      </c>
      <c r="O685">
        <v>4.79</v>
      </c>
      <c r="P685">
        <v>0</v>
      </c>
      <c r="Q685">
        <v>2.0499999999999998</v>
      </c>
      <c r="R685" t="s">
        <v>1521</v>
      </c>
      <c r="S685" t="s">
        <v>1522</v>
      </c>
      <c r="T685" t="s">
        <v>1523</v>
      </c>
      <c r="U685" t="s">
        <v>1523</v>
      </c>
      <c r="V685" t="s">
        <v>1533</v>
      </c>
      <c r="W685" t="s">
        <v>1525</v>
      </c>
      <c r="X685" t="s">
        <v>1522</v>
      </c>
      <c r="Y685" t="s">
        <v>1522</v>
      </c>
      <c r="Z685" t="s">
        <v>1522</v>
      </c>
      <c r="AA685" t="s">
        <v>1522</v>
      </c>
      <c r="AB685" t="s">
        <v>1539</v>
      </c>
      <c r="AC685" t="s">
        <v>1535</v>
      </c>
      <c r="AD685" t="s">
        <v>1522</v>
      </c>
      <c r="AE685" t="s">
        <v>1536</v>
      </c>
      <c r="AG685" t="s">
        <v>1529</v>
      </c>
      <c r="AH685" s="1">
        <v>45189.548472222225</v>
      </c>
      <c r="AJ685" s="1"/>
      <c r="AL685" t="s">
        <v>1530</v>
      </c>
      <c r="AM685" t="s">
        <v>1531</v>
      </c>
      <c r="AN685" t="s">
        <v>1530</v>
      </c>
      <c r="AO685" t="s">
        <v>1530</v>
      </c>
      <c r="AP685" t="s">
        <v>1530</v>
      </c>
      <c r="AQ685" t="s">
        <v>1530</v>
      </c>
      <c r="AT685" s="1"/>
      <c r="AU685" t="s">
        <v>1530</v>
      </c>
      <c r="AV685" t="s">
        <v>1531</v>
      </c>
      <c r="AW685" t="s">
        <v>1531</v>
      </c>
      <c r="AX685" t="s">
        <v>1531</v>
      </c>
      <c r="AY685" t="s">
        <v>1531</v>
      </c>
      <c r="AZ685" t="s">
        <v>1531</v>
      </c>
      <c r="BC685">
        <v>8</v>
      </c>
      <c r="BD685">
        <v>85</v>
      </c>
      <c r="BE685">
        <v>105</v>
      </c>
      <c r="BF685" s="1"/>
      <c r="BH685" s="1"/>
      <c r="BJ685" s="1"/>
      <c r="BL685" s="1"/>
      <c r="BN685" s="1"/>
      <c r="BP685" s="1"/>
      <c r="BR685" s="1"/>
      <c r="BT685" s="1"/>
      <c r="BV685" s="1"/>
      <c r="BX685" s="1"/>
      <c r="CE685" t="s">
        <v>1530</v>
      </c>
      <c r="CF685" t="s">
        <v>1530</v>
      </c>
      <c r="CG685" t="s">
        <v>1530</v>
      </c>
      <c r="CH685" t="s">
        <v>1530</v>
      </c>
      <c r="CI685" t="s">
        <v>1530</v>
      </c>
    </row>
    <row r="686" spans="1:87" x14ac:dyDescent="0.3">
      <c r="A686">
        <v>14732</v>
      </c>
      <c r="B686" t="s">
        <v>842</v>
      </c>
      <c r="C686" t="s">
        <v>1582</v>
      </c>
      <c r="D686" t="s">
        <v>586</v>
      </c>
      <c r="E686" t="s">
        <v>587</v>
      </c>
      <c r="F686" t="s">
        <v>1580</v>
      </c>
      <c r="G686" s="1">
        <v>42471</v>
      </c>
      <c r="H686" s="1">
        <v>0.45833333333333331</v>
      </c>
      <c r="I686">
        <v>1</v>
      </c>
      <c r="J686">
        <v>20</v>
      </c>
      <c r="K686">
        <v>20.8</v>
      </c>
      <c r="L686">
        <v>7.47</v>
      </c>
      <c r="M686">
        <v>0.41599999999999998</v>
      </c>
      <c r="N686">
        <v>0</v>
      </c>
      <c r="O686">
        <v>7.08</v>
      </c>
      <c r="P686">
        <v>0</v>
      </c>
      <c r="Q686">
        <v>0.02</v>
      </c>
      <c r="R686" t="s">
        <v>1521</v>
      </c>
      <c r="S686" t="s">
        <v>1522</v>
      </c>
      <c r="T686" t="s">
        <v>1522</v>
      </c>
      <c r="U686" t="s">
        <v>1522</v>
      </c>
      <c r="V686" t="s">
        <v>1533</v>
      </c>
      <c r="W686" t="s">
        <v>1525</v>
      </c>
      <c r="X686" t="s">
        <v>1534</v>
      </c>
      <c r="Y686" t="s">
        <v>1522</v>
      </c>
      <c r="Z686" t="s">
        <v>1522</v>
      </c>
      <c r="AA686" t="s">
        <v>1522</v>
      </c>
      <c r="AB686" t="s">
        <v>1522</v>
      </c>
      <c r="AC686" t="s">
        <v>1535</v>
      </c>
      <c r="AD686" t="s">
        <v>1522</v>
      </c>
      <c r="AE686" t="s">
        <v>1528</v>
      </c>
      <c r="AG686" t="s">
        <v>1529</v>
      </c>
      <c r="AH686" s="1">
        <v>45189.514907407407</v>
      </c>
      <c r="AJ686" s="1"/>
      <c r="AL686" t="s">
        <v>1530</v>
      </c>
      <c r="AM686" t="s">
        <v>1530</v>
      </c>
      <c r="AN686" t="s">
        <v>1530</v>
      </c>
      <c r="AO686" t="s">
        <v>1530</v>
      </c>
      <c r="AP686" t="s">
        <v>1530</v>
      </c>
      <c r="AQ686" t="s">
        <v>1530</v>
      </c>
      <c r="AT686" s="1"/>
      <c r="AU686" t="s">
        <v>1531</v>
      </c>
      <c r="AV686" t="s">
        <v>1531</v>
      </c>
      <c r="AW686" t="s">
        <v>1531</v>
      </c>
      <c r="AX686" t="s">
        <v>1531</v>
      </c>
      <c r="AY686" t="s">
        <v>1530</v>
      </c>
      <c r="AZ686" t="s">
        <v>1531</v>
      </c>
      <c r="BC686">
        <v>8</v>
      </c>
      <c r="BD686">
        <v>85</v>
      </c>
      <c r="BE686">
        <v>105</v>
      </c>
      <c r="BF686" s="1"/>
      <c r="BH686" s="1"/>
      <c r="BJ686" s="1"/>
      <c r="BL686" s="1"/>
      <c r="BN686" s="1"/>
      <c r="BP686" s="1"/>
      <c r="BR686" s="1"/>
      <c r="BT686" s="1"/>
      <c r="BV686" s="1"/>
      <c r="BX686" s="1"/>
      <c r="CE686" t="s">
        <v>1530</v>
      </c>
      <c r="CF686" t="s">
        <v>1530</v>
      </c>
      <c r="CG686" t="s">
        <v>1530</v>
      </c>
      <c r="CH686" t="s">
        <v>1530</v>
      </c>
      <c r="CI686" t="s">
        <v>1530</v>
      </c>
    </row>
    <row r="687" spans="1:87" x14ac:dyDescent="0.3">
      <c r="A687">
        <v>14735</v>
      </c>
      <c r="B687" t="s">
        <v>858</v>
      </c>
      <c r="C687" t="s">
        <v>859</v>
      </c>
      <c r="D687" t="s">
        <v>21</v>
      </c>
      <c r="E687" t="s">
        <v>22</v>
      </c>
      <c r="F687" t="s">
        <v>1580</v>
      </c>
      <c r="G687" s="1">
        <v>42471</v>
      </c>
      <c r="H687" s="1">
        <v>0.40972222222222221</v>
      </c>
      <c r="I687">
        <v>1</v>
      </c>
      <c r="J687">
        <v>20</v>
      </c>
      <c r="K687">
        <v>19.899999999999999</v>
      </c>
      <c r="L687">
        <v>7.96</v>
      </c>
      <c r="M687">
        <v>0.40500000000000003</v>
      </c>
      <c r="N687">
        <v>0.2</v>
      </c>
      <c r="O687">
        <v>4.3</v>
      </c>
      <c r="P687">
        <v>0</v>
      </c>
      <c r="Q687">
        <v>0.02</v>
      </c>
      <c r="R687" t="s">
        <v>1521</v>
      </c>
      <c r="S687" t="s">
        <v>1522</v>
      </c>
      <c r="T687" t="s">
        <v>1522</v>
      </c>
      <c r="U687" t="s">
        <v>1522</v>
      </c>
      <c r="V687" t="s">
        <v>1533</v>
      </c>
      <c r="W687" t="s">
        <v>1525</v>
      </c>
      <c r="X687" t="s">
        <v>1534</v>
      </c>
      <c r="Y687" t="s">
        <v>1522</v>
      </c>
      <c r="Z687" t="s">
        <v>1522</v>
      </c>
      <c r="AA687" t="s">
        <v>1539</v>
      </c>
      <c r="AB687" t="s">
        <v>1522</v>
      </c>
      <c r="AC687" t="s">
        <v>1535</v>
      </c>
      <c r="AD687" t="s">
        <v>1522</v>
      </c>
      <c r="AE687" t="s">
        <v>1528</v>
      </c>
      <c r="AG687" t="s">
        <v>1529</v>
      </c>
      <c r="AH687" s="1">
        <v>45189.503599537034</v>
      </c>
      <c r="AJ687" s="1"/>
      <c r="AL687" t="s">
        <v>1530</v>
      </c>
      <c r="AM687" t="s">
        <v>1530</v>
      </c>
      <c r="AN687" t="s">
        <v>1530</v>
      </c>
      <c r="AO687" t="s">
        <v>1530</v>
      </c>
      <c r="AP687" t="s">
        <v>1530</v>
      </c>
      <c r="AQ687" t="s">
        <v>1530</v>
      </c>
      <c r="AT687" s="1"/>
      <c r="AU687" t="s">
        <v>1531</v>
      </c>
      <c r="AV687" t="s">
        <v>1531</v>
      </c>
      <c r="AW687" t="s">
        <v>1531</v>
      </c>
      <c r="AX687" t="s">
        <v>1531</v>
      </c>
      <c r="AY687" t="s">
        <v>1531</v>
      </c>
      <c r="AZ687" t="s">
        <v>1531</v>
      </c>
      <c r="BC687">
        <v>8</v>
      </c>
      <c r="BD687">
        <v>85</v>
      </c>
      <c r="BE687">
        <v>105</v>
      </c>
      <c r="BF687" s="1"/>
      <c r="BH687" s="1"/>
      <c r="BJ687" s="1"/>
      <c r="BL687" s="1"/>
      <c r="BN687" s="1"/>
      <c r="BP687" s="1"/>
      <c r="BR687" s="1"/>
      <c r="BT687" s="1"/>
      <c r="BV687" s="1"/>
      <c r="BX687" s="1"/>
      <c r="CE687" t="s">
        <v>1530</v>
      </c>
      <c r="CF687" t="s">
        <v>1530</v>
      </c>
      <c r="CG687" t="s">
        <v>1530</v>
      </c>
      <c r="CH687" t="s">
        <v>1530</v>
      </c>
      <c r="CI687" t="s">
        <v>1530</v>
      </c>
    </row>
    <row r="688" spans="1:87" x14ac:dyDescent="0.3">
      <c r="A688">
        <v>14739</v>
      </c>
      <c r="B688" t="s">
        <v>852</v>
      </c>
      <c r="C688" t="s">
        <v>853</v>
      </c>
      <c r="D688" t="s">
        <v>586</v>
      </c>
      <c r="E688" t="s">
        <v>587</v>
      </c>
      <c r="F688" t="s">
        <v>1544</v>
      </c>
      <c r="G688" s="1">
        <v>42469</v>
      </c>
      <c r="H688" s="1">
        <v>0.39583333333333331</v>
      </c>
      <c r="I688">
        <v>1</v>
      </c>
      <c r="J688">
        <v>20</v>
      </c>
      <c r="K688">
        <v>20.28</v>
      </c>
      <c r="L688">
        <v>8.06</v>
      </c>
      <c r="M688">
        <v>0.38900000000000001</v>
      </c>
      <c r="N688">
        <v>0.2</v>
      </c>
      <c r="O688">
        <v>15.87</v>
      </c>
      <c r="P688">
        <v>0</v>
      </c>
      <c r="Q688">
        <v>0.02</v>
      </c>
      <c r="R688" t="s">
        <v>1521</v>
      </c>
      <c r="S688" t="s">
        <v>1522</v>
      </c>
      <c r="T688" t="s">
        <v>1522</v>
      </c>
      <c r="U688" t="s">
        <v>1523</v>
      </c>
      <c r="V688" t="s">
        <v>1533</v>
      </c>
      <c r="W688" t="s">
        <v>1525</v>
      </c>
      <c r="X688" t="s">
        <v>1548</v>
      </c>
      <c r="Y688" t="s">
        <v>1522</v>
      </c>
      <c r="Z688" t="s">
        <v>1522</v>
      </c>
      <c r="AA688" t="s">
        <v>1522</v>
      </c>
      <c r="AB688" t="s">
        <v>1522</v>
      </c>
      <c r="AC688" t="s">
        <v>1535</v>
      </c>
      <c r="AD688" t="s">
        <v>1522</v>
      </c>
      <c r="AE688" t="s">
        <v>1528</v>
      </c>
      <c r="AG688" t="s">
        <v>1529</v>
      </c>
      <c r="AH688" s="1">
        <v>45189.493171296293</v>
      </c>
      <c r="AJ688" s="1"/>
      <c r="AL688" t="s">
        <v>1530</v>
      </c>
      <c r="AM688" t="s">
        <v>1530</v>
      </c>
      <c r="AN688" t="s">
        <v>1530</v>
      </c>
      <c r="AO688" t="s">
        <v>1530</v>
      </c>
      <c r="AP688" t="s">
        <v>1530</v>
      </c>
      <c r="AQ688" t="s">
        <v>1530</v>
      </c>
      <c r="AT688" s="1"/>
      <c r="AU688" t="s">
        <v>1531</v>
      </c>
      <c r="AV688" t="s">
        <v>1531</v>
      </c>
      <c r="AW688" t="s">
        <v>1531</v>
      </c>
      <c r="AX688" t="s">
        <v>1531</v>
      </c>
      <c r="AY688" t="s">
        <v>1531</v>
      </c>
      <c r="AZ688" t="s">
        <v>1531</v>
      </c>
      <c r="BC688">
        <v>8</v>
      </c>
      <c r="BD688">
        <v>85</v>
      </c>
      <c r="BE688">
        <v>105</v>
      </c>
      <c r="BF688" s="1"/>
      <c r="BH688" s="1"/>
      <c r="BJ688" s="1"/>
      <c r="BL688" s="1"/>
      <c r="BN688" s="1"/>
      <c r="BP688" s="1"/>
      <c r="BR688" s="1"/>
      <c r="BT688" s="1"/>
      <c r="BV688" s="1"/>
      <c r="BX688" s="1"/>
      <c r="CE688" t="s">
        <v>1530</v>
      </c>
      <c r="CF688" t="s">
        <v>1530</v>
      </c>
      <c r="CG688" t="s">
        <v>1530</v>
      </c>
      <c r="CH688" t="s">
        <v>1530</v>
      </c>
      <c r="CI688" t="s">
        <v>1530</v>
      </c>
    </row>
    <row r="689" spans="1:87" x14ac:dyDescent="0.3">
      <c r="A689">
        <v>14740</v>
      </c>
      <c r="B689" t="s">
        <v>1032</v>
      </c>
      <c r="C689" t="s">
        <v>1581</v>
      </c>
      <c r="D689" t="s">
        <v>586</v>
      </c>
      <c r="E689" t="s">
        <v>587</v>
      </c>
      <c r="F689" t="s">
        <v>1641</v>
      </c>
      <c r="G689" s="1">
        <v>42467</v>
      </c>
      <c r="H689" s="1">
        <v>0.33333333333333331</v>
      </c>
      <c r="I689">
        <v>1</v>
      </c>
      <c r="J689">
        <v>20</v>
      </c>
      <c r="K689">
        <v>18.12</v>
      </c>
      <c r="L689">
        <v>7.91</v>
      </c>
      <c r="M689">
        <v>0.55200000000000005</v>
      </c>
      <c r="N689">
        <v>1.8</v>
      </c>
      <c r="O689">
        <v>10.5</v>
      </c>
      <c r="P689">
        <v>0</v>
      </c>
      <c r="Q689">
        <v>0.03</v>
      </c>
      <c r="R689" t="s">
        <v>1521</v>
      </c>
      <c r="S689" t="s">
        <v>1522</v>
      </c>
      <c r="T689" t="s">
        <v>1523</v>
      </c>
      <c r="U689" t="s">
        <v>1522</v>
      </c>
      <c r="V689" t="s">
        <v>1524</v>
      </c>
      <c r="W689" t="s">
        <v>1525</v>
      </c>
      <c r="X689" t="s">
        <v>1534</v>
      </c>
      <c r="Y689" t="s">
        <v>1522</v>
      </c>
      <c r="Z689" t="s">
        <v>1522</v>
      </c>
      <c r="AA689" t="s">
        <v>1522</v>
      </c>
      <c r="AB689" t="s">
        <v>1522</v>
      </c>
      <c r="AC689" t="s">
        <v>1535</v>
      </c>
      <c r="AD689" t="s">
        <v>1522</v>
      </c>
      <c r="AE689" t="s">
        <v>1528</v>
      </c>
      <c r="AG689" t="s">
        <v>1529</v>
      </c>
      <c r="AH689" s="1">
        <v>45189.491736111115</v>
      </c>
      <c r="AJ689" s="1"/>
      <c r="AL689" t="s">
        <v>1530</v>
      </c>
      <c r="AM689" t="s">
        <v>1530</v>
      </c>
      <c r="AN689" t="s">
        <v>1530</v>
      </c>
      <c r="AO689" t="s">
        <v>1530</v>
      </c>
      <c r="AP689" t="s">
        <v>1530</v>
      </c>
      <c r="AQ689" t="s">
        <v>1530</v>
      </c>
      <c r="AT689" s="1"/>
      <c r="AU689" t="s">
        <v>1531</v>
      </c>
      <c r="AV689" t="s">
        <v>1530</v>
      </c>
      <c r="AW689" t="s">
        <v>1531</v>
      </c>
      <c r="AX689" t="s">
        <v>1531</v>
      </c>
      <c r="AY689" t="s">
        <v>1531</v>
      </c>
      <c r="AZ689" t="s">
        <v>1531</v>
      </c>
      <c r="BC689">
        <v>8</v>
      </c>
      <c r="BD689">
        <v>85</v>
      </c>
      <c r="BE689">
        <v>105</v>
      </c>
      <c r="BF689" s="1"/>
      <c r="BH689" s="1"/>
      <c r="BJ689" s="1"/>
      <c r="BL689" s="1"/>
      <c r="BN689" s="1"/>
      <c r="BP689" s="1"/>
      <c r="BR689" s="1"/>
      <c r="BT689" s="1"/>
      <c r="BV689" s="1"/>
      <c r="BX689" s="1"/>
      <c r="CE689" t="s">
        <v>1530</v>
      </c>
      <c r="CF689" t="s">
        <v>1530</v>
      </c>
      <c r="CG689" t="s">
        <v>1530</v>
      </c>
      <c r="CH689" t="s">
        <v>1530</v>
      </c>
      <c r="CI689" t="s">
        <v>1530</v>
      </c>
    </row>
    <row r="690" spans="1:87" x14ac:dyDescent="0.3">
      <c r="A690">
        <v>14743</v>
      </c>
      <c r="B690" t="s">
        <v>712</v>
      </c>
      <c r="C690" t="s">
        <v>713</v>
      </c>
      <c r="D690" t="s">
        <v>21</v>
      </c>
      <c r="E690" t="s">
        <v>22</v>
      </c>
      <c r="F690" t="s">
        <v>1551</v>
      </c>
      <c r="G690" s="1">
        <v>42461</v>
      </c>
      <c r="H690" s="1">
        <v>0.58888888888888891</v>
      </c>
      <c r="I690">
        <v>5</v>
      </c>
      <c r="J690">
        <v>20</v>
      </c>
      <c r="K690">
        <v>23.32</v>
      </c>
      <c r="L690">
        <v>7.73</v>
      </c>
      <c r="M690">
        <v>0.186</v>
      </c>
      <c r="N690">
        <v>1.8</v>
      </c>
      <c r="O690">
        <v>5.28</v>
      </c>
      <c r="P690">
        <v>0</v>
      </c>
      <c r="Q690">
        <v>0.01</v>
      </c>
      <c r="R690" t="s">
        <v>1538</v>
      </c>
      <c r="S690" t="s">
        <v>1522</v>
      </c>
      <c r="T690" t="s">
        <v>1522</v>
      </c>
      <c r="U690" t="s">
        <v>1523</v>
      </c>
      <c r="V690" t="s">
        <v>1524</v>
      </c>
      <c r="W690" t="s">
        <v>1525</v>
      </c>
      <c r="X690" t="s">
        <v>1522</v>
      </c>
      <c r="Y690" t="s">
        <v>1522</v>
      </c>
      <c r="Z690" t="s">
        <v>1522</v>
      </c>
      <c r="AA690" t="s">
        <v>1539</v>
      </c>
      <c r="AB690" t="s">
        <v>1539</v>
      </c>
      <c r="AC690" t="s">
        <v>1535</v>
      </c>
      <c r="AD690" t="s">
        <v>1522</v>
      </c>
      <c r="AE690" t="s">
        <v>1528</v>
      </c>
      <c r="AG690" t="s">
        <v>1529</v>
      </c>
      <c r="AH690" s="1">
        <v>45189.482303240744</v>
      </c>
      <c r="AJ690" s="1"/>
      <c r="AL690" t="s">
        <v>1530</v>
      </c>
      <c r="AM690" t="s">
        <v>1530</v>
      </c>
      <c r="AN690" t="s">
        <v>1530</v>
      </c>
      <c r="AO690" t="s">
        <v>1530</v>
      </c>
      <c r="AP690" t="s">
        <v>1530</v>
      </c>
      <c r="AQ690" t="s">
        <v>1530</v>
      </c>
      <c r="AT690" s="1"/>
      <c r="AU690" t="s">
        <v>1531</v>
      </c>
      <c r="AV690" t="s">
        <v>1531</v>
      </c>
      <c r="AW690" t="s">
        <v>1531</v>
      </c>
      <c r="AX690" t="s">
        <v>1531</v>
      </c>
      <c r="AY690" t="s">
        <v>1530</v>
      </c>
      <c r="AZ690" t="s">
        <v>1531</v>
      </c>
      <c r="BC690">
        <v>8</v>
      </c>
      <c r="BD690">
        <v>85</v>
      </c>
      <c r="BE690">
        <v>105</v>
      </c>
      <c r="BF690" s="1"/>
      <c r="BH690" s="1"/>
      <c r="BJ690" s="1"/>
      <c r="BL690" s="1"/>
      <c r="BN690" s="1"/>
      <c r="BP690" s="1"/>
      <c r="BR690" s="1"/>
      <c r="BT690" s="1"/>
      <c r="BV690" s="1"/>
      <c r="BX690" s="1"/>
      <c r="CE690" t="s">
        <v>1530</v>
      </c>
      <c r="CF690" t="s">
        <v>1530</v>
      </c>
      <c r="CG690" t="s">
        <v>1530</v>
      </c>
      <c r="CH690" t="s">
        <v>1530</v>
      </c>
      <c r="CI690" t="s">
        <v>1530</v>
      </c>
    </row>
    <row r="691" spans="1:87" x14ac:dyDescent="0.3">
      <c r="A691">
        <v>14744</v>
      </c>
      <c r="B691" t="s">
        <v>778</v>
      </c>
      <c r="C691" t="s">
        <v>1642</v>
      </c>
      <c r="D691" t="s">
        <v>21</v>
      </c>
      <c r="E691" t="s">
        <v>22</v>
      </c>
      <c r="F691" t="s">
        <v>780</v>
      </c>
      <c r="G691" s="1">
        <v>42460</v>
      </c>
      <c r="H691" s="1">
        <v>0.66666666666666663</v>
      </c>
      <c r="I691">
        <v>5</v>
      </c>
      <c r="J691">
        <v>20</v>
      </c>
      <c r="K691">
        <v>23.09</v>
      </c>
      <c r="L691">
        <v>6.95</v>
      </c>
      <c r="M691">
        <v>0.17</v>
      </c>
      <c r="N691">
        <v>0</v>
      </c>
      <c r="O691">
        <v>4.03</v>
      </c>
      <c r="P691">
        <v>0</v>
      </c>
      <c r="Q691">
        <v>0.01</v>
      </c>
      <c r="R691" t="s">
        <v>1521</v>
      </c>
      <c r="S691" t="s">
        <v>1522</v>
      </c>
      <c r="T691" t="s">
        <v>1523</v>
      </c>
      <c r="U691" t="s">
        <v>1522</v>
      </c>
      <c r="V691" t="s">
        <v>1524</v>
      </c>
      <c r="W691" t="s">
        <v>1525</v>
      </c>
      <c r="X691" t="s">
        <v>1534</v>
      </c>
      <c r="Y691" t="s">
        <v>1522</v>
      </c>
      <c r="Z691" t="s">
        <v>1522</v>
      </c>
      <c r="AA691" t="s">
        <v>1522</v>
      </c>
      <c r="AB691" t="s">
        <v>1539</v>
      </c>
      <c r="AC691" t="s">
        <v>1535</v>
      </c>
      <c r="AD691" t="s">
        <v>1522</v>
      </c>
      <c r="AE691" t="s">
        <v>1560</v>
      </c>
      <c r="AG691" t="s">
        <v>1529</v>
      </c>
      <c r="AH691" s="1">
        <v>45189.466365740744</v>
      </c>
      <c r="AJ691" s="1"/>
      <c r="AL691" t="s">
        <v>1530</v>
      </c>
      <c r="AM691" t="s">
        <v>1530</v>
      </c>
      <c r="AN691" t="s">
        <v>1530</v>
      </c>
      <c r="AO691" t="s">
        <v>1530</v>
      </c>
      <c r="AP691" t="s">
        <v>1530</v>
      </c>
      <c r="AQ691" t="s">
        <v>1530</v>
      </c>
      <c r="AT691" s="1"/>
      <c r="AU691" t="s">
        <v>1531</v>
      </c>
      <c r="AV691" t="s">
        <v>1531</v>
      </c>
      <c r="AW691" t="s">
        <v>1531</v>
      </c>
      <c r="AX691" t="s">
        <v>1531</v>
      </c>
      <c r="AY691" t="s">
        <v>1531</v>
      </c>
      <c r="AZ691" t="s">
        <v>1531</v>
      </c>
      <c r="BC691">
        <v>8</v>
      </c>
      <c r="BD691">
        <v>85</v>
      </c>
      <c r="BE691">
        <v>105</v>
      </c>
      <c r="BF691" s="1"/>
      <c r="BH691" s="1"/>
      <c r="BJ691" s="1"/>
      <c r="BL691" s="1"/>
      <c r="BN691" s="1"/>
      <c r="BP691" s="1"/>
      <c r="BR691" s="1"/>
      <c r="BT691" s="1"/>
      <c r="BV691" s="1"/>
      <c r="BX691" s="1"/>
      <c r="CE691" t="s">
        <v>1530</v>
      </c>
      <c r="CF691" t="s">
        <v>1530</v>
      </c>
      <c r="CG691" t="s">
        <v>1530</v>
      </c>
      <c r="CH691" t="s">
        <v>1530</v>
      </c>
      <c r="CI691" t="s">
        <v>1530</v>
      </c>
    </row>
    <row r="692" spans="1:87" x14ac:dyDescent="0.3">
      <c r="A692">
        <v>14745</v>
      </c>
      <c r="B692" t="s">
        <v>766</v>
      </c>
      <c r="C692" t="s">
        <v>767</v>
      </c>
      <c r="D692" t="s">
        <v>21</v>
      </c>
      <c r="E692" t="s">
        <v>22</v>
      </c>
      <c r="F692" t="s">
        <v>768</v>
      </c>
      <c r="G692" s="1">
        <v>42459</v>
      </c>
      <c r="H692" s="1">
        <v>0.45833333333333331</v>
      </c>
      <c r="I692">
        <v>5</v>
      </c>
      <c r="J692">
        <v>20</v>
      </c>
      <c r="K692">
        <v>22.54</v>
      </c>
      <c r="L692">
        <v>8.17</v>
      </c>
      <c r="M692">
        <v>0.51200000000000001</v>
      </c>
      <c r="N692">
        <v>0</v>
      </c>
      <c r="O692">
        <v>5.01</v>
      </c>
      <c r="P692">
        <v>0</v>
      </c>
      <c r="Q692">
        <v>0.02</v>
      </c>
      <c r="R692" t="s">
        <v>1521</v>
      </c>
      <c r="S692" t="s">
        <v>1522</v>
      </c>
      <c r="T692" t="s">
        <v>1522</v>
      </c>
      <c r="U692" t="s">
        <v>1523</v>
      </c>
      <c r="V692" t="s">
        <v>1524</v>
      </c>
      <c r="W692" t="s">
        <v>1525</v>
      </c>
      <c r="X692" t="s">
        <v>1522</v>
      </c>
      <c r="Y692" t="s">
        <v>1522</v>
      </c>
      <c r="Z692" t="s">
        <v>1522</v>
      </c>
      <c r="AA692" t="s">
        <v>1522</v>
      </c>
      <c r="AB692" t="s">
        <v>1522</v>
      </c>
      <c r="AC692" t="s">
        <v>1535</v>
      </c>
      <c r="AD692" t="s">
        <v>1522</v>
      </c>
      <c r="AE692" t="s">
        <v>1528</v>
      </c>
      <c r="AG692" t="s">
        <v>1529</v>
      </c>
      <c r="AH692" s="1">
        <v>45189.457430555558</v>
      </c>
      <c r="AJ692" s="1"/>
      <c r="AL692" t="s">
        <v>1530</v>
      </c>
      <c r="AM692" t="s">
        <v>1530</v>
      </c>
      <c r="AN692" t="s">
        <v>1530</v>
      </c>
      <c r="AO692" t="s">
        <v>1530</v>
      </c>
      <c r="AP692" t="s">
        <v>1530</v>
      </c>
      <c r="AQ692" t="s">
        <v>1530</v>
      </c>
      <c r="AT692" s="1"/>
      <c r="AU692" t="s">
        <v>1531</v>
      </c>
      <c r="AV692" t="s">
        <v>1530</v>
      </c>
      <c r="AW692" t="s">
        <v>1531</v>
      </c>
      <c r="AX692" t="s">
        <v>1531</v>
      </c>
      <c r="AY692" t="s">
        <v>1530</v>
      </c>
      <c r="AZ692" t="s">
        <v>1531</v>
      </c>
      <c r="BC692">
        <v>8</v>
      </c>
      <c r="BD692">
        <v>85</v>
      </c>
      <c r="BE692">
        <v>105</v>
      </c>
      <c r="BF692" s="1"/>
      <c r="BH692" s="1"/>
      <c r="BJ692" s="1"/>
      <c r="BL692" s="1"/>
      <c r="BN692" s="1"/>
      <c r="BP692" s="1"/>
      <c r="BR692" s="1"/>
      <c r="BT692" s="1"/>
      <c r="BV692" s="1"/>
      <c r="BX692" s="1"/>
      <c r="CE692" t="s">
        <v>1530</v>
      </c>
      <c r="CF692" t="s">
        <v>1530</v>
      </c>
      <c r="CG692" t="s">
        <v>1530</v>
      </c>
      <c r="CH692" t="s">
        <v>1530</v>
      </c>
      <c r="CI692" t="s">
        <v>1530</v>
      </c>
    </row>
    <row r="693" spans="1:87" x14ac:dyDescent="0.3">
      <c r="A693">
        <v>14746</v>
      </c>
      <c r="B693" t="s">
        <v>805</v>
      </c>
      <c r="C693" t="s">
        <v>1603</v>
      </c>
      <c r="D693" t="s">
        <v>21</v>
      </c>
      <c r="E693" t="s">
        <v>22</v>
      </c>
      <c r="F693" t="s">
        <v>1547</v>
      </c>
      <c r="G693" s="1">
        <v>42458</v>
      </c>
      <c r="H693" s="1">
        <v>0.50347222222222221</v>
      </c>
      <c r="I693">
        <v>5</v>
      </c>
      <c r="J693">
        <v>20</v>
      </c>
      <c r="K693">
        <v>21.62</v>
      </c>
      <c r="L693">
        <v>7.92</v>
      </c>
      <c r="M693">
        <v>0.36599999999999999</v>
      </c>
      <c r="N693">
        <v>10.5</v>
      </c>
      <c r="O693">
        <v>4.78</v>
      </c>
      <c r="P693">
        <v>0</v>
      </c>
      <c r="Q693">
        <v>0.02</v>
      </c>
      <c r="R693" t="s">
        <v>1521</v>
      </c>
      <c r="S693" t="s">
        <v>1522</v>
      </c>
      <c r="T693" t="s">
        <v>1523</v>
      </c>
      <c r="U693" t="s">
        <v>1522</v>
      </c>
      <c r="V693" t="s">
        <v>1524</v>
      </c>
      <c r="W693" t="s">
        <v>1525</v>
      </c>
      <c r="X693" t="s">
        <v>1548</v>
      </c>
      <c r="Y693" t="s">
        <v>1522</v>
      </c>
      <c r="Z693" t="s">
        <v>1522</v>
      </c>
      <c r="AA693" t="s">
        <v>1522</v>
      </c>
      <c r="AB693" t="s">
        <v>1545</v>
      </c>
      <c r="AC693" t="s">
        <v>1543</v>
      </c>
      <c r="AD693" t="s">
        <v>1522</v>
      </c>
      <c r="AE693" t="s">
        <v>1561</v>
      </c>
      <c r="AG693" t="s">
        <v>1529</v>
      </c>
      <c r="AH693" s="1">
        <v>45189.456076388888</v>
      </c>
      <c r="AJ693" s="1"/>
      <c r="AL693" t="s">
        <v>1530</v>
      </c>
      <c r="AM693" t="s">
        <v>1530</v>
      </c>
      <c r="AN693" t="s">
        <v>1530</v>
      </c>
      <c r="AO693" t="s">
        <v>1530</v>
      </c>
      <c r="AP693" t="s">
        <v>1530</v>
      </c>
      <c r="AQ693" t="s">
        <v>1530</v>
      </c>
      <c r="AT693" s="1"/>
      <c r="AU693" t="s">
        <v>1531</v>
      </c>
      <c r="AV693" t="s">
        <v>1531</v>
      </c>
      <c r="AW693" t="s">
        <v>1531</v>
      </c>
      <c r="AX693" t="s">
        <v>1531</v>
      </c>
      <c r="AY693" t="s">
        <v>1531</v>
      </c>
      <c r="AZ693" t="s">
        <v>1531</v>
      </c>
      <c r="BC693">
        <v>8</v>
      </c>
      <c r="BD693">
        <v>85</v>
      </c>
      <c r="BE693">
        <v>105</v>
      </c>
      <c r="BF693" s="1"/>
      <c r="BH693" s="1"/>
      <c r="BJ693" s="1"/>
      <c r="BL693" s="1"/>
      <c r="BN693" s="1"/>
      <c r="BP693" s="1"/>
      <c r="BR693" s="1"/>
      <c r="BT693" s="1"/>
      <c r="BV693" s="1"/>
      <c r="BX693" s="1"/>
      <c r="CE693" t="s">
        <v>1530</v>
      </c>
      <c r="CF693" t="s">
        <v>1530</v>
      </c>
      <c r="CG693" t="s">
        <v>1530</v>
      </c>
      <c r="CH693" t="s">
        <v>1530</v>
      </c>
      <c r="CI693" t="s">
        <v>1530</v>
      </c>
    </row>
    <row r="694" spans="1:87" x14ac:dyDescent="0.3">
      <c r="A694">
        <v>14748</v>
      </c>
      <c r="B694" t="s">
        <v>1060</v>
      </c>
      <c r="C694" t="s">
        <v>1061</v>
      </c>
      <c r="D694" t="s">
        <v>21</v>
      </c>
      <c r="E694" t="s">
        <v>22</v>
      </c>
      <c r="F694" t="s">
        <v>1652</v>
      </c>
      <c r="G694" s="1">
        <v>42452</v>
      </c>
      <c r="H694" s="1">
        <v>0.60763888888888884</v>
      </c>
      <c r="I694">
        <v>4</v>
      </c>
      <c r="J694">
        <v>20</v>
      </c>
      <c r="K694">
        <v>26.32</v>
      </c>
      <c r="L694">
        <v>6.76</v>
      </c>
      <c r="M694">
        <v>0.23599999999999999</v>
      </c>
      <c r="N694">
        <v>1</v>
      </c>
      <c r="O694">
        <v>1.35</v>
      </c>
      <c r="P694">
        <v>0</v>
      </c>
      <c r="Q694">
        <v>0.01</v>
      </c>
      <c r="R694" t="s">
        <v>1521</v>
      </c>
      <c r="S694" t="s">
        <v>1522</v>
      </c>
      <c r="T694" t="s">
        <v>1548</v>
      </c>
      <c r="U694" t="s">
        <v>1523</v>
      </c>
      <c r="V694" t="s">
        <v>1533</v>
      </c>
      <c r="W694" t="s">
        <v>1525</v>
      </c>
      <c r="X694" t="s">
        <v>1534</v>
      </c>
      <c r="Y694" t="s">
        <v>1522</v>
      </c>
      <c r="Z694" t="s">
        <v>1522</v>
      </c>
      <c r="AA694" t="s">
        <v>1539</v>
      </c>
      <c r="AB694" t="s">
        <v>1545</v>
      </c>
      <c r="AC694" t="s">
        <v>1535</v>
      </c>
      <c r="AD694" t="s">
        <v>1522</v>
      </c>
      <c r="AE694" t="s">
        <v>1528</v>
      </c>
      <c r="AG694" t="s">
        <v>1529</v>
      </c>
      <c r="AH694" s="1">
        <v>45189.417048611111</v>
      </c>
      <c r="AJ694" s="1"/>
      <c r="AL694" t="s">
        <v>1530</v>
      </c>
      <c r="AM694" t="s">
        <v>1530</v>
      </c>
      <c r="AN694" t="s">
        <v>1530</v>
      </c>
      <c r="AO694" t="s">
        <v>1530</v>
      </c>
      <c r="AP694" t="s">
        <v>1530</v>
      </c>
      <c r="AQ694" t="s">
        <v>1530</v>
      </c>
      <c r="AT694" s="1"/>
      <c r="AU694" t="s">
        <v>1531</v>
      </c>
      <c r="AV694" t="s">
        <v>1531</v>
      </c>
      <c r="AW694" t="s">
        <v>1531</v>
      </c>
      <c r="AX694" t="s">
        <v>1531</v>
      </c>
      <c r="AY694" t="s">
        <v>1531</v>
      </c>
      <c r="AZ694" t="s">
        <v>1531</v>
      </c>
      <c r="BC694">
        <v>8</v>
      </c>
      <c r="BD694">
        <v>85</v>
      </c>
      <c r="BE694">
        <v>105</v>
      </c>
      <c r="BF694" s="1"/>
      <c r="BH694" s="1"/>
      <c r="BJ694" s="1"/>
      <c r="BL694" s="1"/>
      <c r="BN694" s="1"/>
      <c r="BP694" s="1"/>
      <c r="BR694" s="1"/>
      <c r="BT694" s="1"/>
      <c r="BV694" s="1"/>
      <c r="BX694" s="1"/>
      <c r="CE694" t="s">
        <v>1530</v>
      </c>
      <c r="CF694" t="s">
        <v>1530</v>
      </c>
      <c r="CG694" t="s">
        <v>1530</v>
      </c>
      <c r="CH694" t="s">
        <v>1530</v>
      </c>
      <c r="CI694" t="s">
        <v>1530</v>
      </c>
    </row>
    <row r="695" spans="1:87" x14ac:dyDescent="0.3">
      <c r="A695">
        <v>14752</v>
      </c>
      <c r="B695" t="s">
        <v>1249</v>
      </c>
      <c r="C695" t="s">
        <v>1250</v>
      </c>
      <c r="D695" t="s">
        <v>21</v>
      </c>
      <c r="E695" t="s">
        <v>22</v>
      </c>
      <c r="F695" t="s">
        <v>1251</v>
      </c>
      <c r="G695" s="1">
        <v>42453</v>
      </c>
      <c r="H695" s="1">
        <v>0.25347222222222221</v>
      </c>
      <c r="I695">
        <v>2</v>
      </c>
      <c r="J695">
        <v>20</v>
      </c>
      <c r="K695">
        <v>22.77</v>
      </c>
      <c r="L695">
        <v>8.2100000000000009</v>
      </c>
      <c r="M695">
        <v>0.56100000000000005</v>
      </c>
      <c r="N695">
        <v>0.4</v>
      </c>
      <c r="O695">
        <v>7.72</v>
      </c>
      <c r="P695">
        <v>0</v>
      </c>
      <c r="Q695">
        <v>0.03</v>
      </c>
      <c r="R695" t="s">
        <v>1521</v>
      </c>
      <c r="S695" t="s">
        <v>1522</v>
      </c>
      <c r="T695" t="s">
        <v>1548</v>
      </c>
      <c r="U695" t="s">
        <v>1523</v>
      </c>
      <c r="V695" t="s">
        <v>1533</v>
      </c>
      <c r="W695" t="s">
        <v>1525</v>
      </c>
      <c r="X695" t="s">
        <v>1548</v>
      </c>
      <c r="Y695" t="s">
        <v>1522</v>
      </c>
      <c r="Z695" t="s">
        <v>1522</v>
      </c>
      <c r="AA695" t="s">
        <v>1522</v>
      </c>
      <c r="AB695" t="s">
        <v>1522</v>
      </c>
      <c r="AC695" t="s">
        <v>1535</v>
      </c>
      <c r="AD695" t="s">
        <v>1522</v>
      </c>
      <c r="AE695" t="s">
        <v>1528</v>
      </c>
      <c r="AG695" t="s">
        <v>1529</v>
      </c>
      <c r="AH695" s="1">
        <v>45189.404490740744</v>
      </c>
      <c r="AJ695" s="1"/>
      <c r="AL695" t="s">
        <v>1530</v>
      </c>
      <c r="AM695" t="s">
        <v>1530</v>
      </c>
      <c r="AN695" t="s">
        <v>1530</v>
      </c>
      <c r="AO695" t="s">
        <v>1530</v>
      </c>
      <c r="AP695" t="s">
        <v>1530</v>
      </c>
      <c r="AQ695" t="s">
        <v>1530</v>
      </c>
      <c r="AT695" s="1"/>
      <c r="AU695" t="s">
        <v>1531</v>
      </c>
      <c r="AV695" t="s">
        <v>1530</v>
      </c>
      <c r="AW695" t="s">
        <v>1531</v>
      </c>
      <c r="AX695" t="s">
        <v>1531</v>
      </c>
      <c r="AY695" t="s">
        <v>1530</v>
      </c>
      <c r="AZ695" t="s">
        <v>1531</v>
      </c>
      <c r="BC695">
        <v>8</v>
      </c>
      <c r="BD695">
        <v>85</v>
      </c>
      <c r="BE695">
        <v>105</v>
      </c>
      <c r="BF695" s="1"/>
      <c r="BH695" s="1"/>
      <c r="BJ695" s="1"/>
      <c r="BL695" s="1"/>
      <c r="BN695" s="1"/>
      <c r="BP695" s="1"/>
      <c r="BR695" s="1"/>
      <c r="BT695" s="1"/>
      <c r="BV695" s="1"/>
      <c r="BX695" s="1"/>
      <c r="CE695" t="s">
        <v>1530</v>
      </c>
      <c r="CF695" t="s">
        <v>1530</v>
      </c>
      <c r="CG695" t="s">
        <v>1530</v>
      </c>
      <c r="CH695" t="s">
        <v>1530</v>
      </c>
      <c r="CI695" t="s">
        <v>1530</v>
      </c>
    </row>
    <row r="696" spans="1:87" x14ac:dyDescent="0.3">
      <c r="A696">
        <v>14758</v>
      </c>
      <c r="B696" t="s">
        <v>362</v>
      </c>
      <c r="C696" t="s">
        <v>363</v>
      </c>
      <c r="D696" t="s">
        <v>21</v>
      </c>
      <c r="E696" t="s">
        <v>22</v>
      </c>
      <c r="F696" t="s">
        <v>822</v>
      </c>
      <c r="G696" s="1">
        <v>42449</v>
      </c>
      <c r="H696" s="1">
        <v>0.68402777777777779</v>
      </c>
      <c r="I696">
        <v>1</v>
      </c>
      <c r="J696">
        <v>20</v>
      </c>
      <c r="K696">
        <v>24.89</v>
      </c>
      <c r="L696">
        <v>6.39</v>
      </c>
      <c r="M696">
        <v>0.26800000000000002</v>
      </c>
      <c r="N696">
        <v>1.0900000000000001</v>
      </c>
      <c r="O696">
        <v>9.4600000000000009</v>
      </c>
      <c r="P696">
        <v>0</v>
      </c>
      <c r="Q696">
        <v>0.01</v>
      </c>
      <c r="R696" t="s">
        <v>1521</v>
      </c>
      <c r="S696" t="s">
        <v>1522</v>
      </c>
      <c r="T696" t="s">
        <v>1523</v>
      </c>
      <c r="U696" t="s">
        <v>1522</v>
      </c>
      <c r="V696" t="s">
        <v>1533</v>
      </c>
      <c r="W696" t="s">
        <v>1525</v>
      </c>
      <c r="X696" t="s">
        <v>1548</v>
      </c>
      <c r="Y696" t="s">
        <v>1522</v>
      </c>
      <c r="Z696" t="s">
        <v>1522</v>
      </c>
      <c r="AA696" t="s">
        <v>1539</v>
      </c>
      <c r="AB696" t="s">
        <v>1539</v>
      </c>
      <c r="AC696" t="s">
        <v>1543</v>
      </c>
      <c r="AD696" t="s">
        <v>1522</v>
      </c>
      <c r="AE696" t="s">
        <v>1536</v>
      </c>
      <c r="AG696" t="s">
        <v>1529</v>
      </c>
      <c r="AH696" s="1">
        <v>45189.392534722225</v>
      </c>
      <c r="AJ696" s="1"/>
      <c r="AL696" t="s">
        <v>1530</v>
      </c>
      <c r="AM696" t="s">
        <v>1530</v>
      </c>
      <c r="AN696" t="s">
        <v>1530</v>
      </c>
      <c r="AO696" t="s">
        <v>1530</v>
      </c>
      <c r="AP696" t="s">
        <v>1530</v>
      </c>
      <c r="AQ696" t="s">
        <v>1530</v>
      </c>
      <c r="AT696" s="1"/>
      <c r="AU696" t="s">
        <v>1531</v>
      </c>
      <c r="AV696" t="s">
        <v>1531</v>
      </c>
      <c r="AW696" t="s">
        <v>1531</v>
      </c>
      <c r="AX696" t="s">
        <v>1531</v>
      </c>
      <c r="AY696" t="s">
        <v>1530</v>
      </c>
      <c r="AZ696" t="s">
        <v>1531</v>
      </c>
      <c r="BC696">
        <v>8</v>
      </c>
      <c r="BD696">
        <v>85</v>
      </c>
      <c r="BE696">
        <v>105</v>
      </c>
      <c r="BF696" s="1"/>
      <c r="BH696" s="1"/>
      <c r="BJ696" s="1"/>
      <c r="BL696" s="1"/>
      <c r="BN696" s="1"/>
      <c r="BP696" s="1"/>
      <c r="BR696" s="1"/>
      <c r="BT696" s="1"/>
      <c r="BV696" s="1"/>
      <c r="BX696" s="1"/>
      <c r="CE696" t="s">
        <v>1530</v>
      </c>
      <c r="CF696" t="s">
        <v>1530</v>
      </c>
      <c r="CG696" t="s">
        <v>1530</v>
      </c>
      <c r="CH696" t="s">
        <v>1530</v>
      </c>
      <c r="CI696" t="s">
        <v>1530</v>
      </c>
    </row>
    <row r="697" spans="1:87" x14ac:dyDescent="0.3">
      <c r="A697">
        <v>14765</v>
      </c>
      <c r="B697" t="s">
        <v>1256</v>
      </c>
      <c r="C697" t="s">
        <v>1624</v>
      </c>
      <c r="D697" t="s">
        <v>21</v>
      </c>
      <c r="E697" t="s">
        <v>22</v>
      </c>
      <c r="F697" t="s">
        <v>1258</v>
      </c>
      <c r="G697" s="1">
        <v>42451</v>
      </c>
      <c r="H697" s="1">
        <v>0.71180555555555558</v>
      </c>
      <c r="I697">
        <v>2</v>
      </c>
      <c r="J697">
        <v>20</v>
      </c>
      <c r="K697">
        <v>25.33</v>
      </c>
      <c r="L697">
        <v>7.81</v>
      </c>
      <c r="M697">
        <v>0.497</v>
      </c>
      <c r="N697">
        <v>4.3</v>
      </c>
      <c r="O697">
        <v>6.25</v>
      </c>
      <c r="P697">
        <v>0</v>
      </c>
      <c r="Q697">
        <v>0.02</v>
      </c>
      <c r="R697" t="s">
        <v>1521</v>
      </c>
      <c r="S697" t="s">
        <v>1522</v>
      </c>
      <c r="T697" t="s">
        <v>1548</v>
      </c>
      <c r="U697" t="s">
        <v>1523</v>
      </c>
      <c r="V697" t="s">
        <v>1524</v>
      </c>
      <c r="W697" t="s">
        <v>1525</v>
      </c>
      <c r="X697" t="s">
        <v>1534</v>
      </c>
      <c r="Y697" t="s">
        <v>1522</v>
      </c>
      <c r="Z697" t="s">
        <v>1522</v>
      </c>
      <c r="AA697" t="s">
        <v>1522</v>
      </c>
      <c r="AB697" t="s">
        <v>1539</v>
      </c>
      <c r="AC697" t="s">
        <v>1535</v>
      </c>
      <c r="AD697" t="s">
        <v>1522</v>
      </c>
      <c r="AE697" t="s">
        <v>1528</v>
      </c>
      <c r="AG697" t="s">
        <v>1529</v>
      </c>
      <c r="AH697" s="1">
        <v>45189.371550925927</v>
      </c>
      <c r="AJ697" s="1"/>
      <c r="AL697" t="s">
        <v>1530</v>
      </c>
      <c r="AM697" t="s">
        <v>1530</v>
      </c>
      <c r="AN697" t="s">
        <v>1530</v>
      </c>
      <c r="AO697" t="s">
        <v>1530</v>
      </c>
      <c r="AP697" t="s">
        <v>1530</v>
      </c>
      <c r="AQ697" t="s">
        <v>1530</v>
      </c>
      <c r="AT697" s="1"/>
      <c r="AU697" t="s">
        <v>1531</v>
      </c>
      <c r="AV697" t="s">
        <v>1531</v>
      </c>
      <c r="AW697" t="s">
        <v>1531</v>
      </c>
      <c r="AX697" t="s">
        <v>1531</v>
      </c>
      <c r="AY697" t="s">
        <v>1530</v>
      </c>
      <c r="AZ697" t="s">
        <v>1531</v>
      </c>
      <c r="BC697">
        <v>8</v>
      </c>
      <c r="BD697">
        <v>85</v>
      </c>
      <c r="BE697">
        <v>105</v>
      </c>
      <c r="BF697" s="1"/>
      <c r="BH697" s="1"/>
      <c r="BJ697" s="1"/>
      <c r="BL697" s="1"/>
      <c r="BN697" s="1"/>
      <c r="BP697" s="1"/>
      <c r="BR697" s="1"/>
      <c r="BT697" s="1"/>
      <c r="BV697" s="1"/>
      <c r="BX697" s="1"/>
      <c r="CE697" t="s">
        <v>1530</v>
      </c>
      <c r="CF697" t="s">
        <v>1530</v>
      </c>
      <c r="CG697" t="s">
        <v>1530</v>
      </c>
      <c r="CH697" t="s">
        <v>1530</v>
      </c>
      <c r="CI697" t="s">
        <v>1530</v>
      </c>
    </row>
    <row r="698" spans="1:87" x14ac:dyDescent="0.3">
      <c r="A698">
        <v>14766</v>
      </c>
      <c r="B698" t="s">
        <v>1261</v>
      </c>
      <c r="C698" t="s">
        <v>1262</v>
      </c>
      <c r="D698" t="s">
        <v>21</v>
      </c>
      <c r="E698" t="s">
        <v>22</v>
      </c>
      <c r="F698" t="s">
        <v>1263</v>
      </c>
      <c r="G698" s="1">
        <v>42441</v>
      </c>
      <c r="H698" s="1">
        <v>0.31180555555555556</v>
      </c>
      <c r="I698">
        <v>2</v>
      </c>
      <c r="J698">
        <v>20</v>
      </c>
      <c r="K698">
        <v>23.18</v>
      </c>
      <c r="L698">
        <v>7.67</v>
      </c>
      <c r="M698">
        <v>0.36699999999999999</v>
      </c>
      <c r="N698">
        <v>11.4</v>
      </c>
      <c r="O698">
        <v>6.98</v>
      </c>
      <c r="P698">
        <v>0</v>
      </c>
      <c r="Q698">
        <v>0.02</v>
      </c>
      <c r="R698" t="s">
        <v>1521</v>
      </c>
      <c r="S698" t="s">
        <v>1522</v>
      </c>
      <c r="T698" t="s">
        <v>1591</v>
      </c>
      <c r="U698" t="s">
        <v>1522</v>
      </c>
      <c r="V698" t="s">
        <v>1524</v>
      </c>
      <c r="W698" t="s">
        <v>1525</v>
      </c>
      <c r="X698" t="s">
        <v>1548</v>
      </c>
      <c r="Y698" t="s">
        <v>1522</v>
      </c>
      <c r="Z698" t="s">
        <v>1522</v>
      </c>
      <c r="AA698" t="s">
        <v>1522</v>
      </c>
      <c r="AB698" t="s">
        <v>1545</v>
      </c>
      <c r="AC698" t="s">
        <v>1543</v>
      </c>
      <c r="AD698" t="s">
        <v>1522</v>
      </c>
      <c r="AE698" t="s">
        <v>1536</v>
      </c>
      <c r="AG698" t="s">
        <v>1529</v>
      </c>
      <c r="AH698" s="1">
        <v>45189.370173611111</v>
      </c>
      <c r="AJ698" s="1"/>
      <c r="AL698" t="s">
        <v>1530</v>
      </c>
      <c r="AM698" t="s">
        <v>1530</v>
      </c>
      <c r="AN698" t="s">
        <v>1530</v>
      </c>
      <c r="AO698" t="s">
        <v>1530</v>
      </c>
      <c r="AP698" t="s">
        <v>1530</v>
      </c>
      <c r="AQ698" t="s">
        <v>1530</v>
      </c>
      <c r="AT698" s="1"/>
      <c r="AU698" t="s">
        <v>1531</v>
      </c>
      <c r="AV698" t="s">
        <v>1531</v>
      </c>
      <c r="AW698" t="s">
        <v>1531</v>
      </c>
      <c r="AX698" t="s">
        <v>1531</v>
      </c>
      <c r="AY698" t="s">
        <v>1530</v>
      </c>
      <c r="AZ698" t="s">
        <v>1531</v>
      </c>
      <c r="BC698">
        <v>8</v>
      </c>
      <c r="BD698">
        <v>85</v>
      </c>
      <c r="BE698">
        <v>105</v>
      </c>
      <c r="BF698" s="1"/>
      <c r="BH698" s="1"/>
      <c r="BJ698" s="1"/>
      <c r="BL698" s="1"/>
      <c r="BN698" s="1"/>
      <c r="BP698" s="1"/>
      <c r="BR698" s="1"/>
      <c r="BT698" s="1"/>
      <c r="BV698" s="1"/>
      <c r="BX698" s="1"/>
      <c r="CE698" t="s">
        <v>1530</v>
      </c>
      <c r="CF698" t="s">
        <v>1530</v>
      </c>
      <c r="CG698" t="s">
        <v>1530</v>
      </c>
      <c r="CH698" t="s">
        <v>1530</v>
      </c>
      <c r="CI698" t="s">
        <v>1530</v>
      </c>
    </row>
    <row r="699" spans="1:87" x14ac:dyDescent="0.3">
      <c r="A699">
        <v>14767</v>
      </c>
      <c r="B699" t="s">
        <v>1291</v>
      </c>
      <c r="C699" t="s">
        <v>1292</v>
      </c>
      <c r="D699" t="s">
        <v>21</v>
      </c>
      <c r="E699" t="s">
        <v>22</v>
      </c>
      <c r="F699" t="s">
        <v>822</v>
      </c>
      <c r="G699" s="1">
        <v>42448</v>
      </c>
      <c r="H699" s="1">
        <v>0.30555555555555558</v>
      </c>
      <c r="I699">
        <v>1</v>
      </c>
      <c r="J699">
        <v>20</v>
      </c>
      <c r="K699">
        <v>23.58</v>
      </c>
      <c r="L699">
        <v>6.36</v>
      </c>
      <c r="M699">
        <v>0.28999999999999998</v>
      </c>
      <c r="N699">
        <v>5.6</v>
      </c>
      <c r="O699">
        <v>12.45</v>
      </c>
      <c r="P699">
        <v>0</v>
      </c>
      <c r="Q699">
        <v>0.01</v>
      </c>
      <c r="R699" t="s">
        <v>1538</v>
      </c>
      <c r="S699" t="s">
        <v>1522</v>
      </c>
      <c r="T699" t="s">
        <v>1523</v>
      </c>
      <c r="U699" t="s">
        <v>1522</v>
      </c>
      <c r="V699" t="s">
        <v>1524</v>
      </c>
      <c r="W699" t="s">
        <v>1525</v>
      </c>
      <c r="X699" t="s">
        <v>1567</v>
      </c>
      <c r="Y699" t="s">
        <v>1522</v>
      </c>
      <c r="Z699" t="s">
        <v>1522</v>
      </c>
      <c r="AA699" t="s">
        <v>1522</v>
      </c>
      <c r="AB699" t="s">
        <v>1522</v>
      </c>
      <c r="AC699" t="s">
        <v>1535</v>
      </c>
      <c r="AD699" t="s">
        <v>1522</v>
      </c>
      <c r="AE699" t="s">
        <v>1536</v>
      </c>
      <c r="AG699" t="s">
        <v>1529</v>
      </c>
      <c r="AH699" s="1">
        <v>45189.368692129632</v>
      </c>
      <c r="AJ699" s="1"/>
      <c r="AL699" t="s">
        <v>1530</v>
      </c>
      <c r="AM699" t="s">
        <v>1530</v>
      </c>
      <c r="AN699" t="s">
        <v>1530</v>
      </c>
      <c r="AO699" t="s">
        <v>1530</v>
      </c>
      <c r="AP699" t="s">
        <v>1530</v>
      </c>
      <c r="AQ699" t="s">
        <v>1530</v>
      </c>
      <c r="AT699" s="1"/>
      <c r="AU699" t="s">
        <v>1531</v>
      </c>
      <c r="AV699" t="s">
        <v>1531</v>
      </c>
      <c r="AW699" t="s">
        <v>1530</v>
      </c>
      <c r="AX699" t="s">
        <v>1531</v>
      </c>
      <c r="AY699" t="s">
        <v>1531</v>
      </c>
      <c r="AZ699" t="s">
        <v>1531</v>
      </c>
      <c r="BC699">
        <v>8</v>
      </c>
      <c r="BD699">
        <v>85</v>
      </c>
      <c r="BE699">
        <v>105</v>
      </c>
      <c r="BF699" s="1"/>
      <c r="BH699" s="1"/>
      <c r="BJ699" s="1"/>
      <c r="BL699" s="1"/>
      <c r="BN699" s="1"/>
      <c r="BP699" s="1"/>
      <c r="BR699" s="1"/>
      <c r="BT699" s="1"/>
      <c r="BV699" s="1"/>
      <c r="BX699" s="1"/>
      <c r="CE699" t="s">
        <v>1530</v>
      </c>
      <c r="CF699" t="s">
        <v>1530</v>
      </c>
      <c r="CG699" t="s">
        <v>1530</v>
      </c>
      <c r="CH699" t="s">
        <v>1530</v>
      </c>
      <c r="CI699" t="s">
        <v>1530</v>
      </c>
    </row>
    <row r="700" spans="1:87" x14ac:dyDescent="0.3">
      <c r="A700">
        <v>14769</v>
      </c>
      <c r="B700" t="s">
        <v>691</v>
      </c>
      <c r="C700" t="s">
        <v>692</v>
      </c>
      <c r="D700" t="s">
        <v>377</v>
      </c>
      <c r="E700" t="s">
        <v>378</v>
      </c>
      <c r="F700" t="s">
        <v>1653</v>
      </c>
      <c r="G700" s="1">
        <v>42440</v>
      </c>
      <c r="H700" s="1">
        <v>0.66666666666666663</v>
      </c>
      <c r="I700">
        <v>3</v>
      </c>
      <c r="J700">
        <v>20</v>
      </c>
      <c r="K700">
        <v>28.33</v>
      </c>
      <c r="L700">
        <v>7.33</v>
      </c>
      <c r="M700">
        <v>28.8</v>
      </c>
      <c r="N700">
        <v>12.9</v>
      </c>
      <c r="O700">
        <v>6.88</v>
      </c>
      <c r="P700">
        <v>0</v>
      </c>
      <c r="Q700">
        <v>1.77</v>
      </c>
      <c r="R700" t="s">
        <v>1521</v>
      </c>
      <c r="S700" t="s">
        <v>1522</v>
      </c>
      <c r="T700" t="s">
        <v>1523</v>
      </c>
      <c r="U700" t="s">
        <v>1523</v>
      </c>
      <c r="V700" t="s">
        <v>1533</v>
      </c>
      <c r="W700" t="s">
        <v>1525</v>
      </c>
      <c r="X700" t="s">
        <v>1526</v>
      </c>
      <c r="Y700" t="s">
        <v>1522</v>
      </c>
      <c r="Z700" t="s">
        <v>1522</v>
      </c>
      <c r="AA700" t="s">
        <v>1522</v>
      </c>
      <c r="AB700" t="s">
        <v>1522</v>
      </c>
      <c r="AC700" t="s">
        <v>1527</v>
      </c>
      <c r="AD700" t="s">
        <v>1522</v>
      </c>
      <c r="AE700" t="s">
        <v>1536</v>
      </c>
      <c r="AG700" t="s">
        <v>1529</v>
      </c>
      <c r="AH700" s="1">
        <v>45189.364791666667</v>
      </c>
      <c r="AJ700" s="1"/>
      <c r="AL700" t="s">
        <v>1530</v>
      </c>
      <c r="AM700" t="s">
        <v>1531</v>
      </c>
      <c r="AN700" t="s">
        <v>1530</v>
      </c>
      <c r="AO700" t="s">
        <v>1530</v>
      </c>
      <c r="AP700" t="s">
        <v>1530</v>
      </c>
      <c r="AQ700" t="s">
        <v>1530</v>
      </c>
      <c r="AT700" s="1"/>
      <c r="AU700" t="s">
        <v>1530</v>
      </c>
      <c r="AV700" t="s">
        <v>1531</v>
      </c>
      <c r="AW700" t="s">
        <v>1531</v>
      </c>
      <c r="AX700" t="s">
        <v>1531</v>
      </c>
      <c r="AY700" t="s">
        <v>1530</v>
      </c>
      <c r="AZ700" t="s">
        <v>1530</v>
      </c>
      <c r="BC700">
        <v>8</v>
      </c>
      <c r="BD700">
        <v>85</v>
      </c>
      <c r="BE700">
        <v>105</v>
      </c>
      <c r="BF700" s="1"/>
      <c r="BH700" s="1"/>
      <c r="BJ700" s="1"/>
      <c r="BL700" s="1"/>
      <c r="BN700" s="1"/>
      <c r="BP700" s="1"/>
      <c r="BR700" s="1"/>
      <c r="BT700" s="1"/>
      <c r="BV700" s="1"/>
      <c r="BX700" s="1"/>
      <c r="CE700" t="s">
        <v>1530</v>
      </c>
      <c r="CF700" t="s">
        <v>1530</v>
      </c>
      <c r="CG700" t="s">
        <v>1530</v>
      </c>
      <c r="CH700" t="s">
        <v>1530</v>
      </c>
      <c r="CI700" t="s">
        <v>1530</v>
      </c>
    </row>
    <row r="701" spans="1:87" x14ac:dyDescent="0.3">
      <c r="A701">
        <v>14774</v>
      </c>
      <c r="B701" t="s">
        <v>1208</v>
      </c>
      <c r="C701" t="s">
        <v>1209</v>
      </c>
      <c r="D701" t="s">
        <v>21</v>
      </c>
      <c r="E701" t="s">
        <v>22</v>
      </c>
      <c r="F701" t="s">
        <v>1575</v>
      </c>
      <c r="G701" s="1">
        <v>42437</v>
      </c>
      <c r="H701" s="1">
        <v>0.54166666666666663</v>
      </c>
      <c r="I701">
        <v>2</v>
      </c>
      <c r="J701">
        <v>20</v>
      </c>
      <c r="K701">
        <v>23.54</v>
      </c>
      <c r="L701">
        <v>7.22</v>
      </c>
      <c r="M701">
        <v>0.153</v>
      </c>
      <c r="N701">
        <v>33</v>
      </c>
      <c r="O701">
        <v>8.6</v>
      </c>
      <c r="P701">
        <v>0</v>
      </c>
      <c r="Q701">
        <v>0.01</v>
      </c>
      <c r="R701" t="s">
        <v>1521</v>
      </c>
      <c r="S701" t="s">
        <v>1522</v>
      </c>
      <c r="T701" t="s">
        <v>1523</v>
      </c>
      <c r="U701" t="s">
        <v>1523</v>
      </c>
      <c r="V701" t="s">
        <v>1533</v>
      </c>
      <c r="W701" t="s">
        <v>1525</v>
      </c>
      <c r="X701" t="s">
        <v>1534</v>
      </c>
      <c r="Y701" t="s">
        <v>1522</v>
      </c>
      <c r="Z701" t="s">
        <v>1522</v>
      </c>
      <c r="AA701" t="s">
        <v>1522</v>
      </c>
      <c r="AB701" t="s">
        <v>1539</v>
      </c>
      <c r="AC701" t="s">
        <v>1543</v>
      </c>
      <c r="AD701" t="s">
        <v>1522</v>
      </c>
      <c r="AE701" t="s">
        <v>1560</v>
      </c>
      <c r="AG701" t="s">
        <v>1529</v>
      </c>
      <c r="AH701" s="1">
        <v>45189.348993055559</v>
      </c>
      <c r="AJ701" s="1"/>
      <c r="AL701" t="s">
        <v>1530</v>
      </c>
      <c r="AM701" t="s">
        <v>1530</v>
      </c>
      <c r="AN701" t="s">
        <v>1530</v>
      </c>
      <c r="AO701" t="s">
        <v>1530</v>
      </c>
      <c r="AP701" t="s">
        <v>1530</v>
      </c>
      <c r="AQ701" t="s">
        <v>1530</v>
      </c>
      <c r="AT701" s="1"/>
      <c r="AU701" t="s">
        <v>1531</v>
      </c>
      <c r="AV701" t="s">
        <v>1531</v>
      </c>
      <c r="AW701" t="s">
        <v>1531</v>
      </c>
      <c r="AX701" t="s">
        <v>1531</v>
      </c>
      <c r="AY701" t="s">
        <v>1530</v>
      </c>
      <c r="AZ701" t="s">
        <v>1531</v>
      </c>
      <c r="BC701">
        <v>8</v>
      </c>
      <c r="BD701">
        <v>85</v>
      </c>
      <c r="BE701">
        <v>105</v>
      </c>
      <c r="BF701" s="1"/>
      <c r="BH701" s="1"/>
      <c r="BJ701" s="1"/>
      <c r="BL701" s="1"/>
      <c r="BN701" s="1"/>
      <c r="BP701" s="1"/>
      <c r="BR701" s="1"/>
      <c r="BT701" s="1"/>
      <c r="BV701" s="1"/>
      <c r="BX701" s="1"/>
      <c r="CE701" t="s">
        <v>1530</v>
      </c>
      <c r="CF701" t="s">
        <v>1530</v>
      </c>
      <c r="CG701" t="s">
        <v>1530</v>
      </c>
      <c r="CH701" t="s">
        <v>1530</v>
      </c>
      <c r="CI701" t="s">
        <v>1530</v>
      </c>
    </row>
    <row r="702" spans="1:87" x14ac:dyDescent="0.3">
      <c r="A702">
        <v>14775</v>
      </c>
      <c r="B702" t="s">
        <v>902</v>
      </c>
      <c r="C702" t="s">
        <v>903</v>
      </c>
      <c r="D702" t="s">
        <v>377</v>
      </c>
      <c r="E702" t="s">
        <v>378</v>
      </c>
      <c r="F702" t="s">
        <v>1594</v>
      </c>
      <c r="G702" s="1">
        <v>42434</v>
      </c>
      <c r="H702" s="1">
        <v>0.71527777777777779</v>
      </c>
      <c r="I702">
        <v>4</v>
      </c>
      <c r="J702">
        <v>20</v>
      </c>
      <c r="K702">
        <v>28.6</v>
      </c>
      <c r="L702">
        <v>7.03</v>
      </c>
      <c r="M702">
        <v>33.799999999999997</v>
      </c>
      <c r="N702">
        <v>24</v>
      </c>
      <c r="O702">
        <v>3.04</v>
      </c>
      <c r="P702">
        <v>0</v>
      </c>
      <c r="Q702">
        <v>2.12</v>
      </c>
      <c r="R702" t="s">
        <v>1521</v>
      </c>
      <c r="S702" t="s">
        <v>1522</v>
      </c>
      <c r="T702" t="s">
        <v>1523</v>
      </c>
      <c r="U702" t="s">
        <v>1523</v>
      </c>
      <c r="V702" t="s">
        <v>1533</v>
      </c>
      <c r="W702" t="s">
        <v>1525</v>
      </c>
      <c r="X702" t="s">
        <v>1526</v>
      </c>
      <c r="Y702" t="s">
        <v>1522</v>
      </c>
      <c r="Z702" t="s">
        <v>1522</v>
      </c>
      <c r="AA702" t="s">
        <v>1522</v>
      </c>
      <c r="AB702" t="s">
        <v>1522</v>
      </c>
      <c r="AC702" t="s">
        <v>1535</v>
      </c>
      <c r="AD702" t="s">
        <v>1522</v>
      </c>
      <c r="AE702" t="s">
        <v>1528</v>
      </c>
      <c r="AG702" t="s">
        <v>1529</v>
      </c>
      <c r="AH702" s="1">
        <v>45189.347384259258</v>
      </c>
      <c r="AJ702" s="1"/>
      <c r="AL702" t="s">
        <v>1530</v>
      </c>
      <c r="AM702" t="s">
        <v>1531</v>
      </c>
      <c r="AN702" t="s">
        <v>1530</v>
      </c>
      <c r="AO702" t="s">
        <v>1530</v>
      </c>
      <c r="AP702" t="s">
        <v>1530</v>
      </c>
      <c r="AQ702" t="s">
        <v>1530</v>
      </c>
      <c r="AT702" s="1"/>
      <c r="AU702" t="s">
        <v>1530</v>
      </c>
      <c r="AV702" t="s">
        <v>1531</v>
      </c>
      <c r="AW702" t="s">
        <v>1531</v>
      </c>
      <c r="AX702" t="s">
        <v>1531</v>
      </c>
      <c r="AY702" t="s">
        <v>1531</v>
      </c>
      <c r="AZ702" t="s">
        <v>1531</v>
      </c>
      <c r="BC702">
        <v>8</v>
      </c>
      <c r="BD702">
        <v>85</v>
      </c>
      <c r="BE702">
        <v>105</v>
      </c>
      <c r="BF702" s="1"/>
      <c r="BH702" s="1"/>
      <c r="BJ702" s="1"/>
      <c r="BL702" s="1"/>
      <c r="BN702" s="1"/>
      <c r="BP702" s="1"/>
      <c r="BR702" s="1"/>
      <c r="BT702" s="1"/>
      <c r="BV702" s="1"/>
      <c r="BX702" s="1"/>
      <c r="CE702" t="s">
        <v>1530</v>
      </c>
      <c r="CF702" t="s">
        <v>1530</v>
      </c>
      <c r="CG702" t="s">
        <v>1530</v>
      </c>
      <c r="CH702" t="s">
        <v>1530</v>
      </c>
      <c r="CI702" t="s">
        <v>1530</v>
      </c>
    </row>
    <row r="703" spans="1:87" x14ac:dyDescent="0.3">
      <c r="A703">
        <v>14783</v>
      </c>
      <c r="B703" t="s">
        <v>1359</v>
      </c>
      <c r="C703" t="s">
        <v>1360</v>
      </c>
      <c r="D703" t="s">
        <v>21</v>
      </c>
      <c r="E703" t="s">
        <v>22</v>
      </c>
      <c r="F703" t="s">
        <v>1646</v>
      </c>
      <c r="G703" s="1">
        <v>42433</v>
      </c>
      <c r="H703" s="1">
        <v>0.60069444444444442</v>
      </c>
      <c r="I703">
        <v>3</v>
      </c>
      <c r="J703">
        <v>20</v>
      </c>
      <c r="K703">
        <v>25.25</v>
      </c>
      <c r="L703">
        <v>7.73</v>
      </c>
      <c r="M703">
        <v>0.21</v>
      </c>
      <c r="N703">
        <v>6.5</v>
      </c>
      <c r="O703">
        <v>7.91</v>
      </c>
      <c r="P703">
        <v>0</v>
      </c>
      <c r="Q703">
        <v>0.01</v>
      </c>
      <c r="R703" t="s">
        <v>1521</v>
      </c>
      <c r="S703" t="s">
        <v>1522</v>
      </c>
      <c r="T703" t="s">
        <v>1591</v>
      </c>
      <c r="U703" t="s">
        <v>1523</v>
      </c>
      <c r="V703" t="s">
        <v>1524</v>
      </c>
      <c r="W703" t="s">
        <v>1525</v>
      </c>
      <c r="X703" t="s">
        <v>1548</v>
      </c>
      <c r="Y703" t="s">
        <v>1522</v>
      </c>
      <c r="Z703" t="s">
        <v>1522</v>
      </c>
      <c r="AA703" t="s">
        <v>1545</v>
      </c>
      <c r="AB703" t="s">
        <v>1545</v>
      </c>
      <c r="AC703" t="s">
        <v>1543</v>
      </c>
      <c r="AD703" t="s">
        <v>1522</v>
      </c>
      <c r="AE703" t="s">
        <v>1536</v>
      </c>
      <c r="AG703" t="s">
        <v>1529</v>
      </c>
      <c r="AH703" s="1">
        <v>45187.658472222225</v>
      </c>
      <c r="AJ703" s="1"/>
      <c r="AL703" t="s">
        <v>1530</v>
      </c>
      <c r="AM703" t="s">
        <v>1530</v>
      </c>
      <c r="AN703" t="s">
        <v>1530</v>
      </c>
      <c r="AO703" t="s">
        <v>1530</v>
      </c>
      <c r="AP703" t="s">
        <v>1530</v>
      </c>
      <c r="AQ703" t="s">
        <v>1530</v>
      </c>
      <c r="AT703" s="1"/>
      <c r="AU703" t="s">
        <v>1531</v>
      </c>
      <c r="AV703" t="s">
        <v>1531</v>
      </c>
      <c r="AW703" t="s">
        <v>1530</v>
      </c>
      <c r="AX703" t="s">
        <v>1531</v>
      </c>
      <c r="AY703" t="s">
        <v>1530</v>
      </c>
      <c r="AZ703" t="s">
        <v>1531</v>
      </c>
      <c r="BC703">
        <v>8</v>
      </c>
      <c r="BD703">
        <v>85</v>
      </c>
      <c r="BE703">
        <v>105</v>
      </c>
      <c r="BF703" s="1"/>
      <c r="BH703" s="1"/>
      <c r="BJ703" s="1"/>
      <c r="BL703" s="1"/>
      <c r="BN703" s="1"/>
      <c r="BP703" s="1"/>
      <c r="BR703" s="1"/>
      <c r="BT703" s="1"/>
      <c r="BV703" s="1"/>
      <c r="BX703" s="1"/>
      <c r="CE703" t="s">
        <v>1530</v>
      </c>
      <c r="CF703" t="s">
        <v>1530</v>
      </c>
      <c r="CG703" t="s">
        <v>1530</v>
      </c>
      <c r="CH703" t="s">
        <v>1530</v>
      </c>
      <c r="CI703" t="s">
        <v>1530</v>
      </c>
    </row>
    <row r="704" spans="1:87" x14ac:dyDescent="0.3">
      <c r="A704">
        <v>14784</v>
      </c>
      <c r="B704" t="s">
        <v>847</v>
      </c>
      <c r="C704" t="s">
        <v>848</v>
      </c>
      <c r="D704" t="s">
        <v>21</v>
      </c>
      <c r="E704" t="s">
        <v>22</v>
      </c>
      <c r="F704" t="s">
        <v>1646</v>
      </c>
      <c r="G704" s="1">
        <v>42433</v>
      </c>
      <c r="H704" s="1">
        <v>0.58333333333333337</v>
      </c>
      <c r="I704">
        <v>3</v>
      </c>
      <c r="J704">
        <v>20</v>
      </c>
      <c r="K704">
        <v>23.53</v>
      </c>
      <c r="L704">
        <v>7.5</v>
      </c>
      <c r="M704">
        <v>0.21299999999999999</v>
      </c>
      <c r="N704">
        <v>3.8</v>
      </c>
      <c r="O704">
        <v>7.41</v>
      </c>
      <c r="P704">
        <v>0</v>
      </c>
      <c r="Q704">
        <v>0.01</v>
      </c>
      <c r="R704" t="s">
        <v>1521</v>
      </c>
      <c r="S704" t="s">
        <v>1522</v>
      </c>
      <c r="T704" t="s">
        <v>1591</v>
      </c>
      <c r="U704" t="s">
        <v>1523</v>
      </c>
      <c r="V704" t="s">
        <v>1524</v>
      </c>
      <c r="W704" t="s">
        <v>1525</v>
      </c>
      <c r="X704" t="s">
        <v>1548</v>
      </c>
      <c r="Y704" t="s">
        <v>1522</v>
      </c>
      <c r="Z704" t="s">
        <v>1522</v>
      </c>
      <c r="AA704" t="s">
        <v>1539</v>
      </c>
      <c r="AB704" t="s">
        <v>1522</v>
      </c>
      <c r="AC704" t="s">
        <v>1535</v>
      </c>
      <c r="AD704" t="s">
        <v>1522</v>
      </c>
      <c r="AE704" t="s">
        <v>1536</v>
      </c>
      <c r="AG704" t="s">
        <v>1529</v>
      </c>
      <c r="AH704" s="1">
        <v>45187.656921296293</v>
      </c>
      <c r="AJ704" s="1"/>
      <c r="AL704" t="s">
        <v>1530</v>
      </c>
      <c r="AM704" t="s">
        <v>1530</v>
      </c>
      <c r="AN704" t="s">
        <v>1530</v>
      </c>
      <c r="AO704" t="s">
        <v>1530</v>
      </c>
      <c r="AP704" t="s">
        <v>1530</v>
      </c>
      <c r="AQ704" t="s">
        <v>1530</v>
      </c>
      <c r="AT704" s="1"/>
      <c r="AU704" t="s">
        <v>1531</v>
      </c>
      <c r="AV704" t="s">
        <v>1531</v>
      </c>
      <c r="AW704" t="s">
        <v>1531</v>
      </c>
      <c r="AX704" t="s">
        <v>1531</v>
      </c>
      <c r="AY704" t="s">
        <v>1530</v>
      </c>
      <c r="AZ704" t="s">
        <v>1531</v>
      </c>
      <c r="BC704">
        <v>8</v>
      </c>
      <c r="BD704">
        <v>85</v>
      </c>
      <c r="BE704">
        <v>105</v>
      </c>
      <c r="BF704" s="1"/>
      <c r="BH704" s="1"/>
      <c r="BJ704" s="1"/>
      <c r="BL704" s="1"/>
      <c r="BN704" s="1"/>
      <c r="BP704" s="1"/>
      <c r="BR704" s="1"/>
      <c r="BT704" s="1"/>
      <c r="BV704" s="1"/>
      <c r="BX704" s="1"/>
      <c r="CE704" t="s">
        <v>1530</v>
      </c>
      <c r="CF704" t="s">
        <v>1530</v>
      </c>
      <c r="CG704" t="s">
        <v>1530</v>
      </c>
      <c r="CH704" t="s">
        <v>1530</v>
      </c>
      <c r="CI704" t="s">
        <v>1530</v>
      </c>
    </row>
    <row r="705" spans="1:87" x14ac:dyDescent="0.3">
      <c r="A705">
        <v>14785</v>
      </c>
      <c r="B705" t="s">
        <v>755</v>
      </c>
      <c r="C705" t="s">
        <v>756</v>
      </c>
      <c r="D705" t="s">
        <v>21</v>
      </c>
      <c r="E705" t="s">
        <v>22</v>
      </c>
      <c r="F705" t="s">
        <v>751</v>
      </c>
      <c r="G705" s="1">
        <v>42435</v>
      </c>
      <c r="H705" s="1">
        <v>0.67708333333333337</v>
      </c>
      <c r="I705">
        <v>2</v>
      </c>
      <c r="J705">
        <v>20</v>
      </c>
      <c r="K705">
        <v>24.97</v>
      </c>
      <c r="L705">
        <v>7.78</v>
      </c>
      <c r="M705">
        <v>0.40799999999999997</v>
      </c>
      <c r="N705">
        <v>0.2</v>
      </c>
      <c r="O705">
        <v>8.65</v>
      </c>
      <c r="P705">
        <v>0</v>
      </c>
      <c r="Q705">
        <v>0.02</v>
      </c>
      <c r="R705" t="s">
        <v>1521</v>
      </c>
      <c r="S705" t="s">
        <v>1522</v>
      </c>
      <c r="T705" t="s">
        <v>1523</v>
      </c>
      <c r="U705" t="s">
        <v>1522</v>
      </c>
      <c r="V705" t="s">
        <v>1533</v>
      </c>
      <c r="W705" t="s">
        <v>1525</v>
      </c>
      <c r="X705" t="s">
        <v>1534</v>
      </c>
      <c r="Y705" t="s">
        <v>1522</v>
      </c>
      <c r="Z705" t="s">
        <v>1522</v>
      </c>
      <c r="AA705" t="s">
        <v>1522</v>
      </c>
      <c r="AB705" t="s">
        <v>1539</v>
      </c>
      <c r="AC705" t="s">
        <v>1535</v>
      </c>
      <c r="AD705" t="s">
        <v>1522</v>
      </c>
      <c r="AE705" t="s">
        <v>1536</v>
      </c>
      <c r="AG705" t="s">
        <v>1529</v>
      </c>
      <c r="AH705" s="1">
        <v>45187.654039351852</v>
      </c>
      <c r="AJ705" s="1"/>
      <c r="AL705" t="s">
        <v>1530</v>
      </c>
      <c r="AM705" t="s">
        <v>1530</v>
      </c>
      <c r="AN705" t="s">
        <v>1530</v>
      </c>
      <c r="AO705" t="s">
        <v>1530</v>
      </c>
      <c r="AP705" t="s">
        <v>1530</v>
      </c>
      <c r="AQ705" t="s">
        <v>1530</v>
      </c>
      <c r="AT705" s="1"/>
      <c r="AU705" t="s">
        <v>1531</v>
      </c>
      <c r="AV705" t="s">
        <v>1531</v>
      </c>
      <c r="AW705" t="s">
        <v>1531</v>
      </c>
      <c r="AX705" t="s">
        <v>1531</v>
      </c>
      <c r="AY705" t="s">
        <v>1530</v>
      </c>
      <c r="AZ705" t="s">
        <v>1531</v>
      </c>
      <c r="BC705">
        <v>8</v>
      </c>
      <c r="BD705">
        <v>85</v>
      </c>
      <c r="BE705">
        <v>105</v>
      </c>
      <c r="BF705" s="1"/>
      <c r="BH705" s="1"/>
      <c r="BJ705" s="1"/>
      <c r="BL705" s="1"/>
      <c r="BN705" s="1"/>
      <c r="BP705" s="1"/>
      <c r="BR705" s="1"/>
      <c r="BT705" s="1"/>
      <c r="BV705" s="1"/>
      <c r="BX705" s="1"/>
      <c r="CE705" t="s">
        <v>1530</v>
      </c>
      <c r="CF705" t="s">
        <v>1530</v>
      </c>
      <c r="CG705" t="s">
        <v>1530</v>
      </c>
      <c r="CH705" t="s">
        <v>1530</v>
      </c>
      <c r="CI705" t="s">
        <v>1530</v>
      </c>
    </row>
    <row r="706" spans="1:87" x14ac:dyDescent="0.3">
      <c r="A706">
        <v>14787</v>
      </c>
      <c r="B706" t="s">
        <v>1202</v>
      </c>
      <c r="C706" t="s">
        <v>1203</v>
      </c>
      <c r="D706" t="s">
        <v>21</v>
      </c>
      <c r="E706" t="s">
        <v>22</v>
      </c>
      <c r="F706" t="s">
        <v>751</v>
      </c>
      <c r="G706" s="1">
        <v>42435</v>
      </c>
      <c r="H706" s="1">
        <v>0.66666666666666663</v>
      </c>
      <c r="I706">
        <v>2</v>
      </c>
      <c r="J706">
        <v>20</v>
      </c>
      <c r="K706">
        <v>25.3</v>
      </c>
      <c r="L706">
        <v>7.85</v>
      </c>
      <c r="M706">
        <v>0.38500000000000001</v>
      </c>
      <c r="N706">
        <v>8</v>
      </c>
      <c r="O706">
        <v>8.6300000000000008</v>
      </c>
      <c r="P706">
        <v>0</v>
      </c>
      <c r="Q706">
        <v>0.02</v>
      </c>
      <c r="R706" t="s">
        <v>1521</v>
      </c>
      <c r="S706" t="s">
        <v>1522</v>
      </c>
      <c r="T706" t="s">
        <v>1523</v>
      </c>
      <c r="U706" t="s">
        <v>1522</v>
      </c>
      <c r="V706" t="s">
        <v>1533</v>
      </c>
      <c r="W706" t="s">
        <v>1525</v>
      </c>
      <c r="X706" t="s">
        <v>1534</v>
      </c>
      <c r="Y706" t="s">
        <v>1522</v>
      </c>
      <c r="Z706" t="s">
        <v>1522</v>
      </c>
      <c r="AA706" t="s">
        <v>1522</v>
      </c>
      <c r="AB706" t="s">
        <v>1522</v>
      </c>
      <c r="AC706" t="s">
        <v>1535</v>
      </c>
      <c r="AD706" t="s">
        <v>1522</v>
      </c>
      <c r="AE706" t="s">
        <v>1536</v>
      </c>
      <c r="AG706" t="s">
        <v>1529</v>
      </c>
      <c r="AH706" s="1">
        <v>45187.650740740741</v>
      </c>
      <c r="AJ706" s="1"/>
      <c r="AL706" t="s">
        <v>1530</v>
      </c>
      <c r="AM706" t="s">
        <v>1530</v>
      </c>
      <c r="AN706" t="s">
        <v>1530</v>
      </c>
      <c r="AO706" t="s">
        <v>1530</v>
      </c>
      <c r="AP706" t="s">
        <v>1530</v>
      </c>
      <c r="AQ706" t="s">
        <v>1530</v>
      </c>
      <c r="AT706" s="1"/>
      <c r="AU706" t="s">
        <v>1531</v>
      </c>
      <c r="AV706" t="s">
        <v>1531</v>
      </c>
      <c r="AW706" t="s">
        <v>1531</v>
      </c>
      <c r="AX706" t="s">
        <v>1531</v>
      </c>
      <c r="AY706" t="s">
        <v>1530</v>
      </c>
      <c r="AZ706" t="s">
        <v>1531</v>
      </c>
      <c r="BC706">
        <v>8</v>
      </c>
      <c r="BD706">
        <v>85</v>
      </c>
      <c r="BE706">
        <v>105</v>
      </c>
      <c r="BF706" s="1"/>
      <c r="BH706" s="1"/>
      <c r="BJ706" s="1"/>
      <c r="BL706" s="1"/>
      <c r="BN706" s="1"/>
      <c r="BP706" s="1"/>
      <c r="BR706" s="1"/>
      <c r="BT706" s="1"/>
      <c r="BV706" s="1"/>
      <c r="BX706" s="1"/>
      <c r="CE706" t="s">
        <v>1530</v>
      </c>
      <c r="CF706" t="s">
        <v>1530</v>
      </c>
      <c r="CG706" t="s">
        <v>1530</v>
      </c>
      <c r="CH706" t="s">
        <v>1530</v>
      </c>
      <c r="CI706" t="s">
        <v>1530</v>
      </c>
    </row>
    <row r="707" spans="1:87" x14ac:dyDescent="0.3">
      <c r="A707">
        <v>14788</v>
      </c>
      <c r="B707" t="s">
        <v>701</v>
      </c>
      <c r="C707" t="s">
        <v>702</v>
      </c>
      <c r="D707" t="s">
        <v>21</v>
      </c>
      <c r="E707" t="s">
        <v>22</v>
      </c>
      <c r="F707" t="s">
        <v>703</v>
      </c>
      <c r="G707" s="1">
        <v>42432</v>
      </c>
      <c r="H707" s="1">
        <v>0.72916666666666663</v>
      </c>
      <c r="I707">
        <v>2</v>
      </c>
      <c r="J707">
        <v>20</v>
      </c>
      <c r="K707">
        <v>25.74</v>
      </c>
      <c r="L707">
        <v>7.04</v>
      </c>
      <c r="M707">
        <v>0.27</v>
      </c>
      <c r="N707">
        <v>2.2999999999999998</v>
      </c>
      <c r="O707">
        <v>10.75</v>
      </c>
      <c r="P707">
        <v>0</v>
      </c>
      <c r="Q707">
        <v>0.01</v>
      </c>
      <c r="R707" t="s">
        <v>1538</v>
      </c>
      <c r="S707" t="s">
        <v>1522</v>
      </c>
      <c r="T707" t="s">
        <v>1548</v>
      </c>
      <c r="U707" t="s">
        <v>1522</v>
      </c>
      <c r="V707" t="s">
        <v>1524</v>
      </c>
      <c r="W707" t="s">
        <v>1525</v>
      </c>
      <c r="X707" t="s">
        <v>1522</v>
      </c>
      <c r="Y707" t="s">
        <v>1522</v>
      </c>
      <c r="Z707" t="s">
        <v>1522</v>
      </c>
      <c r="AA707" t="s">
        <v>1539</v>
      </c>
      <c r="AB707" t="s">
        <v>1539</v>
      </c>
      <c r="AC707" t="s">
        <v>1535</v>
      </c>
      <c r="AD707" t="s">
        <v>1522</v>
      </c>
      <c r="AE707" t="s">
        <v>1536</v>
      </c>
      <c r="AG707" t="s">
        <v>1529</v>
      </c>
      <c r="AH707" s="1">
        <v>45187.648935185185</v>
      </c>
      <c r="AJ707" s="1"/>
      <c r="AL707" t="s">
        <v>1530</v>
      </c>
      <c r="AM707" t="s">
        <v>1530</v>
      </c>
      <c r="AN707" t="s">
        <v>1530</v>
      </c>
      <c r="AO707" t="s">
        <v>1530</v>
      </c>
      <c r="AP707" t="s">
        <v>1530</v>
      </c>
      <c r="AQ707" t="s">
        <v>1530</v>
      </c>
      <c r="AT707" s="1"/>
      <c r="AU707" t="s">
        <v>1531</v>
      </c>
      <c r="AV707" t="s">
        <v>1531</v>
      </c>
      <c r="AW707" t="s">
        <v>1531</v>
      </c>
      <c r="AX707" t="s">
        <v>1531</v>
      </c>
      <c r="AY707" t="s">
        <v>1531</v>
      </c>
      <c r="AZ707" t="s">
        <v>1531</v>
      </c>
      <c r="BC707">
        <v>8</v>
      </c>
      <c r="BD707">
        <v>85</v>
      </c>
      <c r="BE707">
        <v>105</v>
      </c>
      <c r="BF707" s="1"/>
      <c r="BH707" s="1"/>
      <c r="BJ707" s="1"/>
      <c r="BL707" s="1"/>
      <c r="BN707" s="1"/>
      <c r="BP707" s="1"/>
      <c r="BR707" s="1"/>
      <c r="BT707" s="1"/>
      <c r="BV707" s="1"/>
      <c r="BX707" s="1"/>
      <c r="CE707" t="s">
        <v>1530</v>
      </c>
      <c r="CF707" t="s">
        <v>1530</v>
      </c>
      <c r="CG707" t="s">
        <v>1530</v>
      </c>
      <c r="CH707" t="s">
        <v>1530</v>
      </c>
      <c r="CI707" t="s">
        <v>1530</v>
      </c>
    </row>
    <row r="708" spans="1:87" x14ac:dyDescent="0.3">
      <c r="A708">
        <v>14791</v>
      </c>
      <c r="B708" t="s">
        <v>962</v>
      </c>
      <c r="C708" t="s">
        <v>1542</v>
      </c>
      <c r="D708" t="s">
        <v>21</v>
      </c>
      <c r="E708" t="s">
        <v>22</v>
      </c>
      <c r="F708" t="s">
        <v>1675</v>
      </c>
      <c r="G708" s="1">
        <v>42437</v>
      </c>
      <c r="H708" s="1">
        <v>0.28125</v>
      </c>
      <c r="I708">
        <v>1</v>
      </c>
      <c r="J708">
        <v>20</v>
      </c>
      <c r="K708">
        <v>22.6</v>
      </c>
      <c r="L708">
        <v>6.85</v>
      </c>
      <c r="M708">
        <v>0.24</v>
      </c>
      <c r="N708">
        <v>15</v>
      </c>
      <c r="O708">
        <v>9.5</v>
      </c>
      <c r="P708">
        <v>0</v>
      </c>
      <c r="Q708">
        <v>0.01</v>
      </c>
      <c r="R708" t="s">
        <v>1521</v>
      </c>
      <c r="S708" t="s">
        <v>1522</v>
      </c>
      <c r="T708" t="s">
        <v>1523</v>
      </c>
      <c r="U708" t="s">
        <v>1522</v>
      </c>
      <c r="V708" t="s">
        <v>1524</v>
      </c>
      <c r="W708" t="s">
        <v>1525</v>
      </c>
      <c r="X708" t="s">
        <v>1534</v>
      </c>
      <c r="Y708" t="s">
        <v>1522</v>
      </c>
      <c r="Z708" t="s">
        <v>1522</v>
      </c>
      <c r="AA708" t="s">
        <v>1539</v>
      </c>
      <c r="AB708" t="s">
        <v>1545</v>
      </c>
      <c r="AC708" t="s">
        <v>1543</v>
      </c>
      <c r="AD708" t="s">
        <v>1522</v>
      </c>
      <c r="AE708" t="s">
        <v>1528</v>
      </c>
      <c r="AG708" t="s">
        <v>1529</v>
      </c>
      <c r="AH708" s="1">
        <v>45187.623217592591</v>
      </c>
      <c r="AJ708" s="1"/>
      <c r="AL708" t="s">
        <v>1530</v>
      </c>
      <c r="AM708" t="s">
        <v>1530</v>
      </c>
      <c r="AN708" t="s">
        <v>1530</v>
      </c>
      <c r="AO708" t="s">
        <v>1530</v>
      </c>
      <c r="AP708" t="s">
        <v>1530</v>
      </c>
      <c r="AQ708" t="s">
        <v>1530</v>
      </c>
      <c r="AT708" s="1"/>
      <c r="AU708" t="s">
        <v>1531</v>
      </c>
      <c r="AV708" t="s">
        <v>1531</v>
      </c>
      <c r="AW708" t="s">
        <v>1531</v>
      </c>
      <c r="AX708" t="s">
        <v>1531</v>
      </c>
      <c r="AY708" t="s">
        <v>1530</v>
      </c>
      <c r="AZ708" t="s">
        <v>1531</v>
      </c>
      <c r="BC708">
        <v>8</v>
      </c>
      <c r="BD708">
        <v>85</v>
      </c>
      <c r="BE708">
        <v>105</v>
      </c>
      <c r="BF708" s="1"/>
      <c r="BH708" s="1"/>
      <c r="BJ708" s="1"/>
      <c r="BL708" s="1"/>
      <c r="BN708" s="1"/>
      <c r="BP708" s="1"/>
      <c r="BR708" s="1"/>
      <c r="BT708" s="1"/>
      <c r="BV708" s="1"/>
      <c r="BX708" s="1"/>
      <c r="CE708" t="s">
        <v>1530</v>
      </c>
      <c r="CF708" t="s">
        <v>1530</v>
      </c>
      <c r="CG708" t="s">
        <v>1530</v>
      </c>
      <c r="CH708" t="s">
        <v>1530</v>
      </c>
      <c r="CI708" t="s">
        <v>1530</v>
      </c>
    </row>
    <row r="709" spans="1:87" x14ac:dyDescent="0.3">
      <c r="A709">
        <v>14793</v>
      </c>
      <c r="B709" t="s">
        <v>1032</v>
      </c>
      <c r="C709" t="s">
        <v>1676</v>
      </c>
      <c r="D709" t="s">
        <v>586</v>
      </c>
      <c r="E709" t="s">
        <v>587</v>
      </c>
      <c r="F709" t="s">
        <v>1641</v>
      </c>
      <c r="G709" s="1">
        <v>42432</v>
      </c>
      <c r="H709" s="1">
        <v>0.70833333333333337</v>
      </c>
      <c r="I709">
        <v>1</v>
      </c>
      <c r="J709">
        <v>20</v>
      </c>
      <c r="K709">
        <v>23.67</v>
      </c>
      <c r="L709">
        <v>7.24</v>
      </c>
      <c r="M709">
        <v>0.39100000000000001</v>
      </c>
      <c r="N709">
        <v>8.9</v>
      </c>
      <c r="O709">
        <v>6.65</v>
      </c>
      <c r="P709">
        <v>0</v>
      </c>
      <c r="Q709">
        <v>0.02</v>
      </c>
      <c r="R709" t="s">
        <v>1521</v>
      </c>
      <c r="S709" t="s">
        <v>1522</v>
      </c>
      <c r="T709" t="s">
        <v>1523</v>
      </c>
      <c r="U709" t="s">
        <v>1523</v>
      </c>
      <c r="V709" t="s">
        <v>1524</v>
      </c>
      <c r="W709" t="s">
        <v>1525</v>
      </c>
      <c r="X709" t="s">
        <v>1534</v>
      </c>
      <c r="Y709" t="s">
        <v>1522</v>
      </c>
      <c r="Z709" t="s">
        <v>1522</v>
      </c>
      <c r="AA709" t="s">
        <v>1522</v>
      </c>
      <c r="AB709" t="s">
        <v>1522</v>
      </c>
      <c r="AC709" t="s">
        <v>1543</v>
      </c>
      <c r="AD709" t="s">
        <v>1522</v>
      </c>
      <c r="AE709" t="s">
        <v>1536</v>
      </c>
      <c r="AG709" t="s">
        <v>1529</v>
      </c>
      <c r="AH709" s="1">
        <v>45187.617800925924</v>
      </c>
      <c r="AJ709" s="1"/>
      <c r="AL709" t="s">
        <v>1530</v>
      </c>
      <c r="AM709" t="s">
        <v>1530</v>
      </c>
      <c r="AN709" t="s">
        <v>1530</v>
      </c>
      <c r="AO709" t="s">
        <v>1530</v>
      </c>
      <c r="AP709" t="s">
        <v>1530</v>
      </c>
      <c r="AQ709" t="s">
        <v>1530</v>
      </c>
      <c r="AT709" s="1"/>
      <c r="AU709" t="s">
        <v>1531</v>
      </c>
      <c r="AV709" t="s">
        <v>1531</v>
      </c>
      <c r="AW709" t="s">
        <v>1531</v>
      </c>
      <c r="AX709" t="s">
        <v>1531</v>
      </c>
      <c r="AY709" t="s">
        <v>1530</v>
      </c>
      <c r="AZ709" t="s">
        <v>1531</v>
      </c>
      <c r="BC709">
        <v>8</v>
      </c>
      <c r="BD709">
        <v>85</v>
      </c>
      <c r="BE709">
        <v>105</v>
      </c>
      <c r="BF709" s="1"/>
      <c r="BH709" s="1"/>
      <c r="BJ709" s="1"/>
      <c r="BL709" s="1"/>
      <c r="BN709" s="1"/>
      <c r="BP709" s="1"/>
      <c r="BR709" s="1"/>
      <c r="BT709" s="1"/>
      <c r="BV709" s="1"/>
      <c r="BX709" s="1"/>
      <c r="CE709" t="s">
        <v>1530</v>
      </c>
      <c r="CF709" t="s">
        <v>1530</v>
      </c>
      <c r="CG709" t="s">
        <v>1530</v>
      </c>
      <c r="CH709" t="s">
        <v>1530</v>
      </c>
      <c r="CI709" t="s">
        <v>1530</v>
      </c>
    </row>
    <row r="710" spans="1:87" x14ac:dyDescent="0.3">
      <c r="A710">
        <v>14795</v>
      </c>
      <c r="B710" t="s">
        <v>810</v>
      </c>
      <c r="C710" t="s">
        <v>1554</v>
      </c>
      <c r="D710" t="s">
        <v>586</v>
      </c>
      <c r="E710" t="s">
        <v>587</v>
      </c>
      <c r="F710" t="s">
        <v>1563</v>
      </c>
      <c r="G710" s="1">
        <v>42448</v>
      </c>
      <c r="H710" s="1">
        <v>0.58333333333333337</v>
      </c>
      <c r="I710">
        <v>5</v>
      </c>
      <c r="J710">
        <v>20</v>
      </c>
      <c r="K710">
        <v>23.54</v>
      </c>
      <c r="L710">
        <v>7.99</v>
      </c>
      <c r="M710">
        <v>1.38</v>
      </c>
      <c r="N710">
        <v>6.9</v>
      </c>
      <c r="O710">
        <v>7.1</v>
      </c>
      <c r="P710">
        <v>0</v>
      </c>
      <c r="Q710">
        <v>7.0000000000000007E-2</v>
      </c>
      <c r="R710" t="s">
        <v>1521</v>
      </c>
      <c r="S710" t="s">
        <v>1522</v>
      </c>
      <c r="T710" t="s">
        <v>1523</v>
      </c>
      <c r="U710" t="s">
        <v>1522</v>
      </c>
      <c r="V710" t="s">
        <v>1533</v>
      </c>
      <c r="W710" t="s">
        <v>1525</v>
      </c>
      <c r="X710" t="s">
        <v>1534</v>
      </c>
      <c r="Y710" t="s">
        <v>1522</v>
      </c>
      <c r="Z710" t="s">
        <v>1522</v>
      </c>
      <c r="AA710" t="s">
        <v>1539</v>
      </c>
      <c r="AB710" t="s">
        <v>1522</v>
      </c>
      <c r="AC710" t="s">
        <v>1535</v>
      </c>
      <c r="AD710" t="s">
        <v>1522</v>
      </c>
      <c r="AE710" t="s">
        <v>1536</v>
      </c>
      <c r="AG710" t="s">
        <v>1529</v>
      </c>
      <c r="AH710" s="1">
        <v>45187.603321759256</v>
      </c>
      <c r="AJ710" s="1"/>
      <c r="AL710" t="s">
        <v>1530</v>
      </c>
      <c r="AM710" t="s">
        <v>1530</v>
      </c>
      <c r="AN710" t="s">
        <v>1530</v>
      </c>
      <c r="AO710" t="s">
        <v>1530</v>
      </c>
      <c r="AP710" t="s">
        <v>1530</v>
      </c>
      <c r="AQ710" t="s">
        <v>1530</v>
      </c>
      <c r="AT710" s="1"/>
      <c r="AU710" t="s">
        <v>1531</v>
      </c>
      <c r="AV710" t="s">
        <v>1531</v>
      </c>
      <c r="AW710" t="s">
        <v>1530</v>
      </c>
      <c r="AX710" t="s">
        <v>1531</v>
      </c>
      <c r="AY710" t="s">
        <v>1530</v>
      </c>
      <c r="AZ710" t="s">
        <v>1531</v>
      </c>
      <c r="BC710">
        <v>8</v>
      </c>
      <c r="BD710">
        <v>85</v>
      </c>
      <c r="BE710">
        <v>105</v>
      </c>
      <c r="BF710" s="1"/>
      <c r="BH710" s="1"/>
      <c r="BJ710" s="1"/>
      <c r="BL710" s="1"/>
      <c r="BN710" s="1"/>
      <c r="BP710" s="1"/>
      <c r="BR710" s="1"/>
      <c r="BT710" s="1"/>
      <c r="BV710" s="1"/>
      <c r="BX710" s="1"/>
      <c r="CE710" t="s">
        <v>1530</v>
      </c>
      <c r="CF710" t="s">
        <v>1530</v>
      </c>
      <c r="CG710" t="s">
        <v>1530</v>
      </c>
      <c r="CH710" t="s">
        <v>1530</v>
      </c>
      <c r="CI710" t="s">
        <v>1530</v>
      </c>
    </row>
    <row r="711" spans="1:87" x14ac:dyDescent="0.3">
      <c r="A711">
        <v>14797</v>
      </c>
      <c r="B711" t="s">
        <v>938</v>
      </c>
      <c r="C711" t="s">
        <v>939</v>
      </c>
      <c r="D711" t="s">
        <v>21</v>
      </c>
      <c r="E711" t="s">
        <v>22</v>
      </c>
      <c r="F711" t="s">
        <v>1619</v>
      </c>
      <c r="G711" s="1">
        <v>42427</v>
      </c>
      <c r="H711" s="1">
        <v>0.41249999999999998</v>
      </c>
      <c r="I711">
        <v>5</v>
      </c>
      <c r="J711">
        <v>20</v>
      </c>
      <c r="K711">
        <v>24.47</v>
      </c>
      <c r="L711">
        <v>8.19</v>
      </c>
      <c r="M711">
        <v>0.36899999999999999</v>
      </c>
      <c r="N711">
        <v>0</v>
      </c>
      <c r="O711">
        <v>20.5</v>
      </c>
      <c r="P711">
        <v>0</v>
      </c>
      <c r="Q711">
        <v>0.02</v>
      </c>
      <c r="R711" t="s">
        <v>1538</v>
      </c>
      <c r="S711" t="s">
        <v>1522</v>
      </c>
      <c r="T711" t="s">
        <v>1523</v>
      </c>
      <c r="U711" t="s">
        <v>1522</v>
      </c>
      <c r="V711" t="s">
        <v>1533</v>
      </c>
      <c r="W711" t="s">
        <v>1525</v>
      </c>
      <c r="X711" t="s">
        <v>1534</v>
      </c>
      <c r="Y711" t="s">
        <v>1522</v>
      </c>
      <c r="Z711" t="s">
        <v>1522</v>
      </c>
      <c r="AA711" t="s">
        <v>1522</v>
      </c>
      <c r="AB711" t="s">
        <v>1522</v>
      </c>
      <c r="AC711" t="s">
        <v>1535</v>
      </c>
      <c r="AD711" t="s">
        <v>1522</v>
      </c>
      <c r="AE711" t="s">
        <v>1528</v>
      </c>
      <c r="AG711" t="s">
        <v>1529</v>
      </c>
      <c r="AH711" s="1">
        <v>45187.504664351851</v>
      </c>
      <c r="AJ711" s="1"/>
      <c r="AL711" t="s">
        <v>1530</v>
      </c>
      <c r="AM711" t="s">
        <v>1530</v>
      </c>
      <c r="AN711" t="s">
        <v>1530</v>
      </c>
      <c r="AO711" t="s">
        <v>1530</v>
      </c>
      <c r="AP711" t="s">
        <v>1531</v>
      </c>
      <c r="AQ711" t="s">
        <v>1530</v>
      </c>
      <c r="AT711" s="1"/>
      <c r="AU711" t="s">
        <v>1531</v>
      </c>
      <c r="AV711" t="s">
        <v>1531</v>
      </c>
      <c r="AW711" t="s">
        <v>1531</v>
      </c>
      <c r="AX711" t="s">
        <v>1531</v>
      </c>
      <c r="AY711" t="s">
        <v>1531</v>
      </c>
      <c r="AZ711" t="s">
        <v>1531</v>
      </c>
      <c r="BC711">
        <v>8</v>
      </c>
      <c r="BD711">
        <v>85</v>
      </c>
      <c r="BE711">
        <v>105</v>
      </c>
      <c r="BF711" s="1"/>
      <c r="BH711" s="1"/>
      <c r="BJ711" s="1"/>
      <c r="BL711" s="1"/>
      <c r="BN711" s="1"/>
      <c r="BP711" s="1"/>
      <c r="BR711" s="1"/>
      <c r="BT711" s="1"/>
      <c r="BV711" s="1"/>
      <c r="BX711" s="1"/>
      <c r="CE711" t="s">
        <v>1530</v>
      </c>
      <c r="CF711" t="s">
        <v>1530</v>
      </c>
      <c r="CG711" t="s">
        <v>1530</v>
      </c>
      <c r="CH711" t="s">
        <v>1530</v>
      </c>
      <c r="CI711" t="s">
        <v>1530</v>
      </c>
    </row>
    <row r="712" spans="1:87" x14ac:dyDescent="0.3">
      <c r="A712">
        <v>14802</v>
      </c>
      <c r="B712" t="s">
        <v>810</v>
      </c>
      <c r="C712" t="s">
        <v>1554</v>
      </c>
      <c r="D712" t="s">
        <v>586</v>
      </c>
      <c r="E712" t="s">
        <v>587</v>
      </c>
      <c r="F712" t="s">
        <v>1563</v>
      </c>
      <c r="G712" s="1">
        <v>42420</v>
      </c>
      <c r="H712" s="1">
        <v>0.39583333333333331</v>
      </c>
      <c r="I712">
        <v>5</v>
      </c>
      <c r="J712">
        <v>20</v>
      </c>
      <c r="K712">
        <v>22.21</v>
      </c>
      <c r="L712">
        <v>7.9</v>
      </c>
      <c r="M712">
        <v>1.43</v>
      </c>
      <c r="N712">
        <v>9</v>
      </c>
      <c r="O712">
        <v>16</v>
      </c>
      <c r="P712">
        <v>0</v>
      </c>
      <c r="Q712">
        <v>7.0000000000000007E-2</v>
      </c>
      <c r="R712" t="s">
        <v>1538</v>
      </c>
      <c r="S712" t="s">
        <v>1522</v>
      </c>
      <c r="T712" t="s">
        <v>1523</v>
      </c>
      <c r="U712" t="s">
        <v>1522</v>
      </c>
      <c r="V712" t="s">
        <v>1524</v>
      </c>
      <c r="W712" t="s">
        <v>1525</v>
      </c>
      <c r="X712" t="s">
        <v>1534</v>
      </c>
      <c r="Y712" t="s">
        <v>1522</v>
      </c>
      <c r="Z712" t="s">
        <v>1522</v>
      </c>
      <c r="AA712" t="s">
        <v>1539</v>
      </c>
      <c r="AB712" t="s">
        <v>1539</v>
      </c>
      <c r="AC712" t="s">
        <v>1535</v>
      </c>
      <c r="AD712" t="s">
        <v>1522</v>
      </c>
      <c r="AE712" t="s">
        <v>1536</v>
      </c>
      <c r="AG712" t="s">
        <v>1529</v>
      </c>
      <c r="AH712" s="1">
        <v>45187.494166666664</v>
      </c>
      <c r="AJ712" s="1"/>
      <c r="AL712" t="s">
        <v>1530</v>
      </c>
      <c r="AM712" t="s">
        <v>1530</v>
      </c>
      <c r="AN712" t="s">
        <v>1530</v>
      </c>
      <c r="AO712" t="s">
        <v>1530</v>
      </c>
      <c r="AP712" t="s">
        <v>1530</v>
      </c>
      <c r="AQ712" t="s">
        <v>1530</v>
      </c>
      <c r="AT712" s="1"/>
      <c r="AU712" t="s">
        <v>1531</v>
      </c>
      <c r="AV712" t="s">
        <v>1531</v>
      </c>
      <c r="AW712" t="s">
        <v>1531</v>
      </c>
      <c r="AX712" t="s">
        <v>1531</v>
      </c>
      <c r="AY712" t="s">
        <v>1531</v>
      </c>
      <c r="AZ712" t="s">
        <v>1531</v>
      </c>
      <c r="BC712">
        <v>8</v>
      </c>
      <c r="BD712">
        <v>85</v>
      </c>
      <c r="BE712">
        <v>105</v>
      </c>
      <c r="BF712" s="1"/>
      <c r="BH712" s="1"/>
      <c r="BJ712" s="1"/>
      <c r="BL712" s="1"/>
      <c r="BN712" s="1"/>
      <c r="BP712" s="1"/>
      <c r="BR712" s="1"/>
      <c r="BT712" s="1"/>
      <c r="BV712" s="1"/>
      <c r="BX712" s="1"/>
      <c r="CE712" t="s">
        <v>1530</v>
      </c>
      <c r="CF712" t="s">
        <v>1530</v>
      </c>
      <c r="CG712" t="s">
        <v>1530</v>
      </c>
      <c r="CH712" t="s">
        <v>1530</v>
      </c>
      <c r="CI712" t="s">
        <v>1530</v>
      </c>
    </row>
    <row r="713" spans="1:87" x14ac:dyDescent="0.3">
      <c r="A713">
        <v>14805</v>
      </c>
      <c r="B713" t="s">
        <v>1285</v>
      </c>
      <c r="C713" t="s">
        <v>1286</v>
      </c>
      <c r="D713" t="s">
        <v>21</v>
      </c>
      <c r="E713" t="s">
        <v>22</v>
      </c>
      <c r="F713" t="s">
        <v>822</v>
      </c>
      <c r="G713" s="1">
        <v>42414</v>
      </c>
      <c r="H713" s="1">
        <v>0.69791666666666663</v>
      </c>
      <c r="I713">
        <v>5</v>
      </c>
      <c r="J713">
        <v>20</v>
      </c>
      <c r="K713">
        <v>25.48</v>
      </c>
      <c r="L713">
        <v>7.86</v>
      </c>
      <c r="M713">
        <v>0.36699999999999999</v>
      </c>
      <c r="N713">
        <v>5</v>
      </c>
      <c r="O713">
        <v>12.23</v>
      </c>
      <c r="P713">
        <v>0</v>
      </c>
      <c r="Q713">
        <v>0.02</v>
      </c>
      <c r="R713" t="s">
        <v>1521</v>
      </c>
      <c r="S713" t="s">
        <v>1522</v>
      </c>
      <c r="T713" t="s">
        <v>1523</v>
      </c>
      <c r="U713" t="s">
        <v>1523</v>
      </c>
      <c r="V713" t="s">
        <v>1524</v>
      </c>
      <c r="W713" t="s">
        <v>1525</v>
      </c>
      <c r="X713" t="s">
        <v>1548</v>
      </c>
      <c r="Y713" t="s">
        <v>1522</v>
      </c>
      <c r="Z713" t="s">
        <v>1522</v>
      </c>
      <c r="AA713" t="s">
        <v>1545</v>
      </c>
      <c r="AB713" t="s">
        <v>1539</v>
      </c>
      <c r="AC713" t="s">
        <v>1535</v>
      </c>
      <c r="AD713" t="s">
        <v>1522</v>
      </c>
      <c r="AE713" t="s">
        <v>1536</v>
      </c>
      <c r="AG713" t="s">
        <v>1529</v>
      </c>
      <c r="AH713" s="1">
        <v>45187.48810185185</v>
      </c>
      <c r="AJ713" s="1"/>
      <c r="AL713" t="s">
        <v>1530</v>
      </c>
      <c r="AM713" t="s">
        <v>1530</v>
      </c>
      <c r="AN713" t="s">
        <v>1530</v>
      </c>
      <c r="AO713" t="s">
        <v>1530</v>
      </c>
      <c r="AP713" t="s">
        <v>1530</v>
      </c>
      <c r="AQ713" t="s">
        <v>1530</v>
      </c>
      <c r="AT713" s="1"/>
      <c r="AU713" t="s">
        <v>1531</v>
      </c>
      <c r="AV713" t="s">
        <v>1531</v>
      </c>
      <c r="AW713" t="s">
        <v>1531</v>
      </c>
      <c r="AX713" t="s">
        <v>1531</v>
      </c>
      <c r="AY713" t="s">
        <v>1531</v>
      </c>
      <c r="AZ713" t="s">
        <v>1531</v>
      </c>
      <c r="BC713">
        <v>8</v>
      </c>
      <c r="BD713">
        <v>85</v>
      </c>
      <c r="BE713">
        <v>105</v>
      </c>
      <c r="BF713" s="1"/>
      <c r="BH713" s="1"/>
      <c r="BJ713" s="1"/>
      <c r="BL713" s="1"/>
      <c r="BN713" s="1"/>
      <c r="BP713" s="1"/>
      <c r="BR713" s="1"/>
      <c r="BT713" s="1"/>
      <c r="BV713" s="1"/>
      <c r="BX713" s="1"/>
      <c r="CE713" t="s">
        <v>1530</v>
      </c>
      <c r="CF713" t="s">
        <v>1530</v>
      </c>
      <c r="CG713" t="s">
        <v>1530</v>
      </c>
      <c r="CH713" t="s">
        <v>1530</v>
      </c>
      <c r="CI713" t="s">
        <v>1530</v>
      </c>
    </row>
    <row r="714" spans="1:87" x14ac:dyDescent="0.3">
      <c r="A714">
        <v>14806</v>
      </c>
      <c r="B714" t="s">
        <v>805</v>
      </c>
      <c r="C714" t="s">
        <v>1603</v>
      </c>
      <c r="D714" t="s">
        <v>21</v>
      </c>
      <c r="E714" t="s">
        <v>22</v>
      </c>
      <c r="F714" t="s">
        <v>1547</v>
      </c>
      <c r="G714" s="1">
        <v>42418</v>
      </c>
      <c r="H714" s="1">
        <v>0.29166666666666669</v>
      </c>
      <c r="I714">
        <v>5</v>
      </c>
      <c r="J714">
        <v>20</v>
      </c>
      <c r="K714">
        <v>23.92</v>
      </c>
      <c r="L714">
        <v>8.2899999999999991</v>
      </c>
      <c r="M714">
        <v>0.46800000000000003</v>
      </c>
      <c r="N714">
        <v>19.5</v>
      </c>
      <c r="O714">
        <v>13.61</v>
      </c>
      <c r="P714">
        <v>0</v>
      </c>
      <c r="Q714">
        <v>0.02</v>
      </c>
      <c r="R714" t="s">
        <v>1521</v>
      </c>
      <c r="S714" t="s">
        <v>1522</v>
      </c>
      <c r="T714" t="s">
        <v>1548</v>
      </c>
      <c r="U714" t="s">
        <v>1522</v>
      </c>
      <c r="V714" t="s">
        <v>1524</v>
      </c>
      <c r="W714" t="s">
        <v>1525</v>
      </c>
      <c r="X714" t="s">
        <v>1548</v>
      </c>
      <c r="Y714" t="s">
        <v>1522</v>
      </c>
      <c r="Z714" t="s">
        <v>1522</v>
      </c>
      <c r="AA714" t="s">
        <v>1522</v>
      </c>
      <c r="AB714" t="s">
        <v>1545</v>
      </c>
      <c r="AC714" t="s">
        <v>1543</v>
      </c>
      <c r="AD714" t="s">
        <v>1522</v>
      </c>
      <c r="AE714" t="s">
        <v>1536</v>
      </c>
      <c r="AG714" t="s">
        <v>1529</v>
      </c>
      <c r="AH714" s="1">
        <v>45187.486145833333</v>
      </c>
      <c r="AJ714" s="1"/>
      <c r="AL714" t="s">
        <v>1530</v>
      </c>
      <c r="AM714" t="s">
        <v>1530</v>
      </c>
      <c r="AN714" t="s">
        <v>1530</v>
      </c>
      <c r="AO714" t="s">
        <v>1530</v>
      </c>
      <c r="AP714" t="s">
        <v>1530</v>
      </c>
      <c r="AQ714" t="s">
        <v>1530</v>
      </c>
      <c r="AT714" s="1"/>
      <c r="AU714" t="s">
        <v>1531</v>
      </c>
      <c r="AV714" t="s">
        <v>1531</v>
      </c>
      <c r="AW714" t="s">
        <v>1531</v>
      </c>
      <c r="AX714" t="s">
        <v>1531</v>
      </c>
      <c r="AY714" t="s">
        <v>1531</v>
      </c>
      <c r="AZ714" t="s">
        <v>1531</v>
      </c>
      <c r="BC714">
        <v>8</v>
      </c>
      <c r="BD714">
        <v>85</v>
      </c>
      <c r="BE714">
        <v>105</v>
      </c>
      <c r="BF714" s="1"/>
      <c r="BH714" s="1"/>
      <c r="BJ714" s="1"/>
      <c r="BL714" s="1"/>
      <c r="BN714" s="1"/>
      <c r="BP714" s="1"/>
      <c r="BR714" s="1"/>
      <c r="BT714" s="1"/>
      <c r="BV714" s="1"/>
      <c r="BX714" s="1"/>
      <c r="CE714" t="s">
        <v>1530</v>
      </c>
      <c r="CF714" t="s">
        <v>1530</v>
      </c>
      <c r="CG714" t="s">
        <v>1530</v>
      </c>
      <c r="CH714" t="s">
        <v>1530</v>
      </c>
      <c r="CI714" t="s">
        <v>1530</v>
      </c>
    </row>
    <row r="715" spans="1:87" x14ac:dyDescent="0.3">
      <c r="A715">
        <v>14814</v>
      </c>
      <c r="B715" t="s">
        <v>1249</v>
      </c>
      <c r="C715" t="s">
        <v>1250</v>
      </c>
      <c r="D715" t="s">
        <v>21</v>
      </c>
      <c r="E715" t="s">
        <v>22</v>
      </c>
      <c r="F715" t="s">
        <v>1251</v>
      </c>
      <c r="G715" s="1">
        <v>42425</v>
      </c>
      <c r="H715" s="1">
        <v>0.25</v>
      </c>
      <c r="I715">
        <v>4</v>
      </c>
      <c r="J715">
        <v>20</v>
      </c>
      <c r="K715">
        <v>23.68</v>
      </c>
      <c r="L715">
        <v>8.42</v>
      </c>
      <c r="M715">
        <v>0.90200000000000002</v>
      </c>
      <c r="N715">
        <v>0</v>
      </c>
      <c r="O715">
        <v>5.27</v>
      </c>
      <c r="P715">
        <v>0</v>
      </c>
      <c r="Q715">
        <v>0.04</v>
      </c>
      <c r="R715" t="s">
        <v>1521</v>
      </c>
      <c r="S715" t="s">
        <v>1522</v>
      </c>
      <c r="T715" t="s">
        <v>1523</v>
      </c>
      <c r="U715" t="s">
        <v>1523</v>
      </c>
      <c r="V715" t="s">
        <v>1524</v>
      </c>
      <c r="W715" t="s">
        <v>1525</v>
      </c>
      <c r="X715" t="s">
        <v>1534</v>
      </c>
      <c r="Y715" t="s">
        <v>1522</v>
      </c>
      <c r="Z715" t="s">
        <v>1522</v>
      </c>
      <c r="AA715" t="s">
        <v>1522</v>
      </c>
      <c r="AB715" t="s">
        <v>1539</v>
      </c>
      <c r="AC715" t="s">
        <v>1535</v>
      </c>
      <c r="AD715" t="s">
        <v>1522</v>
      </c>
      <c r="AE715" t="s">
        <v>1536</v>
      </c>
      <c r="AG715" t="s">
        <v>1529</v>
      </c>
      <c r="AH715" s="1">
        <v>45187.448692129627</v>
      </c>
      <c r="AJ715" s="1"/>
      <c r="AL715" t="s">
        <v>1530</v>
      </c>
      <c r="AM715" t="s">
        <v>1530</v>
      </c>
      <c r="AN715" t="s">
        <v>1530</v>
      </c>
      <c r="AO715" t="s">
        <v>1530</v>
      </c>
      <c r="AP715" t="s">
        <v>1530</v>
      </c>
      <c r="AQ715" t="s">
        <v>1530</v>
      </c>
      <c r="AT715" s="1"/>
      <c r="AU715" t="s">
        <v>1531</v>
      </c>
      <c r="AV715" t="s">
        <v>1530</v>
      </c>
      <c r="AW715" t="s">
        <v>1531</v>
      </c>
      <c r="AX715" t="s">
        <v>1531</v>
      </c>
      <c r="AY715" t="s">
        <v>1530</v>
      </c>
      <c r="AZ715" t="s">
        <v>1531</v>
      </c>
      <c r="BC715">
        <v>8</v>
      </c>
      <c r="BD715">
        <v>85</v>
      </c>
      <c r="BE715">
        <v>105</v>
      </c>
      <c r="BF715" s="1"/>
      <c r="BH715" s="1"/>
      <c r="BJ715" s="1"/>
      <c r="BL715" s="1"/>
      <c r="BN715" s="1"/>
      <c r="BP715" s="1"/>
      <c r="BR715" s="1"/>
      <c r="BT715" s="1"/>
      <c r="BV715" s="1"/>
      <c r="BX715" s="1"/>
      <c r="CE715" t="s">
        <v>1530</v>
      </c>
      <c r="CF715" t="s">
        <v>1530</v>
      </c>
      <c r="CG715" t="s">
        <v>1530</v>
      </c>
      <c r="CH715" t="s">
        <v>1530</v>
      </c>
      <c r="CI715" t="s">
        <v>1530</v>
      </c>
    </row>
    <row r="716" spans="1:87" x14ac:dyDescent="0.3">
      <c r="A716">
        <v>14815</v>
      </c>
      <c r="B716" t="s">
        <v>1256</v>
      </c>
      <c r="C716" t="s">
        <v>1677</v>
      </c>
      <c r="D716" t="s">
        <v>21</v>
      </c>
      <c r="E716" t="s">
        <v>22</v>
      </c>
      <c r="F716" t="s">
        <v>1258</v>
      </c>
      <c r="G716" s="1">
        <v>42422</v>
      </c>
      <c r="H716" s="1">
        <v>0.64583333333333337</v>
      </c>
      <c r="I716">
        <v>4</v>
      </c>
      <c r="J716">
        <v>20</v>
      </c>
      <c r="K716">
        <v>26.11</v>
      </c>
      <c r="L716">
        <v>7.94</v>
      </c>
      <c r="M716">
        <v>0.54300000000000004</v>
      </c>
      <c r="N716">
        <v>5.3</v>
      </c>
      <c r="O716">
        <v>7.3</v>
      </c>
      <c r="P716">
        <v>0</v>
      </c>
      <c r="Q716">
        <v>0.03</v>
      </c>
      <c r="R716" t="s">
        <v>1538</v>
      </c>
      <c r="S716" t="s">
        <v>1522</v>
      </c>
      <c r="T716" t="s">
        <v>1523</v>
      </c>
      <c r="U716" t="s">
        <v>1523</v>
      </c>
      <c r="V716" t="s">
        <v>1533</v>
      </c>
      <c r="W716" t="s">
        <v>1525</v>
      </c>
      <c r="X716" t="s">
        <v>1534</v>
      </c>
      <c r="Y716" t="s">
        <v>1522</v>
      </c>
      <c r="Z716" t="s">
        <v>1522</v>
      </c>
      <c r="AA716" t="s">
        <v>1522</v>
      </c>
      <c r="AB716" t="s">
        <v>1539</v>
      </c>
      <c r="AC716" t="s">
        <v>1535</v>
      </c>
      <c r="AD716" t="s">
        <v>1522</v>
      </c>
      <c r="AE716" t="s">
        <v>1528</v>
      </c>
      <c r="AG716" t="s">
        <v>1529</v>
      </c>
      <c r="AH716" s="1">
        <v>45187.422939814816</v>
      </c>
      <c r="AJ716" s="1"/>
      <c r="AL716" t="s">
        <v>1530</v>
      </c>
      <c r="AM716" t="s">
        <v>1530</v>
      </c>
      <c r="AN716" t="s">
        <v>1530</v>
      </c>
      <c r="AO716" t="s">
        <v>1530</v>
      </c>
      <c r="AP716" t="s">
        <v>1530</v>
      </c>
      <c r="AQ716" t="s">
        <v>1530</v>
      </c>
      <c r="AT716" s="1"/>
      <c r="AU716" t="s">
        <v>1531</v>
      </c>
      <c r="AV716" t="s">
        <v>1530</v>
      </c>
      <c r="AW716" t="s">
        <v>1530</v>
      </c>
      <c r="AX716" t="s">
        <v>1531</v>
      </c>
      <c r="AY716" t="s">
        <v>1530</v>
      </c>
      <c r="AZ716" t="s">
        <v>1531</v>
      </c>
      <c r="BC716">
        <v>8</v>
      </c>
      <c r="BD716">
        <v>85</v>
      </c>
      <c r="BE716">
        <v>105</v>
      </c>
      <c r="BF716" s="1"/>
      <c r="BH716" s="1"/>
      <c r="BJ716" s="1"/>
      <c r="BL716" s="1"/>
      <c r="BN716" s="1"/>
      <c r="BP716" s="1"/>
      <c r="BR716" s="1"/>
      <c r="BT716" s="1"/>
      <c r="BV716" s="1"/>
      <c r="BX716" s="1"/>
      <c r="CE716" t="s">
        <v>1530</v>
      </c>
      <c r="CF716" t="s">
        <v>1530</v>
      </c>
      <c r="CG716" t="s">
        <v>1530</v>
      </c>
      <c r="CH716" t="s">
        <v>1530</v>
      </c>
      <c r="CI716" t="s">
        <v>1530</v>
      </c>
    </row>
    <row r="717" spans="1:87" x14ac:dyDescent="0.3">
      <c r="A717">
        <v>14817</v>
      </c>
      <c r="B717" t="s">
        <v>826</v>
      </c>
      <c r="C717" t="s">
        <v>827</v>
      </c>
      <c r="D717" t="s">
        <v>21</v>
      </c>
      <c r="E717" t="s">
        <v>22</v>
      </c>
      <c r="F717" t="s">
        <v>1573</v>
      </c>
      <c r="G717" s="1">
        <v>42418</v>
      </c>
      <c r="H717" s="1">
        <v>0.5</v>
      </c>
      <c r="I717">
        <v>3</v>
      </c>
      <c r="J717">
        <v>20</v>
      </c>
      <c r="K717">
        <v>26.9</v>
      </c>
      <c r="L717">
        <v>8.02</v>
      </c>
      <c r="M717">
        <v>0.54900000000000004</v>
      </c>
      <c r="N717">
        <v>6.1</v>
      </c>
      <c r="O717">
        <v>5.97</v>
      </c>
      <c r="P717">
        <v>0</v>
      </c>
      <c r="Q717">
        <v>0.02</v>
      </c>
      <c r="R717" t="s">
        <v>1538</v>
      </c>
      <c r="S717" t="s">
        <v>1522</v>
      </c>
      <c r="T717" t="s">
        <v>1522</v>
      </c>
      <c r="U717" t="s">
        <v>1523</v>
      </c>
      <c r="V717" t="s">
        <v>1533</v>
      </c>
      <c r="W717" t="s">
        <v>1525</v>
      </c>
      <c r="X717" t="s">
        <v>1548</v>
      </c>
      <c r="Y717" t="s">
        <v>1522</v>
      </c>
      <c r="Z717" t="s">
        <v>1522</v>
      </c>
      <c r="AA717" t="s">
        <v>1539</v>
      </c>
      <c r="AB717" t="s">
        <v>1522</v>
      </c>
      <c r="AC717" t="s">
        <v>1535</v>
      </c>
      <c r="AD717" t="s">
        <v>1522</v>
      </c>
      <c r="AE717" t="s">
        <v>1528</v>
      </c>
      <c r="AG717" t="s">
        <v>1529</v>
      </c>
      <c r="AH717" s="1">
        <v>45187.415972222225</v>
      </c>
      <c r="AJ717" s="1"/>
      <c r="AL717" t="s">
        <v>1530</v>
      </c>
      <c r="AM717" t="s">
        <v>1530</v>
      </c>
      <c r="AN717" t="s">
        <v>1530</v>
      </c>
      <c r="AO717" t="s">
        <v>1530</v>
      </c>
      <c r="AP717" t="s">
        <v>1530</v>
      </c>
      <c r="AQ717" t="s">
        <v>1530</v>
      </c>
      <c r="AT717" s="1"/>
      <c r="AU717" t="s">
        <v>1531</v>
      </c>
      <c r="AV717" t="s">
        <v>1530</v>
      </c>
      <c r="AW717" t="s">
        <v>1530</v>
      </c>
      <c r="AX717" t="s">
        <v>1531</v>
      </c>
      <c r="AY717" t="s">
        <v>1530</v>
      </c>
      <c r="AZ717" t="s">
        <v>1531</v>
      </c>
      <c r="BC717">
        <v>8</v>
      </c>
      <c r="BD717">
        <v>85</v>
      </c>
      <c r="BE717">
        <v>105</v>
      </c>
      <c r="BF717" s="1"/>
      <c r="BH717" s="1"/>
      <c r="BJ717" s="1"/>
      <c r="BL717" s="1"/>
      <c r="BN717" s="1"/>
      <c r="BP717" s="1"/>
      <c r="BR717" s="1"/>
      <c r="BT717" s="1"/>
      <c r="BV717" s="1"/>
      <c r="BX717" s="1"/>
      <c r="CE717" t="s">
        <v>1530</v>
      </c>
      <c r="CF717" t="s">
        <v>1530</v>
      </c>
      <c r="CG717" t="s">
        <v>1530</v>
      </c>
      <c r="CH717" t="s">
        <v>1530</v>
      </c>
      <c r="CI717" t="s">
        <v>1530</v>
      </c>
    </row>
    <row r="718" spans="1:87" x14ac:dyDescent="0.3">
      <c r="A718">
        <v>14818</v>
      </c>
      <c r="B718" t="s">
        <v>885</v>
      </c>
      <c r="C718" t="s">
        <v>1648</v>
      </c>
      <c r="D718" t="s">
        <v>21</v>
      </c>
      <c r="E718" t="s">
        <v>22</v>
      </c>
      <c r="F718" t="s">
        <v>1649</v>
      </c>
      <c r="G718" s="1">
        <v>42413</v>
      </c>
      <c r="H718" s="1">
        <v>0.65277777777777779</v>
      </c>
      <c r="I718">
        <v>4</v>
      </c>
      <c r="J718">
        <v>20</v>
      </c>
      <c r="K718">
        <v>25.51</v>
      </c>
      <c r="L718">
        <v>7.45</v>
      </c>
      <c r="M718">
        <v>0.182</v>
      </c>
      <c r="N718">
        <v>18.2</v>
      </c>
      <c r="O718">
        <v>6.27</v>
      </c>
      <c r="P718">
        <v>0</v>
      </c>
      <c r="Q718">
        <v>0.01</v>
      </c>
      <c r="R718" t="s">
        <v>1521</v>
      </c>
      <c r="S718" t="s">
        <v>1522</v>
      </c>
      <c r="T718" t="s">
        <v>1548</v>
      </c>
      <c r="U718" t="s">
        <v>1545</v>
      </c>
      <c r="V718" t="s">
        <v>1533</v>
      </c>
      <c r="W718" t="s">
        <v>1525</v>
      </c>
      <c r="X718" t="s">
        <v>1548</v>
      </c>
      <c r="Y718" t="s">
        <v>1522</v>
      </c>
      <c r="Z718" t="s">
        <v>1522</v>
      </c>
      <c r="AA718" t="s">
        <v>1539</v>
      </c>
      <c r="AB718" t="s">
        <v>1539</v>
      </c>
      <c r="AC718" t="s">
        <v>1535</v>
      </c>
      <c r="AD718" t="s">
        <v>1522</v>
      </c>
      <c r="AE718" t="s">
        <v>1561</v>
      </c>
      <c r="AG718" t="s">
        <v>1529</v>
      </c>
      <c r="AH718" s="1">
        <v>45187.412592592591</v>
      </c>
      <c r="AJ718" s="1"/>
      <c r="AL718" t="s">
        <v>1530</v>
      </c>
      <c r="AM718" t="s">
        <v>1530</v>
      </c>
      <c r="AN718" t="s">
        <v>1530</v>
      </c>
      <c r="AO718" t="s">
        <v>1530</v>
      </c>
      <c r="AP718" t="s">
        <v>1530</v>
      </c>
      <c r="AQ718" t="s">
        <v>1530</v>
      </c>
      <c r="AT718" s="1"/>
      <c r="AU718" t="s">
        <v>1531</v>
      </c>
      <c r="AV718" t="s">
        <v>1531</v>
      </c>
      <c r="AW718" t="s">
        <v>1531</v>
      </c>
      <c r="AX718" t="s">
        <v>1531</v>
      </c>
      <c r="AY718" t="s">
        <v>1530</v>
      </c>
      <c r="AZ718" t="s">
        <v>1531</v>
      </c>
      <c r="BC718">
        <v>8</v>
      </c>
      <c r="BD718">
        <v>85</v>
      </c>
      <c r="BE718">
        <v>105</v>
      </c>
      <c r="BF718" s="1"/>
      <c r="BH718" s="1"/>
      <c r="BJ718" s="1"/>
      <c r="BL718" s="1"/>
      <c r="BN718" s="1"/>
      <c r="BP718" s="1"/>
      <c r="BR718" s="1"/>
      <c r="BT718" s="1"/>
      <c r="BV718" s="1"/>
      <c r="BX718" s="1"/>
      <c r="CE718" t="s">
        <v>1530</v>
      </c>
      <c r="CF718" t="s">
        <v>1530</v>
      </c>
      <c r="CG718" t="s">
        <v>1530</v>
      </c>
      <c r="CH718" t="s">
        <v>1530</v>
      </c>
      <c r="CI718" t="s">
        <v>1530</v>
      </c>
    </row>
    <row r="719" spans="1:87" x14ac:dyDescent="0.3">
      <c r="A719">
        <v>14819</v>
      </c>
      <c r="B719" t="s">
        <v>912</v>
      </c>
      <c r="C719" t="s">
        <v>913</v>
      </c>
      <c r="D719" t="s">
        <v>21</v>
      </c>
      <c r="E719" t="s">
        <v>22</v>
      </c>
      <c r="F719" t="s">
        <v>1647</v>
      </c>
      <c r="G719" s="1">
        <v>42409</v>
      </c>
      <c r="H719" s="1">
        <v>0.70833333333333337</v>
      </c>
      <c r="I719">
        <v>4</v>
      </c>
      <c r="J719">
        <v>20</v>
      </c>
      <c r="K719">
        <v>24.9</v>
      </c>
      <c r="L719">
        <v>7.67</v>
      </c>
      <c r="M719">
        <v>0.70399999999999996</v>
      </c>
      <c r="N719">
        <v>4</v>
      </c>
      <c r="O719">
        <v>4.01</v>
      </c>
      <c r="P719">
        <v>0</v>
      </c>
      <c r="Q719">
        <v>0.03</v>
      </c>
      <c r="R719" t="s">
        <v>1521</v>
      </c>
      <c r="S719" t="s">
        <v>1522</v>
      </c>
      <c r="T719" t="s">
        <v>1548</v>
      </c>
      <c r="U719" t="s">
        <v>1545</v>
      </c>
      <c r="V719" t="s">
        <v>1524</v>
      </c>
      <c r="W719" t="s">
        <v>1525</v>
      </c>
      <c r="X719" t="s">
        <v>1522</v>
      </c>
      <c r="Y719" t="s">
        <v>1522</v>
      </c>
      <c r="Z719" t="s">
        <v>1522</v>
      </c>
      <c r="AA719" t="s">
        <v>1539</v>
      </c>
      <c r="AB719" t="s">
        <v>1522</v>
      </c>
      <c r="AC719" t="s">
        <v>1535</v>
      </c>
      <c r="AD719" t="s">
        <v>1522</v>
      </c>
      <c r="AE719" t="s">
        <v>1528</v>
      </c>
      <c r="AG719" t="s">
        <v>1529</v>
      </c>
      <c r="AH719" s="1">
        <v>45187.410231481481</v>
      </c>
      <c r="AJ719" s="1"/>
      <c r="AL719" t="s">
        <v>1530</v>
      </c>
      <c r="AM719" t="s">
        <v>1530</v>
      </c>
      <c r="AN719" t="s">
        <v>1530</v>
      </c>
      <c r="AO719" t="s">
        <v>1530</v>
      </c>
      <c r="AP719" t="s">
        <v>1530</v>
      </c>
      <c r="AQ719" t="s">
        <v>1530</v>
      </c>
      <c r="AT719" s="1"/>
      <c r="AU719" t="s">
        <v>1531</v>
      </c>
      <c r="AV719" t="s">
        <v>1530</v>
      </c>
      <c r="AW719" t="s">
        <v>1531</v>
      </c>
      <c r="AX719" t="s">
        <v>1531</v>
      </c>
      <c r="AY719" t="s">
        <v>1531</v>
      </c>
      <c r="AZ719" t="s">
        <v>1531</v>
      </c>
      <c r="BC719">
        <v>8</v>
      </c>
      <c r="BD719">
        <v>85</v>
      </c>
      <c r="BE719">
        <v>105</v>
      </c>
      <c r="BF719" s="1"/>
      <c r="BH719" s="1"/>
      <c r="BJ719" s="1"/>
      <c r="BL719" s="1"/>
      <c r="BN719" s="1"/>
      <c r="BP719" s="1"/>
      <c r="BR719" s="1"/>
      <c r="BT719" s="1"/>
      <c r="BV719" s="1"/>
      <c r="BX719" s="1"/>
      <c r="CE719" t="s">
        <v>1530</v>
      </c>
      <c r="CF719" t="s">
        <v>1530</v>
      </c>
      <c r="CG719" t="s">
        <v>1530</v>
      </c>
      <c r="CH719" t="s">
        <v>1530</v>
      </c>
      <c r="CI719" t="s">
        <v>1530</v>
      </c>
    </row>
    <row r="720" spans="1:87" x14ac:dyDescent="0.3">
      <c r="A720">
        <v>14821</v>
      </c>
      <c r="B720" t="s">
        <v>907</v>
      </c>
      <c r="C720" t="s">
        <v>1667</v>
      </c>
      <c r="D720" t="s">
        <v>377</v>
      </c>
      <c r="E720" t="s">
        <v>378</v>
      </c>
      <c r="F720" t="s">
        <v>1678</v>
      </c>
      <c r="G720" s="1">
        <v>42409</v>
      </c>
      <c r="H720" s="1">
        <v>0.3263888888888889</v>
      </c>
      <c r="I720">
        <v>4</v>
      </c>
      <c r="J720">
        <v>20</v>
      </c>
      <c r="K720">
        <v>22.58</v>
      </c>
      <c r="L720">
        <v>7.5</v>
      </c>
      <c r="M720">
        <v>1.83</v>
      </c>
      <c r="N720">
        <v>6.5</v>
      </c>
      <c r="O720">
        <v>5.35</v>
      </c>
      <c r="P720">
        <v>0</v>
      </c>
      <c r="Q720">
        <v>0.09</v>
      </c>
      <c r="R720" t="s">
        <v>1571</v>
      </c>
      <c r="S720" t="s">
        <v>1522</v>
      </c>
      <c r="T720" t="s">
        <v>1548</v>
      </c>
      <c r="U720" t="s">
        <v>1523</v>
      </c>
      <c r="V720" t="s">
        <v>1533</v>
      </c>
      <c r="W720" t="s">
        <v>1525</v>
      </c>
      <c r="X720" t="s">
        <v>1522</v>
      </c>
      <c r="Y720" t="s">
        <v>1522</v>
      </c>
      <c r="Z720" t="s">
        <v>1522</v>
      </c>
      <c r="AA720" t="s">
        <v>1522</v>
      </c>
      <c r="AB720" t="s">
        <v>1522</v>
      </c>
      <c r="AC720" t="s">
        <v>1535</v>
      </c>
      <c r="AD720" t="s">
        <v>1522</v>
      </c>
      <c r="AE720" t="s">
        <v>1528</v>
      </c>
      <c r="AG720" t="s">
        <v>1529</v>
      </c>
      <c r="AH720" s="1">
        <v>45187.405416666668</v>
      </c>
      <c r="AJ720" s="1"/>
      <c r="AL720" t="s">
        <v>1530</v>
      </c>
      <c r="AM720" t="s">
        <v>1530</v>
      </c>
      <c r="AN720" t="s">
        <v>1530</v>
      </c>
      <c r="AO720" t="s">
        <v>1530</v>
      </c>
      <c r="AP720" t="s">
        <v>1530</v>
      </c>
      <c r="AQ720" t="s">
        <v>1530</v>
      </c>
      <c r="AT720" s="1"/>
      <c r="AU720" t="s">
        <v>1530</v>
      </c>
      <c r="AV720" t="s">
        <v>1531</v>
      </c>
      <c r="AW720" t="s">
        <v>1530</v>
      </c>
      <c r="AX720" t="s">
        <v>1531</v>
      </c>
      <c r="AY720" t="s">
        <v>1530</v>
      </c>
      <c r="AZ720" t="s">
        <v>1531</v>
      </c>
      <c r="BC720">
        <v>8</v>
      </c>
      <c r="BD720">
        <v>85</v>
      </c>
      <c r="BE720">
        <v>105</v>
      </c>
      <c r="BF720" s="1"/>
      <c r="BH720" s="1"/>
      <c r="BJ720" s="1"/>
      <c r="BL720" s="1"/>
      <c r="BN720" s="1"/>
      <c r="BP720" s="1"/>
      <c r="BR720" s="1"/>
      <c r="BT720" s="1"/>
      <c r="BV720" s="1"/>
      <c r="BX720" s="1"/>
      <c r="CE720" t="s">
        <v>1530</v>
      </c>
      <c r="CF720" t="s">
        <v>1530</v>
      </c>
      <c r="CG720" t="s">
        <v>1530</v>
      </c>
      <c r="CH720" t="s">
        <v>1530</v>
      </c>
      <c r="CI720" t="s">
        <v>1530</v>
      </c>
    </row>
    <row r="721" spans="1:87" x14ac:dyDescent="0.3">
      <c r="A721">
        <v>14832</v>
      </c>
      <c r="B721" t="s">
        <v>778</v>
      </c>
      <c r="C721" t="s">
        <v>1679</v>
      </c>
      <c r="D721" t="s">
        <v>21</v>
      </c>
      <c r="E721" t="s">
        <v>22</v>
      </c>
      <c r="F721" t="s">
        <v>780</v>
      </c>
      <c r="G721" s="1">
        <v>42425</v>
      </c>
      <c r="H721" s="1">
        <v>0.75347222222222221</v>
      </c>
      <c r="I721">
        <v>2</v>
      </c>
      <c r="J721">
        <v>20</v>
      </c>
      <c r="K721">
        <v>24.35</v>
      </c>
      <c r="L721">
        <v>7.37</v>
      </c>
      <c r="M721">
        <v>0.21099999999999999</v>
      </c>
      <c r="N721">
        <v>4</v>
      </c>
      <c r="O721">
        <v>5.34</v>
      </c>
      <c r="P721">
        <v>0</v>
      </c>
      <c r="Q721">
        <v>0.01</v>
      </c>
      <c r="R721" t="s">
        <v>1538</v>
      </c>
      <c r="S721" t="s">
        <v>1522</v>
      </c>
      <c r="T721" t="s">
        <v>1523</v>
      </c>
      <c r="U721" t="s">
        <v>1522</v>
      </c>
      <c r="V721" t="s">
        <v>1524</v>
      </c>
      <c r="W721" t="s">
        <v>1525</v>
      </c>
      <c r="X721" t="s">
        <v>1522</v>
      </c>
      <c r="Y721" t="s">
        <v>1522</v>
      </c>
      <c r="Z721" t="s">
        <v>1522</v>
      </c>
      <c r="AA721" t="s">
        <v>1539</v>
      </c>
      <c r="AB721" t="s">
        <v>1539</v>
      </c>
      <c r="AC721" t="s">
        <v>1535</v>
      </c>
      <c r="AD721" t="s">
        <v>1522</v>
      </c>
      <c r="AE721" t="s">
        <v>1560</v>
      </c>
      <c r="AG721" t="s">
        <v>1529</v>
      </c>
      <c r="AH721" s="1">
        <v>45187.364131944443</v>
      </c>
      <c r="AJ721" s="1"/>
      <c r="AL721" t="s">
        <v>1530</v>
      </c>
      <c r="AM721" t="s">
        <v>1530</v>
      </c>
      <c r="AN721" t="s">
        <v>1530</v>
      </c>
      <c r="AO721" t="s">
        <v>1530</v>
      </c>
      <c r="AP721" t="s">
        <v>1530</v>
      </c>
      <c r="AQ721" t="s">
        <v>1530</v>
      </c>
      <c r="AT721" s="1"/>
      <c r="AU721" t="s">
        <v>1531</v>
      </c>
      <c r="AV721" t="s">
        <v>1531</v>
      </c>
      <c r="AW721" t="s">
        <v>1531</v>
      </c>
      <c r="AX721" t="s">
        <v>1531</v>
      </c>
      <c r="AY721" t="s">
        <v>1530</v>
      </c>
      <c r="AZ721" t="s">
        <v>1531</v>
      </c>
      <c r="BC721">
        <v>8</v>
      </c>
      <c r="BD721">
        <v>85</v>
      </c>
      <c r="BE721">
        <v>105</v>
      </c>
      <c r="BF721" s="1"/>
      <c r="BH721" s="1"/>
      <c r="BJ721" s="1"/>
      <c r="BL721" s="1"/>
      <c r="BN721" s="1"/>
      <c r="BP721" s="1"/>
      <c r="BR721" s="1"/>
      <c r="BT721" s="1"/>
      <c r="BV721" s="1"/>
      <c r="BX721" s="1"/>
      <c r="CE721" t="s">
        <v>1530</v>
      </c>
      <c r="CF721" t="s">
        <v>1530</v>
      </c>
      <c r="CG721" t="s">
        <v>1530</v>
      </c>
      <c r="CH721" t="s">
        <v>1530</v>
      </c>
      <c r="CI721" t="s">
        <v>1530</v>
      </c>
    </row>
    <row r="722" spans="1:87" x14ac:dyDescent="0.3">
      <c r="A722">
        <v>14836</v>
      </c>
      <c r="B722" t="s">
        <v>1302</v>
      </c>
      <c r="C722" t="s">
        <v>1663</v>
      </c>
      <c r="D722" t="s">
        <v>377</v>
      </c>
      <c r="E722" t="s">
        <v>378</v>
      </c>
      <c r="F722" t="s">
        <v>1556</v>
      </c>
      <c r="G722" s="1">
        <v>42423</v>
      </c>
      <c r="H722" s="1">
        <v>0.36458333333333331</v>
      </c>
      <c r="I722">
        <v>1</v>
      </c>
      <c r="J722">
        <v>20</v>
      </c>
      <c r="K722">
        <v>26.87</v>
      </c>
      <c r="L722">
        <v>7.78</v>
      </c>
      <c r="M722">
        <v>44.2</v>
      </c>
      <c r="N722">
        <v>3.7</v>
      </c>
      <c r="O722">
        <v>5.42</v>
      </c>
      <c r="P722">
        <v>0</v>
      </c>
      <c r="Q722">
        <v>2.68</v>
      </c>
      <c r="R722" t="s">
        <v>1521</v>
      </c>
      <c r="S722" t="s">
        <v>1522</v>
      </c>
      <c r="T722" t="s">
        <v>1523</v>
      </c>
      <c r="U722" t="s">
        <v>1523</v>
      </c>
      <c r="V722" t="s">
        <v>1533</v>
      </c>
      <c r="W722" t="s">
        <v>1525</v>
      </c>
      <c r="X722" t="s">
        <v>1526</v>
      </c>
      <c r="Y722" t="s">
        <v>1522</v>
      </c>
      <c r="Z722" t="s">
        <v>1522</v>
      </c>
      <c r="AA722" t="s">
        <v>1539</v>
      </c>
      <c r="AB722" t="s">
        <v>1539</v>
      </c>
      <c r="AC722" t="s">
        <v>1535</v>
      </c>
      <c r="AD722" t="s">
        <v>1522</v>
      </c>
      <c r="AE722" t="s">
        <v>1561</v>
      </c>
      <c r="AG722" t="s">
        <v>1529</v>
      </c>
      <c r="AH722" s="1">
        <v>45187.353437500002</v>
      </c>
      <c r="AJ722" s="1"/>
      <c r="AL722" t="s">
        <v>1530</v>
      </c>
      <c r="AM722" t="s">
        <v>1531</v>
      </c>
      <c r="AN722" t="s">
        <v>1530</v>
      </c>
      <c r="AO722" t="s">
        <v>1530</v>
      </c>
      <c r="AP722" t="s">
        <v>1530</v>
      </c>
      <c r="AQ722" t="s">
        <v>1530</v>
      </c>
      <c r="AT722" s="1"/>
      <c r="AU722" t="s">
        <v>1530</v>
      </c>
      <c r="AV722" t="s">
        <v>1531</v>
      </c>
      <c r="AW722" t="s">
        <v>1531</v>
      </c>
      <c r="AX722" t="s">
        <v>1531</v>
      </c>
      <c r="AY722" t="s">
        <v>1530</v>
      </c>
      <c r="AZ722" t="s">
        <v>1531</v>
      </c>
      <c r="BC722">
        <v>8</v>
      </c>
      <c r="BD722">
        <v>85</v>
      </c>
      <c r="BE722">
        <v>105</v>
      </c>
      <c r="BF722" s="1"/>
      <c r="BH722" s="1"/>
      <c r="BJ722" s="1"/>
      <c r="BL722" s="1"/>
      <c r="BN722" s="1"/>
      <c r="BP722" s="1"/>
      <c r="BR722" s="1"/>
      <c r="BT722" s="1"/>
      <c r="BV722" s="1"/>
      <c r="BX722" s="1"/>
      <c r="CE722" t="s">
        <v>1530</v>
      </c>
      <c r="CF722" t="s">
        <v>1530</v>
      </c>
      <c r="CG722" t="s">
        <v>1530</v>
      </c>
      <c r="CH722" t="s">
        <v>1530</v>
      </c>
      <c r="CI722" t="s">
        <v>1530</v>
      </c>
    </row>
    <row r="723" spans="1:87" x14ac:dyDescent="0.3">
      <c r="A723">
        <v>14846</v>
      </c>
      <c r="B723" t="s">
        <v>328</v>
      </c>
      <c r="C723" t="s">
        <v>970</v>
      </c>
      <c r="D723" t="s">
        <v>21</v>
      </c>
      <c r="E723" t="s">
        <v>22</v>
      </c>
      <c r="F723" t="s">
        <v>1622</v>
      </c>
      <c r="G723" s="1">
        <v>42409</v>
      </c>
      <c r="H723" s="1">
        <v>0.6875</v>
      </c>
      <c r="I723">
        <v>1</v>
      </c>
      <c r="J723">
        <v>20</v>
      </c>
      <c r="K723">
        <v>24.66</v>
      </c>
      <c r="L723">
        <v>7.5</v>
      </c>
      <c r="M723">
        <v>0.30499999999999999</v>
      </c>
      <c r="N723">
        <v>2.7</v>
      </c>
      <c r="O723">
        <v>9.0500000000000007</v>
      </c>
      <c r="P723">
        <v>0</v>
      </c>
      <c r="Q723">
        <v>0.01</v>
      </c>
      <c r="R723" t="s">
        <v>1521</v>
      </c>
      <c r="S723" t="s">
        <v>1522</v>
      </c>
      <c r="T723" t="s">
        <v>1523</v>
      </c>
      <c r="U723" t="s">
        <v>1523</v>
      </c>
      <c r="V723" t="s">
        <v>1533</v>
      </c>
      <c r="W723" t="s">
        <v>1525</v>
      </c>
      <c r="X723" t="s">
        <v>1548</v>
      </c>
      <c r="Y723" t="s">
        <v>1522</v>
      </c>
      <c r="Z723" t="s">
        <v>1522</v>
      </c>
      <c r="AA723" t="s">
        <v>1522</v>
      </c>
      <c r="AB723" t="s">
        <v>1539</v>
      </c>
      <c r="AC723" t="s">
        <v>1535</v>
      </c>
      <c r="AD723" t="s">
        <v>1522</v>
      </c>
      <c r="AE723" t="s">
        <v>1528</v>
      </c>
      <c r="AG723" t="s">
        <v>1529</v>
      </c>
      <c r="AH723" s="1">
        <v>45184.537974537037</v>
      </c>
      <c r="AJ723" s="1"/>
      <c r="AL723" t="s">
        <v>1530</v>
      </c>
      <c r="AM723" t="s">
        <v>1530</v>
      </c>
      <c r="AN723" t="s">
        <v>1530</v>
      </c>
      <c r="AO723" t="s">
        <v>1530</v>
      </c>
      <c r="AP723" t="s">
        <v>1530</v>
      </c>
      <c r="AQ723" t="s">
        <v>1530</v>
      </c>
      <c r="AT723" s="1"/>
      <c r="AU723" t="s">
        <v>1531</v>
      </c>
      <c r="AV723" t="s">
        <v>1531</v>
      </c>
      <c r="AW723" t="s">
        <v>1531</v>
      </c>
      <c r="AX723" t="s">
        <v>1531</v>
      </c>
      <c r="AY723" t="s">
        <v>1530</v>
      </c>
      <c r="AZ723" t="s">
        <v>1531</v>
      </c>
      <c r="BC723">
        <v>8</v>
      </c>
      <c r="BD723">
        <v>85</v>
      </c>
      <c r="BE723">
        <v>105</v>
      </c>
      <c r="BF723" s="1"/>
      <c r="BH723" s="1"/>
      <c r="BJ723" s="1"/>
      <c r="BL723" s="1"/>
      <c r="BN723" s="1"/>
      <c r="BP723" s="1"/>
      <c r="BR723" s="1"/>
      <c r="BT723" s="1"/>
      <c r="BV723" s="1"/>
      <c r="BX723" s="1"/>
      <c r="CE723" t="s">
        <v>1530</v>
      </c>
      <c r="CF723" t="s">
        <v>1530</v>
      </c>
      <c r="CG723" t="s">
        <v>1530</v>
      </c>
      <c r="CH723" t="s">
        <v>1530</v>
      </c>
      <c r="CI723" t="s">
        <v>1530</v>
      </c>
    </row>
    <row r="724" spans="1:87" x14ac:dyDescent="0.3">
      <c r="A724">
        <v>14850</v>
      </c>
      <c r="B724" t="s">
        <v>874</v>
      </c>
      <c r="C724" t="s">
        <v>875</v>
      </c>
      <c r="D724" t="s">
        <v>21</v>
      </c>
      <c r="E724" t="s">
        <v>22</v>
      </c>
      <c r="F724" t="s">
        <v>1635</v>
      </c>
      <c r="G724" s="1">
        <v>42408</v>
      </c>
      <c r="H724" s="1">
        <v>0.34375</v>
      </c>
      <c r="I724">
        <v>3</v>
      </c>
      <c r="J724">
        <v>20</v>
      </c>
      <c r="K724">
        <v>24.97</v>
      </c>
      <c r="L724">
        <v>7.52</v>
      </c>
      <c r="M724">
        <v>0.28399999999999997</v>
      </c>
      <c r="N724">
        <v>1.8</v>
      </c>
      <c r="O724">
        <v>6.28</v>
      </c>
      <c r="P724">
        <v>0</v>
      </c>
      <c r="Q724">
        <v>0.01</v>
      </c>
      <c r="R724" t="s">
        <v>1521</v>
      </c>
      <c r="S724" t="s">
        <v>1522</v>
      </c>
      <c r="T724" t="s">
        <v>1523</v>
      </c>
      <c r="U724" t="s">
        <v>1523</v>
      </c>
      <c r="V724" t="s">
        <v>1524</v>
      </c>
      <c r="W724" t="s">
        <v>1525</v>
      </c>
      <c r="X724" t="s">
        <v>1534</v>
      </c>
      <c r="Y724" t="s">
        <v>1522</v>
      </c>
      <c r="Z724" t="s">
        <v>1522</v>
      </c>
      <c r="AA724" t="s">
        <v>1522</v>
      </c>
      <c r="AB724" t="s">
        <v>1522</v>
      </c>
      <c r="AC724" t="s">
        <v>1535</v>
      </c>
      <c r="AD724" t="s">
        <v>1522</v>
      </c>
      <c r="AE724" t="s">
        <v>1528</v>
      </c>
      <c r="AG724" t="s">
        <v>1529</v>
      </c>
      <c r="AH724" s="1">
        <v>45184.519814814812</v>
      </c>
      <c r="AJ724" s="1"/>
      <c r="AL724" t="s">
        <v>1530</v>
      </c>
      <c r="AM724" t="s">
        <v>1530</v>
      </c>
      <c r="AN724" t="s">
        <v>1530</v>
      </c>
      <c r="AO724" t="s">
        <v>1530</v>
      </c>
      <c r="AP724" t="s">
        <v>1530</v>
      </c>
      <c r="AQ724" t="s">
        <v>1530</v>
      </c>
      <c r="AT724" s="1"/>
      <c r="AU724" t="s">
        <v>1531</v>
      </c>
      <c r="AV724" t="s">
        <v>1531</v>
      </c>
      <c r="AW724" t="s">
        <v>1531</v>
      </c>
      <c r="AX724" t="s">
        <v>1531</v>
      </c>
      <c r="AY724" t="s">
        <v>1530</v>
      </c>
      <c r="AZ724" t="s">
        <v>1531</v>
      </c>
      <c r="BC724">
        <v>8</v>
      </c>
      <c r="BD724">
        <v>85</v>
      </c>
      <c r="BE724">
        <v>105</v>
      </c>
      <c r="BF724" s="1"/>
      <c r="BH724" s="1"/>
      <c r="BJ724" s="1"/>
      <c r="BL724" s="1"/>
      <c r="BN724" s="1"/>
      <c r="BP724" s="1"/>
      <c r="BR724" s="1"/>
      <c r="BT724" s="1"/>
      <c r="BV724" s="1"/>
      <c r="BX724" s="1"/>
      <c r="CE724" t="s">
        <v>1530</v>
      </c>
      <c r="CF724" t="s">
        <v>1530</v>
      </c>
      <c r="CG724" t="s">
        <v>1530</v>
      </c>
      <c r="CH724" t="s">
        <v>1530</v>
      </c>
      <c r="CI724" t="s">
        <v>1530</v>
      </c>
    </row>
    <row r="725" spans="1:87" x14ac:dyDescent="0.3">
      <c r="A725">
        <v>14853</v>
      </c>
      <c r="B725" t="s">
        <v>962</v>
      </c>
      <c r="C725" t="s">
        <v>1680</v>
      </c>
      <c r="D725" t="s">
        <v>21</v>
      </c>
      <c r="E725" t="s">
        <v>22</v>
      </c>
      <c r="F725" t="s">
        <v>1675</v>
      </c>
      <c r="G725" s="1">
        <v>42409</v>
      </c>
      <c r="H725" s="1">
        <v>0.41666666666666669</v>
      </c>
      <c r="I725">
        <v>1</v>
      </c>
      <c r="J725">
        <v>20</v>
      </c>
      <c r="K725">
        <v>22.9</v>
      </c>
      <c r="L725">
        <v>7.78</v>
      </c>
      <c r="M725">
        <v>0.312</v>
      </c>
      <c r="N725">
        <v>6.3</v>
      </c>
      <c r="O725">
        <v>6.9</v>
      </c>
      <c r="P725">
        <v>0</v>
      </c>
      <c r="Q725">
        <v>0.01</v>
      </c>
      <c r="R725" t="s">
        <v>1521</v>
      </c>
      <c r="S725" t="s">
        <v>1522</v>
      </c>
      <c r="T725" t="s">
        <v>1548</v>
      </c>
      <c r="U725" t="s">
        <v>1523</v>
      </c>
      <c r="V725" t="s">
        <v>1533</v>
      </c>
      <c r="W725" t="s">
        <v>1525</v>
      </c>
      <c r="X725" t="s">
        <v>1548</v>
      </c>
      <c r="Y725" t="s">
        <v>1522</v>
      </c>
      <c r="Z725" t="s">
        <v>1522</v>
      </c>
      <c r="AA725" t="s">
        <v>1539</v>
      </c>
      <c r="AB725" t="s">
        <v>1539</v>
      </c>
      <c r="AC725" t="s">
        <v>1543</v>
      </c>
      <c r="AD725" t="s">
        <v>1522</v>
      </c>
      <c r="AE725" t="s">
        <v>1528</v>
      </c>
      <c r="AG725" t="s">
        <v>1529</v>
      </c>
      <c r="AH725" s="1">
        <v>45184.509722222225</v>
      </c>
      <c r="AJ725" s="1"/>
      <c r="AL725" t="s">
        <v>1530</v>
      </c>
      <c r="AM725" t="s">
        <v>1530</v>
      </c>
      <c r="AN725" t="s">
        <v>1530</v>
      </c>
      <c r="AO725" t="s">
        <v>1530</v>
      </c>
      <c r="AP725" t="s">
        <v>1530</v>
      </c>
      <c r="AQ725" t="s">
        <v>1530</v>
      </c>
      <c r="AT725" s="1"/>
      <c r="AU725" t="s">
        <v>1531</v>
      </c>
      <c r="AV725" t="s">
        <v>1531</v>
      </c>
      <c r="AW725" t="s">
        <v>1530</v>
      </c>
      <c r="AX725" t="s">
        <v>1531</v>
      </c>
      <c r="AY725" t="s">
        <v>1530</v>
      </c>
      <c r="AZ725" t="s">
        <v>1531</v>
      </c>
      <c r="BC725">
        <v>8</v>
      </c>
      <c r="BD725">
        <v>85</v>
      </c>
      <c r="BE725">
        <v>105</v>
      </c>
      <c r="BF725" s="1"/>
      <c r="BH725" s="1"/>
      <c r="BJ725" s="1"/>
      <c r="BL725" s="1"/>
      <c r="BN725" s="1"/>
      <c r="BP725" s="1"/>
      <c r="BR725" s="1"/>
      <c r="BT725" s="1"/>
      <c r="BV725" s="1"/>
      <c r="BX725" s="1"/>
      <c r="CE725" t="s">
        <v>1530</v>
      </c>
      <c r="CF725" t="s">
        <v>1530</v>
      </c>
      <c r="CG725" t="s">
        <v>1530</v>
      </c>
      <c r="CH725" t="s">
        <v>1530</v>
      </c>
      <c r="CI725" t="s">
        <v>1530</v>
      </c>
    </row>
    <row r="726" spans="1:87" x14ac:dyDescent="0.3">
      <c r="A726">
        <v>14854</v>
      </c>
      <c r="B726" t="s">
        <v>858</v>
      </c>
      <c r="C726" t="s">
        <v>859</v>
      </c>
      <c r="D726" t="s">
        <v>21</v>
      </c>
      <c r="E726" t="s">
        <v>22</v>
      </c>
      <c r="F726" t="s">
        <v>1580</v>
      </c>
      <c r="G726" s="1">
        <v>42409</v>
      </c>
      <c r="H726" s="1">
        <v>0.28125</v>
      </c>
      <c r="I726">
        <v>1</v>
      </c>
      <c r="J726">
        <v>20</v>
      </c>
      <c r="K726">
        <v>21.52</v>
      </c>
      <c r="L726">
        <v>8.81</v>
      </c>
      <c r="M726">
        <v>0.25600000000000001</v>
      </c>
      <c r="N726">
        <v>8</v>
      </c>
      <c r="O726">
        <v>4.22</v>
      </c>
      <c r="P726">
        <v>0</v>
      </c>
      <c r="Q726">
        <v>0.01</v>
      </c>
      <c r="R726" t="s">
        <v>1521</v>
      </c>
      <c r="S726" t="s">
        <v>1522</v>
      </c>
      <c r="T726" t="s">
        <v>1523</v>
      </c>
      <c r="U726" t="s">
        <v>1545</v>
      </c>
      <c r="V726" t="s">
        <v>1533</v>
      </c>
      <c r="W726" t="s">
        <v>1525</v>
      </c>
      <c r="X726" t="s">
        <v>1548</v>
      </c>
      <c r="Y726" t="s">
        <v>1522</v>
      </c>
      <c r="Z726" t="s">
        <v>1522</v>
      </c>
      <c r="AA726" t="s">
        <v>1539</v>
      </c>
      <c r="AB726" t="s">
        <v>1545</v>
      </c>
      <c r="AC726" t="s">
        <v>1543</v>
      </c>
      <c r="AD726" t="s">
        <v>1522</v>
      </c>
      <c r="AE726" t="s">
        <v>1528</v>
      </c>
      <c r="AG726" t="s">
        <v>1529</v>
      </c>
      <c r="AH726" s="1">
        <v>45184.505671296298</v>
      </c>
      <c r="AJ726" s="1"/>
      <c r="AL726" t="s">
        <v>1530</v>
      </c>
      <c r="AM726" t="s">
        <v>1530</v>
      </c>
      <c r="AN726" t="s">
        <v>1530</v>
      </c>
      <c r="AO726" t="s">
        <v>1530</v>
      </c>
      <c r="AP726" t="s">
        <v>1530</v>
      </c>
      <c r="AQ726" t="s">
        <v>1530</v>
      </c>
      <c r="AT726" s="1"/>
      <c r="AU726" t="s">
        <v>1531</v>
      </c>
      <c r="AV726" t="s">
        <v>1531</v>
      </c>
      <c r="AW726" t="s">
        <v>1531</v>
      </c>
      <c r="AX726" t="s">
        <v>1531</v>
      </c>
      <c r="AY726" t="s">
        <v>1531</v>
      </c>
      <c r="AZ726" t="s">
        <v>1531</v>
      </c>
      <c r="BC726">
        <v>8</v>
      </c>
      <c r="BD726">
        <v>85</v>
      </c>
      <c r="BE726">
        <v>105</v>
      </c>
      <c r="BF726" s="1"/>
      <c r="BH726" s="1"/>
      <c r="BJ726" s="1"/>
      <c r="BL726" s="1"/>
      <c r="BN726" s="1"/>
      <c r="BP726" s="1"/>
      <c r="BR726" s="1"/>
      <c r="BT726" s="1"/>
      <c r="BV726" s="1"/>
      <c r="BX726" s="1"/>
      <c r="CE726" t="s">
        <v>1530</v>
      </c>
      <c r="CF726" t="s">
        <v>1530</v>
      </c>
      <c r="CG726" t="s">
        <v>1530</v>
      </c>
      <c r="CH726" t="s">
        <v>1530</v>
      </c>
      <c r="CI726" t="s">
        <v>1530</v>
      </c>
    </row>
    <row r="727" spans="1:87" x14ac:dyDescent="0.3">
      <c r="A727">
        <v>12458</v>
      </c>
      <c r="B727" t="s">
        <v>254</v>
      </c>
      <c r="C727" t="s">
        <v>255</v>
      </c>
      <c r="D727" t="s">
        <v>21</v>
      </c>
      <c r="E727" t="s">
        <v>22</v>
      </c>
      <c r="F727" t="s">
        <v>1681</v>
      </c>
      <c r="G727" s="1">
        <v>41252</v>
      </c>
      <c r="H727" s="1">
        <v>0.57986111111111116</v>
      </c>
      <c r="I727">
        <v>5</v>
      </c>
      <c r="J727">
        <v>20</v>
      </c>
      <c r="K727">
        <v>23.74</v>
      </c>
      <c r="L727">
        <v>7.67</v>
      </c>
      <c r="M727">
        <v>0.26100000000000001</v>
      </c>
      <c r="N727">
        <v>5.5</v>
      </c>
      <c r="O727">
        <v>6.4</v>
      </c>
      <c r="P727">
        <v>0</v>
      </c>
      <c r="Q727">
        <v>0</v>
      </c>
      <c r="R727" t="s">
        <v>1538</v>
      </c>
      <c r="S727" t="s">
        <v>1522</v>
      </c>
      <c r="T727" t="s">
        <v>1523</v>
      </c>
      <c r="U727" t="s">
        <v>1522</v>
      </c>
      <c r="V727" t="s">
        <v>1524</v>
      </c>
      <c r="W727" t="s">
        <v>1525</v>
      </c>
      <c r="X727" t="s">
        <v>1522</v>
      </c>
      <c r="Y727" t="s">
        <v>1522</v>
      </c>
      <c r="Z727" t="s">
        <v>1522</v>
      </c>
      <c r="AA727" t="s">
        <v>1539</v>
      </c>
      <c r="AB727" t="s">
        <v>1539</v>
      </c>
      <c r="AC727" t="s">
        <v>1543</v>
      </c>
      <c r="AD727" t="s">
        <v>1682</v>
      </c>
      <c r="AE727" t="s">
        <v>1528</v>
      </c>
      <c r="AG727" t="s">
        <v>1529</v>
      </c>
      <c r="AH727" s="1">
        <v>45272.445671296293</v>
      </c>
      <c r="AJ727" s="1"/>
      <c r="AL727" t="s">
        <v>1530</v>
      </c>
      <c r="AM727" t="s">
        <v>1530</v>
      </c>
      <c r="AN727" t="s">
        <v>1530</v>
      </c>
      <c r="AO727" t="s">
        <v>1530</v>
      </c>
      <c r="AP727" t="s">
        <v>1530</v>
      </c>
      <c r="AQ727" t="s">
        <v>1530</v>
      </c>
      <c r="AT727" s="1"/>
      <c r="AU727" t="s">
        <v>1531</v>
      </c>
      <c r="AV727" t="s">
        <v>1531</v>
      </c>
      <c r="AW727" t="s">
        <v>1530</v>
      </c>
      <c r="AX727" t="s">
        <v>1531</v>
      </c>
      <c r="AY727" t="s">
        <v>1530</v>
      </c>
      <c r="AZ727" t="s">
        <v>1531</v>
      </c>
      <c r="BC727">
        <v>8</v>
      </c>
      <c r="BD727">
        <v>85</v>
      </c>
      <c r="BE727">
        <v>105</v>
      </c>
      <c r="BF727" s="1"/>
      <c r="BH727" s="1"/>
      <c r="BJ727" s="1"/>
      <c r="BL727" s="1"/>
      <c r="BN727" s="1"/>
      <c r="BP727" s="1"/>
      <c r="BR727" s="1"/>
      <c r="BT727" s="1"/>
      <c r="BV727" s="1"/>
      <c r="BX727" s="1"/>
      <c r="CE727" t="s">
        <v>1530</v>
      </c>
      <c r="CF727" t="s">
        <v>1530</v>
      </c>
      <c r="CG727" t="s">
        <v>1530</v>
      </c>
      <c r="CH727" t="s">
        <v>1530</v>
      </c>
      <c r="CI727" t="s">
        <v>1530</v>
      </c>
    </row>
    <row r="728" spans="1:87" x14ac:dyDescent="0.3">
      <c r="A728">
        <v>12492</v>
      </c>
      <c r="B728" t="s">
        <v>1208</v>
      </c>
      <c r="C728" t="s">
        <v>1209</v>
      </c>
      <c r="D728" t="s">
        <v>21</v>
      </c>
      <c r="E728" t="s">
        <v>22</v>
      </c>
      <c r="F728" t="s">
        <v>1575</v>
      </c>
      <c r="G728" s="1">
        <v>-619870</v>
      </c>
      <c r="H728" s="1">
        <v>0.41666666666666669</v>
      </c>
      <c r="I728">
        <v>4</v>
      </c>
      <c r="J728">
        <v>20</v>
      </c>
      <c r="K728">
        <v>22</v>
      </c>
      <c r="L728">
        <v>7.38</v>
      </c>
      <c r="M728">
        <v>0.48499999999999999</v>
      </c>
      <c r="N728">
        <v>4</v>
      </c>
      <c r="O728">
        <v>4.45</v>
      </c>
      <c r="P728">
        <v>0</v>
      </c>
      <c r="Q728">
        <v>0.02</v>
      </c>
      <c r="R728" t="s">
        <v>1538</v>
      </c>
      <c r="S728" t="s">
        <v>1522</v>
      </c>
      <c r="T728" t="s">
        <v>1522</v>
      </c>
      <c r="U728" t="s">
        <v>1523</v>
      </c>
      <c r="V728" t="s">
        <v>1524</v>
      </c>
      <c r="W728" t="s">
        <v>1525</v>
      </c>
      <c r="X728" t="s">
        <v>1522</v>
      </c>
      <c r="Y728" t="s">
        <v>1522</v>
      </c>
      <c r="Z728" t="s">
        <v>1522</v>
      </c>
      <c r="AA728" t="s">
        <v>1545</v>
      </c>
      <c r="AB728" t="s">
        <v>1539</v>
      </c>
      <c r="AC728" t="s">
        <v>1543</v>
      </c>
      <c r="AD728" t="s">
        <v>1682</v>
      </c>
      <c r="AE728" t="s">
        <v>1528</v>
      </c>
      <c r="AG728" t="s">
        <v>1529</v>
      </c>
      <c r="AH728" s="1">
        <v>45271.487256944441</v>
      </c>
      <c r="AJ728" s="1"/>
      <c r="AL728" t="s">
        <v>1530</v>
      </c>
      <c r="AM728" t="s">
        <v>1530</v>
      </c>
      <c r="AN728" t="s">
        <v>1530</v>
      </c>
      <c r="AO728" t="s">
        <v>1530</v>
      </c>
      <c r="AP728" t="s">
        <v>1530</v>
      </c>
      <c r="AQ728" t="s">
        <v>1530</v>
      </c>
      <c r="AT728" s="1"/>
      <c r="AU728" t="s">
        <v>1531</v>
      </c>
      <c r="AV728" t="s">
        <v>1531</v>
      </c>
      <c r="AW728" t="s">
        <v>1531</v>
      </c>
      <c r="AX728" t="s">
        <v>1531</v>
      </c>
      <c r="AY728" t="s">
        <v>1531</v>
      </c>
      <c r="AZ728" t="s">
        <v>1531</v>
      </c>
      <c r="BC728">
        <v>8</v>
      </c>
      <c r="BD728">
        <v>85</v>
      </c>
      <c r="BE728">
        <v>105</v>
      </c>
      <c r="BF728" s="1"/>
      <c r="BH728" s="1"/>
      <c r="BJ728" s="1"/>
      <c r="BL728" s="1"/>
      <c r="BN728" s="1"/>
      <c r="BP728" s="1"/>
      <c r="BR728" s="1"/>
      <c r="BT728" s="1"/>
      <c r="BV728" s="1"/>
      <c r="BX728" s="1"/>
      <c r="CE728" t="s">
        <v>1530</v>
      </c>
      <c r="CF728" t="s">
        <v>1530</v>
      </c>
      <c r="CG728" t="s">
        <v>1530</v>
      </c>
      <c r="CH728" t="s">
        <v>1530</v>
      </c>
      <c r="CI728" t="s">
        <v>1530</v>
      </c>
    </row>
    <row r="729" spans="1:87" x14ac:dyDescent="0.3">
      <c r="A729">
        <v>12506</v>
      </c>
      <c r="B729" t="s">
        <v>254</v>
      </c>
      <c r="C729" t="s">
        <v>255</v>
      </c>
      <c r="D729" t="s">
        <v>21</v>
      </c>
      <c r="E729" t="s">
        <v>22</v>
      </c>
      <c r="F729" t="s">
        <v>1681</v>
      </c>
      <c r="G729" s="1">
        <v>41218</v>
      </c>
      <c r="H729" s="1">
        <v>0.48958333333333331</v>
      </c>
      <c r="I729">
        <v>4</v>
      </c>
      <c r="J729">
        <v>20</v>
      </c>
      <c r="K729">
        <v>19.399999999999999</v>
      </c>
      <c r="L729">
        <v>7.27</v>
      </c>
      <c r="M729">
        <v>0.19</v>
      </c>
      <c r="N729">
        <v>50</v>
      </c>
      <c r="O729">
        <v>3.07</v>
      </c>
      <c r="P729">
        <v>0</v>
      </c>
      <c r="Q729">
        <v>0</v>
      </c>
      <c r="R729" t="s">
        <v>1521</v>
      </c>
      <c r="S729" t="s">
        <v>1522</v>
      </c>
      <c r="T729" t="s">
        <v>1523</v>
      </c>
      <c r="U729" t="s">
        <v>1523</v>
      </c>
      <c r="V729" t="s">
        <v>1524</v>
      </c>
      <c r="W729" t="s">
        <v>1525</v>
      </c>
      <c r="X729" t="s">
        <v>1522</v>
      </c>
      <c r="Y729" t="s">
        <v>1522</v>
      </c>
      <c r="Z729" t="s">
        <v>1522</v>
      </c>
      <c r="AA729" t="s">
        <v>1539</v>
      </c>
      <c r="AB729" t="s">
        <v>1545</v>
      </c>
      <c r="AC729" t="s">
        <v>1543</v>
      </c>
      <c r="AD729" t="s">
        <v>1682</v>
      </c>
      <c r="AE729" t="s">
        <v>1536</v>
      </c>
      <c r="AG729" t="s">
        <v>1529</v>
      </c>
      <c r="AH729" s="1">
        <v>45268.505543981482</v>
      </c>
      <c r="AJ729" s="1"/>
      <c r="AL729" t="s">
        <v>1530</v>
      </c>
      <c r="AM729" t="s">
        <v>1530</v>
      </c>
      <c r="AN729" t="s">
        <v>1530</v>
      </c>
      <c r="AO729" t="s">
        <v>1530</v>
      </c>
      <c r="AP729" t="s">
        <v>1530</v>
      </c>
      <c r="AQ729" t="s">
        <v>1530</v>
      </c>
      <c r="AT729" s="1"/>
      <c r="AU729" t="s">
        <v>1531</v>
      </c>
      <c r="AV729" t="s">
        <v>1531</v>
      </c>
      <c r="AW729" t="s">
        <v>1531</v>
      </c>
      <c r="AX729" t="s">
        <v>1531</v>
      </c>
      <c r="AY729" t="s">
        <v>1531</v>
      </c>
      <c r="AZ729" t="s">
        <v>1531</v>
      </c>
      <c r="BC729">
        <v>8</v>
      </c>
      <c r="BD729">
        <v>85</v>
      </c>
      <c r="BE729">
        <v>105</v>
      </c>
      <c r="BF729" s="1"/>
      <c r="BH729" s="1"/>
      <c r="BJ729" s="1"/>
      <c r="BL729" s="1"/>
      <c r="BN729" s="1"/>
      <c r="BP729" s="1"/>
      <c r="BR729" s="1"/>
      <c r="BT729" s="1"/>
      <c r="BV729" s="1"/>
      <c r="BX729" s="1"/>
      <c r="CE729" t="s">
        <v>1530</v>
      </c>
      <c r="CF729" t="s">
        <v>1530</v>
      </c>
      <c r="CG729" t="s">
        <v>1530</v>
      </c>
      <c r="CH729" t="s">
        <v>1530</v>
      </c>
      <c r="CI729" t="s">
        <v>1530</v>
      </c>
    </row>
    <row r="730" spans="1:87" x14ac:dyDescent="0.3">
      <c r="A730">
        <v>12567</v>
      </c>
      <c r="B730" t="s">
        <v>1208</v>
      </c>
      <c r="C730" t="s">
        <v>1209</v>
      </c>
      <c r="D730" t="s">
        <v>21</v>
      </c>
      <c r="E730" t="s">
        <v>22</v>
      </c>
      <c r="F730" t="s">
        <v>1575</v>
      </c>
      <c r="G730" s="1">
        <v>41165</v>
      </c>
      <c r="H730" s="1">
        <v>0.44791666666666669</v>
      </c>
      <c r="I730">
        <v>4</v>
      </c>
      <c r="J730">
        <v>20</v>
      </c>
      <c r="K730">
        <v>17.7</v>
      </c>
      <c r="L730">
        <v>5.92</v>
      </c>
      <c r="M730">
        <v>0.36899999999999999</v>
      </c>
      <c r="N730">
        <v>91</v>
      </c>
      <c r="O730">
        <v>7.11</v>
      </c>
      <c r="P730">
        <v>0</v>
      </c>
      <c r="Q730">
        <v>0.01</v>
      </c>
      <c r="R730" t="s">
        <v>1538</v>
      </c>
      <c r="S730" t="s">
        <v>1522</v>
      </c>
      <c r="T730" t="s">
        <v>1522</v>
      </c>
      <c r="U730" t="s">
        <v>1523</v>
      </c>
      <c r="V730" t="s">
        <v>1524</v>
      </c>
      <c r="W730" t="s">
        <v>1525</v>
      </c>
      <c r="X730" t="s">
        <v>1522</v>
      </c>
      <c r="Y730" t="s">
        <v>1522</v>
      </c>
      <c r="Z730" t="s">
        <v>1522</v>
      </c>
      <c r="AA730" t="s">
        <v>1539</v>
      </c>
      <c r="AB730" t="s">
        <v>1539</v>
      </c>
      <c r="AC730" t="s">
        <v>1535</v>
      </c>
      <c r="AD730" t="s">
        <v>1682</v>
      </c>
      <c r="AE730" t="s">
        <v>1528</v>
      </c>
      <c r="AG730" t="s">
        <v>1529</v>
      </c>
      <c r="AH730" s="1">
        <v>45267.680127314816</v>
      </c>
      <c r="AJ730" s="1"/>
      <c r="AL730" t="s">
        <v>1531</v>
      </c>
      <c r="AM730" t="s">
        <v>1530</v>
      </c>
      <c r="AN730" t="s">
        <v>1531</v>
      </c>
      <c r="AO730" t="s">
        <v>1530</v>
      </c>
      <c r="AP730" t="s">
        <v>1530</v>
      </c>
      <c r="AQ730" t="s">
        <v>1530</v>
      </c>
      <c r="AT730" s="1"/>
      <c r="AU730" t="s">
        <v>1530</v>
      </c>
      <c r="AV730" t="s">
        <v>1531</v>
      </c>
      <c r="AW730" t="s">
        <v>1531</v>
      </c>
      <c r="AX730" t="s">
        <v>1531</v>
      </c>
      <c r="AY730" t="s">
        <v>1530</v>
      </c>
      <c r="AZ730" t="s">
        <v>1531</v>
      </c>
      <c r="BC730">
        <v>8</v>
      </c>
      <c r="BD730">
        <v>85</v>
      </c>
      <c r="BE730">
        <v>105</v>
      </c>
      <c r="BF730" s="1"/>
      <c r="BH730" s="1"/>
      <c r="BJ730" s="1"/>
      <c r="BL730" s="1"/>
      <c r="BN730" s="1"/>
      <c r="BP730" s="1"/>
      <c r="BR730" s="1"/>
      <c r="BT730" s="1"/>
      <c r="BV730" s="1"/>
      <c r="BX730" s="1"/>
      <c r="CE730" t="s">
        <v>1530</v>
      </c>
      <c r="CF730" t="s">
        <v>1530</v>
      </c>
      <c r="CG730" t="s">
        <v>1530</v>
      </c>
      <c r="CH730" t="s">
        <v>1530</v>
      </c>
      <c r="CI730" t="s">
        <v>1530</v>
      </c>
    </row>
    <row r="731" spans="1:87" x14ac:dyDescent="0.3">
      <c r="A731">
        <v>12583</v>
      </c>
      <c r="B731" t="s">
        <v>254</v>
      </c>
      <c r="C731" t="s">
        <v>255</v>
      </c>
      <c r="D731" t="s">
        <v>21</v>
      </c>
      <c r="E731" t="s">
        <v>22</v>
      </c>
      <c r="F731" t="s">
        <v>1681</v>
      </c>
      <c r="G731" s="1">
        <v>41162</v>
      </c>
      <c r="H731" s="1">
        <v>0.39583333333333331</v>
      </c>
      <c r="I731">
        <v>4</v>
      </c>
      <c r="J731">
        <v>20</v>
      </c>
      <c r="K731">
        <v>15.8</v>
      </c>
      <c r="L731">
        <v>7.34</v>
      </c>
      <c r="M731">
        <v>0.2</v>
      </c>
      <c r="N731">
        <v>24</v>
      </c>
      <c r="O731">
        <v>6.19</v>
      </c>
      <c r="P731">
        <v>0</v>
      </c>
      <c r="Q731">
        <v>0</v>
      </c>
      <c r="R731" t="s">
        <v>1521</v>
      </c>
      <c r="S731" t="s">
        <v>1522</v>
      </c>
      <c r="T731" t="s">
        <v>1523</v>
      </c>
      <c r="U731" t="s">
        <v>1523</v>
      </c>
      <c r="V731" t="s">
        <v>1533</v>
      </c>
      <c r="W731" t="s">
        <v>1525</v>
      </c>
      <c r="X731" t="s">
        <v>1534</v>
      </c>
      <c r="Y731" t="s">
        <v>1522</v>
      </c>
      <c r="Z731" t="s">
        <v>1522</v>
      </c>
      <c r="AA731" t="s">
        <v>1522</v>
      </c>
      <c r="AB731" t="s">
        <v>1539</v>
      </c>
      <c r="AC731" t="s">
        <v>1535</v>
      </c>
      <c r="AD731" t="s">
        <v>1682</v>
      </c>
      <c r="AE731" t="s">
        <v>1536</v>
      </c>
      <c r="AG731" t="s">
        <v>1529</v>
      </c>
      <c r="AH731" s="1">
        <v>45267.657442129632</v>
      </c>
      <c r="AJ731" s="1"/>
      <c r="AL731" t="s">
        <v>1530</v>
      </c>
      <c r="AM731" t="s">
        <v>1530</v>
      </c>
      <c r="AN731" t="s">
        <v>1530</v>
      </c>
      <c r="AO731" t="s">
        <v>1530</v>
      </c>
      <c r="AP731" t="s">
        <v>1530</v>
      </c>
      <c r="AQ731" t="s">
        <v>1530</v>
      </c>
      <c r="AT731" s="1"/>
      <c r="AU731" t="s">
        <v>1531</v>
      </c>
      <c r="AV731" t="s">
        <v>1531</v>
      </c>
      <c r="AW731" t="s">
        <v>1531</v>
      </c>
      <c r="AX731" t="s">
        <v>1531</v>
      </c>
      <c r="AY731" t="s">
        <v>1530</v>
      </c>
      <c r="AZ731" t="s">
        <v>1531</v>
      </c>
      <c r="BC731">
        <v>8</v>
      </c>
      <c r="BD731">
        <v>85</v>
      </c>
      <c r="BE731">
        <v>105</v>
      </c>
      <c r="BF731" s="1"/>
      <c r="BH731" s="1"/>
      <c r="BJ731" s="1"/>
      <c r="BL731" s="1"/>
      <c r="BN731" s="1"/>
      <c r="BP731" s="1"/>
      <c r="BR731" s="1"/>
      <c r="BT731" s="1"/>
      <c r="BV731" s="1"/>
      <c r="BX731" s="1"/>
      <c r="CE731" t="s">
        <v>1530</v>
      </c>
      <c r="CF731" t="s">
        <v>1530</v>
      </c>
      <c r="CG731" t="s">
        <v>1530</v>
      </c>
      <c r="CH731" t="s">
        <v>1530</v>
      </c>
      <c r="CI731" t="s">
        <v>1530</v>
      </c>
    </row>
    <row r="732" spans="1:87" x14ac:dyDescent="0.3">
      <c r="A732">
        <v>12627</v>
      </c>
      <c r="B732" t="s">
        <v>254</v>
      </c>
      <c r="C732" t="s">
        <v>255</v>
      </c>
      <c r="D732" t="s">
        <v>21</v>
      </c>
      <c r="E732" t="s">
        <v>22</v>
      </c>
      <c r="F732" t="s">
        <v>1681</v>
      </c>
      <c r="G732" s="1">
        <v>41127</v>
      </c>
      <c r="H732" s="1">
        <v>0.4375</v>
      </c>
      <c r="I732">
        <v>4</v>
      </c>
      <c r="J732">
        <v>20</v>
      </c>
      <c r="K732">
        <v>11.8</v>
      </c>
      <c r="L732">
        <v>7.52</v>
      </c>
      <c r="M732">
        <v>0.161</v>
      </c>
      <c r="N732">
        <v>13</v>
      </c>
      <c r="O732">
        <v>9.25</v>
      </c>
      <c r="P732">
        <v>0</v>
      </c>
      <c r="Q732">
        <v>0</v>
      </c>
      <c r="R732" t="s">
        <v>1571</v>
      </c>
      <c r="S732" t="s">
        <v>1522</v>
      </c>
      <c r="T732" t="s">
        <v>1522</v>
      </c>
      <c r="U732" t="s">
        <v>1522</v>
      </c>
      <c r="V732" t="s">
        <v>1524</v>
      </c>
      <c r="W732" t="s">
        <v>1525</v>
      </c>
      <c r="X732" t="s">
        <v>1534</v>
      </c>
      <c r="Y732" t="s">
        <v>1522</v>
      </c>
      <c r="Z732" t="s">
        <v>1522</v>
      </c>
      <c r="AA732" t="s">
        <v>1522</v>
      </c>
      <c r="AB732" t="s">
        <v>1539</v>
      </c>
      <c r="AC732" t="s">
        <v>1535</v>
      </c>
      <c r="AD732" t="s">
        <v>1682</v>
      </c>
      <c r="AE732" t="s">
        <v>1528</v>
      </c>
      <c r="AG732" t="s">
        <v>1529</v>
      </c>
      <c r="AH732" s="1">
        <v>45267.490636574075</v>
      </c>
      <c r="AJ732" s="1"/>
      <c r="AL732" t="s">
        <v>1530</v>
      </c>
      <c r="AM732" t="s">
        <v>1530</v>
      </c>
      <c r="AN732" t="s">
        <v>1530</v>
      </c>
      <c r="AO732" t="s">
        <v>1530</v>
      </c>
      <c r="AP732" t="s">
        <v>1530</v>
      </c>
      <c r="AQ732" t="s">
        <v>1531</v>
      </c>
      <c r="AT732" s="1"/>
      <c r="AU732" t="s">
        <v>1531</v>
      </c>
      <c r="AV732" t="s">
        <v>1531</v>
      </c>
      <c r="AW732" t="s">
        <v>1531</v>
      </c>
      <c r="AX732" t="s">
        <v>1531</v>
      </c>
      <c r="AY732" t="s">
        <v>1530</v>
      </c>
      <c r="AZ732" t="s">
        <v>1531</v>
      </c>
      <c r="BC732">
        <v>8</v>
      </c>
      <c r="BD732">
        <v>85</v>
      </c>
      <c r="BE732">
        <v>105</v>
      </c>
      <c r="BF732" s="1"/>
      <c r="BH732" s="1"/>
      <c r="BJ732" s="1"/>
      <c r="BL732" s="1"/>
      <c r="BN732" s="1"/>
      <c r="BP732" s="1"/>
      <c r="BR732" s="1"/>
      <c r="BT732" s="1"/>
      <c r="BV732" s="1"/>
      <c r="BX732" s="1"/>
      <c r="CE732" t="s">
        <v>1530</v>
      </c>
      <c r="CF732" t="s">
        <v>1530</v>
      </c>
      <c r="CG732" t="s">
        <v>1530</v>
      </c>
      <c r="CH732" t="s">
        <v>1530</v>
      </c>
      <c r="CI732" t="s">
        <v>1530</v>
      </c>
    </row>
    <row r="733" spans="1:87" x14ac:dyDescent="0.3">
      <c r="A733">
        <v>12679</v>
      </c>
      <c r="B733" t="s">
        <v>254</v>
      </c>
      <c r="C733" t="s">
        <v>255</v>
      </c>
      <c r="D733" t="s">
        <v>21</v>
      </c>
      <c r="E733" t="s">
        <v>22</v>
      </c>
      <c r="F733" t="s">
        <v>1681</v>
      </c>
      <c r="G733" s="1">
        <v>41099</v>
      </c>
      <c r="H733" s="1">
        <v>0.45833333333333331</v>
      </c>
      <c r="I733">
        <v>4</v>
      </c>
      <c r="J733">
        <v>20</v>
      </c>
      <c r="K733">
        <v>15</v>
      </c>
      <c r="L733">
        <v>7.17</v>
      </c>
      <c r="M733">
        <v>0.12</v>
      </c>
      <c r="N733">
        <v>5</v>
      </c>
      <c r="O733">
        <v>8.43</v>
      </c>
      <c r="P733">
        <v>0</v>
      </c>
      <c r="Q733">
        <v>0</v>
      </c>
      <c r="R733" t="s">
        <v>1521</v>
      </c>
      <c r="S733" t="s">
        <v>1522</v>
      </c>
      <c r="T733" t="s">
        <v>1523</v>
      </c>
      <c r="U733" t="s">
        <v>1523</v>
      </c>
      <c r="V733" t="s">
        <v>1524</v>
      </c>
      <c r="W733" t="s">
        <v>1525</v>
      </c>
      <c r="X733" t="s">
        <v>1534</v>
      </c>
      <c r="Y733" t="s">
        <v>1522</v>
      </c>
      <c r="Z733" t="s">
        <v>1522</v>
      </c>
      <c r="AA733" t="s">
        <v>1539</v>
      </c>
      <c r="AB733" t="s">
        <v>1522</v>
      </c>
      <c r="AC733" t="s">
        <v>1535</v>
      </c>
      <c r="AD733" t="s">
        <v>1682</v>
      </c>
      <c r="AE733" t="s">
        <v>1528</v>
      </c>
      <c r="AG733" t="s">
        <v>1529</v>
      </c>
      <c r="AH733" s="1">
        <v>45266.579768518517</v>
      </c>
      <c r="AJ733" s="1"/>
      <c r="AL733" t="s">
        <v>1530</v>
      </c>
      <c r="AM733" t="s">
        <v>1530</v>
      </c>
      <c r="AN733" t="s">
        <v>1530</v>
      </c>
      <c r="AO733" t="s">
        <v>1530</v>
      </c>
      <c r="AP733" t="s">
        <v>1530</v>
      </c>
      <c r="AQ733" t="s">
        <v>1530</v>
      </c>
      <c r="AT733" s="1"/>
      <c r="AU733" t="s">
        <v>1531</v>
      </c>
      <c r="AV733" t="s">
        <v>1531</v>
      </c>
      <c r="AW733" t="s">
        <v>1531</v>
      </c>
      <c r="AX733" t="s">
        <v>1531</v>
      </c>
      <c r="AY733" t="s">
        <v>1530</v>
      </c>
      <c r="AZ733" t="s">
        <v>1531</v>
      </c>
      <c r="BC733">
        <v>8</v>
      </c>
      <c r="BD733">
        <v>85</v>
      </c>
      <c r="BE733">
        <v>105</v>
      </c>
      <c r="BF733" s="1"/>
      <c r="BH733" s="1"/>
      <c r="BJ733" s="1"/>
      <c r="BL733" s="1"/>
      <c r="BN733" s="1"/>
      <c r="BP733" s="1"/>
      <c r="BR733" s="1"/>
      <c r="BT733" s="1"/>
      <c r="BV733" s="1"/>
      <c r="BX733" s="1"/>
      <c r="CE733" t="s">
        <v>1530</v>
      </c>
      <c r="CF733" t="s">
        <v>1530</v>
      </c>
      <c r="CG733" t="s">
        <v>1530</v>
      </c>
      <c r="CH733" t="s">
        <v>1530</v>
      </c>
      <c r="CI733" t="s">
        <v>1530</v>
      </c>
    </row>
    <row r="734" spans="1:87" x14ac:dyDescent="0.3">
      <c r="A734">
        <v>13004</v>
      </c>
      <c r="B734" t="s">
        <v>254</v>
      </c>
      <c r="C734" t="s">
        <v>255</v>
      </c>
      <c r="D734" t="s">
        <v>21</v>
      </c>
      <c r="E734" t="s">
        <v>22</v>
      </c>
      <c r="F734" t="s">
        <v>1681</v>
      </c>
      <c r="G734" s="1">
        <v>40854</v>
      </c>
      <c r="H734" s="1">
        <v>0.39583333333333331</v>
      </c>
      <c r="I734">
        <v>3</v>
      </c>
      <c r="J734">
        <v>20</v>
      </c>
      <c r="K734">
        <v>19.3</v>
      </c>
      <c r="L734">
        <v>6.86</v>
      </c>
      <c r="M734">
        <v>0.23499999999999999</v>
      </c>
      <c r="N734">
        <v>5</v>
      </c>
      <c r="O734">
        <v>4.9400000000000004</v>
      </c>
      <c r="P734">
        <v>0</v>
      </c>
      <c r="Q734">
        <v>0</v>
      </c>
      <c r="R734" t="s">
        <v>1521</v>
      </c>
      <c r="S734" t="s">
        <v>1522</v>
      </c>
      <c r="T734" t="s">
        <v>1523</v>
      </c>
      <c r="U734" t="s">
        <v>1523</v>
      </c>
      <c r="V734" t="s">
        <v>1533</v>
      </c>
      <c r="W734" t="s">
        <v>1525</v>
      </c>
      <c r="X734" t="s">
        <v>1534</v>
      </c>
      <c r="Y734" t="s">
        <v>1522</v>
      </c>
      <c r="Z734" t="s">
        <v>1522</v>
      </c>
      <c r="AA734" t="s">
        <v>1539</v>
      </c>
      <c r="AB734" t="s">
        <v>1539</v>
      </c>
      <c r="AC734" t="s">
        <v>1543</v>
      </c>
      <c r="AD734" t="s">
        <v>1682</v>
      </c>
      <c r="AE734" t="s">
        <v>1528</v>
      </c>
      <c r="AG734" t="s">
        <v>1529</v>
      </c>
      <c r="AH734" s="1">
        <v>45259.649050925924</v>
      </c>
      <c r="AJ734" s="1"/>
      <c r="AL734" t="s">
        <v>1530</v>
      </c>
      <c r="AM734" t="s">
        <v>1530</v>
      </c>
      <c r="AN734" t="s">
        <v>1530</v>
      </c>
      <c r="AO734" t="s">
        <v>1530</v>
      </c>
      <c r="AP734" t="s">
        <v>1530</v>
      </c>
      <c r="AQ734" t="s">
        <v>1530</v>
      </c>
      <c r="AT734" s="1"/>
      <c r="AU734" t="s">
        <v>1531</v>
      </c>
      <c r="AV734" t="s">
        <v>1531</v>
      </c>
      <c r="AW734" t="s">
        <v>1531</v>
      </c>
      <c r="AX734" t="s">
        <v>1531</v>
      </c>
      <c r="AY734" t="s">
        <v>1531</v>
      </c>
      <c r="AZ734" t="s">
        <v>1531</v>
      </c>
      <c r="BC734">
        <v>8</v>
      </c>
      <c r="BD734">
        <v>85</v>
      </c>
      <c r="BE734">
        <v>105</v>
      </c>
      <c r="BF734" s="1"/>
      <c r="BH734" s="1"/>
      <c r="BJ734" s="1"/>
      <c r="BL734" s="1"/>
      <c r="BN734" s="1"/>
      <c r="BP734" s="1"/>
      <c r="BR734" s="1"/>
      <c r="BT734" s="1"/>
      <c r="BV734" s="1"/>
      <c r="BX734" s="1"/>
      <c r="CE734" t="s">
        <v>1530</v>
      </c>
      <c r="CF734" t="s">
        <v>1530</v>
      </c>
      <c r="CG734" t="s">
        <v>1530</v>
      </c>
      <c r="CH734" t="s">
        <v>1530</v>
      </c>
      <c r="CI734" t="s">
        <v>1530</v>
      </c>
    </row>
    <row r="735" spans="1:87" x14ac:dyDescent="0.3">
      <c r="A735">
        <v>13024</v>
      </c>
      <c r="B735" t="s">
        <v>254</v>
      </c>
      <c r="C735" t="s">
        <v>255</v>
      </c>
      <c r="D735" t="s">
        <v>21</v>
      </c>
      <c r="E735" t="s">
        <v>22</v>
      </c>
      <c r="F735" t="s">
        <v>1681</v>
      </c>
      <c r="G735" s="1">
        <v>40826</v>
      </c>
      <c r="H735" s="1">
        <v>0.63541666666666663</v>
      </c>
      <c r="I735">
        <v>2</v>
      </c>
      <c r="J735">
        <v>20</v>
      </c>
      <c r="K735">
        <v>18.100000000000001</v>
      </c>
      <c r="L735">
        <v>7.15</v>
      </c>
      <c r="M735">
        <v>0.247</v>
      </c>
      <c r="N735">
        <v>102</v>
      </c>
      <c r="O735">
        <v>5.3</v>
      </c>
      <c r="P735">
        <v>0</v>
      </c>
      <c r="Q735">
        <v>0</v>
      </c>
      <c r="R735" t="s">
        <v>1521</v>
      </c>
      <c r="S735" t="s">
        <v>1522</v>
      </c>
      <c r="T735" t="s">
        <v>1548</v>
      </c>
      <c r="U735" t="s">
        <v>1523</v>
      </c>
      <c r="V735" t="s">
        <v>1524</v>
      </c>
      <c r="W735" t="s">
        <v>1525</v>
      </c>
      <c r="X735" t="s">
        <v>1534</v>
      </c>
      <c r="Y735" t="s">
        <v>1522</v>
      </c>
      <c r="Z735" t="s">
        <v>1522</v>
      </c>
      <c r="AA735" t="s">
        <v>1539</v>
      </c>
      <c r="AB735" t="s">
        <v>1539</v>
      </c>
      <c r="AC735" t="s">
        <v>1535</v>
      </c>
      <c r="AD735" t="s">
        <v>1682</v>
      </c>
      <c r="AE735" t="s">
        <v>1528</v>
      </c>
      <c r="AG735" t="s">
        <v>1529</v>
      </c>
      <c r="AH735" s="1">
        <v>45259.601689814815</v>
      </c>
      <c r="AJ735" s="1"/>
      <c r="AL735" t="s">
        <v>1530</v>
      </c>
      <c r="AM735" t="s">
        <v>1530</v>
      </c>
      <c r="AN735" t="s">
        <v>1531</v>
      </c>
      <c r="AO735" t="s">
        <v>1530</v>
      </c>
      <c r="AP735" t="s">
        <v>1530</v>
      </c>
      <c r="AQ735" t="s">
        <v>1530</v>
      </c>
      <c r="AT735" s="1"/>
      <c r="AU735" t="s">
        <v>1531</v>
      </c>
      <c r="AV735" t="s">
        <v>1531</v>
      </c>
      <c r="AW735" t="s">
        <v>1531</v>
      </c>
      <c r="AX735" t="s">
        <v>1531</v>
      </c>
      <c r="AY735" t="s">
        <v>1530</v>
      </c>
      <c r="AZ735" t="s">
        <v>1531</v>
      </c>
      <c r="BC735">
        <v>8</v>
      </c>
      <c r="BD735">
        <v>85</v>
      </c>
      <c r="BE735">
        <v>105</v>
      </c>
      <c r="BF735" s="1"/>
      <c r="BH735" s="1"/>
      <c r="BJ735" s="1"/>
      <c r="BL735" s="1"/>
      <c r="BN735" s="1"/>
      <c r="BP735" s="1"/>
      <c r="BR735" s="1"/>
      <c r="BT735" s="1"/>
      <c r="BV735" s="1"/>
      <c r="BX735" s="1"/>
      <c r="CE735" t="s">
        <v>1530</v>
      </c>
      <c r="CF735" t="s">
        <v>1530</v>
      </c>
      <c r="CG735" t="s">
        <v>1530</v>
      </c>
      <c r="CH735" t="s">
        <v>1530</v>
      </c>
      <c r="CI735" t="s">
        <v>1530</v>
      </c>
    </row>
    <row r="736" spans="1:87" x14ac:dyDescent="0.3">
      <c r="A736">
        <v>13077</v>
      </c>
      <c r="B736" t="s">
        <v>353</v>
      </c>
      <c r="C736" t="s">
        <v>354</v>
      </c>
      <c r="D736" t="s">
        <v>21</v>
      </c>
      <c r="E736" t="s">
        <v>22</v>
      </c>
      <c r="F736" t="s">
        <v>1608</v>
      </c>
      <c r="G736" s="1">
        <v>40830</v>
      </c>
      <c r="H736" s="1">
        <v>0.38541666666666669</v>
      </c>
      <c r="I736">
        <v>5</v>
      </c>
      <c r="J736">
        <v>20</v>
      </c>
      <c r="K736">
        <v>23</v>
      </c>
      <c r="L736">
        <v>7.79</v>
      </c>
      <c r="M736">
        <v>0.312</v>
      </c>
      <c r="N736">
        <v>5</v>
      </c>
      <c r="O736">
        <v>8.24</v>
      </c>
      <c r="P736">
        <v>0</v>
      </c>
      <c r="Q736">
        <v>0.01</v>
      </c>
      <c r="R736" t="s">
        <v>1521</v>
      </c>
      <c r="S736" t="s">
        <v>1522</v>
      </c>
      <c r="T736" t="s">
        <v>1523</v>
      </c>
      <c r="U736" t="s">
        <v>1523</v>
      </c>
      <c r="V736" t="s">
        <v>1524</v>
      </c>
      <c r="W736" t="s">
        <v>1525</v>
      </c>
      <c r="X736" t="s">
        <v>1534</v>
      </c>
      <c r="Y736" t="s">
        <v>1522</v>
      </c>
      <c r="Z736" t="s">
        <v>1522</v>
      </c>
      <c r="AA736" t="s">
        <v>1539</v>
      </c>
      <c r="AB736" t="s">
        <v>1539</v>
      </c>
      <c r="AC736" t="s">
        <v>1535</v>
      </c>
      <c r="AD736" t="s">
        <v>1682</v>
      </c>
      <c r="AE736" t="s">
        <v>1528</v>
      </c>
      <c r="AG736" t="s">
        <v>1529</v>
      </c>
      <c r="AH736" s="1">
        <v>45258.435706018521</v>
      </c>
      <c r="AJ736" s="1"/>
      <c r="AL736" t="s">
        <v>1530</v>
      </c>
      <c r="AM736" t="s">
        <v>1530</v>
      </c>
      <c r="AN736" t="s">
        <v>1530</v>
      </c>
      <c r="AO736" t="s">
        <v>1530</v>
      </c>
      <c r="AP736" t="s">
        <v>1530</v>
      </c>
      <c r="AQ736" t="s">
        <v>1530</v>
      </c>
      <c r="AT736" s="1"/>
      <c r="AU736" t="s">
        <v>1531</v>
      </c>
      <c r="AV736" t="s">
        <v>1531</v>
      </c>
      <c r="AW736" t="s">
        <v>1531</v>
      </c>
      <c r="AX736" t="s">
        <v>1531</v>
      </c>
      <c r="AY736" t="s">
        <v>1530</v>
      </c>
      <c r="AZ736" t="s">
        <v>1531</v>
      </c>
      <c r="BC736">
        <v>8</v>
      </c>
      <c r="BD736">
        <v>85</v>
      </c>
      <c r="BE736">
        <v>105</v>
      </c>
      <c r="BF736" s="1"/>
      <c r="BH736" s="1"/>
      <c r="BJ736" s="1"/>
      <c r="BL736" s="1"/>
      <c r="BN736" s="1"/>
      <c r="BP736" s="1"/>
      <c r="BR736" s="1"/>
      <c r="BT736" s="1"/>
      <c r="BV736" s="1"/>
      <c r="BX736" s="1"/>
      <c r="CE736" t="s">
        <v>1530</v>
      </c>
      <c r="CF736" t="s">
        <v>1530</v>
      </c>
      <c r="CG736" t="s">
        <v>1530</v>
      </c>
      <c r="CH736" t="s">
        <v>1530</v>
      </c>
      <c r="CI736" t="s">
        <v>1530</v>
      </c>
    </row>
    <row r="737" spans="1:87" x14ac:dyDescent="0.3">
      <c r="A737">
        <v>13130</v>
      </c>
      <c r="B737" t="s">
        <v>254</v>
      </c>
      <c r="C737" t="s">
        <v>255</v>
      </c>
      <c r="D737" t="s">
        <v>21</v>
      </c>
      <c r="E737" t="s">
        <v>22</v>
      </c>
      <c r="F737" t="s">
        <v>1681</v>
      </c>
      <c r="G737" s="1">
        <v>40791</v>
      </c>
      <c r="H737" s="1">
        <v>0.63194444444444442</v>
      </c>
      <c r="I737">
        <v>2</v>
      </c>
      <c r="J737">
        <v>20</v>
      </c>
      <c r="K737">
        <v>17</v>
      </c>
      <c r="L737">
        <v>6.73</v>
      </c>
      <c r="M737">
        <v>0.17699999999999999</v>
      </c>
      <c r="N737">
        <v>14</v>
      </c>
      <c r="O737">
        <v>8.49</v>
      </c>
      <c r="P737">
        <v>0</v>
      </c>
      <c r="Q737">
        <v>0</v>
      </c>
      <c r="R737" t="s">
        <v>1521</v>
      </c>
      <c r="S737" t="s">
        <v>1522</v>
      </c>
      <c r="T737" t="s">
        <v>1548</v>
      </c>
      <c r="U737" t="s">
        <v>1523</v>
      </c>
      <c r="V737" t="s">
        <v>1524</v>
      </c>
      <c r="W737" t="s">
        <v>1525</v>
      </c>
      <c r="X737" t="s">
        <v>1534</v>
      </c>
      <c r="Y737" t="s">
        <v>1522</v>
      </c>
      <c r="Z737" t="s">
        <v>1522</v>
      </c>
      <c r="AA737" t="s">
        <v>1539</v>
      </c>
      <c r="AB737" t="s">
        <v>1522</v>
      </c>
      <c r="AC737" t="s">
        <v>1543</v>
      </c>
      <c r="AD737" t="s">
        <v>1682</v>
      </c>
      <c r="AE737" t="s">
        <v>1528</v>
      </c>
      <c r="AG737" t="s">
        <v>1529</v>
      </c>
      <c r="AH737" s="1">
        <v>45257.642500000002</v>
      </c>
      <c r="AJ737" s="1"/>
      <c r="AL737" t="s">
        <v>1530</v>
      </c>
      <c r="AM737" t="s">
        <v>1530</v>
      </c>
      <c r="AN737" t="s">
        <v>1530</v>
      </c>
      <c r="AO737" t="s">
        <v>1530</v>
      </c>
      <c r="AP737" t="s">
        <v>1530</v>
      </c>
      <c r="AQ737" t="s">
        <v>1530</v>
      </c>
      <c r="AT737" s="1"/>
      <c r="AU737" t="s">
        <v>1531</v>
      </c>
      <c r="AV737" t="s">
        <v>1531</v>
      </c>
      <c r="AW737" t="s">
        <v>1531</v>
      </c>
      <c r="AX737" t="s">
        <v>1531</v>
      </c>
      <c r="AY737" t="s">
        <v>1530</v>
      </c>
      <c r="AZ737" t="s">
        <v>1531</v>
      </c>
      <c r="BC737">
        <v>8</v>
      </c>
      <c r="BD737">
        <v>85</v>
      </c>
      <c r="BE737">
        <v>105</v>
      </c>
      <c r="BF737" s="1"/>
      <c r="BH737" s="1"/>
      <c r="BJ737" s="1"/>
      <c r="BL737" s="1"/>
      <c r="BN737" s="1"/>
      <c r="BP737" s="1"/>
      <c r="BR737" s="1"/>
      <c r="BT737" s="1"/>
      <c r="BV737" s="1"/>
      <c r="BX737" s="1"/>
      <c r="CE737" t="s">
        <v>1530</v>
      </c>
      <c r="CF737" t="s">
        <v>1530</v>
      </c>
      <c r="CG737" t="s">
        <v>1530</v>
      </c>
      <c r="CH737" t="s">
        <v>1530</v>
      </c>
      <c r="CI737" t="s">
        <v>1530</v>
      </c>
    </row>
    <row r="738" spans="1:87" x14ac:dyDescent="0.3">
      <c r="A738">
        <v>13213</v>
      </c>
      <c r="B738" t="s">
        <v>766</v>
      </c>
      <c r="C738" t="s">
        <v>767</v>
      </c>
      <c r="D738" t="s">
        <v>21</v>
      </c>
      <c r="E738" t="s">
        <v>22</v>
      </c>
      <c r="F738" t="s">
        <v>768</v>
      </c>
      <c r="G738" s="1">
        <v>41618</v>
      </c>
      <c r="H738" s="1">
        <v>0.46180555555555558</v>
      </c>
      <c r="I738">
        <v>5</v>
      </c>
      <c r="J738">
        <v>20</v>
      </c>
      <c r="K738">
        <v>25.5</v>
      </c>
      <c r="L738">
        <v>5.85</v>
      </c>
      <c r="M738">
        <v>0.70199999999999996</v>
      </c>
      <c r="N738">
        <v>12</v>
      </c>
      <c r="O738">
        <v>0.92</v>
      </c>
      <c r="P738">
        <v>0</v>
      </c>
      <c r="Q738">
        <v>0.02</v>
      </c>
      <c r="R738" t="s">
        <v>1521</v>
      </c>
      <c r="S738" t="s">
        <v>1522</v>
      </c>
      <c r="T738" t="s">
        <v>1522</v>
      </c>
      <c r="U738" t="s">
        <v>1523</v>
      </c>
      <c r="V738" t="s">
        <v>1533</v>
      </c>
      <c r="W738" t="s">
        <v>1525</v>
      </c>
      <c r="X738" t="s">
        <v>1522</v>
      </c>
      <c r="Y738" t="s">
        <v>1522</v>
      </c>
      <c r="Z738" t="s">
        <v>1522</v>
      </c>
      <c r="AA738" t="s">
        <v>1522</v>
      </c>
      <c r="AB738" t="s">
        <v>1539</v>
      </c>
      <c r="AC738" t="s">
        <v>1535</v>
      </c>
      <c r="AD738" t="s">
        <v>1682</v>
      </c>
      <c r="AE738" t="s">
        <v>1560</v>
      </c>
      <c r="AG738" t="s">
        <v>1529</v>
      </c>
      <c r="AH738" s="1">
        <v>45254.496342592596</v>
      </c>
      <c r="AJ738" s="1"/>
      <c r="AL738" t="s">
        <v>1531</v>
      </c>
      <c r="AM738" t="s">
        <v>1530</v>
      </c>
      <c r="AN738" t="s">
        <v>1530</v>
      </c>
      <c r="AO738" t="s">
        <v>1530</v>
      </c>
      <c r="AP738" t="s">
        <v>1530</v>
      </c>
      <c r="AQ738" t="s">
        <v>1530</v>
      </c>
      <c r="AT738" s="1"/>
      <c r="AU738" t="s">
        <v>1530</v>
      </c>
      <c r="AV738" t="s">
        <v>1530</v>
      </c>
      <c r="AW738" t="s">
        <v>1531</v>
      </c>
      <c r="AX738" t="s">
        <v>1531</v>
      </c>
      <c r="AY738" t="s">
        <v>1531</v>
      </c>
      <c r="AZ738" t="s">
        <v>1531</v>
      </c>
      <c r="BC738">
        <v>8</v>
      </c>
      <c r="BD738">
        <v>85</v>
      </c>
      <c r="BE738">
        <v>105</v>
      </c>
      <c r="BF738" s="1"/>
      <c r="BH738" s="1"/>
      <c r="BJ738" s="1"/>
      <c r="BL738" s="1"/>
      <c r="BN738" s="1"/>
      <c r="BP738" s="1"/>
      <c r="BR738" s="1"/>
      <c r="BT738" s="1"/>
      <c r="BV738" s="1"/>
      <c r="BX738" s="1"/>
      <c r="CE738" t="s">
        <v>1530</v>
      </c>
      <c r="CF738" t="s">
        <v>1530</v>
      </c>
      <c r="CG738" t="s">
        <v>1530</v>
      </c>
      <c r="CH738" t="s">
        <v>1530</v>
      </c>
      <c r="CI738" t="s">
        <v>1530</v>
      </c>
    </row>
    <row r="739" spans="1:87" x14ac:dyDescent="0.3">
      <c r="A739">
        <v>13822</v>
      </c>
      <c r="B739" t="s">
        <v>1208</v>
      </c>
      <c r="C739" t="s">
        <v>1209</v>
      </c>
      <c r="D739" t="s">
        <v>21</v>
      </c>
      <c r="E739" t="s">
        <v>22</v>
      </c>
      <c r="F739" t="s">
        <v>1575</v>
      </c>
      <c r="G739" s="1">
        <v>41834</v>
      </c>
      <c r="H739" s="1">
        <v>0.52083333333333337</v>
      </c>
      <c r="I739">
        <v>4</v>
      </c>
      <c r="J739">
        <v>20</v>
      </c>
      <c r="K739">
        <v>14.69</v>
      </c>
      <c r="L739">
        <v>7.81</v>
      </c>
      <c r="M739">
        <v>0.39800000000000002</v>
      </c>
      <c r="N739">
        <v>3.4</v>
      </c>
      <c r="O739">
        <v>18.43</v>
      </c>
      <c r="P739">
        <v>0</v>
      </c>
      <c r="Q739">
        <v>0.02</v>
      </c>
      <c r="R739" t="s">
        <v>1571</v>
      </c>
      <c r="S739" t="s">
        <v>1522</v>
      </c>
      <c r="T739" t="s">
        <v>1522</v>
      </c>
      <c r="U739" t="s">
        <v>1523</v>
      </c>
      <c r="V739" t="s">
        <v>1524</v>
      </c>
      <c r="W739" t="s">
        <v>1525</v>
      </c>
      <c r="X739" t="s">
        <v>1522</v>
      </c>
      <c r="Y739" t="s">
        <v>1522</v>
      </c>
      <c r="Z739" t="s">
        <v>1522</v>
      </c>
      <c r="AA739" t="s">
        <v>1539</v>
      </c>
      <c r="AB739" t="s">
        <v>1539</v>
      </c>
      <c r="AC739" t="s">
        <v>1535</v>
      </c>
      <c r="AD739" t="s">
        <v>1682</v>
      </c>
      <c r="AE739" t="s">
        <v>1560</v>
      </c>
      <c r="AG739" t="s">
        <v>1529</v>
      </c>
      <c r="AH739" s="1">
        <v>45222.469895833332</v>
      </c>
      <c r="AJ739" s="1"/>
      <c r="AL739" t="s">
        <v>1530</v>
      </c>
      <c r="AM739" t="s">
        <v>1530</v>
      </c>
      <c r="AN739" t="s">
        <v>1530</v>
      </c>
      <c r="AO739" t="s">
        <v>1530</v>
      </c>
      <c r="AP739" t="s">
        <v>1531</v>
      </c>
      <c r="AQ739" t="s">
        <v>1530</v>
      </c>
      <c r="AT739" s="1"/>
      <c r="AU739" t="s">
        <v>1531</v>
      </c>
      <c r="AV739" t="s">
        <v>1531</v>
      </c>
      <c r="AW739" t="s">
        <v>1531</v>
      </c>
      <c r="AX739" t="s">
        <v>1531</v>
      </c>
      <c r="AY739" t="s">
        <v>1531</v>
      </c>
      <c r="AZ739" t="s">
        <v>1531</v>
      </c>
      <c r="BC739">
        <v>8</v>
      </c>
      <c r="BD739">
        <v>85</v>
      </c>
      <c r="BE739">
        <v>105</v>
      </c>
      <c r="BF739" s="1"/>
      <c r="BH739" s="1"/>
      <c r="BJ739" s="1"/>
      <c r="BL739" s="1"/>
      <c r="BN739" s="1"/>
      <c r="BP739" s="1"/>
      <c r="BR739" s="1"/>
      <c r="BT739" s="1"/>
      <c r="BV739" s="1"/>
      <c r="BX739" s="1"/>
      <c r="CE739" t="s">
        <v>1530</v>
      </c>
      <c r="CF739" t="s">
        <v>1530</v>
      </c>
      <c r="CG739" t="s">
        <v>1530</v>
      </c>
      <c r="CH739" t="s">
        <v>1530</v>
      </c>
      <c r="CI739" t="s">
        <v>1530</v>
      </c>
    </row>
    <row r="740" spans="1:87" x14ac:dyDescent="0.3">
      <c r="A740">
        <v>12531</v>
      </c>
      <c r="B740" t="s">
        <v>231</v>
      </c>
      <c r="C740" t="s">
        <v>232</v>
      </c>
      <c r="D740" t="s">
        <v>21</v>
      </c>
      <c r="E740" t="s">
        <v>22</v>
      </c>
      <c r="F740" t="s">
        <v>1683</v>
      </c>
      <c r="G740" s="1">
        <v>41163</v>
      </c>
      <c r="H740" s="1">
        <v>0.41666666666666669</v>
      </c>
      <c r="I740">
        <v>3</v>
      </c>
      <c r="J740">
        <v>20</v>
      </c>
      <c r="K740">
        <v>21.57</v>
      </c>
      <c r="L740">
        <v>4.87</v>
      </c>
      <c r="M740">
        <v>0.40699999999999997</v>
      </c>
      <c r="N740">
        <v>2.6</v>
      </c>
      <c r="O740">
        <v>8.51</v>
      </c>
      <c r="P740">
        <v>0</v>
      </c>
      <c r="Q740">
        <v>0.2</v>
      </c>
      <c r="R740" t="s">
        <v>1521</v>
      </c>
      <c r="S740" t="s">
        <v>1522</v>
      </c>
      <c r="T740" t="s">
        <v>1522</v>
      </c>
      <c r="U740" t="s">
        <v>1523</v>
      </c>
      <c r="V740" t="s">
        <v>1533</v>
      </c>
      <c r="W740" t="s">
        <v>1525</v>
      </c>
      <c r="X740" t="s">
        <v>1522</v>
      </c>
      <c r="Y740" t="s">
        <v>1539</v>
      </c>
      <c r="Z740" t="s">
        <v>1522</v>
      </c>
      <c r="AA740" t="s">
        <v>1545</v>
      </c>
      <c r="AB740" t="s">
        <v>1545</v>
      </c>
      <c r="AC740" t="s">
        <v>1543</v>
      </c>
      <c r="AD740" t="s">
        <v>1682</v>
      </c>
      <c r="AE740" t="s">
        <v>1528</v>
      </c>
      <c r="AG740" t="s">
        <v>1529</v>
      </c>
      <c r="AH740" s="1">
        <v>45268.435034722221</v>
      </c>
      <c r="AJ740" s="1"/>
      <c r="AL740" t="s">
        <v>1531</v>
      </c>
      <c r="AM740" t="s">
        <v>1530</v>
      </c>
      <c r="AN740" t="s">
        <v>1530</v>
      </c>
      <c r="AO740" t="s">
        <v>1530</v>
      </c>
      <c r="AP740" t="s">
        <v>1530</v>
      </c>
      <c r="AQ740" t="s">
        <v>1530</v>
      </c>
      <c r="AT740" s="1"/>
      <c r="AU740" t="s">
        <v>1530</v>
      </c>
      <c r="AV740" t="s">
        <v>1531</v>
      </c>
      <c r="AW740" t="s">
        <v>1531</v>
      </c>
      <c r="AX740" t="s">
        <v>1531</v>
      </c>
      <c r="AY740" t="s">
        <v>1530</v>
      </c>
      <c r="AZ740" t="s">
        <v>1531</v>
      </c>
      <c r="BC740">
        <v>8</v>
      </c>
      <c r="BD740">
        <v>85</v>
      </c>
      <c r="BE740">
        <v>105</v>
      </c>
      <c r="BF740" s="1"/>
      <c r="BH740" s="1"/>
      <c r="BJ740" s="1"/>
      <c r="BL740" s="1"/>
      <c r="BN740" s="1"/>
      <c r="BP740" s="1"/>
      <c r="BR740" s="1"/>
      <c r="BT740" s="1"/>
      <c r="BV740" s="1"/>
      <c r="BX740" s="1"/>
      <c r="CE740" t="s">
        <v>1530</v>
      </c>
      <c r="CF740" t="s">
        <v>1530</v>
      </c>
      <c r="CG740" t="s">
        <v>1530</v>
      </c>
      <c r="CH740" t="s">
        <v>1530</v>
      </c>
      <c r="CI740" t="s">
        <v>1530</v>
      </c>
    </row>
    <row r="741" spans="1:87" x14ac:dyDescent="0.3">
      <c r="A741">
        <v>14733</v>
      </c>
      <c r="B741" t="s">
        <v>1208</v>
      </c>
      <c r="C741" t="s">
        <v>1209</v>
      </c>
      <c r="D741" t="s">
        <v>21</v>
      </c>
      <c r="E741" t="s">
        <v>22</v>
      </c>
      <c r="F741" t="s">
        <v>1575</v>
      </c>
      <c r="G741" s="1">
        <v>42471</v>
      </c>
      <c r="H741" s="1">
        <v>0.54166666666666663</v>
      </c>
      <c r="I741">
        <v>2</v>
      </c>
      <c r="J741">
        <v>20</v>
      </c>
      <c r="K741">
        <v>22</v>
      </c>
      <c r="L741">
        <v>6.5</v>
      </c>
      <c r="M741">
        <v>0.30399999999999999</v>
      </c>
      <c r="N741">
        <v>78.400000000000006</v>
      </c>
      <c r="O741">
        <v>7.17</v>
      </c>
      <c r="P741">
        <v>0</v>
      </c>
      <c r="Q741">
        <v>0.01</v>
      </c>
      <c r="R741" t="s">
        <v>1521</v>
      </c>
      <c r="S741" t="s">
        <v>1522</v>
      </c>
      <c r="T741" t="s">
        <v>1523</v>
      </c>
      <c r="U741" t="s">
        <v>1522</v>
      </c>
      <c r="V741" t="s">
        <v>1533</v>
      </c>
      <c r="W741" t="s">
        <v>1525</v>
      </c>
      <c r="X741" t="s">
        <v>1522</v>
      </c>
      <c r="Y741" t="s">
        <v>1545</v>
      </c>
      <c r="Z741" t="s">
        <v>1522</v>
      </c>
      <c r="AA741" t="s">
        <v>1539</v>
      </c>
      <c r="AB741" t="s">
        <v>1545</v>
      </c>
      <c r="AC741" t="s">
        <v>1543</v>
      </c>
      <c r="AD741" t="s">
        <v>1682</v>
      </c>
      <c r="AE741" t="s">
        <v>1560</v>
      </c>
      <c r="AG741" t="s">
        <v>1529</v>
      </c>
      <c r="AH741" s="1">
        <v>45189.50849537037</v>
      </c>
      <c r="AJ741" s="1"/>
      <c r="AL741" t="s">
        <v>1530</v>
      </c>
      <c r="AM741" t="s">
        <v>1530</v>
      </c>
      <c r="AN741" t="s">
        <v>1531</v>
      </c>
      <c r="AO741" t="s">
        <v>1530</v>
      </c>
      <c r="AP741" t="s">
        <v>1530</v>
      </c>
      <c r="AQ741" t="s">
        <v>1530</v>
      </c>
      <c r="AT741" s="1"/>
      <c r="AU741" t="s">
        <v>1531</v>
      </c>
      <c r="AV741" t="s">
        <v>1531</v>
      </c>
      <c r="AW741" t="s">
        <v>1531</v>
      </c>
      <c r="AX741" t="s">
        <v>1531</v>
      </c>
      <c r="AY741" t="s">
        <v>1530</v>
      </c>
      <c r="AZ741" t="s">
        <v>1531</v>
      </c>
      <c r="BC741">
        <v>8</v>
      </c>
      <c r="BD741">
        <v>85</v>
      </c>
      <c r="BE741">
        <v>105</v>
      </c>
      <c r="BF741" s="1"/>
      <c r="BH741" s="1"/>
      <c r="BJ741" s="1"/>
      <c r="BL741" s="1"/>
      <c r="BN741" s="1"/>
      <c r="BP741" s="1"/>
      <c r="BR741" s="1"/>
      <c r="BT741" s="1"/>
      <c r="BV741" s="1"/>
      <c r="BX741" s="1"/>
      <c r="CE741" t="s">
        <v>1530</v>
      </c>
      <c r="CF741" t="s">
        <v>1530</v>
      </c>
      <c r="CG741" t="s">
        <v>1530</v>
      </c>
      <c r="CH741" t="s">
        <v>1530</v>
      </c>
      <c r="CI741" t="s">
        <v>1530</v>
      </c>
    </row>
    <row r="742" spans="1:87" x14ac:dyDescent="0.3">
      <c r="A742">
        <v>12424</v>
      </c>
      <c r="B742" t="s">
        <v>362</v>
      </c>
      <c r="C742" t="s">
        <v>363</v>
      </c>
      <c r="D742" t="s">
        <v>21</v>
      </c>
      <c r="E742" t="s">
        <v>22</v>
      </c>
      <c r="F742" t="s">
        <v>822</v>
      </c>
      <c r="G742" s="1">
        <v>41254</v>
      </c>
      <c r="H742" s="1">
        <v>0.71180555555555558</v>
      </c>
      <c r="I742">
        <v>4</v>
      </c>
      <c r="J742">
        <v>20</v>
      </c>
      <c r="K742">
        <v>25.8</v>
      </c>
      <c r="L742">
        <v>7.58</v>
      </c>
      <c r="M742">
        <v>0.59899999999999998</v>
      </c>
      <c r="N742">
        <v>7</v>
      </c>
      <c r="O742">
        <v>2.57</v>
      </c>
      <c r="P742">
        <v>0</v>
      </c>
      <c r="Q742">
        <v>0.02</v>
      </c>
      <c r="R742" t="s">
        <v>1521</v>
      </c>
      <c r="S742" t="s">
        <v>1522</v>
      </c>
      <c r="T742" t="s">
        <v>1523</v>
      </c>
      <c r="U742" t="s">
        <v>1523</v>
      </c>
      <c r="V742" t="s">
        <v>1533</v>
      </c>
      <c r="W742" t="s">
        <v>1525</v>
      </c>
      <c r="X742" t="s">
        <v>1534</v>
      </c>
      <c r="Y742" t="s">
        <v>1539</v>
      </c>
      <c r="Z742" t="s">
        <v>1522</v>
      </c>
      <c r="AA742" t="s">
        <v>1539</v>
      </c>
      <c r="AB742" t="s">
        <v>1522</v>
      </c>
      <c r="AC742" t="s">
        <v>1535</v>
      </c>
      <c r="AD742" t="s">
        <v>1522</v>
      </c>
      <c r="AE742" t="s">
        <v>1528</v>
      </c>
      <c r="AG742" t="s">
        <v>1529</v>
      </c>
      <c r="AH742" s="1">
        <v>45272.626180555555</v>
      </c>
      <c r="AJ742" s="1"/>
      <c r="AL742" t="s">
        <v>1530</v>
      </c>
      <c r="AM742" t="s">
        <v>1530</v>
      </c>
      <c r="AN742" t="s">
        <v>1530</v>
      </c>
      <c r="AO742" t="s">
        <v>1530</v>
      </c>
      <c r="AP742" t="s">
        <v>1530</v>
      </c>
      <c r="AQ742" t="s">
        <v>1530</v>
      </c>
      <c r="AT742" s="1"/>
      <c r="AU742" t="s">
        <v>1531</v>
      </c>
      <c r="AV742" t="s">
        <v>1530</v>
      </c>
      <c r="AW742" t="s">
        <v>1530</v>
      </c>
      <c r="AX742" t="s">
        <v>1531</v>
      </c>
      <c r="AY742" t="s">
        <v>1531</v>
      </c>
      <c r="AZ742" t="s">
        <v>1531</v>
      </c>
      <c r="BC742">
        <v>8</v>
      </c>
      <c r="BD742">
        <v>85</v>
      </c>
      <c r="BE742">
        <v>105</v>
      </c>
      <c r="BF742" s="1"/>
      <c r="BH742" s="1"/>
      <c r="BJ742" s="1"/>
      <c r="BL742" s="1"/>
      <c r="BN742" s="1"/>
      <c r="BP742" s="1"/>
      <c r="BR742" s="1"/>
      <c r="BT742" s="1"/>
      <c r="BV742" s="1"/>
      <c r="BX742" s="1"/>
      <c r="CE742" t="s">
        <v>1530</v>
      </c>
      <c r="CF742" t="s">
        <v>1530</v>
      </c>
      <c r="CG742" t="s">
        <v>1530</v>
      </c>
      <c r="CH742" t="s">
        <v>1530</v>
      </c>
      <c r="CI742" t="s">
        <v>1530</v>
      </c>
    </row>
    <row r="743" spans="1:87" x14ac:dyDescent="0.3">
      <c r="A743">
        <v>12463</v>
      </c>
      <c r="B743" t="s">
        <v>1150</v>
      </c>
      <c r="C743" t="s">
        <v>1151</v>
      </c>
      <c r="D743" t="s">
        <v>21</v>
      </c>
      <c r="E743" t="s">
        <v>22</v>
      </c>
      <c r="F743" t="s">
        <v>1684</v>
      </c>
      <c r="G743" s="1">
        <v>41248</v>
      </c>
      <c r="H743" s="1">
        <v>0.41249999999999998</v>
      </c>
      <c r="I743">
        <v>0</v>
      </c>
      <c r="J743">
        <v>20</v>
      </c>
      <c r="K743">
        <v>22.3</v>
      </c>
      <c r="L743">
        <v>7.89</v>
      </c>
      <c r="M743">
        <v>1.27</v>
      </c>
      <c r="N743">
        <v>45</v>
      </c>
      <c r="O743">
        <v>0.66</v>
      </c>
      <c r="P743">
        <v>0</v>
      </c>
      <c r="Q743">
        <v>0.05</v>
      </c>
      <c r="R743" t="s">
        <v>1521</v>
      </c>
      <c r="S743" t="s">
        <v>1522</v>
      </c>
      <c r="T743" t="s">
        <v>1548</v>
      </c>
      <c r="U743" t="s">
        <v>1522</v>
      </c>
      <c r="V743" t="s">
        <v>1524</v>
      </c>
      <c r="W743" t="s">
        <v>1525</v>
      </c>
      <c r="X743" t="s">
        <v>1522</v>
      </c>
      <c r="Y743" t="s">
        <v>1591</v>
      </c>
      <c r="Z743" t="s">
        <v>1522</v>
      </c>
      <c r="AA743" t="s">
        <v>1545</v>
      </c>
      <c r="AB743" t="s">
        <v>1545</v>
      </c>
      <c r="AC743" t="s">
        <v>1543</v>
      </c>
      <c r="AD743" t="s">
        <v>1522</v>
      </c>
      <c r="AE743" t="s">
        <v>1528</v>
      </c>
      <c r="AG743" t="s">
        <v>1529</v>
      </c>
      <c r="AH743" s="1">
        <v>45272.392766203702</v>
      </c>
      <c r="AJ743" s="1"/>
      <c r="AL743" t="s">
        <v>1530</v>
      </c>
      <c r="AM743" t="s">
        <v>1530</v>
      </c>
      <c r="AN743" t="s">
        <v>1530</v>
      </c>
      <c r="AO743" t="s">
        <v>1530</v>
      </c>
      <c r="AP743" t="s">
        <v>1530</v>
      </c>
      <c r="AQ743" t="s">
        <v>1530</v>
      </c>
      <c r="AT743" s="1"/>
      <c r="AU743" t="s">
        <v>1531</v>
      </c>
      <c r="AV743" t="s">
        <v>1531</v>
      </c>
      <c r="AW743" t="s">
        <v>1531</v>
      </c>
      <c r="AX743" t="s">
        <v>1531</v>
      </c>
      <c r="AY743" t="s">
        <v>1531</v>
      </c>
      <c r="AZ743" t="s">
        <v>1531</v>
      </c>
      <c r="BC743">
        <v>8</v>
      </c>
      <c r="BD743">
        <v>85</v>
      </c>
      <c r="BE743">
        <v>105</v>
      </c>
      <c r="BF743" s="1"/>
      <c r="BH743" s="1"/>
      <c r="BJ743" s="1"/>
      <c r="BL743" s="1"/>
      <c r="BN743" s="1"/>
      <c r="BP743" s="1"/>
      <c r="BR743" s="1"/>
      <c r="BT743" s="1"/>
      <c r="BV743" s="1"/>
      <c r="BX743" s="1"/>
      <c r="CE743" t="s">
        <v>1530</v>
      </c>
      <c r="CF743" t="s">
        <v>1530</v>
      </c>
      <c r="CG743" t="s">
        <v>1530</v>
      </c>
      <c r="CH743" t="s">
        <v>1530</v>
      </c>
      <c r="CI743" t="s">
        <v>1530</v>
      </c>
    </row>
    <row r="744" spans="1:87" x14ac:dyDescent="0.3">
      <c r="A744">
        <v>12468</v>
      </c>
      <c r="B744" t="s">
        <v>744</v>
      </c>
      <c r="C744" t="s">
        <v>745</v>
      </c>
      <c r="D744" t="s">
        <v>21</v>
      </c>
      <c r="E744" t="s">
        <v>22</v>
      </c>
      <c r="F744" t="s">
        <v>1568</v>
      </c>
      <c r="G744" s="1">
        <v>41240</v>
      </c>
      <c r="H744" s="1">
        <v>0.65625</v>
      </c>
      <c r="I744">
        <v>4</v>
      </c>
      <c r="J744">
        <v>20</v>
      </c>
      <c r="K744">
        <v>23</v>
      </c>
      <c r="L744">
        <v>8.1999999999999993</v>
      </c>
      <c r="M744">
        <v>0.81200000000000006</v>
      </c>
      <c r="N744">
        <v>205</v>
      </c>
      <c r="O744">
        <v>1.66</v>
      </c>
      <c r="P744">
        <v>0</v>
      </c>
      <c r="Q744">
        <v>0.03</v>
      </c>
      <c r="R744" t="s">
        <v>1538</v>
      </c>
      <c r="S744" t="s">
        <v>1522</v>
      </c>
      <c r="T744" t="s">
        <v>1522</v>
      </c>
      <c r="U744" t="s">
        <v>1522</v>
      </c>
      <c r="V744" t="s">
        <v>1524</v>
      </c>
      <c r="W744" t="s">
        <v>1525</v>
      </c>
      <c r="X744" t="s">
        <v>1534</v>
      </c>
      <c r="Y744" t="s">
        <v>1539</v>
      </c>
      <c r="Z744" t="s">
        <v>1522</v>
      </c>
      <c r="AA744" t="s">
        <v>1522</v>
      </c>
      <c r="AB744" t="s">
        <v>1522</v>
      </c>
      <c r="AC744" t="s">
        <v>1535</v>
      </c>
      <c r="AD744" t="s">
        <v>1522</v>
      </c>
      <c r="AE744" t="s">
        <v>1528</v>
      </c>
      <c r="AG744" t="s">
        <v>1529</v>
      </c>
      <c r="AH744" s="1">
        <v>45272.385671296295</v>
      </c>
      <c r="AJ744" s="1"/>
      <c r="AL744" t="s">
        <v>1530</v>
      </c>
      <c r="AM744" t="s">
        <v>1530</v>
      </c>
      <c r="AN744" t="s">
        <v>1531</v>
      </c>
      <c r="AO744" t="s">
        <v>1530</v>
      </c>
      <c r="AP744" t="s">
        <v>1530</v>
      </c>
      <c r="AQ744" t="s">
        <v>1530</v>
      </c>
      <c r="AT744" s="1"/>
      <c r="AU744" t="s">
        <v>1531</v>
      </c>
      <c r="AV744" t="s">
        <v>1530</v>
      </c>
      <c r="AW744" t="s">
        <v>1531</v>
      </c>
      <c r="AX744" t="s">
        <v>1531</v>
      </c>
      <c r="AY744" t="s">
        <v>1531</v>
      </c>
      <c r="AZ744" t="s">
        <v>1531</v>
      </c>
      <c r="BC744">
        <v>8</v>
      </c>
      <c r="BD744">
        <v>85</v>
      </c>
      <c r="BE744">
        <v>105</v>
      </c>
      <c r="BF744" s="1"/>
      <c r="BH744" s="1"/>
      <c r="BJ744" s="1"/>
      <c r="BL744" s="1"/>
      <c r="BN744" s="1"/>
      <c r="BP744" s="1"/>
      <c r="BR744" s="1"/>
      <c r="BT744" s="1"/>
      <c r="BV744" s="1"/>
      <c r="BX744" s="1"/>
      <c r="CE744" t="s">
        <v>1530</v>
      </c>
      <c r="CF744" t="s">
        <v>1530</v>
      </c>
      <c r="CG744" t="s">
        <v>1530</v>
      </c>
      <c r="CH744" t="s">
        <v>1530</v>
      </c>
      <c r="CI744" t="s">
        <v>1530</v>
      </c>
    </row>
    <row r="745" spans="1:87" x14ac:dyDescent="0.3">
      <c r="A745">
        <v>12469</v>
      </c>
      <c r="B745" t="s">
        <v>739</v>
      </c>
      <c r="C745" t="s">
        <v>740</v>
      </c>
      <c r="D745" t="s">
        <v>21</v>
      </c>
      <c r="E745" t="s">
        <v>22</v>
      </c>
      <c r="F745" t="s">
        <v>1568</v>
      </c>
      <c r="G745" s="1">
        <v>41240</v>
      </c>
      <c r="H745" s="1">
        <v>0.64583333333333337</v>
      </c>
      <c r="I745">
        <v>4</v>
      </c>
      <c r="J745">
        <v>20</v>
      </c>
      <c r="K745">
        <v>24</v>
      </c>
      <c r="L745">
        <v>8.3000000000000007</v>
      </c>
      <c r="M745">
        <v>0.99</v>
      </c>
      <c r="N745">
        <v>370</v>
      </c>
      <c r="O745">
        <v>3.32</v>
      </c>
      <c r="P745">
        <v>0</v>
      </c>
      <c r="Q745">
        <v>0.04</v>
      </c>
      <c r="R745" t="s">
        <v>1538</v>
      </c>
      <c r="S745" t="s">
        <v>1522</v>
      </c>
      <c r="T745" t="s">
        <v>1522</v>
      </c>
      <c r="U745" t="s">
        <v>1522</v>
      </c>
      <c r="V745" t="s">
        <v>1524</v>
      </c>
      <c r="W745" t="s">
        <v>1525</v>
      </c>
      <c r="X745" t="s">
        <v>1522</v>
      </c>
      <c r="Y745" t="s">
        <v>1539</v>
      </c>
      <c r="Z745" t="s">
        <v>1522</v>
      </c>
      <c r="AA745" t="s">
        <v>1539</v>
      </c>
      <c r="AB745" t="s">
        <v>1522</v>
      </c>
      <c r="AC745" t="s">
        <v>1535</v>
      </c>
      <c r="AD745" t="s">
        <v>1522</v>
      </c>
      <c r="AE745" t="s">
        <v>1528</v>
      </c>
      <c r="AG745" t="s">
        <v>1529</v>
      </c>
      <c r="AH745" s="1">
        <v>45272.384837962964</v>
      </c>
      <c r="AJ745" s="1"/>
      <c r="AL745" t="s">
        <v>1530</v>
      </c>
      <c r="AM745" t="s">
        <v>1530</v>
      </c>
      <c r="AN745" t="s">
        <v>1531</v>
      </c>
      <c r="AO745" t="s">
        <v>1530</v>
      </c>
      <c r="AP745" t="s">
        <v>1530</v>
      </c>
      <c r="AQ745" t="s">
        <v>1530</v>
      </c>
      <c r="AT745" s="1"/>
      <c r="AU745" t="s">
        <v>1531</v>
      </c>
      <c r="AV745" t="s">
        <v>1530</v>
      </c>
      <c r="AW745" t="s">
        <v>1531</v>
      </c>
      <c r="AX745" t="s">
        <v>1531</v>
      </c>
      <c r="AY745" t="s">
        <v>1531</v>
      </c>
      <c r="AZ745" t="s">
        <v>1531</v>
      </c>
      <c r="BC745">
        <v>8</v>
      </c>
      <c r="BD745">
        <v>85</v>
      </c>
      <c r="BE745">
        <v>105</v>
      </c>
      <c r="BF745" s="1"/>
      <c r="BH745" s="1"/>
      <c r="BJ745" s="1"/>
      <c r="BL745" s="1"/>
      <c r="BN745" s="1"/>
      <c r="BP745" s="1"/>
      <c r="BR745" s="1"/>
      <c r="BT745" s="1"/>
      <c r="BV745" s="1"/>
      <c r="BX745" s="1"/>
      <c r="CE745" t="s">
        <v>1530</v>
      </c>
      <c r="CF745" t="s">
        <v>1530</v>
      </c>
      <c r="CG745" t="s">
        <v>1530</v>
      </c>
      <c r="CH745" t="s">
        <v>1530</v>
      </c>
      <c r="CI745" t="s">
        <v>1530</v>
      </c>
    </row>
    <row r="746" spans="1:87" x14ac:dyDescent="0.3">
      <c r="A746">
        <v>12482</v>
      </c>
      <c r="B746" t="s">
        <v>328</v>
      </c>
      <c r="C746" t="s">
        <v>329</v>
      </c>
      <c r="D746" t="s">
        <v>21</v>
      </c>
      <c r="E746" t="s">
        <v>22</v>
      </c>
      <c r="F746" t="s">
        <v>1572</v>
      </c>
      <c r="G746" s="1">
        <v>41226</v>
      </c>
      <c r="H746" s="1">
        <v>0.70833333333333337</v>
      </c>
      <c r="I746">
        <v>1</v>
      </c>
      <c r="J746">
        <v>20</v>
      </c>
      <c r="K746">
        <v>21.75</v>
      </c>
      <c r="L746">
        <v>7.5</v>
      </c>
      <c r="M746">
        <v>1.1399999999999999</v>
      </c>
      <c r="N746">
        <v>0</v>
      </c>
      <c r="O746">
        <v>11.5</v>
      </c>
      <c r="P746">
        <v>0</v>
      </c>
      <c r="Q746">
        <v>0.6</v>
      </c>
      <c r="R746" t="s">
        <v>1521</v>
      </c>
      <c r="S746" t="s">
        <v>1522</v>
      </c>
      <c r="T746" t="s">
        <v>1523</v>
      </c>
      <c r="U746" t="s">
        <v>1522</v>
      </c>
      <c r="V746" t="s">
        <v>1524</v>
      </c>
      <c r="W746" t="s">
        <v>1525</v>
      </c>
      <c r="X746" t="s">
        <v>1522</v>
      </c>
      <c r="Y746" t="s">
        <v>1539</v>
      </c>
      <c r="Z746" t="s">
        <v>1522</v>
      </c>
      <c r="AA746" t="s">
        <v>1539</v>
      </c>
      <c r="AB746" t="s">
        <v>1539</v>
      </c>
      <c r="AC746" t="s">
        <v>1535</v>
      </c>
      <c r="AD746" t="s">
        <v>1522</v>
      </c>
      <c r="AE746" t="s">
        <v>1528</v>
      </c>
      <c r="AG746" t="s">
        <v>1529</v>
      </c>
      <c r="AH746" s="1">
        <v>45271.503935185188</v>
      </c>
      <c r="AJ746" s="1"/>
      <c r="AL746" t="s">
        <v>1530</v>
      </c>
      <c r="AM746" t="s">
        <v>1530</v>
      </c>
      <c r="AN746" t="s">
        <v>1530</v>
      </c>
      <c r="AO746" t="s">
        <v>1530</v>
      </c>
      <c r="AP746" t="s">
        <v>1530</v>
      </c>
      <c r="AQ746" t="s">
        <v>1530</v>
      </c>
      <c r="AT746" s="1"/>
      <c r="AU746" t="s">
        <v>1531</v>
      </c>
      <c r="AV746" t="s">
        <v>1531</v>
      </c>
      <c r="AW746" t="s">
        <v>1531</v>
      </c>
      <c r="AX746" t="s">
        <v>1531</v>
      </c>
      <c r="AY746" t="s">
        <v>1531</v>
      </c>
      <c r="AZ746" t="s">
        <v>1530</v>
      </c>
      <c r="BC746">
        <v>8</v>
      </c>
      <c r="BD746">
        <v>85</v>
      </c>
      <c r="BE746">
        <v>105</v>
      </c>
      <c r="BF746" s="1"/>
      <c r="BH746" s="1"/>
      <c r="BJ746" s="1"/>
      <c r="BL746" s="1"/>
      <c r="BN746" s="1"/>
      <c r="BP746" s="1"/>
      <c r="BR746" s="1"/>
      <c r="BT746" s="1"/>
      <c r="BV746" s="1"/>
      <c r="BX746" s="1"/>
      <c r="CE746" t="s">
        <v>1530</v>
      </c>
      <c r="CF746" t="s">
        <v>1530</v>
      </c>
      <c r="CG746" t="s">
        <v>1530</v>
      </c>
      <c r="CH746" t="s">
        <v>1530</v>
      </c>
      <c r="CI746" t="s">
        <v>1530</v>
      </c>
    </row>
    <row r="747" spans="1:87" x14ac:dyDescent="0.3">
      <c r="A747">
        <v>12497</v>
      </c>
      <c r="B747" t="s">
        <v>1391</v>
      </c>
      <c r="C747" t="s">
        <v>1685</v>
      </c>
      <c r="D747" t="s">
        <v>21</v>
      </c>
      <c r="E747" t="s">
        <v>22</v>
      </c>
      <c r="F747" t="s">
        <v>1559</v>
      </c>
      <c r="G747" s="1">
        <v>41217</v>
      </c>
      <c r="H747" s="1">
        <v>0.64583333333333337</v>
      </c>
      <c r="I747">
        <v>1</v>
      </c>
      <c r="J747">
        <v>20</v>
      </c>
      <c r="K747">
        <v>20.440000000000001</v>
      </c>
      <c r="L747">
        <v>7.48</v>
      </c>
      <c r="M747">
        <v>0.6</v>
      </c>
      <c r="N747">
        <v>2</v>
      </c>
      <c r="O747">
        <v>9.8000000000000007</v>
      </c>
      <c r="P747">
        <v>0</v>
      </c>
      <c r="Q747">
        <v>0.3</v>
      </c>
      <c r="R747" t="s">
        <v>1538</v>
      </c>
      <c r="S747" t="s">
        <v>1522</v>
      </c>
      <c r="T747" t="s">
        <v>1523</v>
      </c>
      <c r="U747" t="s">
        <v>1522</v>
      </c>
      <c r="V747" t="s">
        <v>1524</v>
      </c>
      <c r="W747" t="s">
        <v>1525</v>
      </c>
      <c r="X747" t="s">
        <v>1522</v>
      </c>
      <c r="Y747" t="s">
        <v>1539</v>
      </c>
      <c r="Z747" t="s">
        <v>1522</v>
      </c>
      <c r="AA747" t="s">
        <v>1539</v>
      </c>
      <c r="AB747" t="s">
        <v>1522</v>
      </c>
      <c r="AC747" t="s">
        <v>1535</v>
      </c>
      <c r="AD747" t="s">
        <v>1522</v>
      </c>
      <c r="AE747" t="s">
        <v>1528</v>
      </c>
      <c r="AG747" t="s">
        <v>1529</v>
      </c>
      <c r="AH747" s="1">
        <v>45268.516099537039</v>
      </c>
      <c r="AJ747" s="1"/>
      <c r="AL747" t="s">
        <v>1530</v>
      </c>
      <c r="AM747" t="s">
        <v>1530</v>
      </c>
      <c r="AN747" t="s">
        <v>1530</v>
      </c>
      <c r="AO747" t="s">
        <v>1530</v>
      </c>
      <c r="AP747" t="s">
        <v>1530</v>
      </c>
      <c r="AQ747" t="s">
        <v>1530</v>
      </c>
      <c r="AT747" s="1"/>
      <c r="AU747" t="s">
        <v>1531</v>
      </c>
      <c r="AV747" t="s">
        <v>1530</v>
      </c>
      <c r="AW747" t="s">
        <v>1531</v>
      </c>
      <c r="AX747" t="s">
        <v>1531</v>
      </c>
      <c r="AY747" t="s">
        <v>1530</v>
      </c>
      <c r="AZ747" t="s">
        <v>1531</v>
      </c>
      <c r="BC747">
        <v>8</v>
      </c>
      <c r="BD747">
        <v>85</v>
      </c>
      <c r="BE747">
        <v>105</v>
      </c>
      <c r="BF747" s="1"/>
      <c r="BH747" s="1"/>
      <c r="BJ747" s="1"/>
      <c r="BL747" s="1"/>
      <c r="BN747" s="1"/>
      <c r="BP747" s="1"/>
      <c r="BR747" s="1"/>
      <c r="BT747" s="1"/>
      <c r="BV747" s="1"/>
      <c r="BX747" s="1"/>
      <c r="CE747" t="s">
        <v>1530</v>
      </c>
      <c r="CF747" t="s">
        <v>1530</v>
      </c>
      <c r="CG747" t="s">
        <v>1530</v>
      </c>
      <c r="CH747" t="s">
        <v>1530</v>
      </c>
      <c r="CI747" t="s">
        <v>1530</v>
      </c>
    </row>
    <row r="748" spans="1:87" x14ac:dyDescent="0.3">
      <c r="A748">
        <v>12501</v>
      </c>
      <c r="B748" t="s">
        <v>933</v>
      </c>
      <c r="C748" t="s">
        <v>934</v>
      </c>
      <c r="D748" t="s">
        <v>586</v>
      </c>
      <c r="E748" t="s">
        <v>587</v>
      </c>
      <c r="F748" t="s">
        <v>1577</v>
      </c>
      <c r="G748" s="1">
        <v>41216</v>
      </c>
      <c r="H748" s="1">
        <v>0.3125</v>
      </c>
      <c r="I748">
        <v>1</v>
      </c>
      <c r="J748">
        <v>20</v>
      </c>
      <c r="K748">
        <v>18.850000000000001</v>
      </c>
      <c r="L748">
        <v>7.72</v>
      </c>
      <c r="M748">
        <v>0.89100000000000001</v>
      </c>
      <c r="N748">
        <v>3.8</v>
      </c>
      <c r="O748">
        <v>15.33</v>
      </c>
      <c r="P748">
        <v>0</v>
      </c>
      <c r="Q748">
        <v>0.4</v>
      </c>
      <c r="R748" t="s">
        <v>1521</v>
      </c>
      <c r="S748" t="s">
        <v>1522</v>
      </c>
      <c r="T748" t="s">
        <v>1523</v>
      </c>
      <c r="U748" t="s">
        <v>1522</v>
      </c>
      <c r="V748" t="s">
        <v>1524</v>
      </c>
      <c r="W748" t="s">
        <v>1525</v>
      </c>
      <c r="X748" t="s">
        <v>1534</v>
      </c>
      <c r="Y748" t="s">
        <v>1539</v>
      </c>
      <c r="Z748" t="s">
        <v>1522</v>
      </c>
      <c r="AA748" t="s">
        <v>1539</v>
      </c>
      <c r="AB748" t="s">
        <v>1522</v>
      </c>
      <c r="AC748" t="s">
        <v>1535</v>
      </c>
      <c r="AD748" t="s">
        <v>1522</v>
      </c>
      <c r="AE748" t="s">
        <v>1528</v>
      </c>
      <c r="AG748" t="s">
        <v>1529</v>
      </c>
      <c r="AH748" s="1">
        <v>45268.511458333334</v>
      </c>
      <c r="AJ748" s="1"/>
      <c r="AL748" t="s">
        <v>1530</v>
      </c>
      <c r="AM748" t="s">
        <v>1530</v>
      </c>
      <c r="AN748" t="s">
        <v>1530</v>
      </c>
      <c r="AO748" t="s">
        <v>1530</v>
      </c>
      <c r="AP748" t="s">
        <v>1530</v>
      </c>
      <c r="AQ748" t="s">
        <v>1530</v>
      </c>
      <c r="AT748" s="1"/>
      <c r="AU748" t="s">
        <v>1531</v>
      </c>
      <c r="AV748" t="s">
        <v>1530</v>
      </c>
      <c r="AW748" t="s">
        <v>1531</v>
      </c>
      <c r="AX748" t="s">
        <v>1531</v>
      </c>
      <c r="AY748" t="s">
        <v>1531</v>
      </c>
      <c r="AZ748" t="s">
        <v>1530</v>
      </c>
      <c r="BC748">
        <v>8</v>
      </c>
      <c r="BD748">
        <v>85</v>
      </c>
      <c r="BE748">
        <v>105</v>
      </c>
      <c r="BF748" s="1"/>
      <c r="BH748" s="1"/>
      <c r="BJ748" s="1"/>
      <c r="BL748" s="1"/>
      <c r="BN748" s="1"/>
      <c r="BP748" s="1"/>
      <c r="BR748" s="1"/>
      <c r="BT748" s="1"/>
      <c r="BV748" s="1"/>
      <c r="BX748" s="1"/>
      <c r="CE748" t="s">
        <v>1530</v>
      </c>
      <c r="CF748" t="s">
        <v>1530</v>
      </c>
      <c r="CG748" t="s">
        <v>1530</v>
      </c>
      <c r="CH748" t="s">
        <v>1530</v>
      </c>
      <c r="CI748" t="s">
        <v>1530</v>
      </c>
    </row>
    <row r="749" spans="1:87" x14ac:dyDescent="0.3">
      <c r="A749">
        <v>12523</v>
      </c>
      <c r="B749" t="s">
        <v>962</v>
      </c>
      <c r="C749" t="s">
        <v>1542</v>
      </c>
      <c r="D749" t="s">
        <v>21</v>
      </c>
      <c r="E749" t="s">
        <v>22</v>
      </c>
      <c r="F749" t="s">
        <v>1541</v>
      </c>
      <c r="G749" s="1">
        <v>41195</v>
      </c>
      <c r="H749" s="1">
        <v>0.32291666666666669</v>
      </c>
      <c r="I749">
        <v>5</v>
      </c>
      <c r="J749">
        <v>20</v>
      </c>
      <c r="K749">
        <v>16.3</v>
      </c>
      <c r="L749">
        <v>7.58</v>
      </c>
      <c r="M749">
        <v>0.49</v>
      </c>
      <c r="N749">
        <v>19.5</v>
      </c>
      <c r="O749">
        <v>17.5</v>
      </c>
      <c r="P749">
        <v>0</v>
      </c>
      <c r="Q749">
        <v>0.2</v>
      </c>
      <c r="R749" t="s">
        <v>1521</v>
      </c>
      <c r="S749" t="s">
        <v>1522</v>
      </c>
      <c r="T749" t="s">
        <v>1523</v>
      </c>
      <c r="U749" t="s">
        <v>1523</v>
      </c>
      <c r="V749" t="s">
        <v>1524</v>
      </c>
      <c r="W749" t="s">
        <v>1525</v>
      </c>
      <c r="X749" t="s">
        <v>1534</v>
      </c>
      <c r="Y749" t="s">
        <v>1539</v>
      </c>
      <c r="Z749" t="s">
        <v>1522</v>
      </c>
      <c r="AA749" t="s">
        <v>1545</v>
      </c>
      <c r="AB749" t="s">
        <v>1545</v>
      </c>
      <c r="AC749" t="s">
        <v>1535</v>
      </c>
      <c r="AD749" t="s">
        <v>1522</v>
      </c>
      <c r="AE749" t="s">
        <v>1528</v>
      </c>
      <c r="AG749" t="s">
        <v>1529</v>
      </c>
      <c r="AH749" s="1">
        <v>45268.451736111114</v>
      </c>
      <c r="AJ749" s="1"/>
      <c r="AL749" t="s">
        <v>1530</v>
      </c>
      <c r="AM749" t="s">
        <v>1530</v>
      </c>
      <c r="AN749" t="s">
        <v>1530</v>
      </c>
      <c r="AO749" t="s">
        <v>1530</v>
      </c>
      <c r="AP749" t="s">
        <v>1531</v>
      </c>
      <c r="AQ749" t="s">
        <v>1530</v>
      </c>
      <c r="AT749" s="1"/>
      <c r="AU749" t="s">
        <v>1531</v>
      </c>
      <c r="AV749" t="s">
        <v>1531</v>
      </c>
      <c r="AW749" t="s">
        <v>1531</v>
      </c>
      <c r="AX749" t="s">
        <v>1531</v>
      </c>
      <c r="AY749" t="s">
        <v>1531</v>
      </c>
      <c r="AZ749" t="s">
        <v>1531</v>
      </c>
      <c r="BC749">
        <v>8</v>
      </c>
      <c r="BD749">
        <v>85</v>
      </c>
      <c r="BE749">
        <v>105</v>
      </c>
      <c r="BF749" s="1"/>
      <c r="BH749" s="1"/>
      <c r="BJ749" s="1"/>
      <c r="BL749" s="1"/>
      <c r="BN749" s="1"/>
      <c r="BP749" s="1"/>
      <c r="BR749" s="1"/>
      <c r="BT749" s="1"/>
      <c r="BV749" s="1"/>
      <c r="BX749" s="1"/>
      <c r="CE749" t="s">
        <v>1530</v>
      </c>
      <c r="CF749" t="s">
        <v>1530</v>
      </c>
      <c r="CG749" t="s">
        <v>1530</v>
      </c>
      <c r="CH749" t="s">
        <v>1530</v>
      </c>
      <c r="CI749" t="s">
        <v>1530</v>
      </c>
    </row>
    <row r="750" spans="1:87" x14ac:dyDescent="0.3">
      <c r="A750">
        <v>12524</v>
      </c>
      <c r="B750" t="s">
        <v>328</v>
      </c>
      <c r="C750" t="s">
        <v>329</v>
      </c>
      <c r="D750" t="s">
        <v>21</v>
      </c>
      <c r="E750" t="s">
        <v>22</v>
      </c>
      <c r="F750" t="s">
        <v>1587</v>
      </c>
      <c r="G750" s="1">
        <v>41195</v>
      </c>
      <c r="H750" s="1">
        <v>0.64583333333333337</v>
      </c>
      <c r="I750">
        <v>1</v>
      </c>
      <c r="J750">
        <v>20</v>
      </c>
      <c r="K750">
        <v>17.920000000000002</v>
      </c>
      <c r="L750">
        <v>7.62</v>
      </c>
      <c r="M750">
        <v>1.26</v>
      </c>
      <c r="N750">
        <v>5</v>
      </c>
      <c r="O750">
        <v>6.6</v>
      </c>
      <c r="P750">
        <v>0</v>
      </c>
      <c r="Q750">
        <v>0.6</v>
      </c>
      <c r="R750" t="s">
        <v>1521</v>
      </c>
      <c r="S750" t="s">
        <v>1522</v>
      </c>
      <c r="T750" t="s">
        <v>1523</v>
      </c>
      <c r="U750" t="s">
        <v>1523</v>
      </c>
      <c r="V750" t="s">
        <v>1524</v>
      </c>
      <c r="W750" t="s">
        <v>1525</v>
      </c>
      <c r="X750" t="s">
        <v>1534</v>
      </c>
      <c r="Y750" t="s">
        <v>1539</v>
      </c>
      <c r="Z750" t="s">
        <v>1522</v>
      </c>
      <c r="AA750" t="s">
        <v>1545</v>
      </c>
      <c r="AB750" t="s">
        <v>1539</v>
      </c>
      <c r="AC750" t="s">
        <v>1535</v>
      </c>
      <c r="AD750" t="s">
        <v>1522</v>
      </c>
      <c r="AE750" t="s">
        <v>1536</v>
      </c>
      <c r="AG750" t="s">
        <v>1529</v>
      </c>
      <c r="AH750" s="1">
        <v>45268.450462962966</v>
      </c>
      <c r="AJ750" s="1"/>
      <c r="AL750" t="s">
        <v>1530</v>
      </c>
      <c r="AM750" t="s">
        <v>1530</v>
      </c>
      <c r="AN750" t="s">
        <v>1530</v>
      </c>
      <c r="AO750" t="s">
        <v>1530</v>
      </c>
      <c r="AP750" t="s">
        <v>1530</v>
      </c>
      <c r="AQ750" t="s">
        <v>1530</v>
      </c>
      <c r="AT750" s="1"/>
      <c r="AU750" t="s">
        <v>1531</v>
      </c>
      <c r="AV750" t="s">
        <v>1531</v>
      </c>
      <c r="AW750" t="s">
        <v>1531</v>
      </c>
      <c r="AX750" t="s">
        <v>1531</v>
      </c>
      <c r="AY750" t="s">
        <v>1530</v>
      </c>
      <c r="AZ750" t="s">
        <v>1530</v>
      </c>
      <c r="BC750">
        <v>8</v>
      </c>
      <c r="BD750">
        <v>85</v>
      </c>
      <c r="BE750">
        <v>105</v>
      </c>
      <c r="BF750" s="1"/>
      <c r="BH750" s="1"/>
      <c r="BJ750" s="1"/>
      <c r="BL750" s="1"/>
      <c r="BN750" s="1"/>
      <c r="BP750" s="1"/>
      <c r="BR750" s="1"/>
      <c r="BT750" s="1"/>
      <c r="BV750" s="1"/>
      <c r="BX750" s="1"/>
      <c r="CE750" t="s">
        <v>1530</v>
      </c>
      <c r="CF750" t="s">
        <v>1530</v>
      </c>
      <c r="CG750" t="s">
        <v>1530</v>
      </c>
      <c r="CH750" t="s">
        <v>1530</v>
      </c>
      <c r="CI750" t="s">
        <v>1530</v>
      </c>
    </row>
    <row r="751" spans="1:87" x14ac:dyDescent="0.3">
      <c r="A751">
        <v>12532</v>
      </c>
      <c r="B751" t="s">
        <v>755</v>
      </c>
      <c r="C751" t="s">
        <v>756</v>
      </c>
      <c r="D751" t="s">
        <v>21</v>
      </c>
      <c r="E751" t="s">
        <v>22</v>
      </c>
      <c r="F751" t="s">
        <v>751</v>
      </c>
      <c r="G751" s="1">
        <v>41191</v>
      </c>
      <c r="H751" s="1">
        <v>0.2986111111111111</v>
      </c>
      <c r="I751">
        <v>3</v>
      </c>
      <c r="J751">
        <v>20</v>
      </c>
      <c r="K751">
        <v>19.7</v>
      </c>
      <c r="L751">
        <v>4.5599999999999996</v>
      </c>
      <c r="M751">
        <v>0.58499999999999996</v>
      </c>
      <c r="N751">
        <v>3.4</v>
      </c>
      <c r="O751">
        <v>8.4499999999999993</v>
      </c>
      <c r="P751">
        <v>0</v>
      </c>
      <c r="Q751">
        <v>0.3</v>
      </c>
      <c r="R751" t="s">
        <v>1521</v>
      </c>
      <c r="S751" t="s">
        <v>1522</v>
      </c>
      <c r="T751" t="s">
        <v>1522</v>
      </c>
      <c r="U751" t="s">
        <v>1522</v>
      </c>
      <c r="V751" t="s">
        <v>1524</v>
      </c>
      <c r="W751" t="s">
        <v>1525</v>
      </c>
      <c r="X751" t="s">
        <v>1534</v>
      </c>
      <c r="Y751" t="s">
        <v>1539</v>
      </c>
      <c r="Z751" t="s">
        <v>1522</v>
      </c>
      <c r="AA751" t="s">
        <v>1539</v>
      </c>
      <c r="AB751" t="s">
        <v>1522</v>
      </c>
      <c r="AC751" t="s">
        <v>1535</v>
      </c>
      <c r="AD751" t="s">
        <v>1522</v>
      </c>
      <c r="AE751" t="s">
        <v>1536</v>
      </c>
      <c r="AG751" t="s">
        <v>1529</v>
      </c>
      <c r="AH751" s="1">
        <v>45268.433495370373</v>
      </c>
      <c r="AJ751" s="1"/>
      <c r="AL751" t="s">
        <v>1531</v>
      </c>
      <c r="AM751" t="s">
        <v>1530</v>
      </c>
      <c r="AN751" t="s">
        <v>1530</v>
      </c>
      <c r="AO751" t="s">
        <v>1530</v>
      </c>
      <c r="AP751" t="s">
        <v>1530</v>
      </c>
      <c r="AQ751" t="s">
        <v>1530</v>
      </c>
      <c r="AT751" s="1"/>
      <c r="AU751" t="s">
        <v>1530</v>
      </c>
      <c r="AV751" t="s">
        <v>1530</v>
      </c>
      <c r="AW751" t="s">
        <v>1531</v>
      </c>
      <c r="AX751" t="s">
        <v>1531</v>
      </c>
      <c r="AY751" t="s">
        <v>1530</v>
      </c>
      <c r="AZ751" t="s">
        <v>1531</v>
      </c>
      <c r="BC751">
        <v>8</v>
      </c>
      <c r="BD751">
        <v>85</v>
      </c>
      <c r="BE751">
        <v>105</v>
      </c>
      <c r="BF751" s="1"/>
      <c r="BH751" s="1"/>
      <c r="BJ751" s="1"/>
      <c r="BL751" s="1"/>
      <c r="BN751" s="1"/>
      <c r="BP751" s="1"/>
      <c r="BR751" s="1"/>
      <c r="BT751" s="1"/>
      <c r="BV751" s="1"/>
      <c r="BX751" s="1"/>
      <c r="CE751" t="s">
        <v>1530</v>
      </c>
      <c r="CF751" t="s">
        <v>1530</v>
      </c>
      <c r="CG751" t="s">
        <v>1530</v>
      </c>
      <c r="CH751" t="s">
        <v>1530</v>
      </c>
      <c r="CI751" t="s">
        <v>1530</v>
      </c>
    </row>
    <row r="752" spans="1:87" x14ac:dyDescent="0.3">
      <c r="A752">
        <v>12536</v>
      </c>
      <c r="B752" t="s">
        <v>1202</v>
      </c>
      <c r="C752" t="s">
        <v>1203</v>
      </c>
      <c r="D752" t="s">
        <v>21</v>
      </c>
      <c r="E752" t="s">
        <v>22</v>
      </c>
      <c r="F752" t="s">
        <v>751</v>
      </c>
      <c r="G752" s="1">
        <v>41191</v>
      </c>
      <c r="H752" s="1">
        <v>0.29166666666666669</v>
      </c>
      <c r="I752">
        <v>3</v>
      </c>
      <c r="J752">
        <v>20</v>
      </c>
      <c r="K752">
        <v>19.399999999999999</v>
      </c>
      <c r="L752">
        <v>4.53</v>
      </c>
      <c r="M752">
        <v>0.54400000000000004</v>
      </c>
      <c r="N752">
        <v>2.2000000000000002</v>
      </c>
      <c r="O752">
        <v>8.77</v>
      </c>
      <c r="P752">
        <v>0</v>
      </c>
      <c r="Q752">
        <v>0.3</v>
      </c>
      <c r="R752" t="s">
        <v>1521</v>
      </c>
      <c r="S752" t="s">
        <v>1522</v>
      </c>
      <c r="T752" t="s">
        <v>1522</v>
      </c>
      <c r="U752" t="s">
        <v>1522</v>
      </c>
      <c r="V752" t="s">
        <v>1524</v>
      </c>
      <c r="W752" t="s">
        <v>1525</v>
      </c>
      <c r="X752" t="s">
        <v>1522</v>
      </c>
      <c r="Y752" t="s">
        <v>1539</v>
      </c>
      <c r="Z752" t="s">
        <v>1522</v>
      </c>
      <c r="AA752" t="s">
        <v>1539</v>
      </c>
      <c r="AB752" t="s">
        <v>1522</v>
      </c>
      <c r="AC752" t="s">
        <v>1535</v>
      </c>
      <c r="AD752" t="s">
        <v>1522</v>
      </c>
      <c r="AE752" t="s">
        <v>1536</v>
      </c>
      <c r="AG752" t="s">
        <v>1529</v>
      </c>
      <c r="AH752" s="1">
        <v>45268.424490740741</v>
      </c>
      <c r="AJ752" s="1"/>
      <c r="AL752" t="s">
        <v>1531</v>
      </c>
      <c r="AM752" t="s">
        <v>1530</v>
      </c>
      <c r="AN752" t="s">
        <v>1530</v>
      </c>
      <c r="AO752" t="s">
        <v>1530</v>
      </c>
      <c r="AP752" t="s">
        <v>1530</v>
      </c>
      <c r="AQ752" t="s">
        <v>1530</v>
      </c>
      <c r="AT752" s="1"/>
      <c r="AU752" t="s">
        <v>1530</v>
      </c>
      <c r="AV752" t="s">
        <v>1530</v>
      </c>
      <c r="AW752" t="s">
        <v>1531</v>
      </c>
      <c r="AX752" t="s">
        <v>1531</v>
      </c>
      <c r="AY752" t="s">
        <v>1530</v>
      </c>
      <c r="AZ752" t="s">
        <v>1531</v>
      </c>
      <c r="BC752">
        <v>8</v>
      </c>
      <c r="BD752">
        <v>85</v>
      </c>
      <c r="BE752">
        <v>105</v>
      </c>
      <c r="BF752" s="1"/>
      <c r="BH752" s="1"/>
      <c r="BJ752" s="1"/>
      <c r="BL752" s="1"/>
      <c r="BN752" s="1"/>
      <c r="BP752" s="1"/>
      <c r="BR752" s="1"/>
      <c r="BT752" s="1"/>
      <c r="BV752" s="1"/>
      <c r="BX752" s="1"/>
      <c r="CE752" t="s">
        <v>1530</v>
      </c>
      <c r="CF752" t="s">
        <v>1530</v>
      </c>
      <c r="CG752" t="s">
        <v>1530</v>
      </c>
      <c r="CH752" t="s">
        <v>1530</v>
      </c>
      <c r="CI752" t="s">
        <v>1530</v>
      </c>
    </row>
    <row r="753" spans="1:87" x14ac:dyDescent="0.3">
      <c r="A753">
        <v>12539</v>
      </c>
      <c r="B753" t="s">
        <v>826</v>
      </c>
      <c r="C753" t="s">
        <v>827</v>
      </c>
      <c r="D753" t="s">
        <v>21</v>
      </c>
      <c r="E753" t="s">
        <v>22</v>
      </c>
      <c r="F753" t="s">
        <v>1573</v>
      </c>
      <c r="G753" s="1">
        <v>41192</v>
      </c>
      <c r="H753" s="1">
        <v>0.58333333333333337</v>
      </c>
      <c r="I753">
        <v>5</v>
      </c>
      <c r="J753">
        <v>20</v>
      </c>
      <c r="K753">
        <v>25.7</v>
      </c>
      <c r="L753">
        <v>8.01</v>
      </c>
      <c r="M753">
        <v>0.36599999999999999</v>
      </c>
      <c r="N753">
        <v>10</v>
      </c>
      <c r="O753">
        <v>8.57</v>
      </c>
      <c r="P753">
        <v>0</v>
      </c>
      <c r="Q753">
        <v>0.01</v>
      </c>
      <c r="R753" t="s">
        <v>1538</v>
      </c>
      <c r="S753" t="s">
        <v>1522</v>
      </c>
      <c r="T753" t="s">
        <v>1522</v>
      </c>
      <c r="U753" t="s">
        <v>1545</v>
      </c>
      <c r="V753" t="s">
        <v>1524</v>
      </c>
      <c r="W753" t="s">
        <v>1525</v>
      </c>
      <c r="X753" t="s">
        <v>1534</v>
      </c>
      <c r="Y753" t="s">
        <v>1591</v>
      </c>
      <c r="Z753" t="s">
        <v>1522</v>
      </c>
      <c r="AA753" t="s">
        <v>1591</v>
      </c>
      <c r="AB753" t="s">
        <v>1545</v>
      </c>
      <c r="AC753" t="s">
        <v>1535</v>
      </c>
      <c r="AD753" t="s">
        <v>1522</v>
      </c>
      <c r="AE753" t="s">
        <v>1536</v>
      </c>
      <c r="AG753" t="s">
        <v>1529</v>
      </c>
      <c r="AH753" s="1">
        <v>45268.411400462966</v>
      </c>
      <c r="AJ753" s="1"/>
      <c r="AL753" t="s">
        <v>1530</v>
      </c>
      <c r="AM753" t="s">
        <v>1530</v>
      </c>
      <c r="AN753" t="s">
        <v>1530</v>
      </c>
      <c r="AO753" t="s">
        <v>1530</v>
      </c>
      <c r="AP753" t="s">
        <v>1530</v>
      </c>
      <c r="AQ753" t="s">
        <v>1530</v>
      </c>
      <c r="AT753" s="1"/>
      <c r="AU753" t="s">
        <v>1531</v>
      </c>
      <c r="AV753" t="s">
        <v>1531</v>
      </c>
      <c r="AW753" t="s">
        <v>1531</v>
      </c>
      <c r="AX753" t="s">
        <v>1531</v>
      </c>
      <c r="AY753" t="s">
        <v>1530</v>
      </c>
      <c r="AZ753" t="s">
        <v>1531</v>
      </c>
      <c r="BC753">
        <v>8</v>
      </c>
      <c r="BD753">
        <v>85</v>
      </c>
      <c r="BE753">
        <v>105</v>
      </c>
      <c r="BF753" s="1"/>
      <c r="BH753" s="1"/>
      <c r="BJ753" s="1"/>
      <c r="BL753" s="1"/>
      <c r="BN753" s="1"/>
      <c r="BP753" s="1"/>
      <c r="BR753" s="1"/>
      <c r="BT753" s="1"/>
      <c r="BV753" s="1"/>
      <c r="BX753" s="1"/>
      <c r="CE753" t="s">
        <v>1530</v>
      </c>
      <c r="CF753" t="s">
        <v>1530</v>
      </c>
      <c r="CG753" t="s">
        <v>1530</v>
      </c>
      <c r="CH753" t="s">
        <v>1530</v>
      </c>
      <c r="CI753" t="s">
        <v>1530</v>
      </c>
    </row>
    <row r="754" spans="1:87" x14ac:dyDescent="0.3">
      <c r="A754">
        <v>12561</v>
      </c>
      <c r="B754" t="s">
        <v>338</v>
      </c>
      <c r="C754" t="s">
        <v>339</v>
      </c>
      <c r="D754" t="s">
        <v>21</v>
      </c>
      <c r="E754" t="s">
        <v>22</v>
      </c>
      <c r="F754" t="s">
        <v>1541</v>
      </c>
      <c r="G754" s="1">
        <v>41167</v>
      </c>
      <c r="H754" s="1">
        <v>0.38541666666666669</v>
      </c>
      <c r="I754">
        <v>1</v>
      </c>
      <c r="J754">
        <v>20</v>
      </c>
      <c r="K754">
        <v>15.7</v>
      </c>
      <c r="L754">
        <v>7.65</v>
      </c>
      <c r="M754">
        <v>0.72099999999999997</v>
      </c>
      <c r="N754">
        <v>0.5</v>
      </c>
      <c r="O754">
        <v>12.3</v>
      </c>
      <c r="P754">
        <v>0</v>
      </c>
      <c r="Q754">
        <v>0.3</v>
      </c>
      <c r="R754" t="s">
        <v>1521</v>
      </c>
      <c r="S754" t="s">
        <v>1522</v>
      </c>
      <c r="T754" t="s">
        <v>1522</v>
      </c>
      <c r="U754" t="s">
        <v>1523</v>
      </c>
      <c r="V754" t="s">
        <v>1524</v>
      </c>
      <c r="W754" t="s">
        <v>1525</v>
      </c>
      <c r="X754" t="s">
        <v>1522</v>
      </c>
      <c r="Y754" t="s">
        <v>1545</v>
      </c>
      <c r="Z754" t="s">
        <v>1522</v>
      </c>
      <c r="AA754" t="s">
        <v>1591</v>
      </c>
      <c r="AB754" t="s">
        <v>1539</v>
      </c>
      <c r="AC754" t="s">
        <v>1535</v>
      </c>
      <c r="AD754" t="s">
        <v>1522</v>
      </c>
      <c r="AE754" t="s">
        <v>1528</v>
      </c>
      <c r="AG754" t="s">
        <v>1529</v>
      </c>
      <c r="AH754" s="1">
        <v>45268.305092592593</v>
      </c>
      <c r="AJ754" s="1"/>
      <c r="AL754" t="s">
        <v>1530</v>
      </c>
      <c r="AM754" t="s">
        <v>1530</v>
      </c>
      <c r="AN754" t="s">
        <v>1530</v>
      </c>
      <c r="AO754" t="s">
        <v>1530</v>
      </c>
      <c r="AP754" t="s">
        <v>1530</v>
      </c>
      <c r="AQ754" t="s">
        <v>1530</v>
      </c>
      <c r="AT754" s="1"/>
      <c r="AU754" t="s">
        <v>1531</v>
      </c>
      <c r="AV754" t="s">
        <v>1530</v>
      </c>
      <c r="AW754" t="s">
        <v>1531</v>
      </c>
      <c r="AX754" t="s">
        <v>1531</v>
      </c>
      <c r="AY754" t="s">
        <v>1531</v>
      </c>
      <c r="AZ754" t="s">
        <v>1531</v>
      </c>
      <c r="BC754">
        <v>8</v>
      </c>
      <c r="BD754">
        <v>85</v>
      </c>
      <c r="BE754">
        <v>105</v>
      </c>
      <c r="BF754" s="1"/>
      <c r="BH754" s="1"/>
      <c r="BJ754" s="1"/>
      <c r="BL754" s="1"/>
      <c r="BN754" s="1"/>
      <c r="BP754" s="1"/>
      <c r="BR754" s="1"/>
      <c r="BT754" s="1"/>
      <c r="BV754" s="1"/>
      <c r="BX754" s="1"/>
      <c r="CE754" t="s">
        <v>1530</v>
      </c>
      <c r="CF754" t="s">
        <v>1530</v>
      </c>
      <c r="CG754" t="s">
        <v>1530</v>
      </c>
      <c r="CH754" t="s">
        <v>1530</v>
      </c>
      <c r="CI754" t="s">
        <v>1530</v>
      </c>
    </row>
    <row r="755" spans="1:87" x14ac:dyDescent="0.3">
      <c r="A755">
        <v>12569</v>
      </c>
      <c r="B755" t="s">
        <v>328</v>
      </c>
      <c r="C755" t="s">
        <v>329</v>
      </c>
      <c r="D755" t="s">
        <v>21</v>
      </c>
      <c r="E755" t="s">
        <v>22</v>
      </c>
      <c r="F755" t="s">
        <v>1572</v>
      </c>
      <c r="G755" s="1">
        <v>41168</v>
      </c>
      <c r="H755" s="1">
        <v>0.73611111111111116</v>
      </c>
      <c r="I755">
        <v>1</v>
      </c>
      <c r="J755">
        <v>20</v>
      </c>
      <c r="K755">
        <v>20.3</v>
      </c>
      <c r="L755">
        <v>7.66</v>
      </c>
      <c r="M755">
        <v>1.51</v>
      </c>
      <c r="N755">
        <v>14</v>
      </c>
      <c r="O755">
        <v>10.02</v>
      </c>
      <c r="P755">
        <v>0</v>
      </c>
      <c r="Q755">
        <v>0.8</v>
      </c>
      <c r="R755" t="s">
        <v>1521</v>
      </c>
      <c r="S755" t="s">
        <v>1522</v>
      </c>
      <c r="T755" t="s">
        <v>1522</v>
      </c>
      <c r="U755" t="s">
        <v>1522</v>
      </c>
      <c r="V755" t="s">
        <v>1524</v>
      </c>
      <c r="W755" t="s">
        <v>1525</v>
      </c>
      <c r="X755" t="s">
        <v>1522</v>
      </c>
      <c r="Y755" t="s">
        <v>1539</v>
      </c>
      <c r="Z755" t="s">
        <v>1522</v>
      </c>
      <c r="AA755" t="s">
        <v>1545</v>
      </c>
      <c r="AB755" t="s">
        <v>1545</v>
      </c>
      <c r="AC755" t="s">
        <v>1527</v>
      </c>
      <c r="AD755" t="s">
        <v>1522</v>
      </c>
      <c r="AE755" t="s">
        <v>1536</v>
      </c>
      <c r="AG755" t="s">
        <v>1529</v>
      </c>
      <c r="AH755" s="1">
        <v>45267.675682870373</v>
      </c>
      <c r="AJ755" s="1"/>
      <c r="AL755" t="s">
        <v>1530</v>
      </c>
      <c r="AM755" t="s">
        <v>1530</v>
      </c>
      <c r="AN755" t="s">
        <v>1530</v>
      </c>
      <c r="AO755" t="s">
        <v>1530</v>
      </c>
      <c r="AP755" t="s">
        <v>1530</v>
      </c>
      <c r="AQ755" t="s">
        <v>1530</v>
      </c>
      <c r="AT755" s="1"/>
      <c r="AU755" t="s">
        <v>1531</v>
      </c>
      <c r="AV755" t="s">
        <v>1531</v>
      </c>
      <c r="AW755" t="s">
        <v>1531</v>
      </c>
      <c r="AX755" t="s">
        <v>1531</v>
      </c>
      <c r="AY755" t="s">
        <v>1531</v>
      </c>
      <c r="AZ755" t="s">
        <v>1530</v>
      </c>
      <c r="BC755">
        <v>8</v>
      </c>
      <c r="BD755">
        <v>85</v>
      </c>
      <c r="BE755">
        <v>105</v>
      </c>
      <c r="BF755" s="1"/>
      <c r="BH755" s="1"/>
      <c r="BJ755" s="1"/>
      <c r="BL755" s="1"/>
      <c r="BN755" s="1"/>
      <c r="BP755" s="1"/>
      <c r="BR755" s="1"/>
      <c r="BT755" s="1"/>
      <c r="BV755" s="1"/>
      <c r="BX755" s="1"/>
      <c r="CE755" t="s">
        <v>1530</v>
      </c>
      <c r="CF755" t="s">
        <v>1530</v>
      </c>
      <c r="CG755" t="s">
        <v>1530</v>
      </c>
      <c r="CH755" t="s">
        <v>1530</v>
      </c>
      <c r="CI755" t="s">
        <v>1530</v>
      </c>
    </row>
    <row r="756" spans="1:87" x14ac:dyDescent="0.3">
      <c r="A756">
        <v>12570</v>
      </c>
      <c r="B756" t="s">
        <v>943</v>
      </c>
      <c r="C756" t="s">
        <v>944</v>
      </c>
      <c r="D756" t="s">
        <v>21</v>
      </c>
      <c r="E756" t="s">
        <v>22</v>
      </c>
      <c r="F756" t="s">
        <v>1558</v>
      </c>
      <c r="G756" s="1">
        <v>41163</v>
      </c>
      <c r="H756" s="1">
        <v>0.3125</v>
      </c>
      <c r="I756">
        <v>1</v>
      </c>
      <c r="J756">
        <v>20</v>
      </c>
      <c r="K756">
        <v>15.57</v>
      </c>
      <c r="L756">
        <v>9.4499999999999993</v>
      </c>
      <c r="M756">
        <v>1.19</v>
      </c>
      <c r="N756">
        <v>15.2</v>
      </c>
      <c r="O756">
        <v>10.91</v>
      </c>
      <c r="P756">
        <v>0</v>
      </c>
      <c r="Q756">
        <v>0.6</v>
      </c>
      <c r="R756" t="s">
        <v>1521</v>
      </c>
      <c r="S756" t="s">
        <v>1522</v>
      </c>
      <c r="T756" t="s">
        <v>1523</v>
      </c>
      <c r="U756" t="s">
        <v>1522</v>
      </c>
      <c r="V756" t="s">
        <v>1524</v>
      </c>
      <c r="W756" t="s">
        <v>1525</v>
      </c>
      <c r="X756" t="s">
        <v>1534</v>
      </c>
      <c r="Y756" t="s">
        <v>1539</v>
      </c>
      <c r="Z756" t="s">
        <v>1522</v>
      </c>
      <c r="AA756" t="s">
        <v>1522</v>
      </c>
      <c r="AB756" t="s">
        <v>1522</v>
      </c>
      <c r="AC756" t="s">
        <v>1535</v>
      </c>
      <c r="AD756" t="s">
        <v>1522</v>
      </c>
      <c r="AE756" t="s">
        <v>1536</v>
      </c>
      <c r="AG756" t="s">
        <v>1529</v>
      </c>
      <c r="AH756" s="1">
        <v>45267.674618055556</v>
      </c>
      <c r="AJ756" s="1"/>
      <c r="AL756" t="s">
        <v>1531</v>
      </c>
      <c r="AM756" t="s">
        <v>1530</v>
      </c>
      <c r="AN756" t="s">
        <v>1530</v>
      </c>
      <c r="AO756" t="s">
        <v>1530</v>
      </c>
      <c r="AP756" t="s">
        <v>1530</v>
      </c>
      <c r="AQ756" t="s">
        <v>1530</v>
      </c>
      <c r="AT756" s="1"/>
      <c r="AU756" t="s">
        <v>1531</v>
      </c>
      <c r="AV756" t="s">
        <v>1531</v>
      </c>
      <c r="AW756" t="s">
        <v>1531</v>
      </c>
      <c r="AX756" t="s">
        <v>1531</v>
      </c>
      <c r="AY756" t="s">
        <v>1531</v>
      </c>
      <c r="AZ756" t="s">
        <v>1530</v>
      </c>
      <c r="BC756">
        <v>8</v>
      </c>
      <c r="BD756">
        <v>85</v>
      </c>
      <c r="BE756">
        <v>105</v>
      </c>
      <c r="BF756" s="1"/>
      <c r="BH756" s="1"/>
      <c r="BJ756" s="1"/>
      <c r="BL756" s="1"/>
      <c r="BN756" s="1"/>
      <c r="BP756" s="1"/>
      <c r="BR756" s="1"/>
      <c r="BT756" s="1"/>
      <c r="BV756" s="1"/>
      <c r="BX756" s="1"/>
      <c r="CE756" t="s">
        <v>1530</v>
      </c>
      <c r="CF756" t="s">
        <v>1530</v>
      </c>
      <c r="CG756" t="s">
        <v>1530</v>
      </c>
      <c r="CH756" t="s">
        <v>1530</v>
      </c>
      <c r="CI756" t="s">
        <v>1530</v>
      </c>
    </row>
    <row r="757" spans="1:87" x14ac:dyDescent="0.3">
      <c r="A757">
        <v>12573</v>
      </c>
      <c r="B757" t="s">
        <v>933</v>
      </c>
      <c r="C757" t="s">
        <v>934</v>
      </c>
      <c r="D757" t="s">
        <v>586</v>
      </c>
      <c r="E757" t="s">
        <v>587</v>
      </c>
      <c r="F757" t="s">
        <v>1577</v>
      </c>
      <c r="G757" s="1">
        <v>41159</v>
      </c>
      <c r="H757" s="1">
        <v>0.29166666666666669</v>
      </c>
      <c r="I757">
        <v>1</v>
      </c>
      <c r="J757">
        <v>20</v>
      </c>
      <c r="K757">
        <v>15.64</v>
      </c>
      <c r="L757">
        <v>7.75</v>
      </c>
      <c r="M757">
        <v>0.94099999999999995</v>
      </c>
      <c r="N757">
        <v>1.9</v>
      </c>
      <c r="O757">
        <v>12.85</v>
      </c>
      <c r="P757">
        <v>0</v>
      </c>
      <c r="Q757">
        <v>1.5</v>
      </c>
      <c r="R757" t="s">
        <v>1521</v>
      </c>
      <c r="S757" t="s">
        <v>1522</v>
      </c>
      <c r="T757" t="s">
        <v>1523</v>
      </c>
      <c r="U757" t="s">
        <v>1522</v>
      </c>
      <c r="V757" t="s">
        <v>1524</v>
      </c>
      <c r="W757" t="s">
        <v>1525</v>
      </c>
      <c r="X757" t="s">
        <v>1534</v>
      </c>
      <c r="Y757" t="s">
        <v>1545</v>
      </c>
      <c r="Z757" t="s">
        <v>1522</v>
      </c>
      <c r="AA757" t="s">
        <v>1545</v>
      </c>
      <c r="AB757" t="s">
        <v>1545</v>
      </c>
      <c r="AC757" t="s">
        <v>1543</v>
      </c>
      <c r="AD757" t="s">
        <v>1522</v>
      </c>
      <c r="AE757" t="s">
        <v>1536</v>
      </c>
      <c r="AG757" t="s">
        <v>1529</v>
      </c>
      <c r="AH757" s="1">
        <v>45267.671354166669</v>
      </c>
      <c r="AJ757" s="1"/>
      <c r="AL757" t="s">
        <v>1530</v>
      </c>
      <c r="AM757" t="s">
        <v>1530</v>
      </c>
      <c r="AN757" t="s">
        <v>1530</v>
      </c>
      <c r="AO757" t="s">
        <v>1530</v>
      </c>
      <c r="AP757" t="s">
        <v>1530</v>
      </c>
      <c r="AQ757" t="s">
        <v>1530</v>
      </c>
      <c r="AT757" s="1"/>
      <c r="AU757" t="s">
        <v>1531</v>
      </c>
      <c r="AV757" t="s">
        <v>1530</v>
      </c>
      <c r="AW757" t="s">
        <v>1531</v>
      </c>
      <c r="AX757" t="s">
        <v>1531</v>
      </c>
      <c r="AY757" t="s">
        <v>1531</v>
      </c>
      <c r="AZ757" t="s">
        <v>1530</v>
      </c>
      <c r="BC757">
        <v>8</v>
      </c>
      <c r="BD757">
        <v>85</v>
      </c>
      <c r="BE757">
        <v>105</v>
      </c>
      <c r="BF757" s="1"/>
      <c r="BH757" s="1"/>
      <c r="BJ757" s="1"/>
      <c r="BL757" s="1"/>
      <c r="BN757" s="1"/>
      <c r="BP757" s="1"/>
      <c r="BR757" s="1"/>
      <c r="BT757" s="1"/>
      <c r="BV757" s="1"/>
      <c r="BX757" s="1"/>
      <c r="CE757" t="s">
        <v>1530</v>
      </c>
      <c r="CF757" t="s">
        <v>1530</v>
      </c>
      <c r="CG757" t="s">
        <v>1530</v>
      </c>
      <c r="CH757" t="s">
        <v>1530</v>
      </c>
      <c r="CI757" t="s">
        <v>1530</v>
      </c>
    </row>
    <row r="758" spans="1:87" x14ac:dyDescent="0.3">
      <c r="A758">
        <v>12579</v>
      </c>
      <c r="B758" t="s">
        <v>1370</v>
      </c>
      <c r="C758" t="s">
        <v>1371</v>
      </c>
      <c r="D758" t="s">
        <v>377</v>
      </c>
      <c r="E758" t="s">
        <v>378</v>
      </c>
      <c r="F758" t="s">
        <v>1520</v>
      </c>
      <c r="G758" s="1">
        <v>41174</v>
      </c>
      <c r="H758" s="1">
        <v>0.69097222222222221</v>
      </c>
      <c r="I758">
        <v>0</v>
      </c>
      <c r="J758">
        <v>20</v>
      </c>
      <c r="K758">
        <v>25.3</v>
      </c>
      <c r="L758">
        <v>7.19</v>
      </c>
      <c r="M758">
        <v>7.71</v>
      </c>
      <c r="N758">
        <v>8</v>
      </c>
      <c r="O758">
        <v>6.39</v>
      </c>
      <c r="P758">
        <v>0</v>
      </c>
      <c r="Q758">
        <v>0.42</v>
      </c>
      <c r="R758" t="s">
        <v>1521</v>
      </c>
      <c r="S758" t="s">
        <v>1522</v>
      </c>
      <c r="T758" t="s">
        <v>1522</v>
      </c>
      <c r="U758" t="s">
        <v>1522</v>
      </c>
      <c r="V758" t="s">
        <v>1524</v>
      </c>
      <c r="W758" t="s">
        <v>1525</v>
      </c>
      <c r="X758" t="s">
        <v>1534</v>
      </c>
      <c r="Y758" t="s">
        <v>1539</v>
      </c>
      <c r="Z758" t="s">
        <v>1522</v>
      </c>
      <c r="AA758" t="s">
        <v>1539</v>
      </c>
      <c r="AB758" t="s">
        <v>1545</v>
      </c>
      <c r="AC758" t="s">
        <v>1535</v>
      </c>
      <c r="AD758" t="s">
        <v>1522</v>
      </c>
      <c r="AE758" t="s">
        <v>1528</v>
      </c>
      <c r="AG758" t="s">
        <v>1529</v>
      </c>
      <c r="AH758" s="1">
        <v>45267.660798611112</v>
      </c>
      <c r="AJ758" s="1"/>
      <c r="AL758" t="s">
        <v>1530</v>
      </c>
      <c r="AM758" t="s">
        <v>1530</v>
      </c>
      <c r="AN758" t="s">
        <v>1530</v>
      </c>
      <c r="AO758" t="s">
        <v>1530</v>
      </c>
      <c r="AP758" t="s">
        <v>1530</v>
      </c>
      <c r="AQ758" t="s">
        <v>1530</v>
      </c>
      <c r="AT758" s="1"/>
      <c r="AU758" t="s">
        <v>1530</v>
      </c>
      <c r="AV758" t="s">
        <v>1531</v>
      </c>
      <c r="AW758" t="s">
        <v>1531</v>
      </c>
      <c r="AX758" t="s">
        <v>1531</v>
      </c>
      <c r="AY758" t="s">
        <v>1530</v>
      </c>
      <c r="AZ758" t="s">
        <v>1530</v>
      </c>
      <c r="BC758">
        <v>8</v>
      </c>
      <c r="BD758">
        <v>85</v>
      </c>
      <c r="BE758">
        <v>105</v>
      </c>
      <c r="BF758" s="1"/>
      <c r="BH758" s="1"/>
      <c r="BJ758" s="1"/>
      <c r="BL758" s="1"/>
      <c r="BN758" s="1"/>
      <c r="BP758" s="1"/>
      <c r="BR758" s="1"/>
      <c r="BT758" s="1"/>
      <c r="BV758" s="1"/>
      <c r="BX758" s="1"/>
      <c r="CE758" t="s">
        <v>1530</v>
      </c>
      <c r="CF758" t="s">
        <v>1530</v>
      </c>
      <c r="CG758" t="s">
        <v>1530</v>
      </c>
      <c r="CH758" t="s">
        <v>1530</v>
      </c>
      <c r="CI758" t="s">
        <v>1530</v>
      </c>
    </row>
    <row r="759" spans="1:87" x14ac:dyDescent="0.3">
      <c r="A759">
        <v>12692</v>
      </c>
      <c r="B759" t="s">
        <v>338</v>
      </c>
      <c r="C759" t="s">
        <v>339</v>
      </c>
      <c r="D759" t="s">
        <v>21</v>
      </c>
      <c r="E759" t="s">
        <v>22</v>
      </c>
      <c r="F759" t="s">
        <v>1541</v>
      </c>
      <c r="G759" s="1">
        <v>41066</v>
      </c>
      <c r="H759" s="1">
        <v>0.31944444444444442</v>
      </c>
      <c r="I759">
        <v>3</v>
      </c>
      <c r="J759">
        <v>20</v>
      </c>
      <c r="K759">
        <v>14.1</v>
      </c>
      <c r="L759">
        <v>7.82</v>
      </c>
      <c r="M759">
        <v>0.218</v>
      </c>
      <c r="N759">
        <v>16</v>
      </c>
      <c r="O759">
        <v>8.99</v>
      </c>
      <c r="P759">
        <v>0</v>
      </c>
      <c r="Q759">
        <v>0</v>
      </c>
      <c r="R759" t="s">
        <v>1571</v>
      </c>
      <c r="S759" t="s">
        <v>1522</v>
      </c>
      <c r="T759" t="s">
        <v>1591</v>
      </c>
      <c r="U759" t="s">
        <v>1522</v>
      </c>
      <c r="V759" t="s">
        <v>1524</v>
      </c>
      <c r="W759" t="s">
        <v>1525</v>
      </c>
      <c r="X759" t="s">
        <v>1548</v>
      </c>
      <c r="Y759" t="s">
        <v>1545</v>
      </c>
      <c r="Z759" t="s">
        <v>1522</v>
      </c>
      <c r="AA759" t="s">
        <v>1545</v>
      </c>
      <c r="AB759" t="s">
        <v>1545</v>
      </c>
      <c r="AC759" t="s">
        <v>1543</v>
      </c>
      <c r="AD759" t="s">
        <v>1522</v>
      </c>
      <c r="AE759" t="s">
        <v>1536</v>
      </c>
      <c r="AG759" t="s">
        <v>1529</v>
      </c>
      <c r="AH759" s="1">
        <v>45266.495196759257</v>
      </c>
      <c r="AJ759" s="1"/>
      <c r="AL759" t="s">
        <v>1530</v>
      </c>
      <c r="AM759" t="s">
        <v>1530</v>
      </c>
      <c r="AN759" t="s">
        <v>1530</v>
      </c>
      <c r="AO759" t="s">
        <v>1530</v>
      </c>
      <c r="AP759" t="s">
        <v>1530</v>
      </c>
      <c r="AQ759" t="s">
        <v>1530</v>
      </c>
      <c r="AT759" s="1"/>
      <c r="AU759" t="s">
        <v>1531</v>
      </c>
      <c r="AV759" t="s">
        <v>1531</v>
      </c>
      <c r="AW759" t="s">
        <v>1531</v>
      </c>
      <c r="AX759" t="s">
        <v>1531</v>
      </c>
      <c r="AY759" t="s">
        <v>1530</v>
      </c>
      <c r="AZ759" t="s">
        <v>1531</v>
      </c>
      <c r="BC759">
        <v>8</v>
      </c>
      <c r="BD759">
        <v>85</v>
      </c>
      <c r="BE759">
        <v>105</v>
      </c>
      <c r="BF759" s="1"/>
      <c r="BH759" s="1"/>
      <c r="BJ759" s="1"/>
      <c r="BL759" s="1"/>
      <c r="BN759" s="1"/>
      <c r="BP759" s="1"/>
      <c r="BR759" s="1"/>
      <c r="BT759" s="1"/>
      <c r="BV759" s="1"/>
      <c r="BX759" s="1"/>
      <c r="CE759" t="s">
        <v>1530</v>
      </c>
      <c r="CF759" t="s">
        <v>1530</v>
      </c>
      <c r="CG759" t="s">
        <v>1530</v>
      </c>
      <c r="CH759" t="s">
        <v>1530</v>
      </c>
      <c r="CI759" t="s">
        <v>1530</v>
      </c>
    </row>
    <row r="760" spans="1:87" x14ac:dyDescent="0.3">
      <c r="A760">
        <v>12693</v>
      </c>
      <c r="B760" t="s">
        <v>962</v>
      </c>
      <c r="C760" t="s">
        <v>1542</v>
      </c>
      <c r="D760" t="s">
        <v>21</v>
      </c>
      <c r="E760" t="s">
        <v>22</v>
      </c>
      <c r="F760" t="s">
        <v>1541</v>
      </c>
      <c r="G760" s="1">
        <v>41066</v>
      </c>
      <c r="H760" s="1">
        <v>0.3125</v>
      </c>
      <c r="I760">
        <v>3</v>
      </c>
      <c r="J760">
        <v>20</v>
      </c>
      <c r="K760">
        <v>14.4</v>
      </c>
      <c r="L760">
        <v>7.85</v>
      </c>
      <c r="M760">
        <v>0.246</v>
      </c>
      <c r="N760">
        <v>21</v>
      </c>
      <c r="O760">
        <v>8.39</v>
      </c>
      <c r="P760">
        <v>0</v>
      </c>
      <c r="Q760">
        <v>0</v>
      </c>
      <c r="R760" t="s">
        <v>1571</v>
      </c>
      <c r="S760" t="s">
        <v>1522</v>
      </c>
      <c r="T760" t="s">
        <v>1591</v>
      </c>
      <c r="U760" t="s">
        <v>1522</v>
      </c>
      <c r="V760" t="s">
        <v>1524</v>
      </c>
      <c r="W760" t="s">
        <v>1525</v>
      </c>
      <c r="X760" t="s">
        <v>1548</v>
      </c>
      <c r="Y760" t="s">
        <v>1545</v>
      </c>
      <c r="Z760" t="s">
        <v>1522</v>
      </c>
      <c r="AA760" t="s">
        <v>1539</v>
      </c>
      <c r="AB760" t="s">
        <v>1545</v>
      </c>
      <c r="AC760" t="s">
        <v>1543</v>
      </c>
      <c r="AD760" t="s">
        <v>1522</v>
      </c>
      <c r="AE760" t="s">
        <v>1536</v>
      </c>
      <c r="AG760" t="s">
        <v>1529</v>
      </c>
      <c r="AH760" s="1">
        <v>45266.49417824074</v>
      </c>
      <c r="AJ760" s="1"/>
      <c r="AL760" t="s">
        <v>1530</v>
      </c>
      <c r="AM760" t="s">
        <v>1530</v>
      </c>
      <c r="AN760" t="s">
        <v>1530</v>
      </c>
      <c r="AO760" t="s">
        <v>1530</v>
      </c>
      <c r="AP760" t="s">
        <v>1530</v>
      </c>
      <c r="AQ760" t="s">
        <v>1530</v>
      </c>
      <c r="AT760" s="1"/>
      <c r="AU760" t="s">
        <v>1531</v>
      </c>
      <c r="AV760" t="s">
        <v>1531</v>
      </c>
      <c r="AW760" t="s">
        <v>1531</v>
      </c>
      <c r="AX760" t="s">
        <v>1531</v>
      </c>
      <c r="AY760" t="s">
        <v>1530</v>
      </c>
      <c r="AZ760" t="s">
        <v>1531</v>
      </c>
      <c r="BC760">
        <v>8</v>
      </c>
      <c r="BD760">
        <v>85</v>
      </c>
      <c r="BE760">
        <v>105</v>
      </c>
      <c r="BF760" s="1"/>
      <c r="BH760" s="1"/>
      <c r="BJ760" s="1"/>
      <c r="BL760" s="1"/>
      <c r="BN760" s="1"/>
      <c r="BP760" s="1"/>
      <c r="BR760" s="1"/>
      <c r="BT760" s="1"/>
      <c r="BV760" s="1"/>
      <c r="BX760" s="1"/>
      <c r="CE760" t="s">
        <v>1530</v>
      </c>
      <c r="CF760" t="s">
        <v>1530</v>
      </c>
      <c r="CG760" t="s">
        <v>1530</v>
      </c>
      <c r="CH760" t="s">
        <v>1530</v>
      </c>
      <c r="CI760" t="s">
        <v>1530</v>
      </c>
    </row>
    <row r="761" spans="1:87" x14ac:dyDescent="0.3">
      <c r="A761">
        <v>12699</v>
      </c>
      <c r="B761" t="s">
        <v>1202</v>
      </c>
      <c r="C761" t="s">
        <v>1203</v>
      </c>
      <c r="D761" t="s">
        <v>21</v>
      </c>
      <c r="E761" t="s">
        <v>22</v>
      </c>
      <c r="F761" t="s">
        <v>751</v>
      </c>
      <c r="G761" s="1">
        <v>41067</v>
      </c>
      <c r="H761" s="1">
        <v>0.29166666666666669</v>
      </c>
      <c r="I761">
        <v>2</v>
      </c>
      <c r="J761">
        <v>20</v>
      </c>
      <c r="K761">
        <v>13.4</v>
      </c>
      <c r="L761">
        <v>7.83</v>
      </c>
      <c r="M761">
        <v>0.26800000000000002</v>
      </c>
      <c r="N761">
        <v>34</v>
      </c>
      <c r="O761">
        <v>0</v>
      </c>
      <c r="P761">
        <v>0</v>
      </c>
      <c r="Q761">
        <v>1</v>
      </c>
      <c r="R761" t="s">
        <v>1571</v>
      </c>
      <c r="S761" t="s">
        <v>1522</v>
      </c>
      <c r="T761" t="s">
        <v>1548</v>
      </c>
      <c r="U761" t="s">
        <v>1523</v>
      </c>
      <c r="V761" t="s">
        <v>1524</v>
      </c>
      <c r="W761" t="s">
        <v>1525</v>
      </c>
      <c r="X761" t="s">
        <v>1534</v>
      </c>
      <c r="Y761" t="s">
        <v>1539</v>
      </c>
      <c r="Z761" t="s">
        <v>1522</v>
      </c>
      <c r="AA761" t="s">
        <v>1539</v>
      </c>
      <c r="AB761" t="s">
        <v>1545</v>
      </c>
      <c r="AC761" t="s">
        <v>1543</v>
      </c>
      <c r="AD761" t="s">
        <v>1522</v>
      </c>
      <c r="AE761" t="s">
        <v>1528</v>
      </c>
      <c r="AG761" t="s">
        <v>1529</v>
      </c>
      <c r="AH761" s="1">
        <v>45266.469768518517</v>
      </c>
      <c r="AJ761" s="1"/>
      <c r="AL761" t="s">
        <v>1530</v>
      </c>
      <c r="AM761" t="s">
        <v>1530</v>
      </c>
      <c r="AN761" t="s">
        <v>1530</v>
      </c>
      <c r="AO761" t="s">
        <v>1530</v>
      </c>
      <c r="AP761" t="s">
        <v>1530</v>
      </c>
      <c r="AQ761" t="s">
        <v>1530</v>
      </c>
      <c r="AT761" s="1"/>
      <c r="AU761" t="s">
        <v>1531</v>
      </c>
      <c r="AV761" t="s">
        <v>1531</v>
      </c>
      <c r="AW761" t="s">
        <v>1531</v>
      </c>
      <c r="AX761" t="s">
        <v>1531</v>
      </c>
      <c r="AY761" t="s">
        <v>1531</v>
      </c>
      <c r="AZ761" t="s">
        <v>1530</v>
      </c>
      <c r="BC761">
        <v>8</v>
      </c>
      <c r="BD761">
        <v>85</v>
      </c>
      <c r="BE761">
        <v>105</v>
      </c>
      <c r="BF761" s="1"/>
      <c r="BH761" s="1"/>
      <c r="BJ761" s="1"/>
      <c r="BL761" s="1"/>
      <c r="BN761" s="1"/>
      <c r="BP761" s="1"/>
      <c r="BR761" s="1"/>
      <c r="BT761" s="1"/>
      <c r="BV761" s="1"/>
      <c r="BX761" s="1"/>
      <c r="CE761" t="s">
        <v>1530</v>
      </c>
      <c r="CF761" t="s">
        <v>1530</v>
      </c>
      <c r="CG761" t="s">
        <v>1530</v>
      </c>
      <c r="CH761" t="s">
        <v>1530</v>
      </c>
      <c r="CI761" t="s">
        <v>1530</v>
      </c>
    </row>
    <row r="762" spans="1:87" x14ac:dyDescent="0.3">
      <c r="A762">
        <v>12768</v>
      </c>
      <c r="B762" t="s">
        <v>1420</v>
      </c>
      <c r="C762" t="s">
        <v>1421</v>
      </c>
      <c r="D762" t="s">
        <v>21</v>
      </c>
      <c r="E762" t="s">
        <v>22</v>
      </c>
      <c r="F762" t="s">
        <v>1686</v>
      </c>
      <c r="G762" s="1">
        <v>41029</v>
      </c>
      <c r="H762" s="1">
        <v>0.42708333333333331</v>
      </c>
      <c r="I762">
        <v>3</v>
      </c>
      <c r="J762">
        <v>20</v>
      </c>
      <c r="K762">
        <v>19.7</v>
      </c>
      <c r="L762">
        <v>6.87</v>
      </c>
      <c r="M762">
        <v>0.109</v>
      </c>
      <c r="N762">
        <v>38</v>
      </c>
      <c r="O762">
        <v>6.49</v>
      </c>
      <c r="P762">
        <v>0</v>
      </c>
      <c r="Q762">
        <v>0</v>
      </c>
      <c r="R762" t="s">
        <v>1521</v>
      </c>
      <c r="S762" t="s">
        <v>1522</v>
      </c>
      <c r="T762" t="s">
        <v>1591</v>
      </c>
      <c r="U762" t="s">
        <v>1523</v>
      </c>
      <c r="V762" t="s">
        <v>1533</v>
      </c>
      <c r="W762" t="s">
        <v>1525</v>
      </c>
      <c r="X762" t="s">
        <v>1534</v>
      </c>
      <c r="Y762" t="s">
        <v>1539</v>
      </c>
      <c r="Z762" t="s">
        <v>1522</v>
      </c>
      <c r="AA762" t="s">
        <v>1539</v>
      </c>
      <c r="AB762" t="s">
        <v>1522</v>
      </c>
      <c r="AC762" t="s">
        <v>1543</v>
      </c>
      <c r="AD762" t="s">
        <v>1522</v>
      </c>
      <c r="AE762" t="s">
        <v>1536</v>
      </c>
      <c r="AG762" t="s">
        <v>1529</v>
      </c>
      <c r="AH762" s="1">
        <v>45265.458344907405</v>
      </c>
      <c r="AJ762" s="1"/>
      <c r="AL762" t="s">
        <v>1530</v>
      </c>
      <c r="AM762" t="s">
        <v>1530</v>
      </c>
      <c r="AN762" t="s">
        <v>1530</v>
      </c>
      <c r="AO762" t="s">
        <v>1530</v>
      </c>
      <c r="AP762" t="s">
        <v>1530</v>
      </c>
      <c r="AQ762" t="s">
        <v>1530</v>
      </c>
      <c r="AT762" s="1"/>
      <c r="AU762" t="s">
        <v>1531</v>
      </c>
      <c r="AV762" t="s">
        <v>1531</v>
      </c>
      <c r="AW762" t="s">
        <v>1531</v>
      </c>
      <c r="AX762" t="s">
        <v>1531</v>
      </c>
      <c r="AY762" t="s">
        <v>1530</v>
      </c>
      <c r="AZ762" t="s">
        <v>1531</v>
      </c>
      <c r="BC762">
        <v>8</v>
      </c>
      <c r="BD762">
        <v>85</v>
      </c>
      <c r="BE762">
        <v>105</v>
      </c>
      <c r="BF762" s="1"/>
      <c r="BH762" s="1"/>
      <c r="BJ762" s="1"/>
      <c r="BL762" s="1"/>
      <c r="BN762" s="1"/>
      <c r="BP762" s="1"/>
      <c r="BR762" s="1"/>
      <c r="BT762" s="1"/>
      <c r="BV762" s="1"/>
      <c r="BX762" s="1"/>
      <c r="CE762" t="s">
        <v>1530</v>
      </c>
      <c r="CF762" t="s">
        <v>1530</v>
      </c>
      <c r="CG762" t="s">
        <v>1530</v>
      </c>
      <c r="CH762" t="s">
        <v>1530</v>
      </c>
      <c r="CI762" t="s">
        <v>1530</v>
      </c>
    </row>
    <row r="763" spans="1:87" x14ac:dyDescent="0.3">
      <c r="A763">
        <v>12805</v>
      </c>
      <c r="B763" t="s">
        <v>933</v>
      </c>
      <c r="C763" t="s">
        <v>934</v>
      </c>
      <c r="D763" t="s">
        <v>586</v>
      </c>
      <c r="E763" t="s">
        <v>587</v>
      </c>
      <c r="F763" t="s">
        <v>1577</v>
      </c>
      <c r="G763" s="1">
        <v>41007</v>
      </c>
      <c r="H763" s="1">
        <v>0.3125</v>
      </c>
      <c r="I763">
        <v>2</v>
      </c>
      <c r="J763">
        <v>20</v>
      </c>
      <c r="K763">
        <v>19.38</v>
      </c>
      <c r="L763">
        <v>7.4</v>
      </c>
      <c r="M763">
        <v>0.57799999999999996</v>
      </c>
      <c r="N763">
        <v>28.7</v>
      </c>
      <c r="O763">
        <v>6.5</v>
      </c>
      <c r="P763">
        <v>0</v>
      </c>
      <c r="Q763">
        <v>0.03</v>
      </c>
      <c r="R763" t="s">
        <v>1521</v>
      </c>
      <c r="S763" t="s">
        <v>1522</v>
      </c>
      <c r="T763" t="s">
        <v>1523</v>
      </c>
      <c r="U763" t="s">
        <v>1545</v>
      </c>
      <c r="V763" t="s">
        <v>1524</v>
      </c>
      <c r="W763" t="s">
        <v>1525</v>
      </c>
      <c r="X763" t="s">
        <v>1534</v>
      </c>
      <c r="Y763" t="s">
        <v>1539</v>
      </c>
      <c r="Z763" t="s">
        <v>1522</v>
      </c>
      <c r="AA763" t="s">
        <v>1539</v>
      </c>
      <c r="AB763" t="s">
        <v>1522</v>
      </c>
      <c r="AC763" t="s">
        <v>1543</v>
      </c>
      <c r="AD763" t="s">
        <v>1522</v>
      </c>
      <c r="AE763" t="s">
        <v>1536</v>
      </c>
      <c r="AG763" t="s">
        <v>1529</v>
      </c>
      <c r="AH763" s="1">
        <v>45264.520833333336</v>
      </c>
      <c r="AJ763" s="1"/>
      <c r="AL763" t="s">
        <v>1530</v>
      </c>
      <c r="AM763" t="s">
        <v>1530</v>
      </c>
      <c r="AN763" t="s">
        <v>1530</v>
      </c>
      <c r="AO763" t="s">
        <v>1530</v>
      </c>
      <c r="AP763" t="s">
        <v>1530</v>
      </c>
      <c r="AQ763" t="s">
        <v>1530</v>
      </c>
      <c r="AT763" s="1"/>
      <c r="AU763" t="s">
        <v>1531</v>
      </c>
      <c r="AV763" t="s">
        <v>1530</v>
      </c>
      <c r="AW763" t="s">
        <v>1531</v>
      </c>
      <c r="AX763" t="s">
        <v>1531</v>
      </c>
      <c r="AY763" t="s">
        <v>1530</v>
      </c>
      <c r="AZ763" t="s">
        <v>1531</v>
      </c>
      <c r="BC763">
        <v>8</v>
      </c>
      <c r="BD763">
        <v>85</v>
      </c>
      <c r="BE763">
        <v>105</v>
      </c>
      <c r="BF763" s="1"/>
      <c r="BH763" s="1"/>
      <c r="BJ763" s="1"/>
      <c r="BL763" s="1"/>
      <c r="BN763" s="1"/>
      <c r="BP763" s="1"/>
      <c r="BR763" s="1"/>
      <c r="BT763" s="1"/>
      <c r="BV763" s="1"/>
      <c r="BX763" s="1"/>
      <c r="CE763" t="s">
        <v>1530</v>
      </c>
      <c r="CF763" t="s">
        <v>1530</v>
      </c>
      <c r="CG763" t="s">
        <v>1530</v>
      </c>
      <c r="CH763" t="s">
        <v>1530</v>
      </c>
      <c r="CI763" t="s">
        <v>1530</v>
      </c>
    </row>
    <row r="764" spans="1:87" x14ac:dyDescent="0.3">
      <c r="A764">
        <v>12806</v>
      </c>
      <c r="B764" t="s">
        <v>933</v>
      </c>
      <c r="C764" t="s">
        <v>934</v>
      </c>
      <c r="D764" t="s">
        <v>586</v>
      </c>
      <c r="E764" t="s">
        <v>587</v>
      </c>
      <c r="F764" t="s">
        <v>1577</v>
      </c>
      <c r="G764" s="1">
        <v>41006</v>
      </c>
      <c r="H764" s="1">
        <v>0.3125</v>
      </c>
      <c r="I764">
        <v>5</v>
      </c>
      <c r="J764">
        <v>20</v>
      </c>
      <c r="K764">
        <v>19.7</v>
      </c>
      <c r="L764">
        <v>12.66</v>
      </c>
      <c r="M764">
        <v>14.9</v>
      </c>
      <c r="N764">
        <v>4</v>
      </c>
      <c r="O764">
        <v>2.5099999999999998</v>
      </c>
      <c r="P764">
        <v>0</v>
      </c>
      <c r="Q764">
        <v>0.02</v>
      </c>
      <c r="R764" t="s">
        <v>1521</v>
      </c>
      <c r="S764" t="s">
        <v>1522</v>
      </c>
      <c r="T764" t="s">
        <v>1523</v>
      </c>
      <c r="U764" t="s">
        <v>1522</v>
      </c>
      <c r="V764" t="s">
        <v>1524</v>
      </c>
      <c r="W764" t="s">
        <v>1525</v>
      </c>
      <c r="X764" t="s">
        <v>1548</v>
      </c>
      <c r="Y764" t="s">
        <v>1539</v>
      </c>
      <c r="Z764" t="s">
        <v>1522</v>
      </c>
      <c r="AA764" t="s">
        <v>1539</v>
      </c>
      <c r="AB764" t="s">
        <v>1522</v>
      </c>
      <c r="AC764" t="s">
        <v>1535</v>
      </c>
      <c r="AD764" t="s">
        <v>1522</v>
      </c>
      <c r="AE764" t="s">
        <v>1536</v>
      </c>
      <c r="AG764" t="s">
        <v>1529</v>
      </c>
      <c r="AH764" s="1">
        <v>45264.519236111111</v>
      </c>
      <c r="AJ764" s="1"/>
      <c r="AL764" t="s">
        <v>1531</v>
      </c>
      <c r="AM764" t="s">
        <v>1531</v>
      </c>
      <c r="AN764" t="s">
        <v>1530</v>
      </c>
      <c r="AO764" t="s">
        <v>1530</v>
      </c>
      <c r="AP764" t="s">
        <v>1530</v>
      </c>
      <c r="AQ764" t="s">
        <v>1530</v>
      </c>
      <c r="AT764" s="1"/>
      <c r="AU764" t="s">
        <v>1531</v>
      </c>
      <c r="AV764" t="s">
        <v>1531</v>
      </c>
      <c r="AW764" t="s">
        <v>1531</v>
      </c>
      <c r="AX764" t="s">
        <v>1531</v>
      </c>
      <c r="AY764" t="s">
        <v>1531</v>
      </c>
      <c r="AZ764" t="s">
        <v>1531</v>
      </c>
      <c r="BC764">
        <v>8</v>
      </c>
      <c r="BD764">
        <v>85</v>
      </c>
      <c r="BE764">
        <v>105</v>
      </c>
      <c r="BF764" s="1"/>
      <c r="BH764" s="1"/>
      <c r="BJ764" s="1"/>
      <c r="BL764" s="1"/>
      <c r="BN764" s="1"/>
      <c r="BP764" s="1"/>
      <c r="BR764" s="1"/>
      <c r="BT764" s="1"/>
      <c r="BV764" s="1"/>
      <c r="BX764" s="1"/>
      <c r="CE764" t="s">
        <v>1530</v>
      </c>
      <c r="CF764" t="s">
        <v>1530</v>
      </c>
      <c r="CG764" t="s">
        <v>1530</v>
      </c>
      <c r="CH764" t="s">
        <v>1530</v>
      </c>
      <c r="CI764" t="s">
        <v>1530</v>
      </c>
    </row>
    <row r="765" spans="1:87" x14ac:dyDescent="0.3">
      <c r="A765">
        <v>12849</v>
      </c>
      <c r="B765" t="s">
        <v>132</v>
      </c>
      <c r="C765" t="s">
        <v>133</v>
      </c>
      <c r="D765" t="s">
        <v>21</v>
      </c>
      <c r="E765" t="s">
        <v>22</v>
      </c>
      <c r="F765" t="s">
        <v>1687</v>
      </c>
      <c r="G765" s="1">
        <v>40918</v>
      </c>
      <c r="H765" s="1">
        <v>0.43611111111111112</v>
      </c>
      <c r="I765">
        <v>5</v>
      </c>
      <c r="J765">
        <v>20</v>
      </c>
      <c r="K765">
        <v>24.1</v>
      </c>
      <c r="L765">
        <v>7.8</v>
      </c>
      <c r="M765">
        <v>0.23100000000000001</v>
      </c>
      <c r="N765">
        <v>20</v>
      </c>
      <c r="O765">
        <v>4.2</v>
      </c>
      <c r="P765">
        <v>0</v>
      </c>
      <c r="Q765">
        <v>0</v>
      </c>
      <c r="R765" t="s">
        <v>1538</v>
      </c>
      <c r="S765" t="s">
        <v>1522</v>
      </c>
      <c r="T765" t="s">
        <v>1548</v>
      </c>
      <c r="U765" t="s">
        <v>1522</v>
      </c>
      <c r="V765" t="s">
        <v>1524</v>
      </c>
      <c r="W765" t="s">
        <v>1525</v>
      </c>
      <c r="X765" t="s">
        <v>1522</v>
      </c>
      <c r="Y765" t="s">
        <v>1539</v>
      </c>
      <c r="Z765" t="s">
        <v>1522</v>
      </c>
      <c r="AA765" t="s">
        <v>1539</v>
      </c>
      <c r="AB765" t="s">
        <v>1539</v>
      </c>
      <c r="AC765" t="s">
        <v>1543</v>
      </c>
      <c r="AD765" t="s">
        <v>1522</v>
      </c>
      <c r="AE765" t="s">
        <v>1560</v>
      </c>
      <c r="AG765" t="s">
        <v>1529</v>
      </c>
      <c r="AH765" s="1">
        <v>45261.529930555553</v>
      </c>
      <c r="AJ765" s="1"/>
      <c r="AL765" t="s">
        <v>1530</v>
      </c>
      <c r="AM765" t="s">
        <v>1530</v>
      </c>
      <c r="AN765" t="s">
        <v>1530</v>
      </c>
      <c r="AO765" t="s">
        <v>1530</v>
      </c>
      <c r="AP765" t="s">
        <v>1530</v>
      </c>
      <c r="AQ765" t="s">
        <v>1530</v>
      </c>
      <c r="AT765" s="1"/>
      <c r="AU765" t="s">
        <v>1531</v>
      </c>
      <c r="AV765" t="s">
        <v>1531</v>
      </c>
      <c r="AW765" t="s">
        <v>1531</v>
      </c>
      <c r="AX765" t="s">
        <v>1531</v>
      </c>
      <c r="AY765" t="s">
        <v>1531</v>
      </c>
      <c r="AZ765" t="s">
        <v>1531</v>
      </c>
      <c r="BC765">
        <v>8</v>
      </c>
      <c r="BD765">
        <v>85</v>
      </c>
      <c r="BE765">
        <v>105</v>
      </c>
      <c r="BF765" s="1"/>
      <c r="BH765" s="1"/>
      <c r="BJ765" s="1"/>
      <c r="BL765" s="1"/>
      <c r="BN765" s="1"/>
      <c r="BP765" s="1"/>
      <c r="BR765" s="1"/>
      <c r="BT765" s="1"/>
      <c r="BV765" s="1"/>
      <c r="BX765" s="1"/>
      <c r="CE765" t="s">
        <v>1530</v>
      </c>
      <c r="CF765" t="s">
        <v>1530</v>
      </c>
      <c r="CG765" t="s">
        <v>1530</v>
      </c>
      <c r="CH765" t="s">
        <v>1530</v>
      </c>
      <c r="CI765" t="s">
        <v>1530</v>
      </c>
    </row>
    <row r="766" spans="1:87" x14ac:dyDescent="0.3">
      <c r="A766">
        <v>12862</v>
      </c>
      <c r="B766" t="s">
        <v>1081</v>
      </c>
      <c r="C766" t="s">
        <v>1584</v>
      </c>
      <c r="D766" t="s">
        <v>377</v>
      </c>
      <c r="E766" t="s">
        <v>378</v>
      </c>
      <c r="F766" t="s">
        <v>1075</v>
      </c>
      <c r="G766" s="1">
        <v>40958</v>
      </c>
      <c r="H766" s="1">
        <v>0.52083333333333337</v>
      </c>
      <c r="I766">
        <v>5</v>
      </c>
      <c r="J766">
        <v>20</v>
      </c>
      <c r="K766">
        <v>25.4</v>
      </c>
      <c r="L766">
        <v>6.45</v>
      </c>
      <c r="M766">
        <v>4.09</v>
      </c>
      <c r="N766">
        <v>7</v>
      </c>
      <c r="O766">
        <v>2.2000000000000002</v>
      </c>
      <c r="P766">
        <v>0</v>
      </c>
      <c r="Q766">
        <v>0.21</v>
      </c>
      <c r="R766" t="s">
        <v>1538</v>
      </c>
      <c r="S766" t="s">
        <v>1522</v>
      </c>
      <c r="T766" t="s">
        <v>1523</v>
      </c>
      <c r="U766" t="s">
        <v>1523</v>
      </c>
      <c r="V766" t="s">
        <v>1524</v>
      </c>
      <c r="W766" t="s">
        <v>1525</v>
      </c>
      <c r="X766" t="s">
        <v>1526</v>
      </c>
      <c r="Y766" t="s">
        <v>1539</v>
      </c>
      <c r="Z766" t="s">
        <v>1522</v>
      </c>
      <c r="AA766" t="s">
        <v>1539</v>
      </c>
      <c r="AB766" t="s">
        <v>1539</v>
      </c>
      <c r="AC766" t="s">
        <v>1535</v>
      </c>
      <c r="AD766" t="s">
        <v>1522</v>
      </c>
      <c r="AE766" t="s">
        <v>1536</v>
      </c>
      <c r="AG766" t="s">
        <v>1529</v>
      </c>
      <c r="AH766" s="1">
        <v>45261.502071759256</v>
      </c>
      <c r="AJ766" s="1"/>
      <c r="AL766" t="s">
        <v>1530</v>
      </c>
      <c r="AM766" t="s">
        <v>1530</v>
      </c>
      <c r="AN766" t="s">
        <v>1530</v>
      </c>
      <c r="AO766" t="s">
        <v>1530</v>
      </c>
      <c r="AP766" t="s">
        <v>1530</v>
      </c>
      <c r="AQ766" t="s">
        <v>1530</v>
      </c>
      <c r="AT766" s="1"/>
      <c r="AU766" t="s">
        <v>1531</v>
      </c>
      <c r="AV766" t="s">
        <v>1531</v>
      </c>
      <c r="AW766" t="s">
        <v>1530</v>
      </c>
      <c r="AX766" t="s">
        <v>1531</v>
      </c>
      <c r="AY766" t="s">
        <v>1531</v>
      </c>
      <c r="AZ766" t="s">
        <v>1531</v>
      </c>
      <c r="BC766">
        <v>8</v>
      </c>
      <c r="BD766">
        <v>85</v>
      </c>
      <c r="BE766">
        <v>105</v>
      </c>
      <c r="BF766" s="1"/>
      <c r="BH766" s="1"/>
      <c r="BJ766" s="1"/>
      <c r="BL766" s="1"/>
      <c r="BN766" s="1"/>
      <c r="BP766" s="1"/>
      <c r="BR766" s="1"/>
      <c r="BT766" s="1"/>
      <c r="BV766" s="1"/>
      <c r="BX766" s="1"/>
      <c r="CE766" t="s">
        <v>1530</v>
      </c>
      <c r="CF766" t="s">
        <v>1530</v>
      </c>
      <c r="CG766" t="s">
        <v>1530</v>
      </c>
      <c r="CH766" t="s">
        <v>1530</v>
      </c>
      <c r="CI766" t="s">
        <v>1530</v>
      </c>
    </row>
    <row r="767" spans="1:87" x14ac:dyDescent="0.3">
      <c r="A767">
        <v>12876</v>
      </c>
      <c r="B767" t="s">
        <v>1391</v>
      </c>
      <c r="C767" t="s">
        <v>1685</v>
      </c>
      <c r="D767" t="s">
        <v>21</v>
      </c>
      <c r="E767" t="s">
        <v>22</v>
      </c>
      <c r="F767" t="s">
        <v>1619</v>
      </c>
      <c r="G767" s="1">
        <v>40944</v>
      </c>
      <c r="H767" s="1">
        <v>0.44236111111111109</v>
      </c>
      <c r="I767">
        <v>5</v>
      </c>
      <c r="J767">
        <v>20</v>
      </c>
      <c r="K767">
        <v>22.2</v>
      </c>
      <c r="L767">
        <v>7.25</v>
      </c>
      <c r="M767">
        <v>0.24099999999999999</v>
      </c>
      <c r="N767">
        <v>4</v>
      </c>
      <c r="O767">
        <v>6.49</v>
      </c>
      <c r="P767">
        <v>0</v>
      </c>
      <c r="Q767">
        <v>0</v>
      </c>
      <c r="R767" t="s">
        <v>1538</v>
      </c>
      <c r="S767" t="s">
        <v>1522</v>
      </c>
      <c r="T767" t="s">
        <v>1548</v>
      </c>
      <c r="U767" t="s">
        <v>1522</v>
      </c>
      <c r="V767" t="s">
        <v>1524</v>
      </c>
      <c r="W767" t="s">
        <v>1525</v>
      </c>
      <c r="X767" t="s">
        <v>1548</v>
      </c>
      <c r="Y767" t="s">
        <v>1539</v>
      </c>
      <c r="Z767" t="s">
        <v>1522</v>
      </c>
      <c r="AA767" t="s">
        <v>1539</v>
      </c>
      <c r="AB767" t="s">
        <v>1539</v>
      </c>
      <c r="AC767" t="s">
        <v>1543</v>
      </c>
      <c r="AD767" t="s">
        <v>1522</v>
      </c>
      <c r="AE767" t="s">
        <v>1528</v>
      </c>
      <c r="AG767" t="s">
        <v>1529</v>
      </c>
      <c r="AH767" s="1">
        <v>45261.435150462959</v>
      </c>
      <c r="AJ767" s="1"/>
      <c r="AL767" t="s">
        <v>1530</v>
      </c>
      <c r="AM767" t="s">
        <v>1530</v>
      </c>
      <c r="AN767" t="s">
        <v>1530</v>
      </c>
      <c r="AO767" t="s">
        <v>1530</v>
      </c>
      <c r="AP767" t="s">
        <v>1530</v>
      </c>
      <c r="AQ767" t="s">
        <v>1530</v>
      </c>
      <c r="AT767" s="1"/>
      <c r="AU767" t="s">
        <v>1531</v>
      </c>
      <c r="AV767" t="s">
        <v>1531</v>
      </c>
      <c r="AW767" t="s">
        <v>1531</v>
      </c>
      <c r="AX767" t="s">
        <v>1531</v>
      </c>
      <c r="AY767" t="s">
        <v>1530</v>
      </c>
      <c r="AZ767" t="s">
        <v>1531</v>
      </c>
      <c r="BC767">
        <v>8</v>
      </c>
      <c r="BD767">
        <v>85</v>
      </c>
      <c r="BE767">
        <v>105</v>
      </c>
      <c r="BF767" s="1"/>
      <c r="BH767" s="1"/>
      <c r="BJ767" s="1"/>
      <c r="BL767" s="1"/>
      <c r="BN767" s="1"/>
      <c r="BP767" s="1"/>
      <c r="BR767" s="1"/>
      <c r="BT767" s="1"/>
      <c r="BV767" s="1"/>
      <c r="BX767" s="1"/>
      <c r="CE767" t="s">
        <v>1530</v>
      </c>
      <c r="CF767" t="s">
        <v>1530</v>
      </c>
      <c r="CG767" t="s">
        <v>1530</v>
      </c>
      <c r="CH767" t="s">
        <v>1530</v>
      </c>
      <c r="CI767" t="s">
        <v>1530</v>
      </c>
    </row>
    <row r="768" spans="1:87" x14ac:dyDescent="0.3">
      <c r="A768">
        <v>12889</v>
      </c>
      <c r="B768" t="s">
        <v>328</v>
      </c>
      <c r="C768" t="s">
        <v>329</v>
      </c>
      <c r="D768" t="s">
        <v>21</v>
      </c>
      <c r="E768" t="s">
        <v>22</v>
      </c>
      <c r="F768" t="s">
        <v>1572</v>
      </c>
      <c r="G768" s="1">
        <v>40950</v>
      </c>
      <c r="H768" s="1">
        <v>0.34722222222222221</v>
      </c>
      <c r="I768">
        <v>5</v>
      </c>
      <c r="J768">
        <v>20</v>
      </c>
      <c r="K768">
        <v>23</v>
      </c>
      <c r="L768">
        <v>7.44</v>
      </c>
      <c r="M768">
        <v>0.31</v>
      </c>
      <c r="N768">
        <v>11</v>
      </c>
      <c r="O768">
        <v>5.65</v>
      </c>
      <c r="P768">
        <v>0</v>
      </c>
      <c r="Q768">
        <v>0.01</v>
      </c>
      <c r="R768" t="s">
        <v>1521</v>
      </c>
      <c r="S768" t="s">
        <v>1522</v>
      </c>
      <c r="T768" t="s">
        <v>1548</v>
      </c>
      <c r="U768" t="s">
        <v>1522</v>
      </c>
      <c r="V768" t="s">
        <v>1524</v>
      </c>
      <c r="W768" t="s">
        <v>1525</v>
      </c>
      <c r="X768" t="s">
        <v>1548</v>
      </c>
      <c r="Y768" t="s">
        <v>1539</v>
      </c>
      <c r="Z768" t="s">
        <v>1522</v>
      </c>
      <c r="AA768" t="s">
        <v>1539</v>
      </c>
      <c r="AB768" t="s">
        <v>1539</v>
      </c>
      <c r="AC768" t="s">
        <v>1535</v>
      </c>
      <c r="AD768" t="s">
        <v>1522</v>
      </c>
      <c r="AE768" t="s">
        <v>1528</v>
      </c>
      <c r="AG768" t="s">
        <v>1529</v>
      </c>
      <c r="AH768" s="1">
        <v>45261.373020833336</v>
      </c>
      <c r="AJ768" s="1"/>
      <c r="AL768" t="s">
        <v>1530</v>
      </c>
      <c r="AM768" t="s">
        <v>1530</v>
      </c>
      <c r="AN768" t="s">
        <v>1530</v>
      </c>
      <c r="AO768" t="s">
        <v>1530</v>
      </c>
      <c r="AP768" t="s">
        <v>1530</v>
      </c>
      <c r="AQ768" t="s">
        <v>1530</v>
      </c>
      <c r="AT768" s="1"/>
      <c r="AU768" t="s">
        <v>1531</v>
      </c>
      <c r="AV768" t="s">
        <v>1531</v>
      </c>
      <c r="AW768" t="s">
        <v>1531</v>
      </c>
      <c r="AX768" t="s">
        <v>1531</v>
      </c>
      <c r="AY768" t="s">
        <v>1530</v>
      </c>
      <c r="AZ768" t="s">
        <v>1531</v>
      </c>
      <c r="BC768">
        <v>8</v>
      </c>
      <c r="BD768">
        <v>85</v>
      </c>
      <c r="BE768">
        <v>105</v>
      </c>
      <c r="BF768" s="1"/>
      <c r="BH768" s="1"/>
      <c r="BJ768" s="1"/>
      <c r="BL768" s="1"/>
      <c r="BN768" s="1"/>
      <c r="BP768" s="1"/>
      <c r="BR768" s="1"/>
      <c r="BT768" s="1"/>
      <c r="BV768" s="1"/>
      <c r="BX768" s="1"/>
      <c r="CE768" t="s">
        <v>1530</v>
      </c>
      <c r="CF768" t="s">
        <v>1530</v>
      </c>
      <c r="CG768" t="s">
        <v>1530</v>
      </c>
      <c r="CH768" t="s">
        <v>1530</v>
      </c>
      <c r="CI768" t="s">
        <v>1530</v>
      </c>
    </row>
    <row r="769" spans="1:87" x14ac:dyDescent="0.3">
      <c r="A769">
        <v>12908</v>
      </c>
      <c r="B769" t="s">
        <v>388</v>
      </c>
      <c r="C769" t="s">
        <v>389</v>
      </c>
      <c r="D769" t="s">
        <v>377</v>
      </c>
      <c r="E769" t="s">
        <v>378</v>
      </c>
      <c r="F769" t="s">
        <v>1595</v>
      </c>
      <c r="G769" s="1">
        <v>40977</v>
      </c>
      <c r="H769" s="1">
        <v>0.71319444444444446</v>
      </c>
      <c r="I769">
        <v>2</v>
      </c>
      <c r="J769">
        <v>20</v>
      </c>
      <c r="K769">
        <v>26.9</v>
      </c>
      <c r="L769">
        <v>5.95</v>
      </c>
      <c r="M769">
        <v>2.19</v>
      </c>
      <c r="N769">
        <v>33</v>
      </c>
      <c r="O769">
        <v>10</v>
      </c>
      <c r="P769">
        <v>0</v>
      </c>
      <c r="Q769">
        <v>0.1</v>
      </c>
      <c r="R769" t="s">
        <v>1521</v>
      </c>
      <c r="S769" t="s">
        <v>1522</v>
      </c>
      <c r="T769" t="s">
        <v>1522</v>
      </c>
      <c r="U769" t="s">
        <v>1523</v>
      </c>
      <c r="V769" t="s">
        <v>1524</v>
      </c>
      <c r="W769" t="s">
        <v>1525</v>
      </c>
      <c r="X769" t="s">
        <v>1526</v>
      </c>
      <c r="Y769" t="s">
        <v>1539</v>
      </c>
      <c r="Z769" t="s">
        <v>1522</v>
      </c>
      <c r="AA769" t="s">
        <v>1539</v>
      </c>
      <c r="AB769" t="s">
        <v>1522</v>
      </c>
      <c r="AC769" t="s">
        <v>1543</v>
      </c>
      <c r="AD769" t="s">
        <v>1522</v>
      </c>
      <c r="AE769" t="s">
        <v>1536</v>
      </c>
      <c r="AG769" t="s">
        <v>1529</v>
      </c>
      <c r="AH769" s="1">
        <v>45261.321712962963</v>
      </c>
      <c r="AJ769" s="1"/>
      <c r="AL769" t="s">
        <v>1531</v>
      </c>
      <c r="AM769" t="s">
        <v>1530</v>
      </c>
      <c r="AN769" t="s">
        <v>1530</v>
      </c>
      <c r="AO769" t="s">
        <v>1530</v>
      </c>
      <c r="AP769" t="s">
        <v>1530</v>
      </c>
      <c r="AQ769" t="s">
        <v>1530</v>
      </c>
      <c r="AT769" s="1"/>
      <c r="AU769" t="s">
        <v>1531</v>
      </c>
      <c r="AV769" t="s">
        <v>1531</v>
      </c>
      <c r="AW769" t="s">
        <v>1531</v>
      </c>
      <c r="AX769" t="s">
        <v>1531</v>
      </c>
      <c r="AY769" t="s">
        <v>1531</v>
      </c>
      <c r="AZ769" t="s">
        <v>1531</v>
      </c>
      <c r="BC769">
        <v>8</v>
      </c>
      <c r="BD769">
        <v>85</v>
      </c>
      <c r="BE769">
        <v>105</v>
      </c>
      <c r="BF769" s="1"/>
      <c r="BH769" s="1"/>
      <c r="BJ769" s="1"/>
      <c r="BL769" s="1"/>
      <c r="BN769" s="1"/>
      <c r="BP769" s="1"/>
      <c r="BR769" s="1"/>
      <c r="BT769" s="1"/>
      <c r="BV769" s="1"/>
      <c r="BX769" s="1"/>
      <c r="CE769" t="s">
        <v>1530</v>
      </c>
      <c r="CF769" t="s">
        <v>1530</v>
      </c>
      <c r="CG769" t="s">
        <v>1530</v>
      </c>
      <c r="CH769" t="s">
        <v>1530</v>
      </c>
      <c r="CI769" t="s">
        <v>1530</v>
      </c>
    </row>
    <row r="770" spans="1:87" x14ac:dyDescent="0.3">
      <c r="A770">
        <v>12999</v>
      </c>
      <c r="B770" t="s">
        <v>328</v>
      </c>
      <c r="C770" t="s">
        <v>329</v>
      </c>
      <c r="D770" t="s">
        <v>21</v>
      </c>
      <c r="E770" t="s">
        <v>22</v>
      </c>
      <c r="F770" t="s">
        <v>1572</v>
      </c>
      <c r="G770" s="1">
        <v>40855</v>
      </c>
      <c r="H770" s="1">
        <v>0.73958333333333337</v>
      </c>
      <c r="I770">
        <v>5</v>
      </c>
      <c r="J770">
        <v>20</v>
      </c>
      <c r="K770">
        <v>26.1</v>
      </c>
      <c r="L770">
        <v>7.4</v>
      </c>
      <c r="M770">
        <v>1.01</v>
      </c>
      <c r="N770">
        <v>2</v>
      </c>
      <c r="O770">
        <v>3.18</v>
      </c>
      <c r="P770">
        <v>0</v>
      </c>
      <c r="Q770">
        <v>0.04</v>
      </c>
      <c r="R770" t="s">
        <v>1521</v>
      </c>
      <c r="S770" t="s">
        <v>1522</v>
      </c>
      <c r="T770" t="s">
        <v>1523</v>
      </c>
      <c r="U770" t="s">
        <v>1522</v>
      </c>
      <c r="V770" t="s">
        <v>1524</v>
      </c>
      <c r="W770" t="s">
        <v>1525</v>
      </c>
      <c r="X770" t="s">
        <v>1522</v>
      </c>
      <c r="Y770" t="s">
        <v>1539</v>
      </c>
      <c r="Z770" t="s">
        <v>1522</v>
      </c>
      <c r="AA770" t="s">
        <v>1545</v>
      </c>
      <c r="AB770" t="s">
        <v>1522</v>
      </c>
      <c r="AC770" t="s">
        <v>1535</v>
      </c>
      <c r="AD770" t="s">
        <v>1522</v>
      </c>
      <c r="AE770" t="s">
        <v>1560</v>
      </c>
      <c r="AG770" t="s">
        <v>1529</v>
      </c>
      <c r="AH770" s="1">
        <v>45259.662152777775</v>
      </c>
      <c r="AJ770" s="1"/>
      <c r="AL770" t="s">
        <v>1530</v>
      </c>
      <c r="AM770" t="s">
        <v>1530</v>
      </c>
      <c r="AN770" t="s">
        <v>1530</v>
      </c>
      <c r="AO770" t="s">
        <v>1530</v>
      </c>
      <c r="AP770" t="s">
        <v>1530</v>
      </c>
      <c r="AQ770" t="s">
        <v>1530</v>
      </c>
      <c r="AT770" s="1"/>
      <c r="AU770" t="s">
        <v>1531</v>
      </c>
      <c r="AV770" t="s">
        <v>1531</v>
      </c>
      <c r="AW770" t="s">
        <v>1531</v>
      </c>
      <c r="AX770" t="s">
        <v>1531</v>
      </c>
      <c r="AY770" t="s">
        <v>1531</v>
      </c>
      <c r="AZ770" t="s">
        <v>1531</v>
      </c>
      <c r="BC770">
        <v>8</v>
      </c>
      <c r="BD770">
        <v>85</v>
      </c>
      <c r="BE770">
        <v>105</v>
      </c>
      <c r="BF770" s="1"/>
      <c r="BH770" s="1"/>
      <c r="BJ770" s="1"/>
      <c r="BL770" s="1"/>
      <c r="BN770" s="1"/>
      <c r="BP770" s="1"/>
      <c r="BR770" s="1"/>
      <c r="BT770" s="1"/>
      <c r="BV770" s="1"/>
      <c r="BX770" s="1"/>
      <c r="CE770" t="s">
        <v>1530</v>
      </c>
      <c r="CF770" t="s">
        <v>1530</v>
      </c>
      <c r="CG770" t="s">
        <v>1530</v>
      </c>
      <c r="CH770" t="s">
        <v>1530</v>
      </c>
      <c r="CI770" t="s">
        <v>1530</v>
      </c>
    </row>
    <row r="771" spans="1:87" x14ac:dyDescent="0.3">
      <c r="A771">
        <v>13022</v>
      </c>
      <c r="B771" t="s">
        <v>1214</v>
      </c>
      <c r="C771" t="s">
        <v>1688</v>
      </c>
      <c r="D771" t="s">
        <v>21</v>
      </c>
      <c r="E771" t="s">
        <v>22</v>
      </c>
      <c r="F771" t="s">
        <v>1574</v>
      </c>
      <c r="G771" s="1">
        <v>40855</v>
      </c>
      <c r="H771" s="1">
        <v>0.72222222222222221</v>
      </c>
      <c r="I771">
        <v>3</v>
      </c>
      <c r="J771">
        <v>20</v>
      </c>
      <c r="K771">
        <v>22.1</v>
      </c>
      <c r="L771">
        <v>7.12</v>
      </c>
      <c r="M771">
        <v>0.40899999999999997</v>
      </c>
      <c r="N771">
        <v>21</v>
      </c>
      <c r="O771">
        <v>4.66</v>
      </c>
      <c r="P771">
        <v>0</v>
      </c>
      <c r="Q771">
        <v>0.01</v>
      </c>
      <c r="R771" t="s">
        <v>1521</v>
      </c>
      <c r="S771" t="s">
        <v>1522</v>
      </c>
      <c r="T771" t="s">
        <v>1523</v>
      </c>
      <c r="U771" t="s">
        <v>1523</v>
      </c>
      <c r="V771" t="s">
        <v>1524</v>
      </c>
      <c r="W771" t="s">
        <v>1525</v>
      </c>
      <c r="X771" t="s">
        <v>1534</v>
      </c>
      <c r="Y771" t="s">
        <v>1539</v>
      </c>
      <c r="Z771" t="s">
        <v>1522</v>
      </c>
      <c r="AA771" t="s">
        <v>1539</v>
      </c>
      <c r="AB771" t="s">
        <v>1522</v>
      </c>
      <c r="AC771" t="s">
        <v>1522</v>
      </c>
      <c r="AD771" t="s">
        <v>1522</v>
      </c>
      <c r="AE771" t="s">
        <v>1536</v>
      </c>
      <c r="AG771" t="s">
        <v>1529</v>
      </c>
      <c r="AH771" s="1">
        <v>45259.621192129627</v>
      </c>
      <c r="AJ771" s="1"/>
      <c r="AL771" t="s">
        <v>1530</v>
      </c>
      <c r="AM771" t="s">
        <v>1530</v>
      </c>
      <c r="AN771" t="s">
        <v>1530</v>
      </c>
      <c r="AO771" t="s">
        <v>1530</v>
      </c>
      <c r="AP771" t="s">
        <v>1530</v>
      </c>
      <c r="AQ771" t="s">
        <v>1530</v>
      </c>
      <c r="AT771" s="1"/>
      <c r="AU771" t="s">
        <v>1531</v>
      </c>
      <c r="AV771" t="s">
        <v>1531</v>
      </c>
      <c r="AW771" t="s">
        <v>1531</v>
      </c>
      <c r="AX771" t="s">
        <v>1531</v>
      </c>
      <c r="AY771" t="s">
        <v>1531</v>
      </c>
      <c r="AZ771" t="s">
        <v>1531</v>
      </c>
      <c r="BC771">
        <v>8</v>
      </c>
      <c r="BD771">
        <v>85</v>
      </c>
      <c r="BE771">
        <v>105</v>
      </c>
      <c r="BF771" s="1"/>
      <c r="BH771" s="1"/>
      <c r="BJ771" s="1"/>
      <c r="BL771" s="1"/>
      <c r="BN771" s="1"/>
      <c r="BP771" s="1"/>
      <c r="BR771" s="1"/>
      <c r="BT771" s="1"/>
      <c r="BV771" s="1"/>
      <c r="BX771" s="1"/>
      <c r="CE771" t="s">
        <v>1530</v>
      </c>
      <c r="CF771" t="s">
        <v>1530</v>
      </c>
      <c r="CG771" t="s">
        <v>1530</v>
      </c>
      <c r="CH771" t="s">
        <v>1530</v>
      </c>
      <c r="CI771" t="s">
        <v>1530</v>
      </c>
    </row>
    <row r="772" spans="1:87" x14ac:dyDescent="0.3">
      <c r="A772">
        <v>13046</v>
      </c>
      <c r="B772" t="s">
        <v>717</v>
      </c>
      <c r="C772" t="s">
        <v>718</v>
      </c>
      <c r="D772" t="s">
        <v>432</v>
      </c>
      <c r="E772" t="s">
        <v>433</v>
      </c>
      <c r="F772" t="s">
        <v>1578</v>
      </c>
      <c r="G772" s="1">
        <v>40830</v>
      </c>
      <c r="H772" s="1">
        <v>0.2902777777777778</v>
      </c>
      <c r="I772">
        <v>3</v>
      </c>
      <c r="J772">
        <v>20</v>
      </c>
      <c r="K772">
        <v>22.2</v>
      </c>
      <c r="L772">
        <v>8.1</v>
      </c>
      <c r="M772">
        <v>0.76600000000000001</v>
      </c>
      <c r="N772">
        <v>94</v>
      </c>
      <c r="O772">
        <v>2.5099999999999998</v>
      </c>
      <c r="P772">
        <v>0</v>
      </c>
      <c r="Q772">
        <v>0.04</v>
      </c>
      <c r="R772" t="s">
        <v>1521</v>
      </c>
      <c r="S772" t="s">
        <v>1522</v>
      </c>
      <c r="T772" t="s">
        <v>1522</v>
      </c>
      <c r="U772" t="s">
        <v>1522</v>
      </c>
      <c r="V772" t="s">
        <v>1533</v>
      </c>
      <c r="W772" t="s">
        <v>1525</v>
      </c>
      <c r="X772" t="s">
        <v>1522</v>
      </c>
      <c r="Y772" t="s">
        <v>1539</v>
      </c>
      <c r="Z772" t="s">
        <v>1522</v>
      </c>
      <c r="AA772" t="s">
        <v>1522</v>
      </c>
      <c r="AB772" t="s">
        <v>1545</v>
      </c>
      <c r="AC772" t="s">
        <v>1543</v>
      </c>
      <c r="AD772" t="s">
        <v>1522</v>
      </c>
      <c r="AE772" t="s">
        <v>1528</v>
      </c>
      <c r="AG772" t="s">
        <v>1529</v>
      </c>
      <c r="AH772" s="1">
        <v>45259.568472222221</v>
      </c>
      <c r="AJ772" s="1"/>
      <c r="AL772" t="s">
        <v>1530</v>
      </c>
      <c r="AM772" t="s">
        <v>1530</v>
      </c>
      <c r="AN772" t="s">
        <v>1531</v>
      </c>
      <c r="AO772" t="s">
        <v>1530</v>
      </c>
      <c r="AP772" t="s">
        <v>1530</v>
      </c>
      <c r="AQ772" t="s">
        <v>1530</v>
      </c>
      <c r="AT772" s="1"/>
      <c r="AU772" t="s">
        <v>1530</v>
      </c>
      <c r="AV772" t="s">
        <v>1530</v>
      </c>
      <c r="AW772" t="s">
        <v>1531</v>
      </c>
      <c r="AX772" t="s">
        <v>1531</v>
      </c>
      <c r="AY772" t="s">
        <v>1531</v>
      </c>
      <c r="AZ772" t="s">
        <v>1531</v>
      </c>
      <c r="BC772">
        <v>25</v>
      </c>
      <c r="BD772">
        <v>80</v>
      </c>
      <c r="BE772">
        <v>105</v>
      </c>
      <c r="BF772" s="1"/>
      <c r="BH772" s="1"/>
      <c r="BJ772" s="1"/>
      <c r="BL772" s="1"/>
      <c r="BN772" s="1"/>
      <c r="BP772" s="1"/>
      <c r="BR772" s="1"/>
      <c r="BT772" s="1"/>
      <c r="BV772" s="1"/>
      <c r="BX772" s="1"/>
      <c r="CE772" t="s">
        <v>1530</v>
      </c>
      <c r="CF772" t="s">
        <v>1530</v>
      </c>
      <c r="CG772" t="s">
        <v>1530</v>
      </c>
      <c r="CH772" t="s">
        <v>1530</v>
      </c>
      <c r="CI772" t="s">
        <v>1530</v>
      </c>
    </row>
    <row r="773" spans="1:87" x14ac:dyDescent="0.3">
      <c r="A773">
        <v>13056</v>
      </c>
      <c r="B773" t="s">
        <v>1391</v>
      </c>
      <c r="C773" t="s">
        <v>1689</v>
      </c>
      <c r="D773" t="s">
        <v>21</v>
      </c>
      <c r="E773" t="s">
        <v>22</v>
      </c>
      <c r="F773" t="s">
        <v>1619</v>
      </c>
      <c r="G773" s="1">
        <v>40824</v>
      </c>
      <c r="H773" s="1">
        <v>0.65555555555555556</v>
      </c>
      <c r="I773">
        <v>4</v>
      </c>
      <c r="J773">
        <v>20</v>
      </c>
      <c r="K773">
        <v>17.7</v>
      </c>
      <c r="L773">
        <v>7.85</v>
      </c>
      <c r="M773">
        <v>0.21199999999999999</v>
      </c>
      <c r="N773">
        <v>19</v>
      </c>
      <c r="O773">
        <v>6.51</v>
      </c>
      <c r="P773">
        <v>0</v>
      </c>
      <c r="Q773">
        <v>0</v>
      </c>
      <c r="R773" t="s">
        <v>1521</v>
      </c>
      <c r="S773" t="s">
        <v>1522</v>
      </c>
      <c r="T773" t="s">
        <v>1548</v>
      </c>
      <c r="U773" t="s">
        <v>1522</v>
      </c>
      <c r="V773" t="s">
        <v>1524</v>
      </c>
      <c r="W773" t="s">
        <v>1525</v>
      </c>
      <c r="X773" t="s">
        <v>1548</v>
      </c>
      <c r="Y773" t="s">
        <v>1539</v>
      </c>
      <c r="Z773" t="s">
        <v>1522</v>
      </c>
      <c r="AA773" t="s">
        <v>1522</v>
      </c>
      <c r="AB773" t="s">
        <v>1545</v>
      </c>
      <c r="AC773" t="s">
        <v>1543</v>
      </c>
      <c r="AD773" t="s">
        <v>1522</v>
      </c>
      <c r="AE773" t="s">
        <v>1528</v>
      </c>
      <c r="AG773" t="s">
        <v>1529</v>
      </c>
      <c r="AH773" s="1">
        <v>45259.526284722226</v>
      </c>
      <c r="AJ773" s="1"/>
      <c r="AL773" t="s">
        <v>1530</v>
      </c>
      <c r="AM773" t="s">
        <v>1530</v>
      </c>
      <c r="AN773" t="s">
        <v>1530</v>
      </c>
      <c r="AO773" t="s">
        <v>1530</v>
      </c>
      <c r="AP773" t="s">
        <v>1530</v>
      </c>
      <c r="AQ773" t="s">
        <v>1530</v>
      </c>
      <c r="AT773" s="1"/>
      <c r="AU773" t="s">
        <v>1531</v>
      </c>
      <c r="AV773" t="s">
        <v>1531</v>
      </c>
      <c r="AW773" t="s">
        <v>1531</v>
      </c>
      <c r="AX773" t="s">
        <v>1531</v>
      </c>
      <c r="AY773" t="s">
        <v>1530</v>
      </c>
      <c r="AZ773" t="s">
        <v>1531</v>
      </c>
      <c r="BC773">
        <v>8</v>
      </c>
      <c r="BD773">
        <v>85</v>
      </c>
      <c r="BE773">
        <v>105</v>
      </c>
      <c r="BF773" s="1"/>
      <c r="BH773" s="1"/>
      <c r="BJ773" s="1"/>
      <c r="BL773" s="1"/>
      <c r="BN773" s="1"/>
      <c r="BP773" s="1"/>
      <c r="BR773" s="1"/>
      <c r="BT773" s="1"/>
      <c r="BV773" s="1"/>
      <c r="BX773" s="1"/>
      <c r="CE773" t="s">
        <v>1530</v>
      </c>
      <c r="CF773" t="s">
        <v>1530</v>
      </c>
      <c r="CG773" t="s">
        <v>1530</v>
      </c>
      <c r="CH773" t="s">
        <v>1530</v>
      </c>
      <c r="CI773" t="s">
        <v>1530</v>
      </c>
    </row>
    <row r="774" spans="1:87" x14ac:dyDescent="0.3">
      <c r="A774">
        <v>13075</v>
      </c>
      <c r="B774" t="s">
        <v>338</v>
      </c>
      <c r="C774" t="s">
        <v>339</v>
      </c>
      <c r="D774" t="s">
        <v>21</v>
      </c>
      <c r="E774" t="s">
        <v>22</v>
      </c>
      <c r="F774" t="s">
        <v>1541</v>
      </c>
      <c r="G774" s="1">
        <v>40831</v>
      </c>
      <c r="H774" s="1">
        <v>0.4236111111111111</v>
      </c>
      <c r="I774">
        <v>5</v>
      </c>
      <c r="J774">
        <v>20</v>
      </c>
      <c r="K774">
        <v>20.3</v>
      </c>
      <c r="L774">
        <v>7.71</v>
      </c>
      <c r="M774">
        <v>0.42699999999999999</v>
      </c>
      <c r="N774">
        <v>9</v>
      </c>
      <c r="O774">
        <v>6.38</v>
      </c>
      <c r="P774">
        <v>0</v>
      </c>
      <c r="Q774">
        <v>0.01</v>
      </c>
      <c r="R774" t="s">
        <v>1521</v>
      </c>
      <c r="S774" t="s">
        <v>1522</v>
      </c>
      <c r="T774" t="s">
        <v>1591</v>
      </c>
      <c r="U774" t="s">
        <v>1523</v>
      </c>
      <c r="V774" t="s">
        <v>1533</v>
      </c>
      <c r="W774" t="s">
        <v>1525</v>
      </c>
      <c r="X774" t="s">
        <v>1548</v>
      </c>
      <c r="Y774" t="s">
        <v>1539</v>
      </c>
      <c r="Z774" t="s">
        <v>1522</v>
      </c>
      <c r="AA774" t="s">
        <v>1539</v>
      </c>
      <c r="AB774" t="s">
        <v>1539</v>
      </c>
      <c r="AC774" t="s">
        <v>1543</v>
      </c>
      <c r="AD774" t="s">
        <v>1522</v>
      </c>
      <c r="AE774" t="s">
        <v>1561</v>
      </c>
      <c r="AG774" t="s">
        <v>1529</v>
      </c>
      <c r="AH774" s="1">
        <v>45258.43787037037</v>
      </c>
      <c r="AJ774" s="1"/>
      <c r="AL774" t="s">
        <v>1530</v>
      </c>
      <c r="AM774" t="s">
        <v>1530</v>
      </c>
      <c r="AN774" t="s">
        <v>1530</v>
      </c>
      <c r="AO774" t="s">
        <v>1530</v>
      </c>
      <c r="AP774" t="s">
        <v>1530</v>
      </c>
      <c r="AQ774" t="s">
        <v>1530</v>
      </c>
      <c r="AT774" s="1"/>
      <c r="AU774" t="s">
        <v>1531</v>
      </c>
      <c r="AV774" t="s">
        <v>1531</v>
      </c>
      <c r="AW774" t="s">
        <v>1531</v>
      </c>
      <c r="AX774" t="s">
        <v>1531</v>
      </c>
      <c r="AY774" t="s">
        <v>1530</v>
      </c>
      <c r="AZ774" t="s">
        <v>1531</v>
      </c>
      <c r="BC774">
        <v>8</v>
      </c>
      <c r="BD774">
        <v>85</v>
      </c>
      <c r="BE774">
        <v>105</v>
      </c>
      <c r="BF774" s="1"/>
      <c r="BH774" s="1"/>
      <c r="BJ774" s="1"/>
      <c r="BL774" s="1"/>
      <c r="BN774" s="1"/>
      <c r="BP774" s="1"/>
      <c r="BR774" s="1"/>
      <c r="BT774" s="1"/>
      <c r="BV774" s="1"/>
      <c r="BX774" s="1"/>
      <c r="CE774" t="s">
        <v>1530</v>
      </c>
      <c r="CF774" t="s">
        <v>1530</v>
      </c>
      <c r="CG774" t="s">
        <v>1530</v>
      </c>
      <c r="CH774" t="s">
        <v>1530</v>
      </c>
      <c r="CI774" t="s">
        <v>1530</v>
      </c>
    </row>
    <row r="775" spans="1:87" x14ac:dyDescent="0.3">
      <c r="A775">
        <v>13081</v>
      </c>
      <c r="B775" t="s">
        <v>269</v>
      </c>
      <c r="C775" t="s">
        <v>270</v>
      </c>
      <c r="D775" t="s">
        <v>21</v>
      </c>
      <c r="E775" t="s">
        <v>22</v>
      </c>
      <c r="F775" t="s">
        <v>1608</v>
      </c>
      <c r="G775" s="1">
        <v>40830</v>
      </c>
      <c r="H775" s="1">
        <v>0.40972222222222221</v>
      </c>
      <c r="I775">
        <v>5</v>
      </c>
      <c r="J775">
        <v>20</v>
      </c>
      <c r="K775">
        <v>21.1</v>
      </c>
      <c r="L775">
        <v>7.4</v>
      </c>
      <c r="M775">
        <v>0.48299999999999998</v>
      </c>
      <c r="N775">
        <v>8</v>
      </c>
      <c r="O775">
        <v>5.34</v>
      </c>
      <c r="P775">
        <v>0</v>
      </c>
      <c r="Q775">
        <v>0.02</v>
      </c>
      <c r="R775" t="s">
        <v>1521</v>
      </c>
      <c r="S775" t="s">
        <v>1522</v>
      </c>
      <c r="T775" t="s">
        <v>1523</v>
      </c>
      <c r="U775" t="s">
        <v>1523</v>
      </c>
      <c r="V775" t="s">
        <v>1524</v>
      </c>
      <c r="W775" t="s">
        <v>1525</v>
      </c>
      <c r="X775" t="s">
        <v>1534</v>
      </c>
      <c r="Y775" t="s">
        <v>1539</v>
      </c>
      <c r="Z775" t="s">
        <v>1522</v>
      </c>
      <c r="AA775" t="s">
        <v>1539</v>
      </c>
      <c r="AB775" t="s">
        <v>1539</v>
      </c>
      <c r="AC775" t="s">
        <v>1535</v>
      </c>
      <c r="AD775" t="s">
        <v>1522</v>
      </c>
      <c r="AE775" t="s">
        <v>1528</v>
      </c>
      <c r="AG775" t="s">
        <v>1529</v>
      </c>
      <c r="AH775" s="1">
        <v>45258.405289351853</v>
      </c>
      <c r="AJ775" s="1"/>
      <c r="AL775" t="s">
        <v>1530</v>
      </c>
      <c r="AM775" t="s">
        <v>1530</v>
      </c>
      <c r="AN775" t="s">
        <v>1530</v>
      </c>
      <c r="AO775" t="s">
        <v>1530</v>
      </c>
      <c r="AP775" t="s">
        <v>1530</v>
      </c>
      <c r="AQ775" t="s">
        <v>1530</v>
      </c>
      <c r="AT775" s="1"/>
      <c r="AU775" t="s">
        <v>1531</v>
      </c>
      <c r="AV775" t="s">
        <v>1531</v>
      </c>
      <c r="AW775" t="s">
        <v>1531</v>
      </c>
      <c r="AX775" t="s">
        <v>1531</v>
      </c>
      <c r="AY775" t="s">
        <v>1530</v>
      </c>
      <c r="AZ775" t="s">
        <v>1531</v>
      </c>
      <c r="BC775">
        <v>8</v>
      </c>
      <c r="BD775">
        <v>85</v>
      </c>
      <c r="BE775">
        <v>105</v>
      </c>
      <c r="BF775" s="1"/>
      <c r="BH775" s="1"/>
      <c r="BJ775" s="1"/>
      <c r="BL775" s="1"/>
      <c r="BN775" s="1"/>
      <c r="BP775" s="1"/>
      <c r="BR775" s="1"/>
      <c r="BT775" s="1"/>
      <c r="BV775" s="1"/>
      <c r="BX775" s="1"/>
      <c r="CE775" t="s">
        <v>1530</v>
      </c>
      <c r="CF775" t="s">
        <v>1530</v>
      </c>
      <c r="CG775" t="s">
        <v>1530</v>
      </c>
      <c r="CH775" t="s">
        <v>1530</v>
      </c>
      <c r="CI775" t="s">
        <v>1530</v>
      </c>
    </row>
    <row r="776" spans="1:87" x14ac:dyDescent="0.3">
      <c r="A776">
        <v>13083</v>
      </c>
      <c r="B776" t="s">
        <v>1353</v>
      </c>
      <c r="C776" t="s">
        <v>1354</v>
      </c>
      <c r="D776" t="s">
        <v>586</v>
      </c>
      <c r="E776" t="s">
        <v>587</v>
      </c>
      <c r="F776" t="s">
        <v>1544</v>
      </c>
      <c r="G776" s="1">
        <v>40828</v>
      </c>
      <c r="H776" s="1">
        <v>0.36805555555555558</v>
      </c>
      <c r="I776">
        <v>5</v>
      </c>
      <c r="J776">
        <v>20</v>
      </c>
      <c r="K776">
        <v>19.600000000000001</v>
      </c>
      <c r="L776">
        <v>7.79</v>
      </c>
      <c r="M776">
        <v>0.85099999999999998</v>
      </c>
      <c r="N776">
        <v>3</v>
      </c>
      <c r="O776">
        <v>6.32</v>
      </c>
      <c r="P776">
        <v>0</v>
      </c>
      <c r="Q776">
        <v>0.03</v>
      </c>
      <c r="R776" t="s">
        <v>1521</v>
      </c>
      <c r="S776" t="s">
        <v>1522</v>
      </c>
      <c r="T776" t="s">
        <v>1523</v>
      </c>
      <c r="U776" t="s">
        <v>1523</v>
      </c>
      <c r="V776" t="s">
        <v>1533</v>
      </c>
      <c r="W776" t="s">
        <v>1525</v>
      </c>
      <c r="X776" t="s">
        <v>1534</v>
      </c>
      <c r="Y776" t="s">
        <v>1539</v>
      </c>
      <c r="Z776" t="s">
        <v>1522</v>
      </c>
      <c r="AA776" t="s">
        <v>1522</v>
      </c>
      <c r="AB776" t="s">
        <v>1522</v>
      </c>
      <c r="AC776" t="s">
        <v>1535</v>
      </c>
      <c r="AD776" t="s">
        <v>1522</v>
      </c>
      <c r="AE776" t="s">
        <v>1536</v>
      </c>
      <c r="AG776" t="s">
        <v>1529</v>
      </c>
      <c r="AH776" s="1">
        <v>45258.401493055557</v>
      </c>
      <c r="AJ776" s="1"/>
      <c r="AL776" t="s">
        <v>1530</v>
      </c>
      <c r="AM776" t="s">
        <v>1530</v>
      </c>
      <c r="AN776" t="s">
        <v>1530</v>
      </c>
      <c r="AO776" t="s">
        <v>1530</v>
      </c>
      <c r="AP776" t="s">
        <v>1530</v>
      </c>
      <c r="AQ776" t="s">
        <v>1530</v>
      </c>
      <c r="AT776" s="1"/>
      <c r="AU776" t="s">
        <v>1531</v>
      </c>
      <c r="AV776" t="s">
        <v>1530</v>
      </c>
      <c r="AW776" t="s">
        <v>1531</v>
      </c>
      <c r="AX776" t="s">
        <v>1531</v>
      </c>
      <c r="AY776" t="s">
        <v>1530</v>
      </c>
      <c r="AZ776" t="s">
        <v>1531</v>
      </c>
      <c r="BC776">
        <v>8</v>
      </c>
      <c r="BD776">
        <v>85</v>
      </c>
      <c r="BE776">
        <v>105</v>
      </c>
      <c r="BF776" s="1"/>
      <c r="BH776" s="1"/>
      <c r="BJ776" s="1"/>
      <c r="BL776" s="1"/>
      <c r="BN776" s="1"/>
      <c r="BP776" s="1"/>
      <c r="BR776" s="1"/>
      <c r="BT776" s="1"/>
      <c r="BV776" s="1"/>
      <c r="BX776" s="1"/>
      <c r="CE776" t="s">
        <v>1530</v>
      </c>
      <c r="CF776" t="s">
        <v>1530</v>
      </c>
      <c r="CG776" t="s">
        <v>1530</v>
      </c>
      <c r="CH776" t="s">
        <v>1530</v>
      </c>
      <c r="CI776" t="s">
        <v>1530</v>
      </c>
    </row>
    <row r="777" spans="1:87" x14ac:dyDescent="0.3">
      <c r="A777">
        <v>13094</v>
      </c>
      <c r="B777" t="s">
        <v>826</v>
      </c>
      <c r="C777" t="s">
        <v>827</v>
      </c>
      <c r="D777" t="s">
        <v>21</v>
      </c>
      <c r="E777" t="s">
        <v>22</v>
      </c>
      <c r="F777" t="s">
        <v>1628</v>
      </c>
      <c r="G777" s="1">
        <v>40809</v>
      </c>
      <c r="H777" s="1">
        <v>0.47916666666666669</v>
      </c>
      <c r="I777">
        <v>4</v>
      </c>
      <c r="J777">
        <v>20</v>
      </c>
      <c r="K777">
        <v>19.100000000000001</v>
      </c>
      <c r="L777">
        <v>7.62</v>
      </c>
      <c r="M777">
        <v>0.42499999999999999</v>
      </c>
      <c r="N777">
        <v>7</v>
      </c>
      <c r="O777">
        <v>7.75</v>
      </c>
      <c r="P777">
        <v>0</v>
      </c>
      <c r="Q777">
        <v>0.01</v>
      </c>
      <c r="R777" t="s">
        <v>1538</v>
      </c>
      <c r="S777" t="s">
        <v>1522</v>
      </c>
      <c r="T777" t="s">
        <v>1522</v>
      </c>
      <c r="U777" t="s">
        <v>1523</v>
      </c>
      <c r="V777" t="s">
        <v>1524</v>
      </c>
      <c r="W777" t="s">
        <v>1525</v>
      </c>
      <c r="X777" t="s">
        <v>1548</v>
      </c>
      <c r="Y777" t="s">
        <v>1539</v>
      </c>
      <c r="Z777" t="s">
        <v>1522</v>
      </c>
      <c r="AA777" t="s">
        <v>1545</v>
      </c>
      <c r="AB777" t="s">
        <v>1522</v>
      </c>
      <c r="AC777" t="s">
        <v>1535</v>
      </c>
      <c r="AD777" t="s">
        <v>1522</v>
      </c>
      <c r="AE777" t="s">
        <v>1536</v>
      </c>
      <c r="AG777" t="s">
        <v>1529</v>
      </c>
      <c r="AH777" s="1">
        <v>45258.360497685186</v>
      </c>
      <c r="AJ777" s="1"/>
      <c r="AL777" t="s">
        <v>1530</v>
      </c>
      <c r="AM777" t="s">
        <v>1530</v>
      </c>
      <c r="AN777" t="s">
        <v>1530</v>
      </c>
      <c r="AO777" t="s">
        <v>1530</v>
      </c>
      <c r="AP777" t="s">
        <v>1530</v>
      </c>
      <c r="AQ777" t="s">
        <v>1530</v>
      </c>
      <c r="AT777" s="1"/>
      <c r="AU777" t="s">
        <v>1531</v>
      </c>
      <c r="AV777" t="s">
        <v>1531</v>
      </c>
      <c r="AW777" t="s">
        <v>1530</v>
      </c>
      <c r="AX777" t="s">
        <v>1531</v>
      </c>
      <c r="AY777" t="s">
        <v>1530</v>
      </c>
      <c r="AZ777" t="s">
        <v>1531</v>
      </c>
      <c r="BC777">
        <v>8</v>
      </c>
      <c r="BD777">
        <v>85</v>
      </c>
      <c r="BE777">
        <v>105</v>
      </c>
      <c r="BF777" s="1"/>
      <c r="BH777" s="1"/>
      <c r="BJ777" s="1"/>
      <c r="BL777" s="1"/>
      <c r="BN777" s="1"/>
      <c r="BP777" s="1"/>
      <c r="BR777" s="1"/>
      <c r="BT777" s="1"/>
      <c r="BV777" s="1"/>
      <c r="BX777" s="1"/>
      <c r="CE777" t="s">
        <v>1530</v>
      </c>
      <c r="CF777" t="s">
        <v>1530</v>
      </c>
      <c r="CG777" t="s">
        <v>1530</v>
      </c>
      <c r="CH777" t="s">
        <v>1530</v>
      </c>
      <c r="CI777" t="s">
        <v>1530</v>
      </c>
    </row>
    <row r="778" spans="1:87" x14ac:dyDescent="0.3">
      <c r="A778">
        <v>13095</v>
      </c>
      <c r="B778" t="s">
        <v>799</v>
      </c>
      <c r="C778" t="s">
        <v>800</v>
      </c>
      <c r="D778" t="s">
        <v>21</v>
      </c>
      <c r="E778" t="s">
        <v>22</v>
      </c>
      <c r="F778" t="s">
        <v>1576</v>
      </c>
      <c r="G778" s="1">
        <v>40806</v>
      </c>
      <c r="H778" s="1">
        <v>0.4513888888888889</v>
      </c>
      <c r="I778">
        <v>4</v>
      </c>
      <c r="J778">
        <v>20</v>
      </c>
      <c r="K778">
        <v>16.3</v>
      </c>
      <c r="L778">
        <v>7.45</v>
      </c>
      <c r="M778">
        <v>0.72199999999999998</v>
      </c>
      <c r="N778">
        <v>5</v>
      </c>
      <c r="O778">
        <v>7.6</v>
      </c>
      <c r="P778">
        <v>0</v>
      </c>
      <c r="Q778">
        <v>0.03</v>
      </c>
      <c r="R778" t="s">
        <v>1521</v>
      </c>
      <c r="S778" t="s">
        <v>1522</v>
      </c>
      <c r="T778" t="s">
        <v>1548</v>
      </c>
      <c r="U778" t="s">
        <v>1523</v>
      </c>
      <c r="V778" t="s">
        <v>1524</v>
      </c>
      <c r="W778" t="s">
        <v>1525</v>
      </c>
      <c r="X778" t="s">
        <v>1548</v>
      </c>
      <c r="Y778" t="s">
        <v>1545</v>
      </c>
      <c r="Z778" t="s">
        <v>1522</v>
      </c>
      <c r="AA778" t="s">
        <v>1545</v>
      </c>
      <c r="AB778" t="s">
        <v>1539</v>
      </c>
      <c r="AC778" t="s">
        <v>1535</v>
      </c>
      <c r="AD778" t="s">
        <v>1522</v>
      </c>
      <c r="AE778" t="s">
        <v>1528</v>
      </c>
      <c r="AG778" t="s">
        <v>1529</v>
      </c>
      <c r="AH778" s="1">
        <v>45258.358842592592</v>
      </c>
      <c r="AJ778" s="1"/>
      <c r="AL778" t="s">
        <v>1530</v>
      </c>
      <c r="AM778" t="s">
        <v>1530</v>
      </c>
      <c r="AN778" t="s">
        <v>1530</v>
      </c>
      <c r="AO778" t="s">
        <v>1530</v>
      </c>
      <c r="AP778" t="s">
        <v>1530</v>
      </c>
      <c r="AQ778" t="s">
        <v>1530</v>
      </c>
      <c r="AT778" s="1"/>
      <c r="AU778" t="s">
        <v>1531</v>
      </c>
      <c r="AV778" t="s">
        <v>1530</v>
      </c>
      <c r="AW778" t="s">
        <v>1531</v>
      </c>
      <c r="AX778" t="s">
        <v>1531</v>
      </c>
      <c r="AY778" t="s">
        <v>1530</v>
      </c>
      <c r="AZ778" t="s">
        <v>1531</v>
      </c>
      <c r="BC778">
        <v>8</v>
      </c>
      <c r="BD778">
        <v>85</v>
      </c>
      <c r="BE778">
        <v>105</v>
      </c>
      <c r="BF778" s="1"/>
      <c r="BH778" s="1"/>
      <c r="BJ778" s="1"/>
      <c r="BL778" s="1"/>
      <c r="BN778" s="1"/>
      <c r="BP778" s="1"/>
      <c r="BR778" s="1"/>
      <c r="BT778" s="1"/>
      <c r="BV778" s="1"/>
      <c r="BX778" s="1"/>
      <c r="CE778" t="s">
        <v>1530</v>
      </c>
      <c r="CF778" t="s">
        <v>1530</v>
      </c>
      <c r="CG778" t="s">
        <v>1530</v>
      </c>
      <c r="CH778" t="s">
        <v>1530</v>
      </c>
      <c r="CI778" t="s">
        <v>1530</v>
      </c>
    </row>
    <row r="779" spans="1:87" x14ac:dyDescent="0.3">
      <c r="A779">
        <v>13110</v>
      </c>
      <c r="B779" t="s">
        <v>654</v>
      </c>
      <c r="C779" t="s">
        <v>655</v>
      </c>
      <c r="D779" t="s">
        <v>444</v>
      </c>
      <c r="E779" t="s">
        <v>445</v>
      </c>
      <c r="F779" t="s">
        <v>1606</v>
      </c>
      <c r="G779" s="1">
        <v>40797</v>
      </c>
      <c r="H779" s="1">
        <v>0.25694444444444442</v>
      </c>
      <c r="I779">
        <v>2</v>
      </c>
      <c r="J779">
        <v>20</v>
      </c>
      <c r="K779">
        <v>14.9</v>
      </c>
      <c r="L779">
        <v>7.16</v>
      </c>
      <c r="M779">
        <v>6.19</v>
      </c>
      <c r="N779">
        <v>10</v>
      </c>
      <c r="O779">
        <v>5.97</v>
      </c>
      <c r="P779">
        <v>0</v>
      </c>
      <c r="Q779">
        <v>0.32</v>
      </c>
      <c r="R779" t="s">
        <v>1521</v>
      </c>
      <c r="S779" t="s">
        <v>1522</v>
      </c>
      <c r="T779" t="s">
        <v>1522</v>
      </c>
      <c r="U779" t="s">
        <v>1522</v>
      </c>
      <c r="V779" t="s">
        <v>1524</v>
      </c>
      <c r="W779" t="s">
        <v>1525</v>
      </c>
      <c r="X779" t="s">
        <v>1522</v>
      </c>
      <c r="Y779" t="s">
        <v>1539</v>
      </c>
      <c r="Z779" t="s">
        <v>1522</v>
      </c>
      <c r="AA779" t="s">
        <v>1522</v>
      </c>
      <c r="AB779" t="s">
        <v>1522</v>
      </c>
      <c r="AC779" t="s">
        <v>1543</v>
      </c>
      <c r="AD779" t="s">
        <v>1522</v>
      </c>
      <c r="AE779" t="s">
        <v>1528</v>
      </c>
      <c r="AG779" t="s">
        <v>1529</v>
      </c>
      <c r="AH779" s="1">
        <v>45257.674699074072</v>
      </c>
      <c r="AJ779" s="1"/>
      <c r="AL779" t="s">
        <v>1530</v>
      </c>
      <c r="AM779" t="s">
        <v>1530</v>
      </c>
      <c r="AN779" t="s">
        <v>1530</v>
      </c>
      <c r="AO779" t="s">
        <v>1530</v>
      </c>
      <c r="AP779" t="s">
        <v>1530</v>
      </c>
      <c r="AQ779" t="s">
        <v>1530</v>
      </c>
      <c r="AT779" s="1"/>
      <c r="AU779" t="s">
        <v>1531</v>
      </c>
      <c r="AV779" t="s">
        <v>1531</v>
      </c>
      <c r="AW779" t="s">
        <v>1531</v>
      </c>
      <c r="AX779" t="s">
        <v>1531</v>
      </c>
      <c r="AY779" t="s">
        <v>1530</v>
      </c>
      <c r="AZ779" t="s">
        <v>1530</v>
      </c>
      <c r="BC779">
        <v>6</v>
      </c>
      <c r="BD779">
        <v>90</v>
      </c>
      <c r="BE779">
        <v>105</v>
      </c>
      <c r="BF779" s="1"/>
      <c r="BH779" s="1"/>
      <c r="BJ779" s="1"/>
      <c r="BL779" s="1"/>
      <c r="BN779" s="1"/>
      <c r="BP779" s="1"/>
      <c r="BR779" s="1"/>
      <c r="BT779" s="1"/>
      <c r="BV779" s="1"/>
      <c r="BX779" s="1"/>
      <c r="CE779" t="s">
        <v>1530</v>
      </c>
      <c r="CF779" t="s">
        <v>1530</v>
      </c>
      <c r="CG779" t="s">
        <v>1530</v>
      </c>
      <c r="CH779" t="s">
        <v>1530</v>
      </c>
      <c r="CI779" t="s">
        <v>1530</v>
      </c>
    </row>
    <row r="780" spans="1:87" x14ac:dyDescent="0.3">
      <c r="A780">
        <v>13112</v>
      </c>
      <c r="B780" t="s">
        <v>499</v>
      </c>
      <c r="C780" t="s">
        <v>500</v>
      </c>
      <c r="D780" t="s">
        <v>444</v>
      </c>
      <c r="E780" t="s">
        <v>445</v>
      </c>
      <c r="F780" t="s">
        <v>1578</v>
      </c>
      <c r="G780" s="1">
        <v>40794</v>
      </c>
      <c r="H780" s="1">
        <v>0.70833333333333337</v>
      </c>
      <c r="I780">
        <v>2</v>
      </c>
      <c r="J780">
        <v>20</v>
      </c>
      <c r="K780">
        <v>21.3</v>
      </c>
      <c r="L780">
        <v>7.97</v>
      </c>
      <c r="M780">
        <v>50.6</v>
      </c>
      <c r="N780">
        <v>7</v>
      </c>
      <c r="O780">
        <v>7.07</v>
      </c>
      <c r="P780">
        <v>0</v>
      </c>
      <c r="Q780">
        <v>3.32</v>
      </c>
      <c r="R780" t="s">
        <v>1521</v>
      </c>
      <c r="S780" t="s">
        <v>1522</v>
      </c>
      <c r="T780" t="s">
        <v>1523</v>
      </c>
      <c r="U780" t="s">
        <v>1522</v>
      </c>
      <c r="V780" t="s">
        <v>1524</v>
      </c>
      <c r="W780" t="s">
        <v>1525</v>
      </c>
      <c r="X780" t="s">
        <v>1526</v>
      </c>
      <c r="Y780" t="s">
        <v>1539</v>
      </c>
      <c r="Z780" t="s">
        <v>1522</v>
      </c>
      <c r="AA780" t="s">
        <v>1539</v>
      </c>
      <c r="AB780" t="s">
        <v>1522</v>
      </c>
      <c r="AC780" t="s">
        <v>1535</v>
      </c>
      <c r="AD780" t="s">
        <v>1522</v>
      </c>
      <c r="AE780" t="s">
        <v>1561</v>
      </c>
      <c r="AG780" t="s">
        <v>1529</v>
      </c>
      <c r="AH780" s="1">
        <v>45257.672430555554</v>
      </c>
      <c r="AJ780" s="1"/>
      <c r="AL780" t="s">
        <v>1530</v>
      </c>
      <c r="AM780" t="s">
        <v>1531</v>
      </c>
      <c r="AN780" t="s">
        <v>1530</v>
      </c>
      <c r="AO780" t="s">
        <v>1530</v>
      </c>
      <c r="AP780" t="s">
        <v>1530</v>
      </c>
      <c r="AQ780" t="s">
        <v>1530</v>
      </c>
      <c r="AT780" s="1"/>
      <c r="AU780" t="s">
        <v>1531</v>
      </c>
      <c r="AV780" t="s">
        <v>1531</v>
      </c>
      <c r="AW780" t="s">
        <v>1531</v>
      </c>
      <c r="AX780" t="s">
        <v>1531</v>
      </c>
      <c r="AY780" t="s">
        <v>1530</v>
      </c>
      <c r="AZ780" t="s">
        <v>1531</v>
      </c>
      <c r="BC780">
        <v>6</v>
      </c>
      <c r="BD780">
        <v>90</v>
      </c>
      <c r="BE780">
        <v>105</v>
      </c>
      <c r="BF780" s="1"/>
      <c r="BH780" s="1"/>
      <c r="BJ780" s="1"/>
      <c r="BL780" s="1"/>
      <c r="BN780" s="1"/>
      <c r="BP780" s="1"/>
      <c r="BR780" s="1"/>
      <c r="BT780" s="1"/>
      <c r="BV780" s="1"/>
      <c r="BX780" s="1"/>
      <c r="CE780" t="s">
        <v>1530</v>
      </c>
      <c r="CF780" t="s">
        <v>1530</v>
      </c>
      <c r="CG780" t="s">
        <v>1530</v>
      </c>
      <c r="CH780" t="s">
        <v>1530</v>
      </c>
      <c r="CI780" t="s">
        <v>1530</v>
      </c>
    </row>
    <row r="781" spans="1:87" x14ac:dyDescent="0.3">
      <c r="A781">
        <v>13115</v>
      </c>
      <c r="B781" t="s">
        <v>269</v>
      </c>
      <c r="C781" t="s">
        <v>270</v>
      </c>
      <c r="D781" t="s">
        <v>21</v>
      </c>
      <c r="E781" t="s">
        <v>22</v>
      </c>
      <c r="F781" t="s">
        <v>1608</v>
      </c>
      <c r="G781" s="1">
        <v>40793</v>
      </c>
      <c r="H781" s="1">
        <v>0.70486111111111116</v>
      </c>
      <c r="I781">
        <v>4</v>
      </c>
      <c r="J781">
        <v>20</v>
      </c>
      <c r="K781">
        <v>18</v>
      </c>
      <c r="L781">
        <v>7.75</v>
      </c>
      <c r="M781">
        <v>0.36699999999999999</v>
      </c>
      <c r="N781">
        <v>10</v>
      </c>
      <c r="O781">
        <v>6.22</v>
      </c>
      <c r="P781">
        <v>0</v>
      </c>
      <c r="Q781">
        <v>0.01</v>
      </c>
      <c r="R781" t="s">
        <v>1521</v>
      </c>
      <c r="S781" t="s">
        <v>1522</v>
      </c>
      <c r="T781" t="s">
        <v>1523</v>
      </c>
      <c r="U781" t="s">
        <v>1523</v>
      </c>
      <c r="V781" t="s">
        <v>1524</v>
      </c>
      <c r="W781" t="s">
        <v>1525</v>
      </c>
      <c r="X781" t="s">
        <v>1534</v>
      </c>
      <c r="Y781" t="s">
        <v>1539</v>
      </c>
      <c r="Z781" t="s">
        <v>1522</v>
      </c>
      <c r="AA781" t="s">
        <v>1539</v>
      </c>
      <c r="AB781" t="s">
        <v>1522</v>
      </c>
      <c r="AC781" t="s">
        <v>1535</v>
      </c>
      <c r="AD781" t="s">
        <v>1522</v>
      </c>
      <c r="AE781" t="s">
        <v>1528</v>
      </c>
      <c r="AG781" t="s">
        <v>1529</v>
      </c>
      <c r="AH781" s="1">
        <v>45257.669004629628</v>
      </c>
      <c r="AJ781" s="1"/>
      <c r="AL781" t="s">
        <v>1530</v>
      </c>
      <c r="AM781" t="s">
        <v>1530</v>
      </c>
      <c r="AN781" t="s">
        <v>1530</v>
      </c>
      <c r="AO781" t="s">
        <v>1530</v>
      </c>
      <c r="AP781" t="s">
        <v>1530</v>
      </c>
      <c r="AQ781" t="s">
        <v>1530</v>
      </c>
      <c r="AT781" s="1"/>
      <c r="AU781" t="s">
        <v>1531</v>
      </c>
      <c r="AV781" t="s">
        <v>1531</v>
      </c>
      <c r="AW781" t="s">
        <v>1531</v>
      </c>
      <c r="AX781" t="s">
        <v>1531</v>
      </c>
      <c r="AY781" t="s">
        <v>1530</v>
      </c>
      <c r="AZ781" t="s">
        <v>1531</v>
      </c>
      <c r="BC781">
        <v>8</v>
      </c>
      <c r="BD781">
        <v>85</v>
      </c>
      <c r="BE781">
        <v>105</v>
      </c>
      <c r="BF781" s="1"/>
      <c r="BH781" s="1"/>
      <c r="BJ781" s="1"/>
      <c r="BL781" s="1"/>
      <c r="BN781" s="1"/>
      <c r="BP781" s="1"/>
      <c r="BR781" s="1"/>
      <c r="BT781" s="1"/>
      <c r="BV781" s="1"/>
      <c r="BX781" s="1"/>
      <c r="CE781" t="s">
        <v>1530</v>
      </c>
      <c r="CF781" t="s">
        <v>1530</v>
      </c>
      <c r="CG781" t="s">
        <v>1530</v>
      </c>
      <c r="CH781" t="s">
        <v>1530</v>
      </c>
      <c r="CI781" t="s">
        <v>1530</v>
      </c>
    </row>
    <row r="782" spans="1:87" x14ac:dyDescent="0.3">
      <c r="A782">
        <v>13166</v>
      </c>
      <c r="B782" t="s">
        <v>1202</v>
      </c>
      <c r="C782" t="s">
        <v>1203</v>
      </c>
      <c r="D782" t="s">
        <v>21</v>
      </c>
      <c r="E782" t="s">
        <v>22</v>
      </c>
      <c r="F782" t="s">
        <v>751</v>
      </c>
      <c r="G782" s="1">
        <v>40766</v>
      </c>
      <c r="H782" s="1">
        <v>0.375</v>
      </c>
      <c r="I782">
        <v>2</v>
      </c>
      <c r="J782">
        <v>20</v>
      </c>
      <c r="K782">
        <v>12.7</v>
      </c>
      <c r="L782">
        <v>4.01</v>
      </c>
      <c r="M782">
        <v>0.63200000000000001</v>
      </c>
      <c r="N782">
        <v>14</v>
      </c>
      <c r="O782">
        <v>9.23</v>
      </c>
      <c r="P782">
        <v>0</v>
      </c>
      <c r="Q782">
        <v>0.02</v>
      </c>
      <c r="R782" t="s">
        <v>1521</v>
      </c>
      <c r="S782" t="s">
        <v>1522</v>
      </c>
      <c r="T782" t="s">
        <v>1522</v>
      </c>
      <c r="U782" t="s">
        <v>1522</v>
      </c>
      <c r="V782" t="s">
        <v>1533</v>
      </c>
      <c r="W782" t="s">
        <v>1525</v>
      </c>
      <c r="X782" t="s">
        <v>1522</v>
      </c>
      <c r="Y782" t="s">
        <v>1539</v>
      </c>
      <c r="Z782" t="s">
        <v>1522</v>
      </c>
      <c r="AA782" t="s">
        <v>1539</v>
      </c>
      <c r="AB782" t="s">
        <v>1539</v>
      </c>
      <c r="AC782" t="s">
        <v>1535</v>
      </c>
      <c r="AD782" t="s">
        <v>1522</v>
      </c>
      <c r="AE782" t="s">
        <v>1536</v>
      </c>
      <c r="AG782" t="s">
        <v>1529</v>
      </c>
      <c r="AH782" s="1">
        <v>45257.566030092596</v>
      </c>
      <c r="AJ782" s="1"/>
      <c r="AL782" t="s">
        <v>1531</v>
      </c>
      <c r="AM782" t="s">
        <v>1530</v>
      </c>
      <c r="AN782" t="s">
        <v>1530</v>
      </c>
      <c r="AO782" t="s">
        <v>1530</v>
      </c>
      <c r="AP782" t="s">
        <v>1530</v>
      </c>
      <c r="AQ782" t="s">
        <v>1530</v>
      </c>
      <c r="AT782" s="1"/>
      <c r="AU782" t="s">
        <v>1530</v>
      </c>
      <c r="AV782" t="s">
        <v>1530</v>
      </c>
      <c r="AW782" t="s">
        <v>1531</v>
      </c>
      <c r="AX782" t="s">
        <v>1531</v>
      </c>
      <c r="AY782" t="s">
        <v>1530</v>
      </c>
      <c r="AZ782" t="s">
        <v>1531</v>
      </c>
      <c r="BC782">
        <v>8</v>
      </c>
      <c r="BD782">
        <v>85</v>
      </c>
      <c r="BE782">
        <v>105</v>
      </c>
      <c r="BF782" s="1"/>
      <c r="BH782" s="1"/>
      <c r="BJ782" s="1"/>
      <c r="BL782" s="1"/>
      <c r="BN782" s="1"/>
      <c r="BP782" s="1"/>
      <c r="BR782" s="1"/>
      <c r="BT782" s="1"/>
      <c r="BV782" s="1"/>
      <c r="BX782" s="1"/>
      <c r="CE782" t="s">
        <v>1530</v>
      </c>
      <c r="CF782" t="s">
        <v>1530</v>
      </c>
      <c r="CG782" t="s">
        <v>1530</v>
      </c>
      <c r="CH782" t="s">
        <v>1530</v>
      </c>
      <c r="CI782" t="s">
        <v>1530</v>
      </c>
    </row>
    <row r="783" spans="1:87" x14ac:dyDescent="0.3">
      <c r="A783">
        <v>13207</v>
      </c>
      <c r="B783" t="s">
        <v>328</v>
      </c>
      <c r="C783" t="s">
        <v>329</v>
      </c>
      <c r="D783" t="s">
        <v>21</v>
      </c>
      <c r="E783" t="s">
        <v>22</v>
      </c>
      <c r="F783" t="s">
        <v>1572</v>
      </c>
      <c r="G783" s="1">
        <v>41621</v>
      </c>
      <c r="H783" s="1">
        <v>0.74305555555555558</v>
      </c>
      <c r="I783">
        <v>5</v>
      </c>
      <c r="J783">
        <v>20</v>
      </c>
      <c r="K783">
        <v>24.4</v>
      </c>
      <c r="L783">
        <v>7.43</v>
      </c>
      <c r="M783">
        <v>0.61499999999999999</v>
      </c>
      <c r="N783">
        <v>0.5</v>
      </c>
      <c r="O783">
        <v>7.77</v>
      </c>
      <c r="P783">
        <v>0</v>
      </c>
      <c r="Q783">
        <v>0.03</v>
      </c>
      <c r="R783" t="s">
        <v>1521</v>
      </c>
      <c r="S783" t="s">
        <v>1522</v>
      </c>
      <c r="T783" t="s">
        <v>1523</v>
      </c>
      <c r="U783" t="s">
        <v>1522</v>
      </c>
      <c r="V783" t="s">
        <v>1524</v>
      </c>
      <c r="W783" t="s">
        <v>1525</v>
      </c>
      <c r="X783" t="s">
        <v>1534</v>
      </c>
      <c r="Y783" t="s">
        <v>1539</v>
      </c>
      <c r="Z783" t="s">
        <v>1522</v>
      </c>
      <c r="AA783" t="s">
        <v>1539</v>
      </c>
      <c r="AB783" t="s">
        <v>1539</v>
      </c>
      <c r="AC783" t="s">
        <v>1535</v>
      </c>
      <c r="AD783" t="s">
        <v>1522</v>
      </c>
      <c r="AE783" t="s">
        <v>1536</v>
      </c>
      <c r="AG783" t="s">
        <v>1529</v>
      </c>
      <c r="AH783" s="1">
        <v>45257.357129629629</v>
      </c>
      <c r="AJ783" s="1"/>
      <c r="AL783" t="s">
        <v>1530</v>
      </c>
      <c r="AM783" t="s">
        <v>1530</v>
      </c>
      <c r="AN783" t="s">
        <v>1530</v>
      </c>
      <c r="AO783" t="s">
        <v>1530</v>
      </c>
      <c r="AP783" t="s">
        <v>1530</v>
      </c>
      <c r="AQ783" t="s">
        <v>1530</v>
      </c>
      <c r="AT783" s="1"/>
      <c r="AU783" t="s">
        <v>1531</v>
      </c>
      <c r="AV783" t="s">
        <v>1530</v>
      </c>
      <c r="AW783" t="s">
        <v>1531</v>
      </c>
      <c r="AX783" t="s">
        <v>1531</v>
      </c>
      <c r="AY783" t="s">
        <v>1530</v>
      </c>
      <c r="AZ783" t="s">
        <v>1531</v>
      </c>
      <c r="BC783">
        <v>8</v>
      </c>
      <c r="BD783">
        <v>85</v>
      </c>
      <c r="BE783">
        <v>105</v>
      </c>
      <c r="BF783" s="1"/>
      <c r="BH783" s="1"/>
      <c r="BJ783" s="1"/>
      <c r="BL783" s="1"/>
      <c r="BN783" s="1"/>
      <c r="BP783" s="1"/>
      <c r="BR783" s="1"/>
      <c r="BT783" s="1"/>
      <c r="BV783" s="1"/>
      <c r="BX783" s="1"/>
      <c r="CE783" t="s">
        <v>1530</v>
      </c>
      <c r="CF783" t="s">
        <v>1530</v>
      </c>
      <c r="CG783" t="s">
        <v>1530</v>
      </c>
      <c r="CH783" t="s">
        <v>1530</v>
      </c>
      <c r="CI783" t="s">
        <v>1530</v>
      </c>
    </row>
    <row r="784" spans="1:87" x14ac:dyDescent="0.3">
      <c r="A784">
        <v>13241</v>
      </c>
      <c r="B784" t="s">
        <v>858</v>
      </c>
      <c r="C784" t="s">
        <v>859</v>
      </c>
      <c r="D784" t="s">
        <v>21</v>
      </c>
      <c r="E784" t="s">
        <v>22</v>
      </c>
      <c r="F784" t="s">
        <v>1580</v>
      </c>
      <c r="G784" s="1">
        <v>41597</v>
      </c>
      <c r="H784" s="1">
        <v>0.66319444444444442</v>
      </c>
      <c r="I784">
        <v>2</v>
      </c>
      <c r="J784">
        <v>20</v>
      </c>
      <c r="K784">
        <v>21.04</v>
      </c>
      <c r="L784">
        <v>7.7</v>
      </c>
      <c r="M784">
        <v>2</v>
      </c>
      <c r="N784">
        <v>1.9</v>
      </c>
      <c r="O784">
        <v>4.5</v>
      </c>
      <c r="P784">
        <v>0</v>
      </c>
      <c r="Q784">
        <v>0.04</v>
      </c>
      <c r="R784" t="s">
        <v>1538</v>
      </c>
      <c r="S784" t="s">
        <v>1522</v>
      </c>
      <c r="T784" t="s">
        <v>1523</v>
      </c>
      <c r="U784" t="s">
        <v>1545</v>
      </c>
      <c r="V784" t="s">
        <v>1533</v>
      </c>
      <c r="W784" t="s">
        <v>1525</v>
      </c>
      <c r="X784" t="s">
        <v>1534</v>
      </c>
      <c r="Y784" t="s">
        <v>1539</v>
      </c>
      <c r="Z784" t="s">
        <v>1522</v>
      </c>
      <c r="AA784" t="s">
        <v>1539</v>
      </c>
      <c r="AB784" t="s">
        <v>1539</v>
      </c>
      <c r="AC784" t="s">
        <v>1535</v>
      </c>
      <c r="AD784" t="s">
        <v>1522</v>
      </c>
      <c r="AE784" t="s">
        <v>1528</v>
      </c>
      <c r="AG784" t="s">
        <v>1529</v>
      </c>
      <c r="AH784" s="1">
        <v>45254.413923611108</v>
      </c>
      <c r="AJ784" s="1"/>
      <c r="AL784" t="s">
        <v>1530</v>
      </c>
      <c r="AM784" t="s">
        <v>1530</v>
      </c>
      <c r="AN784" t="s">
        <v>1530</v>
      </c>
      <c r="AO784" t="s">
        <v>1530</v>
      </c>
      <c r="AP784" t="s">
        <v>1530</v>
      </c>
      <c r="AQ784" t="s">
        <v>1530</v>
      </c>
      <c r="AT784" s="1"/>
      <c r="AU784" t="s">
        <v>1531</v>
      </c>
      <c r="AV784" t="s">
        <v>1531</v>
      </c>
      <c r="AW784" t="s">
        <v>1531</v>
      </c>
      <c r="AX784" t="s">
        <v>1531</v>
      </c>
      <c r="AY784" t="s">
        <v>1531</v>
      </c>
      <c r="AZ784" t="s">
        <v>1531</v>
      </c>
      <c r="BC784">
        <v>8</v>
      </c>
      <c r="BD784">
        <v>85</v>
      </c>
      <c r="BE784">
        <v>105</v>
      </c>
      <c r="BF784" s="1"/>
      <c r="BH784" s="1"/>
      <c r="BJ784" s="1"/>
      <c r="BL784" s="1"/>
      <c r="BN784" s="1"/>
      <c r="BP784" s="1"/>
      <c r="BR784" s="1"/>
      <c r="BT784" s="1"/>
      <c r="BV784" s="1"/>
      <c r="BX784" s="1"/>
      <c r="CE784" t="s">
        <v>1530</v>
      </c>
      <c r="CF784" t="s">
        <v>1530</v>
      </c>
      <c r="CG784" t="s">
        <v>1530</v>
      </c>
      <c r="CH784" t="s">
        <v>1530</v>
      </c>
      <c r="CI784" t="s">
        <v>1530</v>
      </c>
    </row>
    <row r="785" spans="1:87" x14ac:dyDescent="0.3">
      <c r="A785">
        <v>13242</v>
      </c>
      <c r="B785" t="s">
        <v>1032</v>
      </c>
      <c r="C785" t="s">
        <v>1581</v>
      </c>
      <c r="D785" t="s">
        <v>586</v>
      </c>
      <c r="E785" t="s">
        <v>587</v>
      </c>
      <c r="F785" t="s">
        <v>1580</v>
      </c>
      <c r="G785" s="1">
        <v>41597</v>
      </c>
      <c r="H785" s="1">
        <v>0.65625</v>
      </c>
      <c r="I785">
        <v>2</v>
      </c>
      <c r="J785">
        <v>20</v>
      </c>
      <c r="K785">
        <v>21.33</v>
      </c>
      <c r="L785">
        <v>8.0500000000000007</v>
      </c>
      <c r="M785">
        <v>0.92600000000000005</v>
      </c>
      <c r="N785">
        <v>4.3</v>
      </c>
      <c r="O785">
        <v>6.4</v>
      </c>
      <c r="P785">
        <v>0</v>
      </c>
      <c r="Q785">
        <v>0.05</v>
      </c>
      <c r="R785" t="s">
        <v>1538</v>
      </c>
      <c r="S785" t="s">
        <v>1522</v>
      </c>
      <c r="T785" t="s">
        <v>1523</v>
      </c>
      <c r="U785" t="s">
        <v>1545</v>
      </c>
      <c r="V785" t="s">
        <v>1533</v>
      </c>
      <c r="W785" t="s">
        <v>1525</v>
      </c>
      <c r="X785" t="s">
        <v>1534</v>
      </c>
      <c r="Y785" t="s">
        <v>1539</v>
      </c>
      <c r="Z785" t="s">
        <v>1522</v>
      </c>
      <c r="AA785" t="s">
        <v>1539</v>
      </c>
      <c r="AB785" t="s">
        <v>1539</v>
      </c>
      <c r="AC785" t="s">
        <v>1535</v>
      </c>
      <c r="AD785" t="s">
        <v>1522</v>
      </c>
      <c r="AE785" t="s">
        <v>1528</v>
      </c>
      <c r="AG785" t="s">
        <v>1529</v>
      </c>
      <c r="AH785" s="1">
        <v>45254.411979166667</v>
      </c>
      <c r="AJ785" s="1"/>
      <c r="AL785" t="s">
        <v>1530</v>
      </c>
      <c r="AM785" t="s">
        <v>1530</v>
      </c>
      <c r="AN785" t="s">
        <v>1530</v>
      </c>
      <c r="AO785" t="s">
        <v>1530</v>
      </c>
      <c r="AP785" t="s">
        <v>1530</v>
      </c>
      <c r="AQ785" t="s">
        <v>1530</v>
      </c>
      <c r="AT785" s="1"/>
      <c r="AU785" t="s">
        <v>1531</v>
      </c>
      <c r="AV785" t="s">
        <v>1530</v>
      </c>
      <c r="AW785" t="s">
        <v>1531</v>
      </c>
      <c r="AX785" t="s">
        <v>1531</v>
      </c>
      <c r="AY785" t="s">
        <v>1530</v>
      </c>
      <c r="AZ785" t="s">
        <v>1531</v>
      </c>
      <c r="BC785">
        <v>8</v>
      </c>
      <c r="BD785">
        <v>85</v>
      </c>
      <c r="BE785">
        <v>105</v>
      </c>
      <c r="BF785" s="1"/>
      <c r="BH785" s="1"/>
      <c r="BJ785" s="1"/>
      <c r="BL785" s="1"/>
      <c r="BN785" s="1"/>
      <c r="BP785" s="1"/>
      <c r="BR785" s="1"/>
      <c r="BT785" s="1"/>
      <c r="BV785" s="1"/>
      <c r="BX785" s="1"/>
      <c r="CE785" t="s">
        <v>1530</v>
      </c>
      <c r="CF785" t="s">
        <v>1530</v>
      </c>
      <c r="CG785" t="s">
        <v>1530</v>
      </c>
      <c r="CH785" t="s">
        <v>1530</v>
      </c>
      <c r="CI785" t="s">
        <v>1530</v>
      </c>
    </row>
    <row r="786" spans="1:87" x14ac:dyDescent="0.3">
      <c r="A786">
        <v>13250</v>
      </c>
      <c r="B786" t="s">
        <v>826</v>
      </c>
      <c r="C786" t="s">
        <v>827</v>
      </c>
      <c r="D786" t="s">
        <v>21</v>
      </c>
      <c r="E786" t="s">
        <v>22</v>
      </c>
      <c r="F786" t="s">
        <v>1573</v>
      </c>
      <c r="G786" s="1">
        <v>41591</v>
      </c>
      <c r="H786" s="1">
        <v>0.625</v>
      </c>
      <c r="I786">
        <v>2</v>
      </c>
      <c r="J786">
        <v>20</v>
      </c>
      <c r="K786">
        <v>28.7</v>
      </c>
      <c r="L786">
        <v>7.92</v>
      </c>
      <c r="M786">
        <v>0.38100000000000001</v>
      </c>
      <c r="N786">
        <v>7.6</v>
      </c>
      <c r="O786">
        <v>12.78</v>
      </c>
      <c r="P786">
        <v>0</v>
      </c>
      <c r="Q786">
        <v>0.02</v>
      </c>
      <c r="R786" t="s">
        <v>1521</v>
      </c>
      <c r="S786" t="s">
        <v>1522</v>
      </c>
      <c r="T786" t="s">
        <v>1522</v>
      </c>
      <c r="U786" t="s">
        <v>1545</v>
      </c>
      <c r="V786" t="s">
        <v>1524</v>
      </c>
      <c r="W786" t="s">
        <v>1525</v>
      </c>
      <c r="X786" t="s">
        <v>1534</v>
      </c>
      <c r="Y786" t="s">
        <v>1539</v>
      </c>
      <c r="Z786" t="s">
        <v>1522</v>
      </c>
      <c r="AA786" t="s">
        <v>1539</v>
      </c>
      <c r="AB786" t="s">
        <v>1539</v>
      </c>
      <c r="AC786" t="s">
        <v>1543</v>
      </c>
      <c r="AD786" t="s">
        <v>1522</v>
      </c>
      <c r="AE786" t="s">
        <v>1528</v>
      </c>
      <c r="AG786" t="s">
        <v>1529</v>
      </c>
      <c r="AH786" s="1">
        <v>45254.38480324074</v>
      </c>
      <c r="AJ786" s="1"/>
      <c r="AL786" t="s">
        <v>1530</v>
      </c>
      <c r="AM786" t="s">
        <v>1530</v>
      </c>
      <c r="AN786" t="s">
        <v>1530</v>
      </c>
      <c r="AO786" t="s">
        <v>1530</v>
      </c>
      <c r="AP786" t="s">
        <v>1530</v>
      </c>
      <c r="AQ786" t="s">
        <v>1530</v>
      </c>
      <c r="AT786" s="1"/>
      <c r="AU786" t="s">
        <v>1531</v>
      </c>
      <c r="AV786" t="s">
        <v>1531</v>
      </c>
      <c r="AW786" t="s">
        <v>1530</v>
      </c>
      <c r="AX786" t="s">
        <v>1531</v>
      </c>
      <c r="AY786" t="s">
        <v>1531</v>
      </c>
      <c r="AZ786" t="s">
        <v>1531</v>
      </c>
      <c r="BC786">
        <v>8</v>
      </c>
      <c r="BD786">
        <v>85</v>
      </c>
      <c r="BE786">
        <v>105</v>
      </c>
      <c r="BF786" s="1"/>
      <c r="BH786" s="1"/>
      <c r="BJ786" s="1"/>
      <c r="BL786" s="1"/>
      <c r="BN786" s="1"/>
      <c r="BP786" s="1"/>
      <c r="BR786" s="1"/>
      <c r="BT786" s="1"/>
      <c r="BV786" s="1"/>
      <c r="BX786" s="1"/>
      <c r="CE786" t="s">
        <v>1530</v>
      </c>
      <c r="CF786" t="s">
        <v>1530</v>
      </c>
      <c r="CG786" t="s">
        <v>1530</v>
      </c>
      <c r="CH786" t="s">
        <v>1530</v>
      </c>
      <c r="CI786" t="s">
        <v>1530</v>
      </c>
    </row>
    <row r="787" spans="1:87" x14ac:dyDescent="0.3">
      <c r="A787">
        <v>13251</v>
      </c>
      <c r="B787" t="s">
        <v>362</v>
      </c>
      <c r="C787" t="s">
        <v>363</v>
      </c>
      <c r="D787" t="s">
        <v>21</v>
      </c>
      <c r="E787" t="s">
        <v>22</v>
      </c>
      <c r="F787" t="s">
        <v>822</v>
      </c>
      <c r="G787" s="1">
        <v>41589</v>
      </c>
      <c r="H787" s="1">
        <v>0.6875</v>
      </c>
      <c r="I787">
        <v>2</v>
      </c>
      <c r="J787">
        <v>20</v>
      </c>
      <c r="K787">
        <v>24.2</v>
      </c>
      <c r="L787">
        <v>7.16</v>
      </c>
      <c r="M787">
        <v>0.43099999999999999</v>
      </c>
      <c r="N787">
        <v>5.7</v>
      </c>
      <c r="O787">
        <v>13.4</v>
      </c>
      <c r="P787">
        <v>0</v>
      </c>
      <c r="Q787">
        <v>0.02</v>
      </c>
      <c r="R787" t="s">
        <v>1521</v>
      </c>
      <c r="S787" t="s">
        <v>1522</v>
      </c>
      <c r="T787" t="s">
        <v>1523</v>
      </c>
      <c r="U787" t="s">
        <v>1523</v>
      </c>
      <c r="V787" t="s">
        <v>1533</v>
      </c>
      <c r="W787" t="s">
        <v>1525</v>
      </c>
      <c r="X787" t="s">
        <v>1534</v>
      </c>
      <c r="Y787" t="s">
        <v>1539</v>
      </c>
      <c r="Z787" t="s">
        <v>1522</v>
      </c>
      <c r="AA787" t="s">
        <v>1539</v>
      </c>
      <c r="AB787" t="s">
        <v>1522</v>
      </c>
      <c r="AC787" t="s">
        <v>1543</v>
      </c>
      <c r="AD787" t="s">
        <v>1522</v>
      </c>
      <c r="AE787" t="s">
        <v>1536</v>
      </c>
      <c r="AG787" t="s">
        <v>1529</v>
      </c>
      <c r="AH787" s="1">
        <v>45254.384074074071</v>
      </c>
      <c r="AJ787" s="1"/>
      <c r="AL787" t="s">
        <v>1530</v>
      </c>
      <c r="AM787" t="s">
        <v>1530</v>
      </c>
      <c r="AN787" t="s">
        <v>1530</v>
      </c>
      <c r="AO787" t="s">
        <v>1530</v>
      </c>
      <c r="AP787" t="s">
        <v>1530</v>
      </c>
      <c r="AQ787" t="s">
        <v>1530</v>
      </c>
      <c r="AT787" s="1"/>
      <c r="AU787" t="s">
        <v>1531</v>
      </c>
      <c r="AV787" t="s">
        <v>1531</v>
      </c>
      <c r="AW787" t="s">
        <v>1530</v>
      </c>
      <c r="AX787" t="s">
        <v>1531</v>
      </c>
      <c r="AY787" t="s">
        <v>1531</v>
      </c>
      <c r="AZ787" t="s">
        <v>1531</v>
      </c>
      <c r="BC787">
        <v>8</v>
      </c>
      <c r="BD787">
        <v>85</v>
      </c>
      <c r="BE787">
        <v>105</v>
      </c>
      <c r="BF787" s="1"/>
      <c r="BH787" s="1"/>
      <c r="BJ787" s="1"/>
      <c r="BL787" s="1"/>
      <c r="BN787" s="1"/>
      <c r="BP787" s="1"/>
      <c r="BR787" s="1"/>
      <c r="BT787" s="1"/>
      <c r="BV787" s="1"/>
      <c r="BX787" s="1"/>
      <c r="CE787" t="s">
        <v>1530</v>
      </c>
      <c r="CF787" t="s">
        <v>1530</v>
      </c>
      <c r="CG787" t="s">
        <v>1530</v>
      </c>
      <c r="CH787" t="s">
        <v>1530</v>
      </c>
      <c r="CI787" t="s">
        <v>1530</v>
      </c>
    </row>
    <row r="788" spans="1:87" x14ac:dyDescent="0.3">
      <c r="A788">
        <v>13262</v>
      </c>
      <c r="B788" t="s">
        <v>132</v>
      </c>
      <c r="C788" t="s">
        <v>133</v>
      </c>
      <c r="D788" t="s">
        <v>21</v>
      </c>
      <c r="E788" t="s">
        <v>22</v>
      </c>
      <c r="F788" t="s">
        <v>1690</v>
      </c>
      <c r="G788" s="1">
        <v>41577</v>
      </c>
      <c r="H788" s="1">
        <v>0.62847222222222221</v>
      </c>
      <c r="I788">
        <v>5</v>
      </c>
      <c r="J788">
        <v>20</v>
      </c>
      <c r="K788">
        <v>23.85</v>
      </c>
      <c r="L788">
        <v>7.27</v>
      </c>
      <c r="M788">
        <v>0.36</v>
      </c>
      <c r="N788">
        <v>68.3</v>
      </c>
      <c r="O788">
        <v>4.8</v>
      </c>
      <c r="P788">
        <v>0</v>
      </c>
      <c r="Q788">
        <v>0.02</v>
      </c>
      <c r="R788" t="s">
        <v>1521</v>
      </c>
      <c r="S788" t="s">
        <v>1522</v>
      </c>
      <c r="T788" t="s">
        <v>1522</v>
      </c>
      <c r="U788" t="s">
        <v>1522</v>
      </c>
      <c r="V788" t="s">
        <v>1533</v>
      </c>
      <c r="W788" t="s">
        <v>1525</v>
      </c>
      <c r="X788" t="s">
        <v>1522</v>
      </c>
      <c r="Y788" t="s">
        <v>1539</v>
      </c>
      <c r="Z788" t="s">
        <v>1522</v>
      </c>
      <c r="AA788" t="s">
        <v>1539</v>
      </c>
      <c r="AB788" t="s">
        <v>1539</v>
      </c>
      <c r="AC788" t="s">
        <v>1543</v>
      </c>
      <c r="AD788" t="s">
        <v>1522</v>
      </c>
      <c r="AE788" t="s">
        <v>1536</v>
      </c>
      <c r="AG788" t="s">
        <v>1529</v>
      </c>
      <c r="AH788" s="1">
        <v>45254.337534722225</v>
      </c>
      <c r="AJ788" s="1"/>
      <c r="AL788" t="s">
        <v>1530</v>
      </c>
      <c r="AM788" t="s">
        <v>1530</v>
      </c>
      <c r="AN788" t="s">
        <v>1531</v>
      </c>
      <c r="AO788" t="s">
        <v>1530</v>
      </c>
      <c r="AP788" t="s">
        <v>1530</v>
      </c>
      <c r="AQ788" t="s">
        <v>1530</v>
      </c>
      <c r="AT788" s="1"/>
      <c r="AU788" t="s">
        <v>1531</v>
      </c>
      <c r="AV788" t="s">
        <v>1531</v>
      </c>
      <c r="AW788" t="s">
        <v>1531</v>
      </c>
      <c r="AX788" t="s">
        <v>1531</v>
      </c>
      <c r="AY788" t="s">
        <v>1531</v>
      </c>
      <c r="AZ788" t="s">
        <v>1531</v>
      </c>
      <c r="BC788">
        <v>8</v>
      </c>
      <c r="BD788">
        <v>85</v>
      </c>
      <c r="BE788">
        <v>105</v>
      </c>
      <c r="BF788" s="1"/>
      <c r="BH788" s="1"/>
      <c r="BJ788" s="1"/>
      <c r="BL788" s="1"/>
      <c r="BN788" s="1"/>
      <c r="BP788" s="1"/>
      <c r="BR788" s="1"/>
      <c r="BT788" s="1"/>
      <c r="BV788" s="1"/>
      <c r="BX788" s="1"/>
      <c r="CE788" t="s">
        <v>1530</v>
      </c>
      <c r="CF788" t="s">
        <v>1530</v>
      </c>
      <c r="CG788" t="s">
        <v>1530</v>
      </c>
      <c r="CH788" t="s">
        <v>1530</v>
      </c>
      <c r="CI788" t="s">
        <v>1530</v>
      </c>
    </row>
    <row r="789" spans="1:87" x14ac:dyDescent="0.3">
      <c r="A789">
        <v>13269</v>
      </c>
      <c r="B789" t="s">
        <v>338</v>
      </c>
      <c r="C789" t="s">
        <v>339</v>
      </c>
      <c r="D789" t="s">
        <v>21</v>
      </c>
      <c r="E789" t="s">
        <v>22</v>
      </c>
      <c r="F789" t="s">
        <v>1612</v>
      </c>
      <c r="G789" s="1">
        <v>41564</v>
      </c>
      <c r="H789" s="1">
        <v>0.5625</v>
      </c>
      <c r="I789">
        <v>2</v>
      </c>
      <c r="J789">
        <v>20</v>
      </c>
      <c r="K789">
        <v>21.03</v>
      </c>
      <c r="L789">
        <v>7.56</v>
      </c>
      <c r="M789">
        <v>0.58799999999999997</v>
      </c>
      <c r="N789">
        <v>1.9</v>
      </c>
      <c r="O789">
        <v>9.0500000000000007</v>
      </c>
      <c r="P789">
        <v>0</v>
      </c>
      <c r="Q789">
        <v>0.03</v>
      </c>
      <c r="R789" t="s">
        <v>1521</v>
      </c>
      <c r="S789" t="s">
        <v>1522</v>
      </c>
      <c r="T789" t="s">
        <v>1522</v>
      </c>
      <c r="U789" t="s">
        <v>1523</v>
      </c>
      <c r="V789" t="s">
        <v>1524</v>
      </c>
      <c r="W789" t="s">
        <v>1525</v>
      </c>
      <c r="X789" t="s">
        <v>1522</v>
      </c>
      <c r="Y789" t="s">
        <v>1591</v>
      </c>
      <c r="Z789" t="s">
        <v>1522</v>
      </c>
      <c r="AA789" t="s">
        <v>1545</v>
      </c>
      <c r="AB789" t="s">
        <v>1522</v>
      </c>
      <c r="AC789" t="s">
        <v>1535</v>
      </c>
      <c r="AD789" t="s">
        <v>1522</v>
      </c>
      <c r="AE789" t="s">
        <v>1560</v>
      </c>
      <c r="AG789" t="s">
        <v>1529</v>
      </c>
      <c r="AH789" s="1">
        <v>45254.319224537037</v>
      </c>
      <c r="AJ789" s="1"/>
      <c r="AL789" t="s">
        <v>1530</v>
      </c>
      <c r="AM789" t="s">
        <v>1530</v>
      </c>
      <c r="AN789" t="s">
        <v>1530</v>
      </c>
      <c r="AO789" t="s">
        <v>1530</v>
      </c>
      <c r="AP789" t="s">
        <v>1530</v>
      </c>
      <c r="AQ789" t="s">
        <v>1530</v>
      </c>
      <c r="AT789" s="1"/>
      <c r="AU789" t="s">
        <v>1531</v>
      </c>
      <c r="AV789" t="s">
        <v>1530</v>
      </c>
      <c r="AW789" t="s">
        <v>1531</v>
      </c>
      <c r="AX789" t="s">
        <v>1531</v>
      </c>
      <c r="AY789" t="s">
        <v>1530</v>
      </c>
      <c r="AZ789" t="s">
        <v>1531</v>
      </c>
      <c r="BC789">
        <v>8</v>
      </c>
      <c r="BD789">
        <v>85</v>
      </c>
      <c r="BE789">
        <v>105</v>
      </c>
      <c r="BF789" s="1"/>
      <c r="BH789" s="1"/>
      <c r="BJ789" s="1"/>
      <c r="BL789" s="1"/>
      <c r="BN789" s="1"/>
      <c r="BP789" s="1"/>
      <c r="BR789" s="1"/>
      <c r="BT789" s="1"/>
      <c r="BV789" s="1"/>
      <c r="BX789" s="1"/>
      <c r="CE789" t="s">
        <v>1530</v>
      </c>
      <c r="CF789" t="s">
        <v>1530</v>
      </c>
      <c r="CG789" t="s">
        <v>1530</v>
      </c>
      <c r="CH789" t="s">
        <v>1530</v>
      </c>
      <c r="CI789" t="s">
        <v>1530</v>
      </c>
    </row>
    <row r="790" spans="1:87" x14ac:dyDescent="0.3">
      <c r="A790">
        <v>13272</v>
      </c>
      <c r="B790" t="s">
        <v>962</v>
      </c>
      <c r="C790" t="s">
        <v>1542</v>
      </c>
      <c r="D790" t="s">
        <v>21</v>
      </c>
      <c r="E790" t="s">
        <v>22</v>
      </c>
      <c r="F790" t="s">
        <v>1541</v>
      </c>
      <c r="G790" s="1">
        <v>41563</v>
      </c>
      <c r="H790" s="1">
        <v>0.60416666666666663</v>
      </c>
      <c r="I790">
        <v>1</v>
      </c>
      <c r="J790">
        <v>20</v>
      </c>
      <c r="K790">
        <v>19.5</v>
      </c>
      <c r="L790">
        <v>7.57</v>
      </c>
      <c r="M790">
        <v>0.69099999999999995</v>
      </c>
      <c r="N790">
        <v>5.2</v>
      </c>
      <c r="O790">
        <v>4.4000000000000004</v>
      </c>
      <c r="P790">
        <v>0</v>
      </c>
      <c r="Q790">
        <v>0.03</v>
      </c>
      <c r="R790" t="s">
        <v>1521</v>
      </c>
      <c r="S790" t="s">
        <v>1522</v>
      </c>
      <c r="T790" t="s">
        <v>1522</v>
      </c>
      <c r="U790" t="s">
        <v>1523</v>
      </c>
      <c r="V790" t="s">
        <v>1533</v>
      </c>
      <c r="W790" t="s">
        <v>1525</v>
      </c>
      <c r="X790" t="s">
        <v>1522</v>
      </c>
      <c r="Y790" t="s">
        <v>1591</v>
      </c>
      <c r="Z790" t="s">
        <v>1522</v>
      </c>
      <c r="AA790" t="s">
        <v>1545</v>
      </c>
      <c r="AB790" t="s">
        <v>1545</v>
      </c>
      <c r="AC790" t="s">
        <v>1543</v>
      </c>
      <c r="AD790" t="s">
        <v>1522</v>
      </c>
      <c r="AE790" t="s">
        <v>1536</v>
      </c>
      <c r="AG790" t="s">
        <v>1529</v>
      </c>
      <c r="AH790" s="1">
        <v>45254.307662037034</v>
      </c>
      <c r="AJ790" s="1"/>
      <c r="AL790" t="s">
        <v>1530</v>
      </c>
      <c r="AM790" t="s">
        <v>1530</v>
      </c>
      <c r="AN790" t="s">
        <v>1530</v>
      </c>
      <c r="AO790" t="s">
        <v>1530</v>
      </c>
      <c r="AP790" t="s">
        <v>1530</v>
      </c>
      <c r="AQ790" t="s">
        <v>1530</v>
      </c>
      <c r="AT790" s="1"/>
      <c r="AU790" t="s">
        <v>1531</v>
      </c>
      <c r="AV790" t="s">
        <v>1530</v>
      </c>
      <c r="AW790" t="s">
        <v>1530</v>
      </c>
      <c r="AX790" t="s">
        <v>1531</v>
      </c>
      <c r="AY790" t="s">
        <v>1531</v>
      </c>
      <c r="AZ790" t="s">
        <v>1531</v>
      </c>
      <c r="BC790">
        <v>8</v>
      </c>
      <c r="BD790">
        <v>85</v>
      </c>
      <c r="BE790">
        <v>105</v>
      </c>
      <c r="BF790" s="1"/>
      <c r="BH790" s="1"/>
      <c r="BJ790" s="1"/>
      <c r="BL790" s="1"/>
      <c r="BN790" s="1"/>
      <c r="BP790" s="1"/>
      <c r="BR790" s="1"/>
      <c r="BT790" s="1"/>
      <c r="BV790" s="1"/>
      <c r="BX790" s="1"/>
      <c r="CE790" t="s">
        <v>1530</v>
      </c>
      <c r="CF790" t="s">
        <v>1530</v>
      </c>
      <c r="CG790" t="s">
        <v>1530</v>
      </c>
      <c r="CH790" t="s">
        <v>1530</v>
      </c>
      <c r="CI790" t="s">
        <v>1530</v>
      </c>
    </row>
    <row r="791" spans="1:87" x14ac:dyDescent="0.3">
      <c r="A791">
        <v>13298</v>
      </c>
      <c r="B791" t="s">
        <v>362</v>
      </c>
      <c r="C791" t="s">
        <v>363</v>
      </c>
      <c r="D791" t="s">
        <v>21</v>
      </c>
      <c r="E791" t="s">
        <v>22</v>
      </c>
      <c r="F791" t="s">
        <v>822</v>
      </c>
      <c r="G791" s="1">
        <v>41527</v>
      </c>
      <c r="H791" s="1">
        <v>0.67361111111111116</v>
      </c>
      <c r="I791">
        <v>3</v>
      </c>
      <c r="J791">
        <v>20</v>
      </c>
      <c r="K791">
        <v>20.329999999999998</v>
      </c>
      <c r="L791">
        <v>7.89</v>
      </c>
      <c r="M791">
        <v>0.45900000000000002</v>
      </c>
      <c r="N791">
        <v>2.7</v>
      </c>
      <c r="O791">
        <v>15.14</v>
      </c>
      <c r="P791">
        <v>0</v>
      </c>
      <c r="Q791">
        <v>0.02</v>
      </c>
      <c r="R791" t="s">
        <v>1521</v>
      </c>
      <c r="S791" t="s">
        <v>1522</v>
      </c>
      <c r="T791" t="s">
        <v>1522</v>
      </c>
      <c r="U791" t="s">
        <v>1523</v>
      </c>
      <c r="V791" t="s">
        <v>1524</v>
      </c>
      <c r="W791" t="s">
        <v>1525</v>
      </c>
      <c r="X791" t="s">
        <v>1548</v>
      </c>
      <c r="Y791" t="s">
        <v>1539</v>
      </c>
      <c r="Z791" t="s">
        <v>1522</v>
      </c>
      <c r="AA791" t="s">
        <v>1539</v>
      </c>
      <c r="AB791" t="s">
        <v>1539</v>
      </c>
      <c r="AC791" t="s">
        <v>1543</v>
      </c>
      <c r="AD791" t="s">
        <v>1522</v>
      </c>
      <c r="AE791" t="s">
        <v>1536</v>
      </c>
      <c r="AG791" t="s">
        <v>1529</v>
      </c>
      <c r="AH791" s="1">
        <v>45253.665682870371</v>
      </c>
      <c r="AJ791" s="1"/>
      <c r="AL791" t="s">
        <v>1530</v>
      </c>
      <c r="AM791" t="s">
        <v>1530</v>
      </c>
      <c r="AN791" t="s">
        <v>1530</v>
      </c>
      <c r="AO791" t="s">
        <v>1530</v>
      </c>
      <c r="AP791" t="s">
        <v>1530</v>
      </c>
      <c r="AQ791" t="s">
        <v>1530</v>
      </c>
      <c r="AT791" s="1"/>
      <c r="AU791" t="s">
        <v>1531</v>
      </c>
      <c r="AV791" t="s">
        <v>1531</v>
      </c>
      <c r="AW791" t="s">
        <v>1531</v>
      </c>
      <c r="AX791" t="s">
        <v>1531</v>
      </c>
      <c r="AY791" t="s">
        <v>1531</v>
      </c>
      <c r="AZ791" t="s">
        <v>1531</v>
      </c>
      <c r="BC791">
        <v>8</v>
      </c>
      <c r="BD791">
        <v>85</v>
      </c>
      <c r="BE791">
        <v>105</v>
      </c>
      <c r="BF791" s="1"/>
      <c r="BH791" s="1"/>
      <c r="BJ791" s="1"/>
      <c r="BL791" s="1"/>
      <c r="BN791" s="1"/>
      <c r="BP791" s="1"/>
      <c r="BR791" s="1"/>
      <c r="BT791" s="1"/>
      <c r="BV791" s="1"/>
      <c r="BX791" s="1"/>
      <c r="CE791" t="s">
        <v>1530</v>
      </c>
      <c r="CF791" t="s">
        <v>1530</v>
      </c>
      <c r="CG791" t="s">
        <v>1530</v>
      </c>
      <c r="CH791" t="s">
        <v>1530</v>
      </c>
      <c r="CI791" t="s">
        <v>1530</v>
      </c>
    </row>
    <row r="792" spans="1:87" x14ac:dyDescent="0.3">
      <c r="A792">
        <v>13301</v>
      </c>
      <c r="B792" t="s">
        <v>338</v>
      </c>
      <c r="C792" t="s">
        <v>339</v>
      </c>
      <c r="D792" t="s">
        <v>21</v>
      </c>
      <c r="E792" t="s">
        <v>22</v>
      </c>
      <c r="F792" t="s">
        <v>1691</v>
      </c>
      <c r="G792" s="1">
        <v>41529</v>
      </c>
      <c r="H792" s="1">
        <v>0.49166666666666664</v>
      </c>
      <c r="I792">
        <v>3</v>
      </c>
      <c r="J792">
        <v>20</v>
      </c>
      <c r="K792">
        <v>19.59</v>
      </c>
      <c r="L792">
        <v>7.6</v>
      </c>
      <c r="M792">
        <v>0.64600000000000002</v>
      </c>
      <c r="N792">
        <v>0</v>
      </c>
      <c r="O792">
        <v>11.25</v>
      </c>
      <c r="P792">
        <v>0</v>
      </c>
      <c r="Q792">
        <v>0.03</v>
      </c>
      <c r="R792" t="s">
        <v>1521</v>
      </c>
      <c r="S792" t="s">
        <v>1522</v>
      </c>
      <c r="T792" t="s">
        <v>1522</v>
      </c>
      <c r="U792" t="s">
        <v>1523</v>
      </c>
      <c r="V792" t="s">
        <v>1524</v>
      </c>
      <c r="W792" t="s">
        <v>1525</v>
      </c>
      <c r="X792" t="s">
        <v>1522</v>
      </c>
      <c r="Y792" t="s">
        <v>1539</v>
      </c>
      <c r="Z792" t="s">
        <v>1522</v>
      </c>
      <c r="AA792" t="s">
        <v>1545</v>
      </c>
      <c r="AB792" t="s">
        <v>1522</v>
      </c>
      <c r="AC792" t="s">
        <v>1535</v>
      </c>
      <c r="AD792" t="s">
        <v>1522</v>
      </c>
      <c r="AE792" t="s">
        <v>1528</v>
      </c>
      <c r="AG792" t="s">
        <v>1529</v>
      </c>
      <c r="AH792" s="1">
        <v>45253.657210648147</v>
      </c>
      <c r="AJ792" s="1"/>
      <c r="AL792" t="s">
        <v>1530</v>
      </c>
      <c r="AM792" t="s">
        <v>1530</v>
      </c>
      <c r="AN792" t="s">
        <v>1530</v>
      </c>
      <c r="AO792" t="s">
        <v>1530</v>
      </c>
      <c r="AP792" t="s">
        <v>1530</v>
      </c>
      <c r="AQ792" t="s">
        <v>1530</v>
      </c>
      <c r="AT792" s="1"/>
      <c r="AU792" t="s">
        <v>1531</v>
      </c>
      <c r="AV792" t="s">
        <v>1530</v>
      </c>
      <c r="AW792" t="s">
        <v>1531</v>
      </c>
      <c r="AX792" t="s">
        <v>1531</v>
      </c>
      <c r="AY792" t="s">
        <v>1531</v>
      </c>
      <c r="AZ792" t="s">
        <v>1531</v>
      </c>
      <c r="BC792">
        <v>8</v>
      </c>
      <c r="BD792">
        <v>85</v>
      </c>
      <c r="BE792">
        <v>105</v>
      </c>
      <c r="BF792" s="1"/>
      <c r="BH792" s="1"/>
      <c r="BJ792" s="1"/>
      <c r="BL792" s="1"/>
      <c r="BN792" s="1"/>
      <c r="BP792" s="1"/>
      <c r="BR792" s="1"/>
      <c r="BT792" s="1"/>
      <c r="BV792" s="1"/>
      <c r="BX792" s="1"/>
      <c r="CE792" t="s">
        <v>1530</v>
      </c>
      <c r="CF792" t="s">
        <v>1530</v>
      </c>
      <c r="CG792" t="s">
        <v>1530</v>
      </c>
      <c r="CH792" t="s">
        <v>1530</v>
      </c>
      <c r="CI792" t="s">
        <v>1530</v>
      </c>
    </row>
    <row r="793" spans="1:87" x14ac:dyDescent="0.3">
      <c r="A793">
        <v>13304</v>
      </c>
      <c r="B793" t="s">
        <v>826</v>
      </c>
      <c r="C793" t="s">
        <v>827</v>
      </c>
      <c r="D793" t="s">
        <v>21</v>
      </c>
      <c r="E793" t="s">
        <v>22</v>
      </c>
      <c r="F793" t="s">
        <v>1573</v>
      </c>
      <c r="G793" s="1">
        <v>41529</v>
      </c>
      <c r="H793" s="1">
        <v>0.625</v>
      </c>
      <c r="I793">
        <v>3</v>
      </c>
      <c r="J793">
        <v>20</v>
      </c>
      <c r="K793">
        <v>21.7</v>
      </c>
      <c r="L793">
        <v>7.76</v>
      </c>
      <c r="M793">
        <v>0.437</v>
      </c>
      <c r="N793">
        <v>21.1</v>
      </c>
      <c r="O793">
        <v>10.15</v>
      </c>
      <c r="P793">
        <v>0</v>
      </c>
      <c r="Q793">
        <v>0.02</v>
      </c>
      <c r="R793" t="s">
        <v>1538</v>
      </c>
      <c r="S793" t="s">
        <v>1522</v>
      </c>
      <c r="T793" t="s">
        <v>1522</v>
      </c>
      <c r="U793" t="s">
        <v>1545</v>
      </c>
      <c r="V793" t="s">
        <v>1524</v>
      </c>
      <c r="W793" t="s">
        <v>1525</v>
      </c>
      <c r="X793" t="s">
        <v>1534</v>
      </c>
      <c r="Y793" t="s">
        <v>1539</v>
      </c>
      <c r="Z793" t="s">
        <v>1522</v>
      </c>
      <c r="AA793" t="s">
        <v>1545</v>
      </c>
      <c r="AB793" t="s">
        <v>1539</v>
      </c>
      <c r="AC793" t="s">
        <v>1543</v>
      </c>
      <c r="AD793" t="s">
        <v>1522</v>
      </c>
      <c r="AE793" t="s">
        <v>1536</v>
      </c>
      <c r="AG793" t="s">
        <v>1529</v>
      </c>
      <c r="AH793" s="1">
        <v>45253.652071759258</v>
      </c>
      <c r="AJ793" s="1"/>
      <c r="AL793" t="s">
        <v>1530</v>
      </c>
      <c r="AM793" t="s">
        <v>1530</v>
      </c>
      <c r="AN793" t="s">
        <v>1530</v>
      </c>
      <c r="AO793" t="s">
        <v>1530</v>
      </c>
      <c r="AP793" t="s">
        <v>1530</v>
      </c>
      <c r="AQ793" t="s">
        <v>1530</v>
      </c>
      <c r="AT793" s="1"/>
      <c r="AU793" t="s">
        <v>1531</v>
      </c>
      <c r="AV793" t="s">
        <v>1531</v>
      </c>
      <c r="AW793" t="s">
        <v>1531</v>
      </c>
      <c r="AX793" t="s">
        <v>1531</v>
      </c>
      <c r="AY793" t="s">
        <v>1531</v>
      </c>
      <c r="AZ793" t="s">
        <v>1531</v>
      </c>
      <c r="BC793">
        <v>8</v>
      </c>
      <c r="BD793">
        <v>85</v>
      </c>
      <c r="BE793">
        <v>105</v>
      </c>
      <c r="BF793" s="1"/>
      <c r="BH793" s="1"/>
      <c r="BJ793" s="1"/>
      <c r="BL793" s="1"/>
      <c r="BN793" s="1"/>
      <c r="BP793" s="1"/>
      <c r="BR793" s="1"/>
      <c r="BT793" s="1"/>
      <c r="BV793" s="1"/>
      <c r="BX793" s="1"/>
      <c r="CE793" t="s">
        <v>1530</v>
      </c>
      <c r="CF793" t="s">
        <v>1530</v>
      </c>
      <c r="CG793" t="s">
        <v>1530</v>
      </c>
      <c r="CH793" t="s">
        <v>1530</v>
      </c>
      <c r="CI793" t="s">
        <v>1530</v>
      </c>
    </row>
    <row r="794" spans="1:87" x14ac:dyDescent="0.3">
      <c r="A794">
        <v>13331</v>
      </c>
      <c r="B794" t="s">
        <v>338</v>
      </c>
      <c r="C794" t="s">
        <v>339</v>
      </c>
      <c r="D794" t="s">
        <v>21</v>
      </c>
      <c r="E794" t="s">
        <v>22</v>
      </c>
      <c r="F794" t="s">
        <v>1612</v>
      </c>
      <c r="G794" s="1">
        <v>41515</v>
      </c>
      <c r="H794" s="1">
        <v>0.70833333333333337</v>
      </c>
      <c r="I794">
        <v>3</v>
      </c>
      <c r="J794">
        <v>20</v>
      </c>
      <c r="K794">
        <v>17.64</v>
      </c>
      <c r="L794">
        <v>7.65</v>
      </c>
      <c r="M794">
        <v>0.45200000000000001</v>
      </c>
      <c r="N794">
        <v>7.4</v>
      </c>
      <c r="O794">
        <v>9.4</v>
      </c>
      <c r="P794">
        <v>0</v>
      </c>
      <c r="Q794">
        <v>0.02</v>
      </c>
      <c r="R794" t="s">
        <v>1521</v>
      </c>
      <c r="S794" t="s">
        <v>1522</v>
      </c>
      <c r="T794" t="s">
        <v>1522</v>
      </c>
      <c r="U794" t="s">
        <v>1522</v>
      </c>
      <c r="V794" t="s">
        <v>1524</v>
      </c>
      <c r="W794" t="s">
        <v>1525</v>
      </c>
      <c r="X794" t="s">
        <v>1534</v>
      </c>
      <c r="Y794" t="s">
        <v>1539</v>
      </c>
      <c r="Z794" t="s">
        <v>1522</v>
      </c>
      <c r="AA794" t="s">
        <v>1545</v>
      </c>
      <c r="AB794" t="s">
        <v>1539</v>
      </c>
      <c r="AC794" t="s">
        <v>1535</v>
      </c>
      <c r="AD794" t="s">
        <v>1522</v>
      </c>
      <c r="AE794" t="s">
        <v>1528</v>
      </c>
      <c r="AG794" t="s">
        <v>1529</v>
      </c>
      <c r="AH794" s="1">
        <v>45250.582349537035</v>
      </c>
      <c r="AJ794" s="1"/>
      <c r="AL794" t="s">
        <v>1530</v>
      </c>
      <c r="AM794" t="s">
        <v>1530</v>
      </c>
      <c r="AN794" t="s">
        <v>1530</v>
      </c>
      <c r="AO794" t="s">
        <v>1530</v>
      </c>
      <c r="AP794" t="s">
        <v>1530</v>
      </c>
      <c r="AQ794" t="s">
        <v>1530</v>
      </c>
      <c r="AT794" s="1"/>
      <c r="AU794" t="s">
        <v>1531</v>
      </c>
      <c r="AV794" t="s">
        <v>1531</v>
      </c>
      <c r="AW794" t="s">
        <v>1530</v>
      </c>
      <c r="AX794" t="s">
        <v>1531</v>
      </c>
      <c r="AY794" t="s">
        <v>1530</v>
      </c>
      <c r="AZ794" t="s">
        <v>1531</v>
      </c>
      <c r="BC794">
        <v>8</v>
      </c>
      <c r="BD794">
        <v>85</v>
      </c>
      <c r="BE794">
        <v>105</v>
      </c>
      <c r="BF794" s="1"/>
      <c r="BH794" s="1"/>
      <c r="BJ794" s="1"/>
      <c r="BL794" s="1"/>
      <c r="BN794" s="1"/>
      <c r="BP794" s="1"/>
      <c r="BR794" s="1"/>
      <c r="BT794" s="1"/>
      <c r="BV794" s="1"/>
      <c r="BX794" s="1"/>
      <c r="CE794" t="s">
        <v>1530</v>
      </c>
      <c r="CF794" t="s">
        <v>1530</v>
      </c>
      <c r="CG794" t="s">
        <v>1530</v>
      </c>
      <c r="CH794" t="s">
        <v>1530</v>
      </c>
      <c r="CI794" t="s">
        <v>1530</v>
      </c>
    </row>
    <row r="795" spans="1:87" x14ac:dyDescent="0.3">
      <c r="A795">
        <v>13338</v>
      </c>
      <c r="B795" t="s">
        <v>826</v>
      </c>
      <c r="C795" t="s">
        <v>827</v>
      </c>
      <c r="D795" t="s">
        <v>21</v>
      </c>
      <c r="E795" t="s">
        <v>22</v>
      </c>
      <c r="F795" t="s">
        <v>1573</v>
      </c>
      <c r="G795" s="1">
        <v>41506</v>
      </c>
      <c r="H795" s="1">
        <v>0.66666666666666663</v>
      </c>
      <c r="I795">
        <v>3</v>
      </c>
      <c r="J795">
        <v>20</v>
      </c>
      <c r="K795">
        <v>18.010000000000002</v>
      </c>
      <c r="L795">
        <v>6.99</v>
      </c>
      <c r="M795">
        <v>0.40699999999999997</v>
      </c>
      <c r="N795">
        <v>11.1</v>
      </c>
      <c r="O795">
        <v>20.39</v>
      </c>
      <c r="P795">
        <v>0</v>
      </c>
      <c r="Q795">
        <v>0.02</v>
      </c>
      <c r="R795" t="s">
        <v>1521</v>
      </c>
      <c r="S795" t="s">
        <v>1522</v>
      </c>
      <c r="T795" t="s">
        <v>1522</v>
      </c>
      <c r="U795" t="s">
        <v>1545</v>
      </c>
      <c r="V795" t="s">
        <v>1524</v>
      </c>
      <c r="W795" t="s">
        <v>1525</v>
      </c>
      <c r="X795" t="s">
        <v>1548</v>
      </c>
      <c r="Y795" t="s">
        <v>1545</v>
      </c>
      <c r="Z795" t="s">
        <v>1522</v>
      </c>
      <c r="AA795" t="s">
        <v>1545</v>
      </c>
      <c r="AB795" t="s">
        <v>1539</v>
      </c>
      <c r="AC795" t="s">
        <v>1535</v>
      </c>
      <c r="AD795" t="s">
        <v>1522</v>
      </c>
      <c r="AE795" t="s">
        <v>1528</v>
      </c>
      <c r="AG795" t="s">
        <v>1529</v>
      </c>
      <c r="AH795" s="1">
        <v>45250.573449074072</v>
      </c>
      <c r="AJ795" s="1"/>
      <c r="AL795" t="s">
        <v>1530</v>
      </c>
      <c r="AM795" t="s">
        <v>1530</v>
      </c>
      <c r="AN795" t="s">
        <v>1530</v>
      </c>
      <c r="AO795" t="s">
        <v>1530</v>
      </c>
      <c r="AP795" t="s">
        <v>1531</v>
      </c>
      <c r="AQ795" t="s">
        <v>1530</v>
      </c>
      <c r="AT795" s="1"/>
      <c r="AU795" t="s">
        <v>1531</v>
      </c>
      <c r="AV795" t="s">
        <v>1531</v>
      </c>
      <c r="AW795" t="s">
        <v>1531</v>
      </c>
      <c r="AX795" t="s">
        <v>1531</v>
      </c>
      <c r="AY795" t="s">
        <v>1531</v>
      </c>
      <c r="AZ795" t="s">
        <v>1531</v>
      </c>
      <c r="BC795">
        <v>8</v>
      </c>
      <c r="BD795">
        <v>85</v>
      </c>
      <c r="BE795">
        <v>105</v>
      </c>
      <c r="BF795" s="1"/>
      <c r="BH795" s="1"/>
      <c r="BJ795" s="1"/>
      <c r="BL795" s="1"/>
      <c r="BN795" s="1"/>
      <c r="BP795" s="1"/>
      <c r="BR795" s="1"/>
      <c r="BT795" s="1"/>
      <c r="BV795" s="1"/>
      <c r="BX795" s="1"/>
      <c r="CE795" t="s">
        <v>1530</v>
      </c>
      <c r="CF795" t="s">
        <v>1530</v>
      </c>
      <c r="CG795" t="s">
        <v>1530</v>
      </c>
      <c r="CH795" t="s">
        <v>1530</v>
      </c>
      <c r="CI795" t="s">
        <v>1530</v>
      </c>
    </row>
    <row r="796" spans="1:87" x14ac:dyDescent="0.3">
      <c r="A796">
        <v>13345</v>
      </c>
      <c r="B796" t="s">
        <v>766</v>
      </c>
      <c r="C796" t="s">
        <v>767</v>
      </c>
      <c r="D796" t="s">
        <v>21</v>
      </c>
      <c r="E796" t="s">
        <v>22</v>
      </c>
      <c r="F796" t="s">
        <v>768</v>
      </c>
      <c r="G796" s="1">
        <v>41501</v>
      </c>
      <c r="H796" s="1">
        <v>0.45833333333333331</v>
      </c>
      <c r="I796">
        <v>1</v>
      </c>
      <c r="J796">
        <v>20</v>
      </c>
      <c r="K796">
        <v>19.07</v>
      </c>
      <c r="L796">
        <v>8.32</v>
      </c>
      <c r="M796">
        <v>0.496</v>
      </c>
      <c r="N796">
        <v>2.2999999999999998</v>
      </c>
      <c r="O796">
        <v>13.17</v>
      </c>
      <c r="P796">
        <v>0</v>
      </c>
      <c r="Q796">
        <v>0.02</v>
      </c>
      <c r="R796" t="s">
        <v>1521</v>
      </c>
      <c r="S796" t="s">
        <v>1522</v>
      </c>
      <c r="T796" t="s">
        <v>1522</v>
      </c>
      <c r="U796" t="s">
        <v>1523</v>
      </c>
      <c r="V796" t="s">
        <v>1524</v>
      </c>
      <c r="W796" t="s">
        <v>1525</v>
      </c>
      <c r="X796" t="s">
        <v>1534</v>
      </c>
      <c r="Y796" t="s">
        <v>1539</v>
      </c>
      <c r="Z796" t="s">
        <v>1522</v>
      </c>
      <c r="AA796" t="s">
        <v>1539</v>
      </c>
      <c r="AB796" t="s">
        <v>1539</v>
      </c>
      <c r="AC796" t="s">
        <v>1535</v>
      </c>
      <c r="AD796" t="s">
        <v>1522</v>
      </c>
      <c r="AE796" t="s">
        <v>1528</v>
      </c>
      <c r="AG796" t="s">
        <v>1529</v>
      </c>
      <c r="AH796" s="1">
        <v>45250.562326388892</v>
      </c>
      <c r="AJ796" s="1"/>
      <c r="AL796" t="s">
        <v>1530</v>
      </c>
      <c r="AM796" t="s">
        <v>1530</v>
      </c>
      <c r="AN796" t="s">
        <v>1530</v>
      </c>
      <c r="AO796" t="s">
        <v>1530</v>
      </c>
      <c r="AP796" t="s">
        <v>1530</v>
      </c>
      <c r="AQ796" t="s">
        <v>1530</v>
      </c>
      <c r="AT796" s="1"/>
      <c r="AU796" t="s">
        <v>1531</v>
      </c>
      <c r="AV796" t="s">
        <v>1531</v>
      </c>
      <c r="AW796" t="s">
        <v>1531</v>
      </c>
      <c r="AX796" t="s">
        <v>1531</v>
      </c>
      <c r="AY796" t="s">
        <v>1531</v>
      </c>
      <c r="AZ796" t="s">
        <v>1531</v>
      </c>
      <c r="BC796">
        <v>8</v>
      </c>
      <c r="BD796">
        <v>85</v>
      </c>
      <c r="BE796">
        <v>105</v>
      </c>
      <c r="BF796" s="1"/>
      <c r="BH796" s="1"/>
      <c r="BJ796" s="1"/>
      <c r="BL796" s="1"/>
      <c r="BN796" s="1"/>
      <c r="BP796" s="1"/>
      <c r="BR796" s="1"/>
      <c r="BT796" s="1"/>
      <c r="BV796" s="1"/>
      <c r="BX796" s="1"/>
      <c r="CE796" t="s">
        <v>1530</v>
      </c>
      <c r="CF796" t="s">
        <v>1530</v>
      </c>
      <c r="CG796" t="s">
        <v>1530</v>
      </c>
      <c r="CH796" t="s">
        <v>1530</v>
      </c>
      <c r="CI796" t="s">
        <v>1530</v>
      </c>
    </row>
    <row r="797" spans="1:87" x14ac:dyDescent="0.3">
      <c r="A797">
        <v>13368</v>
      </c>
      <c r="B797" t="s">
        <v>933</v>
      </c>
      <c r="C797" t="s">
        <v>934</v>
      </c>
      <c r="D797" t="s">
        <v>586</v>
      </c>
      <c r="E797" t="s">
        <v>587</v>
      </c>
      <c r="F797" t="s">
        <v>1577</v>
      </c>
      <c r="G797" s="1">
        <v>41489</v>
      </c>
      <c r="H797" s="1">
        <v>0.33333333333333331</v>
      </c>
      <c r="I797">
        <v>5</v>
      </c>
      <c r="J797">
        <v>20</v>
      </c>
      <c r="K797">
        <v>15.01</v>
      </c>
      <c r="L797">
        <v>7.66</v>
      </c>
      <c r="M797">
        <v>0.78</v>
      </c>
      <c r="N797">
        <v>5.0999999999999996</v>
      </c>
      <c r="O797">
        <v>13.51</v>
      </c>
      <c r="P797">
        <v>0</v>
      </c>
      <c r="Q797">
        <v>0.04</v>
      </c>
      <c r="R797" t="s">
        <v>1521</v>
      </c>
      <c r="S797" t="s">
        <v>1522</v>
      </c>
      <c r="T797" t="s">
        <v>1523</v>
      </c>
      <c r="U797" t="s">
        <v>1523</v>
      </c>
      <c r="V797" t="s">
        <v>1524</v>
      </c>
      <c r="W797" t="s">
        <v>1525</v>
      </c>
      <c r="X797" t="s">
        <v>1534</v>
      </c>
      <c r="Y797" t="s">
        <v>1539</v>
      </c>
      <c r="Z797" t="s">
        <v>1522</v>
      </c>
      <c r="AA797" t="s">
        <v>1522</v>
      </c>
      <c r="AB797" t="s">
        <v>1522</v>
      </c>
      <c r="AC797" t="s">
        <v>1535</v>
      </c>
      <c r="AD797" t="s">
        <v>1522</v>
      </c>
      <c r="AE797" t="s">
        <v>1536</v>
      </c>
      <c r="AG797" t="s">
        <v>1529</v>
      </c>
      <c r="AH797" s="1">
        <v>45250.48233796296</v>
      </c>
      <c r="AJ797" s="1"/>
      <c r="AL797" t="s">
        <v>1530</v>
      </c>
      <c r="AM797" t="s">
        <v>1530</v>
      </c>
      <c r="AN797" t="s">
        <v>1530</v>
      </c>
      <c r="AO797" t="s">
        <v>1530</v>
      </c>
      <c r="AP797" t="s">
        <v>1530</v>
      </c>
      <c r="AQ797" t="s">
        <v>1530</v>
      </c>
      <c r="AT797" s="1"/>
      <c r="AU797" t="s">
        <v>1531</v>
      </c>
      <c r="AV797" t="s">
        <v>1530</v>
      </c>
      <c r="AW797" t="s">
        <v>1530</v>
      </c>
      <c r="AX797" t="s">
        <v>1531</v>
      </c>
      <c r="AY797" t="s">
        <v>1531</v>
      </c>
      <c r="AZ797" t="s">
        <v>1531</v>
      </c>
      <c r="BC797">
        <v>8</v>
      </c>
      <c r="BD797">
        <v>85</v>
      </c>
      <c r="BE797">
        <v>105</v>
      </c>
      <c r="BF797" s="1"/>
      <c r="BH797" s="1"/>
      <c r="BJ797" s="1"/>
      <c r="BL797" s="1"/>
      <c r="BN797" s="1"/>
      <c r="BP797" s="1"/>
      <c r="BR797" s="1"/>
      <c r="BT797" s="1"/>
      <c r="BV797" s="1"/>
      <c r="BX797" s="1"/>
      <c r="CE797" t="s">
        <v>1530</v>
      </c>
      <c r="CF797" t="s">
        <v>1530</v>
      </c>
      <c r="CG797" t="s">
        <v>1530</v>
      </c>
      <c r="CH797" t="s">
        <v>1530</v>
      </c>
      <c r="CI797" t="s">
        <v>1530</v>
      </c>
    </row>
    <row r="798" spans="1:87" x14ac:dyDescent="0.3">
      <c r="A798">
        <v>13408</v>
      </c>
      <c r="B798" t="s">
        <v>755</v>
      </c>
      <c r="C798" t="s">
        <v>756</v>
      </c>
      <c r="D798" t="s">
        <v>21</v>
      </c>
      <c r="E798" t="s">
        <v>22</v>
      </c>
      <c r="F798" t="s">
        <v>751</v>
      </c>
      <c r="G798" s="1">
        <v>41462</v>
      </c>
      <c r="H798" s="1">
        <v>0.52083333333333337</v>
      </c>
      <c r="I798">
        <v>1</v>
      </c>
      <c r="J798">
        <v>20</v>
      </c>
      <c r="K798">
        <v>17.89</v>
      </c>
      <c r="L798">
        <v>8.1</v>
      </c>
      <c r="M798">
        <v>0.437</v>
      </c>
      <c r="N798">
        <v>11.1</v>
      </c>
      <c r="O798">
        <v>10.46</v>
      </c>
      <c r="P798">
        <v>0</v>
      </c>
      <c r="Q798">
        <v>0.02</v>
      </c>
      <c r="R798" t="s">
        <v>1521</v>
      </c>
      <c r="S798" t="s">
        <v>1522</v>
      </c>
      <c r="T798" t="s">
        <v>1523</v>
      </c>
      <c r="U798" t="s">
        <v>1522</v>
      </c>
      <c r="V798" t="s">
        <v>1533</v>
      </c>
      <c r="W798" t="s">
        <v>1525</v>
      </c>
      <c r="X798" t="s">
        <v>1534</v>
      </c>
      <c r="Y798" t="s">
        <v>1539</v>
      </c>
      <c r="Z798" t="s">
        <v>1522</v>
      </c>
      <c r="AA798" t="s">
        <v>1539</v>
      </c>
      <c r="AB798" t="s">
        <v>1545</v>
      </c>
      <c r="AC798" t="s">
        <v>1543</v>
      </c>
      <c r="AD798" t="s">
        <v>1522</v>
      </c>
      <c r="AE798" t="s">
        <v>1528</v>
      </c>
      <c r="AG798" t="s">
        <v>1529</v>
      </c>
      <c r="AH798" s="1">
        <v>45246.623923611114</v>
      </c>
      <c r="AJ798" s="1"/>
      <c r="AL798" t="s">
        <v>1530</v>
      </c>
      <c r="AM798" t="s">
        <v>1530</v>
      </c>
      <c r="AN798" t="s">
        <v>1530</v>
      </c>
      <c r="AO798" t="s">
        <v>1530</v>
      </c>
      <c r="AP798" t="s">
        <v>1530</v>
      </c>
      <c r="AQ798" t="s">
        <v>1530</v>
      </c>
      <c r="AT798" s="1"/>
      <c r="AU798" t="s">
        <v>1531</v>
      </c>
      <c r="AV798" t="s">
        <v>1531</v>
      </c>
      <c r="AW798" t="s">
        <v>1531</v>
      </c>
      <c r="AX798" t="s">
        <v>1531</v>
      </c>
      <c r="AY798" t="s">
        <v>1531</v>
      </c>
      <c r="AZ798" t="s">
        <v>1531</v>
      </c>
      <c r="BC798">
        <v>8</v>
      </c>
      <c r="BD798">
        <v>85</v>
      </c>
      <c r="BE798">
        <v>105</v>
      </c>
      <c r="BF798" s="1"/>
      <c r="BH798" s="1"/>
      <c r="BJ798" s="1"/>
      <c r="BL798" s="1"/>
      <c r="BN798" s="1"/>
      <c r="BP798" s="1"/>
      <c r="BR798" s="1"/>
      <c r="BT798" s="1"/>
      <c r="BV798" s="1"/>
      <c r="BX798" s="1"/>
      <c r="CE798" t="s">
        <v>1530</v>
      </c>
      <c r="CF798" t="s">
        <v>1530</v>
      </c>
      <c r="CG798" t="s">
        <v>1530</v>
      </c>
      <c r="CH798" t="s">
        <v>1530</v>
      </c>
      <c r="CI798" t="s">
        <v>1530</v>
      </c>
    </row>
    <row r="799" spans="1:87" x14ac:dyDescent="0.3">
      <c r="A799">
        <v>13409</v>
      </c>
      <c r="B799" t="s">
        <v>749</v>
      </c>
      <c r="C799" t="s">
        <v>750</v>
      </c>
      <c r="D799" t="s">
        <v>21</v>
      </c>
      <c r="E799" t="s">
        <v>22</v>
      </c>
      <c r="F799" t="s">
        <v>751</v>
      </c>
      <c r="G799" s="1">
        <v>41462</v>
      </c>
      <c r="H799" s="1">
        <v>0.51736111111111116</v>
      </c>
      <c r="I799">
        <v>1</v>
      </c>
      <c r="J799">
        <v>20</v>
      </c>
      <c r="K799">
        <v>17.68</v>
      </c>
      <c r="L799">
        <v>8.2200000000000006</v>
      </c>
      <c r="M799">
        <v>0.47</v>
      </c>
      <c r="N799">
        <v>6</v>
      </c>
      <c r="O799">
        <v>12.14</v>
      </c>
      <c r="P799">
        <v>0</v>
      </c>
      <c r="Q799">
        <v>0.02</v>
      </c>
      <c r="R799" t="s">
        <v>1521</v>
      </c>
      <c r="S799" t="s">
        <v>1522</v>
      </c>
      <c r="T799" t="s">
        <v>1523</v>
      </c>
      <c r="U799" t="s">
        <v>1523</v>
      </c>
      <c r="V799" t="s">
        <v>1533</v>
      </c>
      <c r="W799" t="s">
        <v>1525</v>
      </c>
      <c r="X799" t="s">
        <v>1534</v>
      </c>
      <c r="Y799" t="s">
        <v>1539</v>
      </c>
      <c r="Z799" t="s">
        <v>1522</v>
      </c>
      <c r="AA799" t="s">
        <v>1539</v>
      </c>
      <c r="AB799" t="s">
        <v>1545</v>
      </c>
      <c r="AC799" t="s">
        <v>1543</v>
      </c>
      <c r="AD799" t="s">
        <v>1522</v>
      </c>
      <c r="AE799" t="s">
        <v>1528</v>
      </c>
      <c r="AG799" t="s">
        <v>1529</v>
      </c>
      <c r="AH799" s="1">
        <v>45246.622754629629</v>
      </c>
      <c r="AJ799" s="1"/>
      <c r="AL799" t="s">
        <v>1530</v>
      </c>
      <c r="AM799" t="s">
        <v>1530</v>
      </c>
      <c r="AN799" t="s">
        <v>1530</v>
      </c>
      <c r="AO799" t="s">
        <v>1530</v>
      </c>
      <c r="AP799" t="s">
        <v>1530</v>
      </c>
      <c r="AQ799" t="s">
        <v>1530</v>
      </c>
      <c r="AT799" s="1"/>
      <c r="AU799" t="s">
        <v>1531</v>
      </c>
      <c r="AV799" t="s">
        <v>1531</v>
      </c>
      <c r="AW799" t="s">
        <v>1530</v>
      </c>
      <c r="AX799" t="s">
        <v>1531</v>
      </c>
      <c r="AY799" t="s">
        <v>1531</v>
      </c>
      <c r="AZ799" t="s">
        <v>1531</v>
      </c>
      <c r="BC799">
        <v>8</v>
      </c>
      <c r="BD799">
        <v>85</v>
      </c>
      <c r="BE799">
        <v>105</v>
      </c>
      <c r="BF799" s="1"/>
      <c r="BH799" s="1"/>
      <c r="BJ799" s="1"/>
      <c r="BL799" s="1"/>
      <c r="BN799" s="1"/>
      <c r="BP799" s="1"/>
      <c r="BR799" s="1"/>
      <c r="BT799" s="1"/>
      <c r="BV799" s="1"/>
      <c r="BX799" s="1"/>
      <c r="CE799" t="s">
        <v>1530</v>
      </c>
      <c r="CF799" t="s">
        <v>1530</v>
      </c>
      <c r="CG799" t="s">
        <v>1530</v>
      </c>
      <c r="CH799" t="s">
        <v>1530</v>
      </c>
      <c r="CI799" t="s">
        <v>1530</v>
      </c>
    </row>
    <row r="800" spans="1:87" x14ac:dyDescent="0.3">
      <c r="A800">
        <v>13410</v>
      </c>
      <c r="B800" t="s">
        <v>1202</v>
      </c>
      <c r="C800" t="s">
        <v>1203</v>
      </c>
      <c r="D800" t="s">
        <v>21</v>
      </c>
      <c r="E800" t="s">
        <v>22</v>
      </c>
      <c r="F800" t="s">
        <v>751</v>
      </c>
      <c r="G800" s="1">
        <v>41462</v>
      </c>
      <c r="H800" s="1">
        <v>0.51388888888888884</v>
      </c>
      <c r="I800">
        <v>1</v>
      </c>
      <c r="J800">
        <v>20</v>
      </c>
      <c r="K800">
        <v>18.32</v>
      </c>
      <c r="L800">
        <v>8.4499999999999993</v>
      </c>
      <c r="M800">
        <v>0.433</v>
      </c>
      <c r="N800">
        <v>13</v>
      </c>
      <c r="O800">
        <v>13.85</v>
      </c>
      <c r="P800">
        <v>0</v>
      </c>
      <c r="Q800">
        <v>0.02</v>
      </c>
      <c r="R800" t="s">
        <v>1521</v>
      </c>
      <c r="S800" t="s">
        <v>1522</v>
      </c>
      <c r="T800" t="s">
        <v>1523</v>
      </c>
      <c r="U800" t="s">
        <v>1523</v>
      </c>
      <c r="V800" t="s">
        <v>1533</v>
      </c>
      <c r="W800" t="s">
        <v>1525</v>
      </c>
      <c r="X800" t="s">
        <v>1534</v>
      </c>
      <c r="Y800" t="s">
        <v>1539</v>
      </c>
      <c r="Z800" t="s">
        <v>1522</v>
      </c>
      <c r="AA800" t="s">
        <v>1539</v>
      </c>
      <c r="AB800" t="s">
        <v>1545</v>
      </c>
      <c r="AC800" t="s">
        <v>1543</v>
      </c>
      <c r="AD800" t="s">
        <v>1522</v>
      </c>
      <c r="AE800" t="s">
        <v>1528</v>
      </c>
      <c r="AG800" t="s">
        <v>1529</v>
      </c>
      <c r="AH800" s="1">
        <v>45246.621770833335</v>
      </c>
      <c r="AJ800" s="1"/>
      <c r="AL800" t="s">
        <v>1530</v>
      </c>
      <c r="AM800" t="s">
        <v>1530</v>
      </c>
      <c r="AN800" t="s">
        <v>1530</v>
      </c>
      <c r="AO800" t="s">
        <v>1530</v>
      </c>
      <c r="AP800" t="s">
        <v>1530</v>
      </c>
      <c r="AQ800" t="s">
        <v>1530</v>
      </c>
      <c r="AT800" s="1"/>
      <c r="AU800" t="s">
        <v>1531</v>
      </c>
      <c r="AV800" t="s">
        <v>1531</v>
      </c>
      <c r="AW800" t="s">
        <v>1531</v>
      </c>
      <c r="AX800" t="s">
        <v>1531</v>
      </c>
      <c r="AY800" t="s">
        <v>1531</v>
      </c>
      <c r="AZ800" t="s">
        <v>1531</v>
      </c>
      <c r="BC800">
        <v>8</v>
      </c>
      <c r="BD800">
        <v>85</v>
      </c>
      <c r="BE800">
        <v>105</v>
      </c>
      <c r="BF800" s="1"/>
      <c r="BH800" s="1"/>
      <c r="BJ800" s="1"/>
      <c r="BL800" s="1"/>
      <c r="BN800" s="1"/>
      <c r="BP800" s="1"/>
      <c r="BR800" s="1"/>
      <c r="BT800" s="1"/>
      <c r="BV800" s="1"/>
      <c r="BX800" s="1"/>
      <c r="CE800" t="s">
        <v>1530</v>
      </c>
      <c r="CF800" t="s">
        <v>1530</v>
      </c>
      <c r="CG800" t="s">
        <v>1530</v>
      </c>
      <c r="CH800" t="s">
        <v>1530</v>
      </c>
      <c r="CI800" t="s">
        <v>1530</v>
      </c>
    </row>
    <row r="801" spans="1:87" x14ac:dyDescent="0.3">
      <c r="A801">
        <v>13414</v>
      </c>
      <c r="B801" t="s">
        <v>933</v>
      </c>
      <c r="C801" t="s">
        <v>934</v>
      </c>
      <c r="D801" t="s">
        <v>586</v>
      </c>
      <c r="E801" t="s">
        <v>587</v>
      </c>
      <c r="F801" t="s">
        <v>1577</v>
      </c>
      <c r="G801" s="1">
        <v>41459</v>
      </c>
      <c r="H801" s="1">
        <v>0.33333333333333331</v>
      </c>
      <c r="I801">
        <v>3</v>
      </c>
      <c r="J801">
        <v>20</v>
      </c>
      <c r="K801">
        <v>15.38</v>
      </c>
      <c r="L801">
        <v>7.85</v>
      </c>
      <c r="M801">
        <v>0.59599999999999997</v>
      </c>
      <c r="N801">
        <v>3</v>
      </c>
      <c r="O801">
        <v>11.3</v>
      </c>
      <c r="P801">
        <v>0</v>
      </c>
      <c r="Q801">
        <v>0.03</v>
      </c>
      <c r="R801" t="s">
        <v>1521</v>
      </c>
      <c r="S801" t="s">
        <v>1522</v>
      </c>
      <c r="T801" t="s">
        <v>1523</v>
      </c>
      <c r="U801" t="s">
        <v>1522</v>
      </c>
      <c r="V801" t="s">
        <v>1533</v>
      </c>
      <c r="W801" t="s">
        <v>1525</v>
      </c>
      <c r="X801" t="s">
        <v>1548</v>
      </c>
      <c r="Y801" t="s">
        <v>1539</v>
      </c>
      <c r="Z801" t="s">
        <v>1522</v>
      </c>
      <c r="AA801" t="s">
        <v>1539</v>
      </c>
      <c r="AB801" t="s">
        <v>1522</v>
      </c>
      <c r="AC801" t="s">
        <v>1535</v>
      </c>
      <c r="AD801" t="s">
        <v>1522</v>
      </c>
      <c r="AE801" t="s">
        <v>1536</v>
      </c>
      <c r="AG801" t="s">
        <v>1529</v>
      </c>
      <c r="AH801" s="1">
        <v>45246.616631944446</v>
      </c>
      <c r="AJ801" s="1"/>
      <c r="AL801" t="s">
        <v>1530</v>
      </c>
      <c r="AM801" t="s">
        <v>1530</v>
      </c>
      <c r="AN801" t="s">
        <v>1530</v>
      </c>
      <c r="AO801" t="s">
        <v>1530</v>
      </c>
      <c r="AP801" t="s">
        <v>1530</v>
      </c>
      <c r="AQ801" t="s">
        <v>1530</v>
      </c>
      <c r="AT801" s="1"/>
      <c r="AU801" t="s">
        <v>1531</v>
      </c>
      <c r="AV801" t="s">
        <v>1530</v>
      </c>
      <c r="AW801" t="s">
        <v>1531</v>
      </c>
      <c r="AX801" t="s">
        <v>1531</v>
      </c>
      <c r="AY801" t="s">
        <v>1531</v>
      </c>
      <c r="AZ801" t="s">
        <v>1531</v>
      </c>
      <c r="BC801">
        <v>8</v>
      </c>
      <c r="BD801">
        <v>85</v>
      </c>
      <c r="BE801">
        <v>105</v>
      </c>
      <c r="BF801" s="1"/>
      <c r="BH801" s="1"/>
      <c r="BJ801" s="1"/>
      <c r="BL801" s="1"/>
      <c r="BN801" s="1"/>
      <c r="BP801" s="1"/>
      <c r="BR801" s="1"/>
      <c r="BT801" s="1"/>
      <c r="BV801" s="1"/>
      <c r="BX801" s="1"/>
      <c r="CE801" t="s">
        <v>1530</v>
      </c>
      <c r="CF801" t="s">
        <v>1530</v>
      </c>
      <c r="CG801" t="s">
        <v>1530</v>
      </c>
      <c r="CH801" t="s">
        <v>1530</v>
      </c>
      <c r="CI801" t="s">
        <v>1530</v>
      </c>
    </row>
    <row r="802" spans="1:87" x14ac:dyDescent="0.3">
      <c r="A802">
        <v>13452</v>
      </c>
      <c r="B802" t="s">
        <v>1302</v>
      </c>
      <c r="C802" t="s">
        <v>1303</v>
      </c>
      <c r="D802" t="s">
        <v>377</v>
      </c>
      <c r="E802" t="s">
        <v>378</v>
      </c>
      <c r="F802" t="s">
        <v>1556</v>
      </c>
      <c r="G802" s="1">
        <v>41409</v>
      </c>
      <c r="H802" s="1">
        <v>0.42708333333333331</v>
      </c>
      <c r="I802">
        <v>3</v>
      </c>
      <c r="J802">
        <v>20</v>
      </c>
      <c r="K802">
        <v>19.52</v>
      </c>
      <c r="L802">
        <v>7.35</v>
      </c>
      <c r="M802">
        <v>14.3</v>
      </c>
      <c r="N802">
        <v>38.6</v>
      </c>
      <c r="O802">
        <v>37.11</v>
      </c>
      <c r="P802">
        <v>0</v>
      </c>
      <c r="Q802">
        <v>0.82</v>
      </c>
      <c r="R802" t="s">
        <v>1521</v>
      </c>
      <c r="S802" t="s">
        <v>1522</v>
      </c>
      <c r="T802" t="s">
        <v>1522</v>
      </c>
      <c r="U802" t="s">
        <v>1523</v>
      </c>
      <c r="V802" t="s">
        <v>1524</v>
      </c>
      <c r="W802" t="s">
        <v>1525</v>
      </c>
      <c r="X802" t="s">
        <v>1526</v>
      </c>
      <c r="Y802" t="s">
        <v>1539</v>
      </c>
      <c r="Z802" t="s">
        <v>1522</v>
      </c>
      <c r="AA802" t="s">
        <v>1539</v>
      </c>
      <c r="AB802" t="s">
        <v>1522</v>
      </c>
      <c r="AC802" t="s">
        <v>1535</v>
      </c>
      <c r="AD802" t="s">
        <v>1522</v>
      </c>
      <c r="AE802" t="s">
        <v>1536</v>
      </c>
      <c r="AG802" t="s">
        <v>1529</v>
      </c>
      <c r="AH802" s="1">
        <v>45246.47792824074</v>
      </c>
      <c r="AJ802" s="1"/>
      <c r="AL802" t="s">
        <v>1530</v>
      </c>
      <c r="AM802" t="s">
        <v>1531</v>
      </c>
      <c r="AN802" t="s">
        <v>1530</v>
      </c>
      <c r="AO802" t="s">
        <v>1530</v>
      </c>
      <c r="AP802" t="s">
        <v>1531</v>
      </c>
      <c r="AQ802" t="s">
        <v>1530</v>
      </c>
      <c r="AT802" s="1"/>
      <c r="AU802" t="s">
        <v>1530</v>
      </c>
      <c r="AV802" t="s">
        <v>1531</v>
      </c>
      <c r="AW802" t="s">
        <v>1531</v>
      </c>
      <c r="AX802" t="s">
        <v>1531</v>
      </c>
      <c r="AY802" t="s">
        <v>1531</v>
      </c>
      <c r="AZ802" t="s">
        <v>1530</v>
      </c>
      <c r="BC802">
        <v>8</v>
      </c>
      <c r="BD802">
        <v>85</v>
      </c>
      <c r="BE802">
        <v>105</v>
      </c>
      <c r="BF802" s="1"/>
      <c r="BH802" s="1"/>
      <c r="BJ802" s="1"/>
      <c r="BL802" s="1"/>
      <c r="BN802" s="1"/>
      <c r="BP802" s="1"/>
      <c r="BR802" s="1"/>
      <c r="BT802" s="1"/>
      <c r="BV802" s="1"/>
      <c r="BX802" s="1"/>
      <c r="CE802" t="s">
        <v>1530</v>
      </c>
      <c r="CF802" t="s">
        <v>1530</v>
      </c>
      <c r="CG802" t="s">
        <v>1530</v>
      </c>
      <c r="CH802" t="s">
        <v>1530</v>
      </c>
      <c r="CI802" t="s">
        <v>1530</v>
      </c>
    </row>
    <row r="803" spans="1:87" x14ac:dyDescent="0.3">
      <c r="A803">
        <v>13460</v>
      </c>
      <c r="B803" t="s">
        <v>1087</v>
      </c>
      <c r="C803" t="s">
        <v>1088</v>
      </c>
      <c r="D803" t="s">
        <v>21</v>
      </c>
      <c r="E803" t="s">
        <v>22</v>
      </c>
      <c r="F803" t="s">
        <v>1692</v>
      </c>
      <c r="G803" s="1">
        <v>41405</v>
      </c>
      <c r="H803" s="1">
        <v>0.3888888888888889</v>
      </c>
      <c r="I803">
        <v>2</v>
      </c>
      <c r="J803">
        <v>20</v>
      </c>
      <c r="K803">
        <v>16.7</v>
      </c>
      <c r="L803">
        <v>7.84</v>
      </c>
      <c r="M803">
        <v>0.36399999999999999</v>
      </c>
      <c r="N803">
        <v>5.9</v>
      </c>
      <c r="O803">
        <v>15.44</v>
      </c>
      <c r="P803">
        <v>0</v>
      </c>
      <c r="Q803">
        <v>0.02</v>
      </c>
      <c r="R803" t="s">
        <v>1521</v>
      </c>
      <c r="S803" t="s">
        <v>1522</v>
      </c>
      <c r="T803" t="s">
        <v>1522</v>
      </c>
      <c r="U803" t="s">
        <v>1523</v>
      </c>
      <c r="V803" t="s">
        <v>1524</v>
      </c>
      <c r="W803" t="s">
        <v>1525</v>
      </c>
      <c r="X803" t="s">
        <v>1548</v>
      </c>
      <c r="Y803" t="s">
        <v>1539</v>
      </c>
      <c r="Z803" t="s">
        <v>1522</v>
      </c>
      <c r="AA803" t="s">
        <v>1539</v>
      </c>
      <c r="AB803" t="s">
        <v>1522</v>
      </c>
      <c r="AC803" t="s">
        <v>1535</v>
      </c>
      <c r="AD803" t="s">
        <v>1522</v>
      </c>
      <c r="AE803" t="s">
        <v>1528</v>
      </c>
      <c r="AG803" t="s">
        <v>1529</v>
      </c>
      <c r="AH803" s="1">
        <v>45244.483888888892</v>
      </c>
      <c r="AJ803" s="1"/>
      <c r="AL803" t="s">
        <v>1530</v>
      </c>
      <c r="AM803" t="s">
        <v>1530</v>
      </c>
      <c r="AN803" t="s">
        <v>1530</v>
      </c>
      <c r="AO803" t="s">
        <v>1530</v>
      </c>
      <c r="AP803" t="s">
        <v>1530</v>
      </c>
      <c r="AQ803" t="s">
        <v>1530</v>
      </c>
      <c r="AT803" s="1"/>
      <c r="AU803" t="s">
        <v>1531</v>
      </c>
      <c r="AV803" t="s">
        <v>1531</v>
      </c>
      <c r="AW803" t="s">
        <v>1530</v>
      </c>
      <c r="AX803" t="s">
        <v>1531</v>
      </c>
      <c r="AY803" t="s">
        <v>1531</v>
      </c>
      <c r="AZ803" t="s">
        <v>1531</v>
      </c>
      <c r="BC803">
        <v>8</v>
      </c>
      <c r="BD803">
        <v>85</v>
      </c>
      <c r="BE803">
        <v>105</v>
      </c>
      <c r="BF803" s="1"/>
      <c r="BH803" s="1"/>
      <c r="BJ803" s="1"/>
      <c r="BL803" s="1"/>
      <c r="BN803" s="1"/>
      <c r="BP803" s="1"/>
      <c r="BR803" s="1"/>
      <c r="BT803" s="1"/>
      <c r="BV803" s="1"/>
      <c r="BX803" s="1"/>
      <c r="CE803" t="s">
        <v>1530</v>
      </c>
      <c r="CF803" t="s">
        <v>1530</v>
      </c>
      <c r="CG803" t="s">
        <v>1530</v>
      </c>
      <c r="CH803" t="s">
        <v>1530</v>
      </c>
      <c r="CI803" t="s">
        <v>1530</v>
      </c>
    </row>
    <row r="804" spans="1:87" x14ac:dyDescent="0.3">
      <c r="A804">
        <v>13464</v>
      </c>
      <c r="B804" t="s">
        <v>362</v>
      </c>
      <c r="C804" t="s">
        <v>363</v>
      </c>
      <c r="D804" t="s">
        <v>21</v>
      </c>
      <c r="E804" t="s">
        <v>22</v>
      </c>
      <c r="F804" t="s">
        <v>822</v>
      </c>
      <c r="G804" s="1">
        <v>41402</v>
      </c>
      <c r="H804" s="1">
        <v>0.68055555555555558</v>
      </c>
      <c r="I804">
        <v>1</v>
      </c>
      <c r="J804">
        <v>20</v>
      </c>
      <c r="K804">
        <v>19.579999999999998</v>
      </c>
      <c r="L804">
        <v>7.68</v>
      </c>
      <c r="M804">
        <v>0.625</v>
      </c>
      <c r="N804">
        <v>6.6</v>
      </c>
      <c r="O804">
        <v>14.16</v>
      </c>
      <c r="P804">
        <v>0</v>
      </c>
      <c r="Q804">
        <v>0.03</v>
      </c>
      <c r="R804" t="s">
        <v>1521</v>
      </c>
      <c r="S804" t="s">
        <v>1522</v>
      </c>
      <c r="T804" t="s">
        <v>1548</v>
      </c>
      <c r="U804" t="s">
        <v>1522</v>
      </c>
      <c r="V804" t="s">
        <v>1524</v>
      </c>
      <c r="W804" t="s">
        <v>1525</v>
      </c>
      <c r="X804" t="s">
        <v>1534</v>
      </c>
      <c r="Y804" t="s">
        <v>1539</v>
      </c>
      <c r="Z804" t="s">
        <v>1522</v>
      </c>
      <c r="AA804" t="s">
        <v>1539</v>
      </c>
      <c r="AB804" t="s">
        <v>1539</v>
      </c>
      <c r="AC804" t="s">
        <v>1543</v>
      </c>
      <c r="AD804" t="s">
        <v>1522</v>
      </c>
      <c r="AE804" t="s">
        <v>1536</v>
      </c>
      <c r="AG804" t="s">
        <v>1529</v>
      </c>
      <c r="AH804" s="1">
        <v>45244.459074074075</v>
      </c>
      <c r="AJ804" s="1"/>
      <c r="AL804" t="s">
        <v>1530</v>
      </c>
      <c r="AM804" t="s">
        <v>1530</v>
      </c>
      <c r="AN804" t="s">
        <v>1530</v>
      </c>
      <c r="AO804" t="s">
        <v>1530</v>
      </c>
      <c r="AP804" t="s">
        <v>1530</v>
      </c>
      <c r="AQ804" t="s">
        <v>1530</v>
      </c>
      <c r="AT804" s="1"/>
      <c r="AU804" t="s">
        <v>1531</v>
      </c>
      <c r="AV804" t="s">
        <v>1530</v>
      </c>
      <c r="AW804" t="s">
        <v>1530</v>
      </c>
      <c r="AX804" t="s">
        <v>1531</v>
      </c>
      <c r="AY804" t="s">
        <v>1531</v>
      </c>
      <c r="AZ804" t="s">
        <v>1531</v>
      </c>
      <c r="BC804">
        <v>8</v>
      </c>
      <c r="BD804">
        <v>85</v>
      </c>
      <c r="BE804">
        <v>105</v>
      </c>
      <c r="BF804" s="1"/>
      <c r="BH804" s="1"/>
      <c r="BJ804" s="1"/>
      <c r="BL804" s="1"/>
      <c r="BN804" s="1"/>
      <c r="BP804" s="1"/>
      <c r="BR804" s="1"/>
      <c r="BT804" s="1"/>
      <c r="BV804" s="1"/>
      <c r="BX804" s="1"/>
      <c r="CE804" t="s">
        <v>1530</v>
      </c>
      <c r="CF804" t="s">
        <v>1530</v>
      </c>
      <c r="CG804" t="s">
        <v>1530</v>
      </c>
      <c r="CH804" t="s">
        <v>1530</v>
      </c>
      <c r="CI804" t="s">
        <v>1530</v>
      </c>
    </row>
    <row r="805" spans="1:87" x14ac:dyDescent="0.3">
      <c r="A805">
        <v>13629</v>
      </c>
      <c r="B805" t="s">
        <v>362</v>
      </c>
      <c r="C805" t="s">
        <v>363</v>
      </c>
      <c r="D805" t="s">
        <v>21</v>
      </c>
      <c r="E805" t="s">
        <v>22</v>
      </c>
      <c r="F805" t="s">
        <v>822</v>
      </c>
      <c r="G805" s="1">
        <v>41994</v>
      </c>
      <c r="H805" s="1">
        <v>0.68055555555555558</v>
      </c>
      <c r="I805">
        <v>1</v>
      </c>
      <c r="J805">
        <v>20</v>
      </c>
      <c r="K805">
        <v>26.18</v>
      </c>
      <c r="L805">
        <v>8.26</v>
      </c>
      <c r="M805">
        <v>0.72699999999999998</v>
      </c>
      <c r="N805">
        <v>16.7</v>
      </c>
      <c r="O805">
        <v>9.6</v>
      </c>
      <c r="P805">
        <v>0</v>
      </c>
      <c r="Q805">
        <v>0.03</v>
      </c>
      <c r="R805" t="s">
        <v>1521</v>
      </c>
      <c r="S805" t="s">
        <v>1522</v>
      </c>
      <c r="T805" t="s">
        <v>1523</v>
      </c>
      <c r="U805" t="s">
        <v>1523</v>
      </c>
      <c r="V805" t="s">
        <v>1524</v>
      </c>
      <c r="W805" t="s">
        <v>1525</v>
      </c>
      <c r="X805" t="s">
        <v>1548</v>
      </c>
      <c r="Y805" t="s">
        <v>1539</v>
      </c>
      <c r="Z805" t="s">
        <v>1522</v>
      </c>
      <c r="AA805" t="s">
        <v>1545</v>
      </c>
      <c r="AB805" t="s">
        <v>1545</v>
      </c>
      <c r="AC805" t="s">
        <v>1543</v>
      </c>
      <c r="AD805" t="s">
        <v>1522</v>
      </c>
      <c r="AE805" t="s">
        <v>1528</v>
      </c>
      <c r="AG805" t="s">
        <v>1529</v>
      </c>
      <c r="AH805" s="1">
        <v>45239.36614583333</v>
      </c>
      <c r="AJ805" s="1"/>
      <c r="AL805" t="s">
        <v>1530</v>
      </c>
      <c r="AM805" t="s">
        <v>1530</v>
      </c>
      <c r="AN805" t="s">
        <v>1530</v>
      </c>
      <c r="AO805" t="s">
        <v>1530</v>
      </c>
      <c r="AP805" t="s">
        <v>1530</v>
      </c>
      <c r="AQ805" t="s">
        <v>1530</v>
      </c>
      <c r="AT805" s="1"/>
      <c r="AU805" t="s">
        <v>1531</v>
      </c>
      <c r="AV805" t="s">
        <v>1530</v>
      </c>
      <c r="AW805" t="s">
        <v>1531</v>
      </c>
      <c r="AX805" t="s">
        <v>1531</v>
      </c>
      <c r="AY805" t="s">
        <v>1530</v>
      </c>
      <c r="AZ805" t="s">
        <v>1531</v>
      </c>
      <c r="BC805">
        <v>8</v>
      </c>
      <c r="BD805">
        <v>85</v>
      </c>
      <c r="BE805">
        <v>105</v>
      </c>
      <c r="BF805" s="1"/>
      <c r="BH805" s="1"/>
      <c r="BJ805" s="1"/>
      <c r="BL805" s="1"/>
      <c r="BN805" s="1"/>
      <c r="BP805" s="1"/>
      <c r="BR805" s="1"/>
      <c r="BT805" s="1"/>
      <c r="BV805" s="1"/>
      <c r="BX805" s="1"/>
      <c r="CE805" t="s">
        <v>1530</v>
      </c>
      <c r="CF805" t="s">
        <v>1530</v>
      </c>
      <c r="CG805" t="s">
        <v>1530</v>
      </c>
      <c r="CH805" t="s">
        <v>1530</v>
      </c>
      <c r="CI805" t="s">
        <v>1530</v>
      </c>
    </row>
    <row r="806" spans="1:87" x14ac:dyDescent="0.3">
      <c r="A806">
        <v>13636</v>
      </c>
      <c r="B806" t="s">
        <v>962</v>
      </c>
      <c r="C806" t="s">
        <v>1542</v>
      </c>
      <c r="D806" t="s">
        <v>21</v>
      </c>
      <c r="E806" t="s">
        <v>22</v>
      </c>
      <c r="F806" t="s">
        <v>1541</v>
      </c>
      <c r="G806" s="1">
        <v>41988</v>
      </c>
      <c r="H806" s="1">
        <v>0.64583333333333337</v>
      </c>
      <c r="I806">
        <v>3</v>
      </c>
      <c r="J806">
        <v>20</v>
      </c>
      <c r="K806">
        <v>22.3</v>
      </c>
      <c r="L806">
        <v>8.26</v>
      </c>
      <c r="M806">
        <v>0.33500000000000002</v>
      </c>
      <c r="N806">
        <v>2.2999999999999998</v>
      </c>
      <c r="O806">
        <v>4.05</v>
      </c>
      <c r="P806">
        <v>0</v>
      </c>
      <c r="Q806">
        <v>0.02</v>
      </c>
      <c r="R806" t="s">
        <v>1521</v>
      </c>
      <c r="S806" t="s">
        <v>1522</v>
      </c>
      <c r="T806" t="s">
        <v>1523</v>
      </c>
      <c r="U806" t="s">
        <v>1522</v>
      </c>
      <c r="V806" t="s">
        <v>1524</v>
      </c>
      <c r="W806" t="s">
        <v>1525</v>
      </c>
      <c r="X806" t="s">
        <v>1548</v>
      </c>
      <c r="Y806" t="s">
        <v>1539</v>
      </c>
      <c r="Z806" t="s">
        <v>1522</v>
      </c>
      <c r="AA806" t="s">
        <v>1539</v>
      </c>
      <c r="AB806" t="s">
        <v>1539</v>
      </c>
      <c r="AC806" t="s">
        <v>1535</v>
      </c>
      <c r="AD806" t="s">
        <v>1522</v>
      </c>
      <c r="AE806" t="s">
        <v>1528</v>
      </c>
      <c r="AG806" t="s">
        <v>1529</v>
      </c>
      <c r="AH806" s="1">
        <v>45238.621111111112</v>
      </c>
      <c r="AJ806" s="1"/>
      <c r="AL806" t="s">
        <v>1530</v>
      </c>
      <c r="AM806" t="s">
        <v>1530</v>
      </c>
      <c r="AN806" t="s">
        <v>1530</v>
      </c>
      <c r="AO806" t="s">
        <v>1530</v>
      </c>
      <c r="AP806" t="s">
        <v>1530</v>
      </c>
      <c r="AQ806" t="s">
        <v>1530</v>
      </c>
      <c r="AT806" s="1"/>
      <c r="AU806" t="s">
        <v>1531</v>
      </c>
      <c r="AV806" t="s">
        <v>1531</v>
      </c>
      <c r="AW806" t="s">
        <v>1531</v>
      </c>
      <c r="AX806" t="s">
        <v>1531</v>
      </c>
      <c r="AY806" t="s">
        <v>1531</v>
      </c>
      <c r="AZ806" t="s">
        <v>1531</v>
      </c>
      <c r="BC806">
        <v>8</v>
      </c>
      <c r="BD806">
        <v>85</v>
      </c>
      <c r="BE806">
        <v>105</v>
      </c>
      <c r="BF806" s="1"/>
      <c r="BH806" s="1"/>
      <c r="BJ806" s="1"/>
      <c r="BL806" s="1"/>
      <c r="BN806" s="1"/>
      <c r="BP806" s="1"/>
      <c r="BR806" s="1"/>
      <c r="BT806" s="1"/>
      <c r="BV806" s="1"/>
      <c r="BX806" s="1"/>
      <c r="CE806" t="s">
        <v>1530</v>
      </c>
      <c r="CF806" t="s">
        <v>1530</v>
      </c>
      <c r="CG806" t="s">
        <v>1530</v>
      </c>
      <c r="CH806" t="s">
        <v>1530</v>
      </c>
      <c r="CI806" t="s">
        <v>1530</v>
      </c>
    </row>
    <row r="807" spans="1:87" x14ac:dyDescent="0.3">
      <c r="A807">
        <v>13658</v>
      </c>
      <c r="B807" t="s">
        <v>328</v>
      </c>
      <c r="C807" t="s">
        <v>329</v>
      </c>
      <c r="D807" t="s">
        <v>21</v>
      </c>
      <c r="E807" t="s">
        <v>22</v>
      </c>
      <c r="F807" t="s">
        <v>1572</v>
      </c>
      <c r="G807" s="1">
        <v>41959</v>
      </c>
      <c r="H807" s="1">
        <v>0.3125</v>
      </c>
      <c r="I807">
        <v>4</v>
      </c>
      <c r="J807">
        <v>20</v>
      </c>
      <c r="K807">
        <v>22.82</v>
      </c>
      <c r="L807">
        <v>7.84</v>
      </c>
      <c r="M807">
        <v>1.08</v>
      </c>
      <c r="N807">
        <v>5.6</v>
      </c>
      <c r="O807">
        <v>16.02</v>
      </c>
      <c r="P807">
        <v>0</v>
      </c>
      <c r="Q807">
        <v>0.05</v>
      </c>
      <c r="R807" t="s">
        <v>1538</v>
      </c>
      <c r="S807" t="s">
        <v>1522</v>
      </c>
      <c r="T807" t="s">
        <v>1522</v>
      </c>
      <c r="U807" t="s">
        <v>1523</v>
      </c>
      <c r="V807" t="s">
        <v>1524</v>
      </c>
      <c r="W807" t="s">
        <v>1525</v>
      </c>
      <c r="X807" t="s">
        <v>1522</v>
      </c>
      <c r="Y807" t="s">
        <v>1539</v>
      </c>
      <c r="Z807" t="s">
        <v>1522</v>
      </c>
      <c r="AA807" t="s">
        <v>1591</v>
      </c>
      <c r="AB807" t="s">
        <v>1539</v>
      </c>
      <c r="AC807" t="s">
        <v>1535</v>
      </c>
      <c r="AD807" t="s">
        <v>1522</v>
      </c>
      <c r="AE807" t="s">
        <v>1536</v>
      </c>
      <c r="AG807" t="s">
        <v>1529</v>
      </c>
      <c r="AH807" s="1">
        <v>45238.48332175926</v>
      </c>
      <c r="AJ807" s="1"/>
      <c r="AL807" t="s">
        <v>1530</v>
      </c>
      <c r="AM807" t="s">
        <v>1530</v>
      </c>
      <c r="AN807" t="s">
        <v>1530</v>
      </c>
      <c r="AO807" t="s">
        <v>1530</v>
      </c>
      <c r="AP807" t="s">
        <v>1531</v>
      </c>
      <c r="AQ807" t="s">
        <v>1530</v>
      </c>
      <c r="AT807" s="1"/>
      <c r="AU807" t="s">
        <v>1531</v>
      </c>
      <c r="AV807" t="s">
        <v>1531</v>
      </c>
      <c r="AW807" t="s">
        <v>1530</v>
      </c>
      <c r="AX807" t="s">
        <v>1531</v>
      </c>
      <c r="AY807" t="s">
        <v>1531</v>
      </c>
      <c r="AZ807" t="s">
        <v>1531</v>
      </c>
      <c r="BC807">
        <v>8</v>
      </c>
      <c r="BD807">
        <v>85</v>
      </c>
      <c r="BE807">
        <v>105</v>
      </c>
      <c r="BF807" s="1"/>
      <c r="BH807" s="1"/>
      <c r="BJ807" s="1"/>
      <c r="BL807" s="1"/>
      <c r="BN807" s="1"/>
      <c r="BP807" s="1"/>
      <c r="BR807" s="1"/>
      <c r="BT807" s="1"/>
      <c r="BV807" s="1"/>
      <c r="BX807" s="1"/>
      <c r="CE807" t="s">
        <v>1530</v>
      </c>
      <c r="CF807" t="s">
        <v>1530</v>
      </c>
      <c r="CG807" t="s">
        <v>1530</v>
      </c>
      <c r="CH807" t="s">
        <v>1530</v>
      </c>
      <c r="CI807" t="s">
        <v>1530</v>
      </c>
    </row>
    <row r="808" spans="1:87" x14ac:dyDescent="0.3">
      <c r="A808">
        <v>13671</v>
      </c>
      <c r="B808" t="s">
        <v>1166</v>
      </c>
      <c r="C808" t="s">
        <v>1167</v>
      </c>
      <c r="D808" t="s">
        <v>21</v>
      </c>
      <c r="E808" t="s">
        <v>22</v>
      </c>
      <c r="F808" t="s">
        <v>1623</v>
      </c>
      <c r="G808" s="1">
        <v>41949</v>
      </c>
      <c r="H808" s="1">
        <v>0.60069444444444442</v>
      </c>
      <c r="I808">
        <v>1</v>
      </c>
      <c r="J808">
        <v>20</v>
      </c>
      <c r="K808">
        <v>22.63</v>
      </c>
      <c r="L808">
        <v>8.11</v>
      </c>
      <c r="M808">
        <v>0.625</v>
      </c>
      <c r="N808">
        <v>29.7</v>
      </c>
      <c r="O808">
        <v>27.33</v>
      </c>
      <c r="P808">
        <v>0</v>
      </c>
      <c r="Q808">
        <v>0.03</v>
      </c>
      <c r="R808" t="s">
        <v>1521</v>
      </c>
      <c r="S808" t="s">
        <v>1522</v>
      </c>
      <c r="T808" t="s">
        <v>1522</v>
      </c>
      <c r="U808" t="s">
        <v>1523</v>
      </c>
      <c r="V808" t="s">
        <v>1524</v>
      </c>
      <c r="W808" t="s">
        <v>1525</v>
      </c>
      <c r="X808" t="s">
        <v>1522</v>
      </c>
      <c r="Y808" t="s">
        <v>1539</v>
      </c>
      <c r="Z808" t="s">
        <v>1522</v>
      </c>
      <c r="AA808" t="s">
        <v>1545</v>
      </c>
      <c r="AB808" t="s">
        <v>1522</v>
      </c>
      <c r="AC808" t="s">
        <v>1535</v>
      </c>
      <c r="AD808" t="s">
        <v>1522</v>
      </c>
      <c r="AE808" t="s">
        <v>1536</v>
      </c>
      <c r="AG808" t="s">
        <v>1529</v>
      </c>
      <c r="AH808" s="1">
        <v>45236.629780092589</v>
      </c>
      <c r="AJ808" s="1"/>
      <c r="AL808" t="s">
        <v>1530</v>
      </c>
      <c r="AM808" t="s">
        <v>1530</v>
      </c>
      <c r="AN808" t="s">
        <v>1530</v>
      </c>
      <c r="AO808" t="s">
        <v>1530</v>
      </c>
      <c r="AP808" t="s">
        <v>1531</v>
      </c>
      <c r="AQ808" t="s">
        <v>1530</v>
      </c>
      <c r="AT808" s="1"/>
      <c r="AU808" t="s">
        <v>1531</v>
      </c>
      <c r="AV808" t="s">
        <v>1530</v>
      </c>
      <c r="AW808" t="s">
        <v>1531</v>
      </c>
      <c r="AX808" t="s">
        <v>1531</v>
      </c>
      <c r="AY808" t="s">
        <v>1531</v>
      </c>
      <c r="AZ808" t="s">
        <v>1531</v>
      </c>
      <c r="BC808">
        <v>8</v>
      </c>
      <c r="BD808">
        <v>85</v>
      </c>
      <c r="BE808">
        <v>105</v>
      </c>
      <c r="BF808" s="1"/>
      <c r="BH808" s="1"/>
      <c r="BJ808" s="1"/>
      <c r="BL808" s="1"/>
      <c r="BN808" s="1"/>
      <c r="BP808" s="1"/>
      <c r="BR808" s="1"/>
      <c r="BT808" s="1"/>
      <c r="BV808" s="1"/>
      <c r="BX808" s="1"/>
      <c r="CE808" t="s">
        <v>1530</v>
      </c>
      <c r="CF808" t="s">
        <v>1530</v>
      </c>
      <c r="CG808" t="s">
        <v>1530</v>
      </c>
      <c r="CH808" t="s">
        <v>1530</v>
      </c>
      <c r="CI808" t="s">
        <v>1530</v>
      </c>
    </row>
    <row r="809" spans="1:87" x14ac:dyDescent="0.3">
      <c r="A809">
        <v>13685</v>
      </c>
      <c r="B809" t="s">
        <v>712</v>
      </c>
      <c r="C809" t="s">
        <v>713</v>
      </c>
      <c r="D809" t="s">
        <v>21</v>
      </c>
      <c r="E809" t="s">
        <v>22</v>
      </c>
      <c r="F809" t="s">
        <v>1551</v>
      </c>
      <c r="G809" s="1">
        <v>41937</v>
      </c>
      <c r="H809" s="1">
        <v>0.52847222222222223</v>
      </c>
      <c r="I809">
        <v>3</v>
      </c>
      <c r="J809">
        <v>20</v>
      </c>
      <c r="K809">
        <v>22.18</v>
      </c>
      <c r="L809">
        <v>8.35</v>
      </c>
      <c r="M809">
        <v>0.27200000000000002</v>
      </c>
      <c r="N809">
        <v>6</v>
      </c>
      <c r="O809">
        <v>6.4</v>
      </c>
      <c r="P809">
        <v>0</v>
      </c>
      <c r="Q809">
        <v>0.01</v>
      </c>
      <c r="R809" t="s">
        <v>1538</v>
      </c>
      <c r="S809" t="s">
        <v>1522</v>
      </c>
      <c r="T809" t="s">
        <v>1523</v>
      </c>
      <c r="U809" t="s">
        <v>1523</v>
      </c>
      <c r="V809" t="s">
        <v>1524</v>
      </c>
      <c r="W809" t="s">
        <v>1525</v>
      </c>
      <c r="X809" t="s">
        <v>1522</v>
      </c>
      <c r="Y809" t="s">
        <v>1545</v>
      </c>
      <c r="Z809" t="s">
        <v>1522</v>
      </c>
      <c r="AA809" t="s">
        <v>1539</v>
      </c>
      <c r="AB809" t="s">
        <v>1522</v>
      </c>
      <c r="AC809" t="s">
        <v>1535</v>
      </c>
      <c r="AD809" t="s">
        <v>1522</v>
      </c>
      <c r="AE809" t="s">
        <v>1528</v>
      </c>
      <c r="AG809" t="s">
        <v>1529</v>
      </c>
      <c r="AH809" s="1">
        <v>45236.579293981478</v>
      </c>
      <c r="AJ809" s="1"/>
      <c r="AL809" t="s">
        <v>1530</v>
      </c>
      <c r="AM809" t="s">
        <v>1530</v>
      </c>
      <c r="AN809" t="s">
        <v>1530</v>
      </c>
      <c r="AO809" t="s">
        <v>1530</v>
      </c>
      <c r="AP809" t="s">
        <v>1530</v>
      </c>
      <c r="AQ809" t="s">
        <v>1530</v>
      </c>
      <c r="AT809" s="1"/>
      <c r="AU809" t="s">
        <v>1531</v>
      </c>
      <c r="AV809" t="s">
        <v>1531</v>
      </c>
      <c r="AW809" t="s">
        <v>1530</v>
      </c>
      <c r="AX809" t="s">
        <v>1531</v>
      </c>
      <c r="AY809" t="s">
        <v>1530</v>
      </c>
      <c r="AZ809" t="s">
        <v>1531</v>
      </c>
      <c r="BC809">
        <v>8</v>
      </c>
      <c r="BD809">
        <v>85</v>
      </c>
      <c r="BE809">
        <v>105</v>
      </c>
      <c r="BF809" s="1"/>
      <c r="BH809" s="1"/>
      <c r="BJ809" s="1"/>
      <c r="BL809" s="1"/>
      <c r="BN809" s="1"/>
      <c r="BP809" s="1"/>
      <c r="BR809" s="1"/>
      <c r="BT809" s="1"/>
      <c r="BV809" s="1"/>
      <c r="BX809" s="1"/>
      <c r="CE809" t="s">
        <v>1530</v>
      </c>
      <c r="CF809" t="s">
        <v>1530</v>
      </c>
      <c r="CG809" t="s">
        <v>1530</v>
      </c>
      <c r="CH809" t="s">
        <v>1530</v>
      </c>
      <c r="CI809" t="s">
        <v>1530</v>
      </c>
    </row>
    <row r="810" spans="1:87" x14ac:dyDescent="0.3">
      <c r="A810">
        <v>13700</v>
      </c>
      <c r="B810" t="s">
        <v>815</v>
      </c>
      <c r="C810" t="s">
        <v>1564</v>
      </c>
      <c r="D810" t="s">
        <v>21</v>
      </c>
      <c r="E810" t="s">
        <v>22</v>
      </c>
      <c r="F810" t="s">
        <v>1565</v>
      </c>
      <c r="G810" s="1">
        <v>41928</v>
      </c>
      <c r="H810" s="1">
        <v>0.44722222222222224</v>
      </c>
      <c r="I810">
        <v>5</v>
      </c>
      <c r="J810">
        <v>20</v>
      </c>
      <c r="K810">
        <v>17.100000000000001</v>
      </c>
      <c r="L810">
        <v>8.4</v>
      </c>
      <c r="M810">
        <v>0.46800000000000003</v>
      </c>
      <c r="N810">
        <v>0.1</v>
      </c>
      <c r="O810">
        <v>5.86</v>
      </c>
      <c r="P810">
        <v>0</v>
      </c>
      <c r="Q810">
        <v>0.02</v>
      </c>
      <c r="R810" t="s">
        <v>1521</v>
      </c>
      <c r="S810" t="s">
        <v>1522</v>
      </c>
      <c r="T810" t="s">
        <v>1523</v>
      </c>
      <c r="U810" t="s">
        <v>1522</v>
      </c>
      <c r="V810" t="s">
        <v>1524</v>
      </c>
      <c r="W810" t="s">
        <v>1525</v>
      </c>
      <c r="X810" t="s">
        <v>1534</v>
      </c>
      <c r="Y810" t="s">
        <v>1539</v>
      </c>
      <c r="Z810" t="s">
        <v>1522</v>
      </c>
      <c r="AA810" t="s">
        <v>1539</v>
      </c>
      <c r="AB810" t="s">
        <v>1539</v>
      </c>
      <c r="AC810" t="s">
        <v>1535</v>
      </c>
      <c r="AD810" t="s">
        <v>1522</v>
      </c>
      <c r="AE810" t="s">
        <v>1536</v>
      </c>
      <c r="AG810" t="s">
        <v>1529</v>
      </c>
      <c r="AH810" s="1">
        <v>45236.424305555556</v>
      </c>
      <c r="AJ810" s="1"/>
      <c r="AL810" t="s">
        <v>1530</v>
      </c>
      <c r="AM810" t="s">
        <v>1530</v>
      </c>
      <c r="AN810" t="s">
        <v>1530</v>
      </c>
      <c r="AO810" t="s">
        <v>1530</v>
      </c>
      <c r="AP810" t="s">
        <v>1530</v>
      </c>
      <c r="AQ810" t="s">
        <v>1530</v>
      </c>
      <c r="AT810" s="1"/>
      <c r="AU810" t="s">
        <v>1531</v>
      </c>
      <c r="AV810" t="s">
        <v>1531</v>
      </c>
      <c r="AW810" t="s">
        <v>1531</v>
      </c>
      <c r="AX810" t="s">
        <v>1531</v>
      </c>
      <c r="AY810" t="s">
        <v>1530</v>
      </c>
      <c r="AZ810" t="s">
        <v>1531</v>
      </c>
      <c r="BC810">
        <v>8</v>
      </c>
      <c r="BD810">
        <v>85</v>
      </c>
      <c r="BE810">
        <v>105</v>
      </c>
      <c r="BF810" s="1"/>
      <c r="BH810" s="1"/>
      <c r="BJ810" s="1"/>
      <c r="BL810" s="1"/>
      <c r="BN810" s="1"/>
      <c r="BP810" s="1"/>
      <c r="BR810" s="1"/>
      <c r="BT810" s="1"/>
      <c r="BV810" s="1"/>
      <c r="BX810" s="1"/>
      <c r="CE810" t="s">
        <v>1530</v>
      </c>
      <c r="CF810" t="s">
        <v>1530</v>
      </c>
      <c r="CG810" t="s">
        <v>1530</v>
      </c>
      <c r="CH810" t="s">
        <v>1530</v>
      </c>
      <c r="CI810" t="s">
        <v>1530</v>
      </c>
    </row>
    <row r="811" spans="1:87" x14ac:dyDescent="0.3">
      <c r="A811">
        <v>13701</v>
      </c>
      <c r="B811" t="s">
        <v>962</v>
      </c>
      <c r="C811" t="s">
        <v>1542</v>
      </c>
      <c r="D811" t="s">
        <v>21</v>
      </c>
      <c r="E811" t="s">
        <v>22</v>
      </c>
      <c r="F811" t="s">
        <v>1541</v>
      </c>
      <c r="G811" s="1">
        <v>41927</v>
      </c>
      <c r="H811" s="1">
        <v>0.60069444444444442</v>
      </c>
      <c r="I811">
        <v>5</v>
      </c>
      <c r="J811">
        <v>20</v>
      </c>
      <c r="K811">
        <v>18.899999999999999</v>
      </c>
      <c r="L811">
        <v>7.79</v>
      </c>
      <c r="M811">
        <v>0.504</v>
      </c>
      <c r="N811">
        <v>0</v>
      </c>
      <c r="O811">
        <v>10.3</v>
      </c>
      <c r="P811">
        <v>0</v>
      </c>
      <c r="Q811">
        <v>0.02</v>
      </c>
      <c r="R811" t="s">
        <v>1521</v>
      </c>
      <c r="S811" t="s">
        <v>1522</v>
      </c>
      <c r="T811" t="s">
        <v>1523</v>
      </c>
      <c r="U811" t="s">
        <v>1522</v>
      </c>
      <c r="V811" t="s">
        <v>1524</v>
      </c>
      <c r="W811" t="s">
        <v>1525</v>
      </c>
      <c r="X811" t="s">
        <v>1534</v>
      </c>
      <c r="Y811" t="s">
        <v>1539</v>
      </c>
      <c r="Z811" t="s">
        <v>1522</v>
      </c>
      <c r="AA811" t="s">
        <v>1539</v>
      </c>
      <c r="AB811" t="s">
        <v>1545</v>
      </c>
      <c r="AC811" t="s">
        <v>1535</v>
      </c>
      <c r="AD811" t="s">
        <v>1522</v>
      </c>
      <c r="AE811" t="s">
        <v>1536</v>
      </c>
      <c r="AG811" t="s">
        <v>1529</v>
      </c>
      <c r="AH811" s="1">
        <v>45236.421331018515</v>
      </c>
      <c r="AJ811" s="1"/>
      <c r="AL811" t="s">
        <v>1530</v>
      </c>
      <c r="AM811" t="s">
        <v>1530</v>
      </c>
      <c r="AN811" t="s">
        <v>1530</v>
      </c>
      <c r="AO811" t="s">
        <v>1530</v>
      </c>
      <c r="AP811" t="s">
        <v>1530</v>
      </c>
      <c r="AQ811" t="s">
        <v>1530</v>
      </c>
      <c r="AT811" s="1"/>
      <c r="AU811" t="s">
        <v>1531</v>
      </c>
      <c r="AV811" t="s">
        <v>1530</v>
      </c>
      <c r="AW811" t="s">
        <v>1531</v>
      </c>
      <c r="AX811" t="s">
        <v>1531</v>
      </c>
      <c r="AY811" t="s">
        <v>1531</v>
      </c>
      <c r="AZ811" t="s">
        <v>1531</v>
      </c>
      <c r="BC811">
        <v>8</v>
      </c>
      <c r="BD811">
        <v>85</v>
      </c>
      <c r="BE811">
        <v>105</v>
      </c>
      <c r="BF811" s="1"/>
      <c r="BH811" s="1"/>
      <c r="BJ811" s="1"/>
      <c r="BL811" s="1"/>
      <c r="BN811" s="1"/>
      <c r="BP811" s="1"/>
      <c r="BR811" s="1"/>
      <c r="BT811" s="1"/>
      <c r="BV811" s="1"/>
      <c r="BX811" s="1"/>
      <c r="CE811" t="s">
        <v>1530</v>
      </c>
      <c r="CF811" t="s">
        <v>1530</v>
      </c>
      <c r="CG811" t="s">
        <v>1530</v>
      </c>
      <c r="CH811" t="s">
        <v>1530</v>
      </c>
      <c r="CI811" t="s">
        <v>1530</v>
      </c>
    </row>
    <row r="812" spans="1:87" x14ac:dyDescent="0.3">
      <c r="A812">
        <v>13702</v>
      </c>
      <c r="B812" t="s">
        <v>766</v>
      </c>
      <c r="C812" t="s">
        <v>767</v>
      </c>
      <c r="D812" t="s">
        <v>21</v>
      </c>
      <c r="E812" t="s">
        <v>22</v>
      </c>
      <c r="F812" t="s">
        <v>768</v>
      </c>
      <c r="G812" s="1">
        <v>41926</v>
      </c>
      <c r="H812" s="1">
        <v>0.43402777777777779</v>
      </c>
      <c r="I812">
        <v>5</v>
      </c>
      <c r="J812">
        <v>20</v>
      </c>
      <c r="K812">
        <v>23.04</v>
      </c>
      <c r="L812">
        <v>7.8</v>
      </c>
      <c r="M812">
        <v>0.54600000000000004</v>
      </c>
      <c r="N812">
        <v>1.4</v>
      </c>
      <c r="O812">
        <v>4.96</v>
      </c>
      <c r="P812">
        <v>0</v>
      </c>
      <c r="Q812">
        <v>0.03</v>
      </c>
      <c r="R812" t="s">
        <v>1521</v>
      </c>
      <c r="S812" t="s">
        <v>1522</v>
      </c>
      <c r="T812" t="s">
        <v>1523</v>
      </c>
      <c r="U812" t="s">
        <v>1523</v>
      </c>
      <c r="V812" t="s">
        <v>1524</v>
      </c>
      <c r="W812" t="s">
        <v>1525</v>
      </c>
      <c r="X812" t="s">
        <v>1534</v>
      </c>
      <c r="Y812" t="s">
        <v>1539</v>
      </c>
      <c r="Z812" t="s">
        <v>1522</v>
      </c>
      <c r="AA812" t="s">
        <v>1522</v>
      </c>
      <c r="AB812" t="s">
        <v>1539</v>
      </c>
      <c r="AC812" t="s">
        <v>1535</v>
      </c>
      <c r="AD812" t="s">
        <v>1522</v>
      </c>
      <c r="AE812" t="s">
        <v>1536</v>
      </c>
      <c r="AG812" t="s">
        <v>1529</v>
      </c>
      <c r="AH812" s="1">
        <v>45236.415486111109</v>
      </c>
      <c r="AJ812" s="1"/>
      <c r="AL812" t="s">
        <v>1530</v>
      </c>
      <c r="AM812" t="s">
        <v>1530</v>
      </c>
      <c r="AN812" t="s">
        <v>1530</v>
      </c>
      <c r="AO812" t="s">
        <v>1530</v>
      </c>
      <c r="AP812" t="s">
        <v>1530</v>
      </c>
      <c r="AQ812" t="s">
        <v>1530</v>
      </c>
      <c r="AT812" s="1"/>
      <c r="AU812" t="s">
        <v>1531</v>
      </c>
      <c r="AV812" t="s">
        <v>1530</v>
      </c>
      <c r="AW812" t="s">
        <v>1531</v>
      </c>
      <c r="AX812" t="s">
        <v>1531</v>
      </c>
      <c r="AY812" t="s">
        <v>1531</v>
      </c>
      <c r="AZ812" t="s">
        <v>1531</v>
      </c>
      <c r="BC812">
        <v>8</v>
      </c>
      <c r="BD812">
        <v>85</v>
      </c>
      <c r="BE812">
        <v>105</v>
      </c>
      <c r="BF812" s="1"/>
      <c r="BH812" s="1"/>
      <c r="BJ812" s="1"/>
      <c r="BL812" s="1"/>
      <c r="BN812" s="1"/>
      <c r="BP812" s="1"/>
      <c r="BR812" s="1"/>
      <c r="BT812" s="1"/>
      <c r="BV812" s="1"/>
      <c r="BX812" s="1"/>
      <c r="CE812" t="s">
        <v>1530</v>
      </c>
      <c r="CF812" t="s">
        <v>1530</v>
      </c>
      <c r="CG812" t="s">
        <v>1530</v>
      </c>
      <c r="CH812" t="s">
        <v>1530</v>
      </c>
      <c r="CI812" t="s">
        <v>1530</v>
      </c>
    </row>
    <row r="813" spans="1:87" x14ac:dyDescent="0.3">
      <c r="A813">
        <v>13704</v>
      </c>
      <c r="B813" t="s">
        <v>1166</v>
      </c>
      <c r="C813" t="s">
        <v>1167</v>
      </c>
      <c r="D813" t="s">
        <v>21</v>
      </c>
      <c r="E813" t="s">
        <v>22</v>
      </c>
      <c r="F813" t="s">
        <v>1623</v>
      </c>
      <c r="G813" s="1">
        <v>41926</v>
      </c>
      <c r="H813" s="1">
        <v>0.28819444444444442</v>
      </c>
      <c r="I813">
        <v>5</v>
      </c>
      <c r="J813">
        <v>20</v>
      </c>
      <c r="K813">
        <v>18.75</v>
      </c>
      <c r="L813">
        <v>8.65</v>
      </c>
      <c r="M813">
        <v>0.503</v>
      </c>
      <c r="N813">
        <v>2.6</v>
      </c>
      <c r="O813">
        <v>12.72</v>
      </c>
      <c r="P813">
        <v>0</v>
      </c>
      <c r="Q813">
        <v>0.02</v>
      </c>
      <c r="R813" t="s">
        <v>1571</v>
      </c>
      <c r="S813" t="s">
        <v>1522</v>
      </c>
      <c r="T813" t="s">
        <v>1523</v>
      </c>
      <c r="U813" t="s">
        <v>1522</v>
      </c>
      <c r="V813" t="s">
        <v>1524</v>
      </c>
      <c r="W813" t="s">
        <v>1525</v>
      </c>
      <c r="X813" t="s">
        <v>1522</v>
      </c>
      <c r="Y813" t="s">
        <v>1591</v>
      </c>
      <c r="Z813" t="s">
        <v>1522</v>
      </c>
      <c r="AA813" t="s">
        <v>1539</v>
      </c>
      <c r="AB813" t="s">
        <v>1522</v>
      </c>
      <c r="AC813" t="s">
        <v>1535</v>
      </c>
      <c r="AD813" t="s">
        <v>1522</v>
      </c>
      <c r="AE813" t="s">
        <v>1528</v>
      </c>
      <c r="AG813" t="s">
        <v>1529</v>
      </c>
      <c r="AH813" s="1">
        <v>45236.359861111108</v>
      </c>
      <c r="AJ813" s="1"/>
      <c r="AL813" t="s">
        <v>1530</v>
      </c>
      <c r="AM813" t="s">
        <v>1530</v>
      </c>
      <c r="AN813" t="s">
        <v>1530</v>
      </c>
      <c r="AO813" t="s">
        <v>1530</v>
      </c>
      <c r="AP813" t="s">
        <v>1530</v>
      </c>
      <c r="AQ813" t="s">
        <v>1530</v>
      </c>
      <c r="AT813" s="1"/>
      <c r="AU813" t="s">
        <v>1531</v>
      </c>
      <c r="AV813" t="s">
        <v>1530</v>
      </c>
      <c r="AW813" t="s">
        <v>1531</v>
      </c>
      <c r="AX813" t="s">
        <v>1531</v>
      </c>
      <c r="AY813" t="s">
        <v>1531</v>
      </c>
      <c r="AZ813" t="s">
        <v>1531</v>
      </c>
      <c r="BC813">
        <v>8</v>
      </c>
      <c r="BD813">
        <v>85</v>
      </c>
      <c r="BE813">
        <v>105</v>
      </c>
      <c r="BF813" s="1"/>
      <c r="BH813" s="1"/>
      <c r="BJ813" s="1"/>
      <c r="BL813" s="1"/>
      <c r="BN813" s="1"/>
      <c r="BP813" s="1"/>
      <c r="BR813" s="1"/>
      <c r="BT813" s="1"/>
      <c r="BV813" s="1"/>
      <c r="BX813" s="1"/>
      <c r="CE813" t="s">
        <v>1530</v>
      </c>
      <c r="CF813" t="s">
        <v>1530</v>
      </c>
      <c r="CG813" t="s">
        <v>1530</v>
      </c>
      <c r="CH813" t="s">
        <v>1530</v>
      </c>
      <c r="CI813" t="s">
        <v>1530</v>
      </c>
    </row>
    <row r="814" spans="1:87" x14ac:dyDescent="0.3">
      <c r="A814">
        <v>13707</v>
      </c>
      <c r="B814" t="s">
        <v>933</v>
      </c>
      <c r="C814" t="s">
        <v>934</v>
      </c>
      <c r="D814" t="s">
        <v>586</v>
      </c>
      <c r="E814" t="s">
        <v>587</v>
      </c>
      <c r="F814" t="s">
        <v>1577</v>
      </c>
      <c r="G814" s="1">
        <v>41923</v>
      </c>
      <c r="H814" s="1">
        <v>0.29166666666666669</v>
      </c>
      <c r="I814">
        <v>3</v>
      </c>
      <c r="J814">
        <v>20</v>
      </c>
      <c r="K814">
        <v>16.27</v>
      </c>
      <c r="L814">
        <v>8.32</v>
      </c>
      <c r="M814">
        <v>0.90900000000000003</v>
      </c>
      <c r="N814">
        <v>5.3</v>
      </c>
      <c r="O814">
        <v>4.5999999999999996</v>
      </c>
      <c r="P814">
        <v>0</v>
      </c>
      <c r="Q814">
        <v>1.04</v>
      </c>
      <c r="R814" t="s">
        <v>1521</v>
      </c>
      <c r="S814" t="s">
        <v>1522</v>
      </c>
      <c r="T814" t="s">
        <v>1523</v>
      </c>
      <c r="U814" t="s">
        <v>1522</v>
      </c>
      <c r="V814" t="s">
        <v>1524</v>
      </c>
      <c r="W814" t="s">
        <v>1525</v>
      </c>
      <c r="X814" t="s">
        <v>1534</v>
      </c>
      <c r="Y814" t="s">
        <v>1545</v>
      </c>
      <c r="Z814" t="s">
        <v>1522</v>
      </c>
      <c r="AA814" t="s">
        <v>1539</v>
      </c>
      <c r="AB814" t="s">
        <v>1539</v>
      </c>
      <c r="AC814" t="s">
        <v>1535</v>
      </c>
      <c r="AD814" t="s">
        <v>1522</v>
      </c>
      <c r="AE814" t="s">
        <v>1536</v>
      </c>
      <c r="AG814" t="s">
        <v>1529</v>
      </c>
      <c r="AH814" s="1">
        <v>45236.352523148147</v>
      </c>
      <c r="AJ814" s="1"/>
      <c r="AL814" t="s">
        <v>1530</v>
      </c>
      <c r="AM814" t="s">
        <v>1530</v>
      </c>
      <c r="AN814" t="s">
        <v>1530</v>
      </c>
      <c r="AO814" t="s">
        <v>1530</v>
      </c>
      <c r="AP814" t="s">
        <v>1530</v>
      </c>
      <c r="AQ814" t="s">
        <v>1530</v>
      </c>
      <c r="AT814" s="1"/>
      <c r="AU814" t="s">
        <v>1531</v>
      </c>
      <c r="AV814" t="s">
        <v>1530</v>
      </c>
      <c r="AW814" t="s">
        <v>1530</v>
      </c>
      <c r="AX814" t="s">
        <v>1531</v>
      </c>
      <c r="AY814" t="s">
        <v>1531</v>
      </c>
      <c r="AZ814" t="s">
        <v>1530</v>
      </c>
      <c r="BC814">
        <v>8</v>
      </c>
      <c r="BD814">
        <v>85</v>
      </c>
      <c r="BE814">
        <v>105</v>
      </c>
      <c r="BF814" s="1"/>
      <c r="BH814" s="1"/>
      <c r="BJ814" s="1"/>
      <c r="BL814" s="1"/>
      <c r="BN814" s="1"/>
      <c r="BP814" s="1"/>
      <c r="BR814" s="1"/>
      <c r="BT814" s="1"/>
      <c r="BV814" s="1"/>
      <c r="BX814" s="1"/>
      <c r="CE814" t="s">
        <v>1530</v>
      </c>
      <c r="CF814" t="s">
        <v>1530</v>
      </c>
      <c r="CG814" t="s">
        <v>1530</v>
      </c>
      <c r="CH814" t="s">
        <v>1530</v>
      </c>
      <c r="CI814" t="s">
        <v>1530</v>
      </c>
    </row>
    <row r="815" spans="1:87" x14ac:dyDescent="0.3">
      <c r="A815">
        <v>13736</v>
      </c>
      <c r="B815" t="s">
        <v>1166</v>
      </c>
      <c r="C815" t="s">
        <v>1167</v>
      </c>
      <c r="D815" t="s">
        <v>21</v>
      </c>
      <c r="E815" t="s">
        <v>22</v>
      </c>
      <c r="F815" t="s">
        <v>1623</v>
      </c>
      <c r="G815" s="1">
        <v>41897</v>
      </c>
      <c r="H815" s="1">
        <v>0.4236111111111111</v>
      </c>
      <c r="I815">
        <v>3</v>
      </c>
      <c r="J815">
        <v>20</v>
      </c>
      <c r="K815">
        <v>16</v>
      </c>
      <c r="L815">
        <v>7.7</v>
      </c>
      <c r="M815">
        <v>0.41299999999999998</v>
      </c>
      <c r="N815">
        <v>1.9</v>
      </c>
      <c r="O815">
        <v>10.49</v>
      </c>
      <c r="P815">
        <v>0</v>
      </c>
      <c r="Q815">
        <v>0.02</v>
      </c>
      <c r="R815" t="s">
        <v>1521</v>
      </c>
      <c r="S815" t="s">
        <v>1522</v>
      </c>
      <c r="T815" t="s">
        <v>1522</v>
      </c>
      <c r="U815" t="s">
        <v>1523</v>
      </c>
      <c r="V815" t="s">
        <v>1524</v>
      </c>
      <c r="W815" t="s">
        <v>1525</v>
      </c>
      <c r="X815" t="s">
        <v>1534</v>
      </c>
      <c r="Y815" t="s">
        <v>1539</v>
      </c>
      <c r="Z815" t="s">
        <v>1522</v>
      </c>
      <c r="AA815" t="s">
        <v>1522</v>
      </c>
      <c r="AB815" t="s">
        <v>1522</v>
      </c>
      <c r="AC815" t="s">
        <v>1535</v>
      </c>
      <c r="AD815" t="s">
        <v>1522</v>
      </c>
      <c r="AE815" t="s">
        <v>1528</v>
      </c>
      <c r="AG815" t="s">
        <v>1529</v>
      </c>
      <c r="AH815" s="1">
        <v>45231.684004629627</v>
      </c>
      <c r="AJ815" s="1"/>
      <c r="AL815" t="s">
        <v>1530</v>
      </c>
      <c r="AM815" t="s">
        <v>1530</v>
      </c>
      <c r="AN815" t="s">
        <v>1530</v>
      </c>
      <c r="AO815" t="s">
        <v>1530</v>
      </c>
      <c r="AP815" t="s">
        <v>1530</v>
      </c>
      <c r="AQ815" t="s">
        <v>1530</v>
      </c>
      <c r="AT815" s="1"/>
      <c r="AU815" t="s">
        <v>1531</v>
      </c>
      <c r="AV815" t="s">
        <v>1531</v>
      </c>
      <c r="AW815" t="s">
        <v>1531</v>
      </c>
      <c r="AX815" t="s">
        <v>1531</v>
      </c>
      <c r="AY815" t="s">
        <v>1531</v>
      </c>
      <c r="AZ815" t="s">
        <v>1531</v>
      </c>
      <c r="BC815">
        <v>8</v>
      </c>
      <c r="BD815">
        <v>85</v>
      </c>
      <c r="BE815">
        <v>105</v>
      </c>
      <c r="BF815" s="1"/>
      <c r="BH815" s="1"/>
      <c r="BJ815" s="1"/>
      <c r="BL815" s="1"/>
      <c r="BN815" s="1"/>
      <c r="BP815" s="1"/>
      <c r="BR815" s="1"/>
      <c r="BT815" s="1"/>
      <c r="BV815" s="1"/>
      <c r="BX815" s="1"/>
      <c r="CE815" t="s">
        <v>1530</v>
      </c>
      <c r="CF815" t="s">
        <v>1530</v>
      </c>
      <c r="CG815" t="s">
        <v>1530</v>
      </c>
      <c r="CH815" t="s">
        <v>1530</v>
      </c>
      <c r="CI815" t="s">
        <v>1530</v>
      </c>
    </row>
    <row r="816" spans="1:87" x14ac:dyDescent="0.3">
      <c r="A816">
        <v>13737</v>
      </c>
      <c r="B816" t="s">
        <v>1087</v>
      </c>
      <c r="C816" t="s">
        <v>1088</v>
      </c>
      <c r="D816" t="s">
        <v>21</v>
      </c>
      <c r="E816" t="s">
        <v>22</v>
      </c>
      <c r="F816" t="s">
        <v>1633</v>
      </c>
      <c r="G816" s="1">
        <v>41897</v>
      </c>
      <c r="H816" s="1">
        <v>0.41666666666666669</v>
      </c>
      <c r="I816">
        <v>3</v>
      </c>
      <c r="J816">
        <v>20</v>
      </c>
      <c r="K816">
        <v>16.350000000000001</v>
      </c>
      <c r="L816">
        <v>8.41</v>
      </c>
      <c r="M816">
        <v>0.93500000000000005</v>
      </c>
      <c r="N816">
        <v>1.4</v>
      </c>
      <c r="O816">
        <v>11.64</v>
      </c>
      <c r="P816">
        <v>0</v>
      </c>
      <c r="Q816">
        <v>0.04</v>
      </c>
      <c r="R816" t="s">
        <v>1521</v>
      </c>
      <c r="S816" t="s">
        <v>1522</v>
      </c>
      <c r="T816" t="s">
        <v>1522</v>
      </c>
      <c r="U816" t="s">
        <v>1523</v>
      </c>
      <c r="V816" t="s">
        <v>1524</v>
      </c>
      <c r="W816" t="s">
        <v>1525</v>
      </c>
      <c r="X816" t="s">
        <v>1534</v>
      </c>
      <c r="Y816" t="s">
        <v>1539</v>
      </c>
      <c r="Z816" t="s">
        <v>1522</v>
      </c>
      <c r="AA816" t="s">
        <v>1539</v>
      </c>
      <c r="AB816" t="s">
        <v>1522</v>
      </c>
      <c r="AC816" t="s">
        <v>1535</v>
      </c>
      <c r="AD816" t="s">
        <v>1522</v>
      </c>
      <c r="AE816" t="s">
        <v>1528</v>
      </c>
      <c r="AG816" t="s">
        <v>1529</v>
      </c>
      <c r="AH816" s="1">
        <v>45231.682766203703</v>
      </c>
      <c r="AJ816" s="1"/>
      <c r="AL816" t="s">
        <v>1530</v>
      </c>
      <c r="AM816" t="s">
        <v>1530</v>
      </c>
      <c r="AN816" t="s">
        <v>1530</v>
      </c>
      <c r="AO816" t="s">
        <v>1530</v>
      </c>
      <c r="AP816" t="s">
        <v>1530</v>
      </c>
      <c r="AQ816" t="s">
        <v>1530</v>
      </c>
      <c r="AT816" s="1"/>
      <c r="AU816" t="s">
        <v>1531</v>
      </c>
      <c r="AV816" t="s">
        <v>1530</v>
      </c>
      <c r="AW816" t="s">
        <v>1531</v>
      </c>
      <c r="AX816" t="s">
        <v>1531</v>
      </c>
      <c r="AY816" t="s">
        <v>1531</v>
      </c>
      <c r="AZ816" t="s">
        <v>1531</v>
      </c>
      <c r="BC816">
        <v>8</v>
      </c>
      <c r="BD816">
        <v>85</v>
      </c>
      <c r="BE816">
        <v>105</v>
      </c>
      <c r="BF816" s="1"/>
      <c r="BH816" s="1"/>
      <c r="BJ816" s="1"/>
      <c r="BL816" s="1"/>
      <c r="BN816" s="1"/>
      <c r="BP816" s="1"/>
      <c r="BR816" s="1"/>
      <c r="BT816" s="1"/>
      <c r="BV816" s="1"/>
      <c r="BX816" s="1"/>
      <c r="CE816" t="s">
        <v>1530</v>
      </c>
      <c r="CF816" t="s">
        <v>1530</v>
      </c>
      <c r="CG816" t="s">
        <v>1530</v>
      </c>
      <c r="CH816" t="s">
        <v>1530</v>
      </c>
      <c r="CI816" t="s">
        <v>1530</v>
      </c>
    </row>
    <row r="817" spans="1:87" x14ac:dyDescent="0.3">
      <c r="A817">
        <v>13779</v>
      </c>
      <c r="B817" t="s">
        <v>1166</v>
      </c>
      <c r="C817" t="s">
        <v>1167</v>
      </c>
      <c r="D817" t="s">
        <v>21</v>
      </c>
      <c r="E817" t="s">
        <v>22</v>
      </c>
      <c r="F817" t="s">
        <v>1623</v>
      </c>
      <c r="G817" s="1">
        <v>41858</v>
      </c>
      <c r="H817" s="1">
        <v>0.3888888888888889</v>
      </c>
      <c r="I817">
        <v>4</v>
      </c>
      <c r="J817">
        <v>20</v>
      </c>
      <c r="K817">
        <v>14.2</v>
      </c>
      <c r="L817">
        <v>7.87</v>
      </c>
      <c r="M817">
        <v>0.59599999999999997</v>
      </c>
      <c r="N817">
        <v>1.6</v>
      </c>
      <c r="O817">
        <v>11.36</v>
      </c>
      <c r="P817">
        <v>0</v>
      </c>
      <c r="Q817">
        <v>0.03</v>
      </c>
      <c r="R817" t="s">
        <v>1521</v>
      </c>
      <c r="S817" t="s">
        <v>1522</v>
      </c>
      <c r="T817" t="s">
        <v>1522</v>
      </c>
      <c r="U817" t="s">
        <v>1522</v>
      </c>
      <c r="V817" t="s">
        <v>1524</v>
      </c>
      <c r="W817" t="s">
        <v>1525</v>
      </c>
      <c r="X817" t="s">
        <v>1522</v>
      </c>
      <c r="Y817" t="s">
        <v>1539</v>
      </c>
      <c r="Z817" t="s">
        <v>1522</v>
      </c>
      <c r="AA817" t="s">
        <v>1539</v>
      </c>
      <c r="AB817" t="s">
        <v>1522</v>
      </c>
      <c r="AC817" t="s">
        <v>1535</v>
      </c>
      <c r="AD817" t="s">
        <v>1522</v>
      </c>
      <c r="AE817" t="s">
        <v>1560</v>
      </c>
      <c r="AG817" t="s">
        <v>1529</v>
      </c>
      <c r="AH817" s="1">
        <v>45231.40724537037</v>
      </c>
      <c r="AJ817" s="1"/>
      <c r="AL817" t="s">
        <v>1530</v>
      </c>
      <c r="AM817" t="s">
        <v>1530</v>
      </c>
      <c r="AN817" t="s">
        <v>1530</v>
      </c>
      <c r="AO817" t="s">
        <v>1530</v>
      </c>
      <c r="AP817" t="s">
        <v>1530</v>
      </c>
      <c r="AQ817" t="s">
        <v>1530</v>
      </c>
      <c r="AT817" s="1"/>
      <c r="AU817" t="s">
        <v>1531</v>
      </c>
      <c r="AV817" t="s">
        <v>1530</v>
      </c>
      <c r="AW817" t="s">
        <v>1531</v>
      </c>
      <c r="AX817" t="s">
        <v>1531</v>
      </c>
      <c r="AY817" t="s">
        <v>1531</v>
      </c>
      <c r="AZ817" t="s">
        <v>1531</v>
      </c>
      <c r="BC817">
        <v>8</v>
      </c>
      <c r="BD817">
        <v>85</v>
      </c>
      <c r="BE817">
        <v>105</v>
      </c>
      <c r="BF817" s="1"/>
      <c r="BH817" s="1"/>
      <c r="BJ817" s="1"/>
      <c r="BL817" s="1"/>
      <c r="BN817" s="1"/>
      <c r="BP817" s="1"/>
      <c r="BR817" s="1"/>
      <c r="BT817" s="1"/>
      <c r="BV817" s="1"/>
      <c r="BX817" s="1"/>
      <c r="CE817" t="s">
        <v>1530</v>
      </c>
      <c r="CF817" t="s">
        <v>1530</v>
      </c>
      <c r="CG817" t="s">
        <v>1530</v>
      </c>
      <c r="CH817" t="s">
        <v>1530</v>
      </c>
      <c r="CI817" t="s">
        <v>1530</v>
      </c>
    </row>
    <row r="818" spans="1:87" x14ac:dyDescent="0.3">
      <c r="A818">
        <v>13790</v>
      </c>
      <c r="B818" t="s">
        <v>943</v>
      </c>
      <c r="C818" t="s">
        <v>944</v>
      </c>
      <c r="D818" t="s">
        <v>21</v>
      </c>
      <c r="E818" t="s">
        <v>22</v>
      </c>
      <c r="F818" t="s">
        <v>1558</v>
      </c>
      <c r="G818" s="1">
        <v>41856</v>
      </c>
      <c r="H818" s="1">
        <v>0.35416666666666669</v>
      </c>
      <c r="I818">
        <v>4</v>
      </c>
      <c r="J818">
        <v>20</v>
      </c>
      <c r="K818">
        <v>13.68</v>
      </c>
      <c r="L818">
        <v>7.89</v>
      </c>
      <c r="M818">
        <v>0.81599999999999995</v>
      </c>
      <c r="N818">
        <v>0</v>
      </c>
      <c r="O818">
        <v>17.23</v>
      </c>
      <c r="P818">
        <v>0</v>
      </c>
      <c r="Q818">
        <v>0.04</v>
      </c>
      <c r="R818" t="s">
        <v>1521</v>
      </c>
      <c r="S818" t="s">
        <v>1522</v>
      </c>
      <c r="T818" t="s">
        <v>1523</v>
      </c>
      <c r="U818" t="s">
        <v>1522</v>
      </c>
      <c r="V818" t="s">
        <v>1524</v>
      </c>
      <c r="W818" t="s">
        <v>1525</v>
      </c>
      <c r="X818" t="s">
        <v>1522</v>
      </c>
      <c r="Y818" t="s">
        <v>1539</v>
      </c>
      <c r="Z818" t="s">
        <v>1522</v>
      </c>
      <c r="AA818" t="s">
        <v>1522</v>
      </c>
      <c r="AB818" t="s">
        <v>1539</v>
      </c>
      <c r="AC818" t="s">
        <v>1543</v>
      </c>
      <c r="AD818" t="s">
        <v>1522</v>
      </c>
      <c r="AE818" t="s">
        <v>1536</v>
      </c>
      <c r="AG818" t="s">
        <v>1529</v>
      </c>
      <c r="AH818" s="1">
        <v>45231.385937500003</v>
      </c>
      <c r="AJ818" s="1"/>
      <c r="AL818" t="s">
        <v>1530</v>
      </c>
      <c r="AM818" t="s">
        <v>1530</v>
      </c>
      <c r="AN818" t="s">
        <v>1530</v>
      </c>
      <c r="AO818" t="s">
        <v>1530</v>
      </c>
      <c r="AP818" t="s">
        <v>1531</v>
      </c>
      <c r="AQ818" t="s">
        <v>1530</v>
      </c>
      <c r="AT818" s="1"/>
      <c r="AU818" t="s">
        <v>1531</v>
      </c>
      <c r="AV818" t="s">
        <v>1530</v>
      </c>
      <c r="AW818" t="s">
        <v>1531</v>
      </c>
      <c r="AX818" t="s">
        <v>1531</v>
      </c>
      <c r="AY818" t="s">
        <v>1531</v>
      </c>
      <c r="AZ818" t="s">
        <v>1531</v>
      </c>
      <c r="BC818">
        <v>8</v>
      </c>
      <c r="BD818">
        <v>85</v>
      </c>
      <c r="BE818">
        <v>105</v>
      </c>
      <c r="BF818" s="1"/>
      <c r="BH818" s="1"/>
      <c r="BJ818" s="1"/>
      <c r="BL818" s="1"/>
      <c r="BN818" s="1"/>
      <c r="BP818" s="1"/>
      <c r="BR818" s="1"/>
      <c r="BT818" s="1"/>
      <c r="BV818" s="1"/>
      <c r="BX818" s="1"/>
      <c r="CE818" t="s">
        <v>1530</v>
      </c>
      <c r="CF818" t="s">
        <v>1530</v>
      </c>
      <c r="CG818" t="s">
        <v>1530</v>
      </c>
      <c r="CH818" t="s">
        <v>1530</v>
      </c>
      <c r="CI818" t="s">
        <v>1530</v>
      </c>
    </row>
    <row r="819" spans="1:87" x14ac:dyDescent="0.3">
      <c r="A819">
        <v>13798</v>
      </c>
      <c r="B819" t="s">
        <v>815</v>
      </c>
      <c r="C819" t="s">
        <v>1564</v>
      </c>
      <c r="D819" t="s">
        <v>21</v>
      </c>
      <c r="E819" t="s">
        <v>22</v>
      </c>
      <c r="F819" t="s">
        <v>1565</v>
      </c>
      <c r="G819" s="1">
        <v>41847</v>
      </c>
      <c r="H819" s="1">
        <v>0.625</v>
      </c>
      <c r="I819">
        <v>1</v>
      </c>
      <c r="J819">
        <v>20</v>
      </c>
      <c r="K819">
        <v>14.41</v>
      </c>
      <c r="L819">
        <v>8.01</v>
      </c>
      <c r="M819">
        <v>0.53500000000000003</v>
      </c>
      <c r="N819">
        <v>0.8</v>
      </c>
      <c r="O819">
        <v>50</v>
      </c>
      <c r="P819">
        <v>0</v>
      </c>
      <c r="Q819">
        <v>0.03</v>
      </c>
      <c r="R819" t="s">
        <v>1522</v>
      </c>
      <c r="S819" t="s">
        <v>1522</v>
      </c>
      <c r="T819" t="s">
        <v>1522</v>
      </c>
      <c r="U819" t="s">
        <v>1522</v>
      </c>
      <c r="V819" t="s">
        <v>1524</v>
      </c>
      <c r="W819" t="s">
        <v>1525</v>
      </c>
      <c r="X819" t="s">
        <v>1522</v>
      </c>
      <c r="Y819" t="s">
        <v>1591</v>
      </c>
      <c r="Z819" t="s">
        <v>1522</v>
      </c>
      <c r="AA819" t="s">
        <v>1539</v>
      </c>
      <c r="AB819" t="s">
        <v>1539</v>
      </c>
      <c r="AC819" t="s">
        <v>1535</v>
      </c>
      <c r="AD819" t="s">
        <v>1522</v>
      </c>
      <c r="AE819" t="s">
        <v>1536</v>
      </c>
      <c r="AG819" t="s">
        <v>1529</v>
      </c>
      <c r="AH819" s="1">
        <v>45222.513252314813</v>
      </c>
      <c r="AJ819" s="1"/>
      <c r="AL819" t="s">
        <v>1530</v>
      </c>
      <c r="AM819" t="s">
        <v>1530</v>
      </c>
      <c r="AN819" t="s">
        <v>1530</v>
      </c>
      <c r="AO819" t="s">
        <v>1530</v>
      </c>
      <c r="AP819" t="s">
        <v>1531</v>
      </c>
      <c r="AQ819" t="s">
        <v>1530</v>
      </c>
      <c r="AT819" s="1"/>
      <c r="AU819" t="s">
        <v>1531</v>
      </c>
      <c r="AV819" t="s">
        <v>1530</v>
      </c>
      <c r="AW819" t="s">
        <v>1531</v>
      </c>
      <c r="AX819" t="s">
        <v>1531</v>
      </c>
      <c r="AY819" t="s">
        <v>1531</v>
      </c>
      <c r="AZ819" t="s">
        <v>1531</v>
      </c>
      <c r="BC819">
        <v>8</v>
      </c>
      <c r="BD819">
        <v>85</v>
      </c>
      <c r="BE819">
        <v>105</v>
      </c>
      <c r="BF819" s="1"/>
      <c r="BH819" s="1"/>
      <c r="BJ819" s="1"/>
      <c r="BL819" s="1"/>
      <c r="BN819" s="1"/>
      <c r="BP819" s="1"/>
      <c r="BR819" s="1"/>
      <c r="BT819" s="1"/>
      <c r="BV819" s="1"/>
      <c r="BX819" s="1"/>
      <c r="CE819" t="s">
        <v>1530</v>
      </c>
      <c r="CF819" t="s">
        <v>1530</v>
      </c>
      <c r="CG819" t="s">
        <v>1530</v>
      </c>
      <c r="CH819" t="s">
        <v>1530</v>
      </c>
      <c r="CI819" t="s">
        <v>1530</v>
      </c>
    </row>
    <row r="820" spans="1:87" x14ac:dyDescent="0.3">
      <c r="A820">
        <v>13813</v>
      </c>
      <c r="B820" t="s">
        <v>902</v>
      </c>
      <c r="C820" t="s">
        <v>903</v>
      </c>
      <c r="D820" t="s">
        <v>377</v>
      </c>
      <c r="E820" t="s">
        <v>378</v>
      </c>
      <c r="F820" t="s">
        <v>1616</v>
      </c>
      <c r="G820" s="1">
        <v>41838</v>
      </c>
      <c r="H820" s="1">
        <v>0.40277777777777779</v>
      </c>
      <c r="I820">
        <v>4</v>
      </c>
      <c r="J820">
        <v>20</v>
      </c>
      <c r="K820">
        <v>14.65</v>
      </c>
      <c r="L820">
        <v>7.24</v>
      </c>
      <c r="M820">
        <v>41.5</v>
      </c>
      <c r="N820">
        <v>33.5</v>
      </c>
      <c r="O820">
        <v>11.2</v>
      </c>
      <c r="P820">
        <v>0</v>
      </c>
      <c r="Q820">
        <v>2.6</v>
      </c>
      <c r="R820" t="s">
        <v>1571</v>
      </c>
      <c r="S820" t="s">
        <v>1522</v>
      </c>
      <c r="T820" t="s">
        <v>1523</v>
      </c>
      <c r="U820" t="s">
        <v>1545</v>
      </c>
      <c r="V820" t="s">
        <v>1524</v>
      </c>
      <c r="W820" t="s">
        <v>1525</v>
      </c>
      <c r="X820" t="s">
        <v>1526</v>
      </c>
      <c r="Y820" t="s">
        <v>1539</v>
      </c>
      <c r="Z820" t="s">
        <v>1522</v>
      </c>
      <c r="AA820" t="s">
        <v>1545</v>
      </c>
      <c r="AB820" t="s">
        <v>1545</v>
      </c>
      <c r="AC820" t="s">
        <v>1543</v>
      </c>
      <c r="AD820" t="s">
        <v>1522</v>
      </c>
      <c r="AE820" t="s">
        <v>1528</v>
      </c>
      <c r="AG820" t="s">
        <v>1529</v>
      </c>
      <c r="AH820" s="1">
        <v>45222.489340277774</v>
      </c>
      <c r="AJ820" s="1"/>
      <c r="AL820" t="s">
        <v>1530</v>
      </c>
      <c r="AM820" t="s">
        <v>1531</v>
      </c>
      <c r="AN820" t="s">
        <v>1530</v>
      </c>
      <c r="AO820" t="s">
        <v>1530</v>
      </c>
      <c r="AP820" t="s">
        <v>1530</v>
      </c>
      <c r="AQ820" t="s">
        <v>1530</v>
      </c>
      <c r="AT820" s="1"/>
      <c r="AU820" t="s">
        <v>1530</v>
      </c>
      <c r="AV820" t="s">
        <v>1531</v>
      </c>
      <c r="AW820" t="s">
        <v>1531</v>
      </c>
      <c r="AX820" t="s">
        <v>1531</v>
      </c>
      <c r="AY820" t="s">
        <v>1531</v>
      </c>
      <c r="AZ820" t="s">
        <v>1531</v>
      </c>
      <c r="BC820">
        <v>8</v>
      </c>
      <c r="BD820">
        <v>85</v>
      </c>
      <c r="BE820">
        <v>105</v>
      </c>
      <c r="BF820" s="1"/>
      <c r="BH820" s="1"/>
      <c r="BJ820" s="1"/>
      <c r="BL820" s="1"/>
      <c r="BN820" s="1"/>
      <c r="BP820" s="1"/>
      <c r="BR820" s="1"/>
      <c r="BT820" s="1"/>
      <c r="BV820" s="1"/>
      <c r="BX820" s="1"/>
      <c r="CE820" t="s">
        <v>1530</v>
      </c>
      <c r="CF820" t="s">
        <v>1530</v>
      </c>
      <c r="CG820" t="s">
        <v>1530</v>
      </c>
      <c r="CH820" t="s">
        <v>1530</v>
      </c>
      <c r="CI820" t="s">
        <v>1530</v>
      </c>
    </row>
    <row r="821" spans="1:87" x14ac:dyDescent="0.3">
      <c r="A821">
        <v>13823</v>
      </c>
      <c r="B821" t="s">
        <v>755</v>
      </c>
      <c r="C821" t="s">
        <v>756</v>
      </c>
      <c r="D821" t="s">
        <v>21</v>
      </c>
      <c r="E821" t="s">
        <v>22</v>
      </c>
      <c r="F821" t="s">
        <v>751</v>
      </c>
      <c r="G821" s="1">
        <v>41834</v>
      </c>
      <c r="H821" s="1">
        <v>0.31944444444444442</v>
      </c>
      <c r="I821">
        <v>5</v>
      </c>
      <c r="J821">
        <v>20</v>
      </c>
      <c r="K821">
        <v>11.4</v>
      </c>
      <c r="L821">
        <v>8.49</v>
      </c>
      <c r="M821">
        <v>0.40600000000000003</v>
      </c>
      <c r="N821">
        <v>0.7</v>
      </c>
      <c r="O821">
        <v>13.53</v>
      </c>
      <c r="P821">
        <v>0</v>
      </c>
      <c r="Q821">
        <v>0.02</v>
      </c>
      <c r="R821" t="s">
        <v>1571</v>
      </c>
      <c r="S821" t="s">
        <v>1522</v>
      </c>
      <c r="T821" t="s">
        <v>1522</v>
      </c>
      <c r="U821" t="s">
        <v>1523</v>
      </c>
      <c r="V821" t="s">
        <v>1533</v>
      </c>
      <c r="W821" t="s">
        <v>1525</v>
      </c>
      <c r="X821" t="s">
        <v>1522</v>
      </c>
      <c r="Y821" t="s">
        <v>1539</v>
      </c>
      <c r="Z821" t="s">
        <v>1522</v>
      </c>
      <c r="AA821" t="s">
        <v>1539</v>
      </c>
      <c r="AB821" t="s">
        <v>1539</v>
      </c>
      <c r="AC821" t="s">
        <v>1535</v>
      </c>
      <c r="AD821" t="s">
        <v>1522</v>
      </c>
      <c r="AE821" t="s">
        <v>1536</v>
      </c>
      <c r="AG821" t="s">
        <v>1529</v>
      </c>
      <c r="AH821" s="1">
        <v>45222.468935185185</v>
      </c>
      <c r="AJ821" s="1"/>
      <c r="AL821" t="s">
        <v>1530</v>
      </c>
      <c r="AM821" t="s">
        <v>1530</v>
      </c>
      <c r="AN821" t="s">
        <v>1530</v>
      </c>
      <c r="AO821" t="s">
        <v>1530</v>
      </c>
      <c r="AP821" t="s">
        <v>1530</v>
      </c>
      <c r="AQ821" t="s">
        <v>1531</v>
      </c>
      <c r="AT821" s="1"/>
      <c r="AU821" t="s">
        <v>1531</v>
      </c>
      <c r="AV821" t="s">
        <v>1531</v>
      </c>
      <c r="AW821" t="s">
        <v>1531</v>
      </c>
      <c r="AX821" t="s">
        <v>1531</v>
      </c>
      <c r="AY821" t="s">
        <v>1531</v>
      </c>
      <c r="AZ821" t="s">
        <v>1531</v>
      </c>
      <c r="BC821">
        <v>8</v>
      </c>
      <c r="BD821">
        <v>85</v>
      </c>
      <c r="BE821">
        <v>105</v>
      </c>
      <c r="BF821" s="1"/>
      <c r="BH821" s="1"/>
      <c r="BJ821" s="1"/>
      <c r="BL821" s="1"/>
      <c r="BN821" s="1"/>
      <c r="BP821" s="1"/>
      <c r="BR821" s="1"/>
      <c r="BT821" s="1"/>
      <c r="BV821" s="1"/>
      <c r="BX821" s="1"/>
      <c r="CE821" t="s">
        <v>1530</v>
      </c>
      <c r="CF821" t="s">
        <v>1530</v>
      </c>
      <c r="CG821" t="s">
        <v>1530</v>
      </c>
      <c r="CH821" t="s">
        <v>1530</v>
      </c>
      <c r="CI821" t="s">
        <v>1530</v>
      </c>
    </row>
    <row r="822" spans="1:87" x14ac:dyDescent="0.3">
      <c r="A822">
        <v>13824</v>
      </c>
      <c r="B822" t="s">
        <v>749</v>
      </c>
      <c r="C822" t="s">
        <v>750</v>
      </c>
      <c r="D822" t="s">
        <v>21</v>
      </c>
      <c r="E822" t="s">
        <v>22</v>
      </c>
      <c r="F822" t="s">
        <v>751</v>
      </c>
      <c r="G822" s="1">
        <v>41834</v>
      </c>
      <c r="H822" s="1">
        <v>0.31597222222222221</v>
      </c>
      <c r="I822">
        <v>5</v>
      </c>
      <c r="J822">
        <v>20</v>
      </c>
      <c r="K822">
        <v>12.26</v>
      </c>
      <c r="L822">
        <v>8.93</v>
      </c>
      <c r="M822">
        <v>0.57499999999999996</v>
      </c>
      <c r="N822">
        <v>6.4</v>
      </c>
      <c r="O822">
        <v>17.34</v>
      </c>
      <c r="P822">
        <v>0</v>
      </c>
      <c r="Q822">
        <v>0.03</v>
      </c>
      <c r="R822" t="s">
        <v>1571</v>
      </c>
      <c r="S822" t="s">
        <v>1522</v>
      </c>
      <c r="T822" t="s">
        <v>1522</v>
      </c>
      <c r="U822" t="s">
        <v>1523</v>
      </c>
      <c r="V822" t="s">
        <v>1533</v>
      </c>
      <c r="W822" t="s">
        <v>1525</v>
      </c>
      <c r="X822" t="s">
        <v>1522</v>
      </c>
      <c r="Y822" t="s">
        <v>1545</v>
      </c>
      <c r="Z822" t="s">
        <v>1522</v>
      </c>
      <c r="AA822" t="s">
        <v>1539</v>
      </c>
      <c r="AB822" t="s">
        <v>1539</v>
      </c>
      <c r="AC822" t="s">
        <v>1535</v>
      </c>
      <c r="AD822" t="s">
        <v>1522</v>
      </c>
      <c r="AE822" t="s">
        <v>1536</v>
      </c>
      <c r="AG822" t="s">
        <v>1529</v>
      </c>
      <c r="AH822" s="1">
        <v>45222.466562499998</v>
      </c>
      <c r="AJ822" s="1"/>
      <c r="AL822" t="s">
        <v>1530</v>
      </c>
      <c r="AM822" t="s">
        <v>1530</v>
      </c>
      <c r="AN822" t="s">
        <v>1530</v>
      </c>
      <c r="AO822" t="s">
        <v>1530</v>
      </c>
      <c r="AP822" t="s">
        <v>1531</v>
      </c>
      <c r="AQ822" t="s">
        <v>1530</v>
      </c>
      <c r="AT822" s="1"/>
      <c r="AU822" t="s">
        <v>1531</v>
      </c>
      <c r="AV822" t="s">
        <v>1530</v>
      </c>
      <c r="AW822" t="s">
        <v>1530</v>
      </c>
      <c r="AX822" t="s">
        <v>1531</v>
      </c>
      <c r="AY822" t="s">
        <v>1531</v>
      </c>
      <c r="AZ822" t="s">
        <v>1531</v>
      </c>
      <c r="BC822">
        <v>8</v>
      </c>
      <c r="BD822">
        <v>85</v>
      </c>
      <c r="BE822">
        <v>105</v>
      </c>
      <c r="BF822" s="1"/>
      <c r="BH822" s="1"/>
      <c r="BJ822" s="1"/>
      <c r="BL822" s="1"/>
      <c r="BN822" s="1"/>
      <c r="BP822" s="1"/>
      <c r="BR822" s="1"/>
      <c r="BT822" s="1"/>
      <c r="BV822" s="1"/>
      <c r="BX822" s="1"/>
      <c r="CE822" t="s">
        <v>1530</v>
      </c>
      <c r="CF822" t="s">
        <v>1530</v>
      </c>
      <c r="CG822" t="s">
        <v>1530</v>
      </c>
      <c r="CH822" t="s">
        <v>1530</v>
      </c>
      <c r="CI822" t="s">
        <v>1530</v>
      </c>
    </row>
    <row r="823" spans="1:87" x14ac:dyDescent="0.3">
      <c r="A823">
        <v>13838</v>
      </c>
      <c r="B823" t="s">
        <v>1032</v>
      </c>
      <c r="C823" t="s">
        <v>1581</v>
      </c>
      <c r="D823" t="s">
        <v>586</v>
      </c>
      <c r="E823" t="s">
        <v>587</v>
      </c>
      <c r="F823" t="s">
        <v>1580</v>
      </c>
      <c r="G823" s="1">
        <v>41811</v>
      </c>
      <c r="H823" s="1">
        <v>0.3263888888888889</v>
      </c>
      <c r="I823">
        <v>4</v>
      </c>
      <c r="J823">
        <v>20</v>
      </c>
      <c r="K823">
        <v>14.24</v>
      </c>
      <c r="L823">
        <v>7.67</v>
      </c>
      <c r="M823">
        <v>0.81</v>
      </c>
      <c r="N823">
        <v>4.5999999999999996</v>
      </c>
      <c r="O823">
        <v>7.48</v>
      </c>
      <c r="P823">
        <v>0</v>
      </c>
      <c r="Q823">
        <v>0.04</v>
      </c>
      <c r="R823" t="s">
        <v>1521</v>
      </c>
      <c r="S823" t="s">
        <v>1522</v>
      </c>
      <c r="T823" t="s">
        <v>1523</v>
      </c>
      <c r="U823" t="s">
        <v>1522</v>
      </c>
      <c r="V823" t="s">
        <v>1533</v>
      </c>
      <c r="W823" t="s">
        <v>1525</v>
      </c>
      <c r="X823" t="s">
        <v>1534</v>
      </c>
      <c r="Y823" t="s">
        <v>1539</v>
      </c>
      <c r="Z823" t="s">
        <v>1522</v>
      </c>
      <c r="AA823" t="s">
        <v>1522</v>
      </c>
      <c r="AB823" t="s">
        <v>1522</v>
      </c>
      <c r="AC823" t="s">
        <v>1535</v>
      </c>
      <c r="AD823" t="s">
        <v>1522</v>
      </c>
      <c r="AE823" t="s">
        <v>1528</v>
      </c>
      <c r="AG823" t="s">
        <v>1529</v>
      </c>
      <c r="AH823" s="1">
        <v>45222.413101851853</v>
      </c>
      <c r="AJ823" s="1"/>
      <c r="AL823" t="s">
        <v>1530</v>
      </c>
      <c r="AM823" t="s">
        <v>1530</v>
      </c>
      <c r="AN823" t="s">
        <v>1530</v>
      </c>
      <c r="AO823" t="s">
        <v>1530</v>
      </c>
      <c r="AP823" t="s">
        <v>1530</v>
      </c>
      <c r="AQ823" t="s">
        <v>1530</v>
      </c>
      <c r="AT823" s="1"/>
      <c r="AU823" t="s">
        <v>1531</v>
      </c>
      <c r="AV823" t="s">
        <v>1530</v>
      </c>
      <c r="AW823" t="s">
        <v>1531</v>
      </c>
      <c r="AX823" t="s">
        <v>1531</v>
      </c>
      <c r="AY823" t="s">
        <v>1530</v>
      </c>
      <c r="AZ823" t="s">
        <v>1531</v>
      </c>
      <c r="BC823">
        <v>8</v>
      </c>
      <c r="BD823">
        <v>85</v>
      </c>
      <c r="BE823">
        <v>105</v>
      </c>
      <c r="BF823" s="1"/>
      <c r="BH823" s="1"/>
      <c r="BJ823" s="1"/>
      <c r="BL823" s="1"/>
      <c r="BN823" s="1"/>
      <c r="BP823" s="1"/>
      <c r="BR823" s="1"/>
      <c r="BT823" s="1"/>
      <c r="BV823" s="1"/>
      <c r="BX823" s="1"/>
      <c r="CE823" t="s">
        <v>1530</v>
      </c>
      <c r="CF823" t="s">
        <v>1530</v>
      </c>
      <c r="CG823" t="s">
        <v>1530</v>
      </c>
      <c r="CH823" t="s">
        <v>1530</v>
      </c>
      <c r="CI823" t="s">
        <v>1530</v>
      </c>
    </row>
    <row r="824" spans="1:87" x14ac:dyDescent="0.3">
      <c r="A824">
        <v>13846</v>
      </c>
      <c r="B824" t="s">
        <v>226</v>
      </c>
      <c r="C824" t="s">
        <v>227</v>
      </c>
      <c r="D824" t="s">
        <v>21</v>
      </c>
      <c r="E824" t="s">
        <v>22</v>
      </c>
      <c r="F824" t="s">
        <v>768</v>
      </c>
      <c r="G824" s="1">
        <v>41808</v>
      </c>
      <c r="H824" s="1">
        <v>0.44791666666666669</v>
      </c>
      <c r="I824">
        <v>5</v>
      </c>
      <c r="J824">
        <v>20</v>
      </c>
      <c r="K824">
        <v>14.28</v>
      </c>
      <c r="L824">
        <v>7.76</v>
      </c>
      <c r="M824">
        <v>0.54400000000000004</v>
      </c>
      <c r="N824">
        <v>5.2</v>
      </c>
      <c r="O824">
        <v>9.75</v>
      </c>
      <c r="P824">
        <v>0</v>
      </c>
      <c r="Q824">
        <v>0.03</v>
      </c>
      <c r="R824" t="s">
        <v>1521</v>
      </c>
      <c r="S824" t="s">
        <v>1522</v>
      </c>
      <c r="T824" t="s">
        <v>1522</v>
      </c>
      <c r="U824" t="s">
        <v>1523</v>
      </c>
      <c r="V824" t="s">
        <v>1524</v>
      </c>
      <c r="W824" t="s">
        <v>1525</v>
      </c>
      <c r="X824" t="s">
        <v>1522</v>
      </c>
      <c r="Y824" t="s">
        <v>1539</v>
      </c>
      <c r="Z824" t="s">
        <v>1522</v>
      </c>
      <c r="AA824" t="s">
        <v>1522</v>
      </c>
      <c r="AB824" t="s">
        <v>1539</v>
      </c>
      <c r="AC824" t="s">
        <v>1535</v>
      </c>
      <c r="AD824" t="s">
        <v>1522</v>
      </c>
      <c r="AE824" t="s">
        <v>1528</v>
      </c>
      <c r="AG824" t="s">
        <v>1529</v>
      </c>
      <c r="AH824" s="1">
        <v>45222.400555555556</v>
      </c>
      <c r="AJ824" s="1"/>
      <c r="AL824" t="s">
        <v>1530</v>
      </c>
      <c r="AM824" t="s">
        <v>1530</v>
      </c>
      <c r="AN824" t="s">
        <v>1530</v>
      </c>
      <c r="AO824" t="s">
        <v>1530</v>
      </c>
      <c r="AP824" t="s">
        <v>1530</v>
      </c>
      <c r="AQ824" t="s">
        <v>1530</v>
      </c>
      <c r="AT824" s="1"/>
      <c r="AU824" t="s">
        <v>1531</v>
      </c>
      <c r="AV824" t="s">
        <v>1530</v>
      </c>
      <c r="AW824" t="s">
        <v>1530</v>
      </c>
      <c r="AX824" t="s">
        <v>1531</v>
      </c>
      <c r="AY824" t="s">
        <v>1530</v>
      </c>
      <c r="AZ824" t="s">
        <v>1531</v>
      </c>
      <c r="BC824">
        <v>8</v>
      </c>
      <c r="BD824">
        <v>85</v>
      </c>
      <c r="BE824">
        <v>105</v>
      </c>
      <c r="BF824" s="1"/>
      <c r="BH824" s="1"/>
      <c r="BJ824" s="1"/>
      <c r="BL824" s="1"/>
      <c r="BN824" s="1"/>
      <c r="BP824" s="1"/>
      <c r="BR824" s="1"/>
      <c r="BT824" s="1"/>
      <c r="BV824" s="1"/>
      <c r="BX824" s="1"/>
      <c r="CE824" t="s">
        <v>1530</v>
      </c>
      <c r="CF824" t="s">
        <v>1530</v>
      </c>
      <c r="CG824" t="s">
        <v>1530</v>
      </c>
      <c r="CH824" t="s">
        <v>1530</v>
      </c>
      <c r="CI824" t="s">
        <v>1530</v>
      </c>
    </row>
    <row r="825" spans="1:87" x14ac:dyDescent="0.3">
      <c r="A825">
        <v>13850</v>
      </c>
      <c r="B825" t="s">
        <v>749</v>
      </c>
      <c r="C825" t="s">
        <v>750</v>
      </c>
      <c r="D825" t="s">
        <v>21</v>
      </c>
      <c r="E825" t="s">
        <v>22</v>
      </c>
      <c r="F825" t="s">
        <v>751</v>
      </c>
      <c r="G825" s="1">
        <v>41801</v>
      </c>
      <c r="H825" s="1">
        <v>0.32291666666666669</v>
      </c>
      <c r="I825">
        <v>5</v>
      </c>
      <c r="J825">
        <v>20</v>
      </c>
      <c r="K825">
        <v>16.21</v>
      </c>
      <c r="L825">
        <v>7.83</v>
      </c>
      <c r="M825">
        <v>0.73799999999999999</v>
      </c>
      <c r="N825">
        <v>2.5</v>
      </c>
      <c r="O825">
        <v>12.75</v>
      </c>
      <c r="P825">
        <v>0</v>
      </c>
      <c r="Q825">
        <v>0.04</v>
      </c>
      <c r="R825" t="s">
        <v>1521</v>
      </c>
      <c r="S825" t="s">
        <v>1522</v>
      </c>
      <c r="T825" t="s">
        <v>1523</v>
      </c>
      <c r="U825" t="s">
        <v>1523</v>
      </c>
      <c r="V825" t="s">
        <v>1524</v>
      </c>
      <c r="W825" t="s">
        <v>1525</v>
      </c>
      <c r="X825" t="s">
        <v>1522</v>
      </c>
      <c r="Y825" t="s">
        <v>1539</v>
      </c>
      <c r="Z825" t="s">
        <v>1522</v>
      </c>
      <c r="AA825" t="s">
        <v>1539</v>
      </c>
      <c r="AB825" t="s">
        <v>1539</v>
      </c>
      <c r="AC825" t="s">
        <v>1535</v>
      </c>
      <c r="AD825" t="s">
        <v>1522</v>
      </c>
      <c r="AE825" t="s">
        <v>1528</v>
      </c>
      <c r="AG825" t="s">
        <v>1529</v>
      </c>
      <c r="AH825" s="1">
        <v>45222.39271990741</v>
      </c>
      <c r="AJ825" s="1"/>
      <c r="AL825" t="s">
        <v>1530</v>
      </c>
      <c r="AM825" t="s">
        <v>1530</v>
      </c>
      <c r="AN825" t="s">
        <v>1530</v>
      </c>
      <c r="AO825" t="s">
        <v>1530</v>
      </c>
      <c r="AP825" t="s">
        <v>1530</v>
      </c>
      <c r="AQ825" t="s">
        <v>1530</v>
      </c>
      <c r="AT825" s="1"/>
      <c r="AU825" t="s">
        <v>1531</v>
      </c>
      <c r="AV825" t="s">
        <v>1530</v>
      </c>
      <c r="AW825" t="s">
        <v>1531</v>
      </c>
      <c r="AX825" t="s">
        <v>1531</v>
      </c>
      <c r="AY825" t="s">
        <v>1531</v>
      </c>
      <c r="AZ825" t="s">
        <v>1531</v>
      </c>
      <c r="BC825">
        <v>8</v>
      </c>
      <c r="BD825">
        <v>85</v>
      </c>
      <c r="BE825">
        <v>105</v>
      </c>
      <c r="BF825" s="1"/>
      <c r="BH825" s="1"/>
      <c r="BJ825" s="1"/>
      <c r="BL825" s="1"/>
      <c r="BN825" s="1"/>
      <c r="BP825" s="1"/>
      <c r="BR825" s="1"/>
      <c r="BT825" s="1"/>
      <c r="BV825" s="1"/>
      <c r="BX825" s="1"/>
      <c r="CE825" t="s">
        <v>1530</v>
      </c>
      <c r="CF825" t="s">
        <v>1530</v>
      </c>
      <c r="CG825" t="s">
        <v>1530</v>
      </c>
      <c r="CH825" t="s">
        <v>1530</v>
      </c>
      <c r="CI825" t="s">
        <v>1530</v>
      </c>
    </row>
    <row r="826" spans="1:87" x14ac:dyDescent="0.3">
      <c r="A826">
        <v>13853</v>
      </c>
      <c r="B826" t="s">
        <v>755</v>
      </c>
      <c r="C826" t="s">
        <v>756</v>
      </c>
      <c r="D826" t="s">
        <v>21</v>
      </c>
      <c r="E826" t="s">
        <v>22</v>
      </c>
      <c r="F826" t="s">
        <v>751</v>
      </c>
      <c r="G826" s="1">
        <v>41801</v>
      </c>
      <c r="H826" s="1">
        <v>0.3263888888888889</v>
      </c>
      <c r="I826">
        <v>5</v>
      </c>
      <c r="J826">
        <v>20</v>
      </c>
      <c r="K826">
        <v>16.32</v>
      </c>
      <c r="L826">
        <v>7.88</v>
      </c>
      <c r="M826">
        <v>0.48299999999999998</v>
      </c>
      <c r="N826">
        <v>2.7</v>
      </c>
      <c r="O826">
        <v>8.83</v>
      </c>
      <c r="P826">
        <v>0</v>
      </c>
      <c r="Q826">
        <v>0.02</v>
      </c>
      <c r="R826" t="s">
        <v>1521</v>
      </c>
      <c r="S826" t="s">
        <v>1522</v>
      </c>
      <c r="T826" t="s">
        <v>1523</v>
      </c>
      <c r="U826" t="s">
        <v>1523</v>
      </c>
      <c r="V826" t="s">
        <v>1524</v>
      </c>
      <c r="W826" t="s">
        <v>1525</v>
      </c>
      <c r="X826" t="s">
        <v>1522</v>
      </c>
      <c r="Y826" t="s">
        <v>1539</v>
      </c>
      <c r="Z826" t="s">
        <v>1522</v>
      </c>
      <c r="AA826" t="s">
        <v>1539</v>
      </c>
      <c r="AB826" t="s">
        <v>1539</v>
      </c>
      <c r="AC826" t="s">
        <v>1535</v>
      </c>
      <c r="AD826" t="s">
        <v>1522</v>
      </c>
      <c r="AE826" t="s">
        <v>1528</v>
      </c>
      <c r="AG826" t="s">
        <v>1529</v>
      </c>
      <c r="AH826" s="1">
        <v>45222.389398148145</v>
      </c>
      <c r="AJ826" s="1"/>
      <c r="AL826" t="s">
        <v>1530</v>
      </c>
      <c r="AM826" t="s">
        <v>1530</v>
      </c>
      <c r="AN826" t="s">
        <v>1530</v>
      </c>
      <c r="AO826" t="s">
        <v>1530</v>
      </c>
      <c r="AP826" t="s">
        <v>1530</v>
      </c>
      <c r="AQ826" t="s">
        <v>1530</v>
      </c>
      <c r="AT826" s="1"/>
      <c r="AU826" t="s">
        <v>1531</v>
      </c>
      <c r="AV826" t="s">
        <v>1531</v>
      </c>
      <c r="AW826" t="s">
        <v>1531</v>
      </c>
      <c r="AX826" t="s">
        <v>1531</v>
      </c>
      <c r="AY826" t="s">
        <v>1530</v>
      </c>
      <c r="AZ826" t="s">
        <v>1531</v>
      </c>
      <c r="BC826">
        <v>8</v>
      </c>
      <c r="BD826">
        <v>85</v>
      </c>
      <c r="BE826">
        <v>105</v>
      </c>
      <c r="BF826" s="1"/>
      <c r="BH826" s="1"/>
      <c r="BJ826" s="1"/>
      <c r="BL826" s="1"/>
      <c r="BN826" s="1"/>
      <c r="BP826" s="1"/>
      <c r="BR826" s="1"/>
      <c r="BT826" s="1"/>
      <c r="BV826" s="1"/>
      <c r="BX826" s="1"/>
      <c r="CE826" t="s">
        <v>1530</v>
      </c>
      <c r="CF826" t="s">
        <v>1530</v>
      </c>
      <c r="CG826" t="s">
        <v>1530</v>
      </c>
      <c r="CH826" t="s">
        <v>1530</v>
      </c>
      <c r="CI826" t="s">
        <v>1530</v>
      </c>
    </row>
    <row r="827" spans="1:87" x14ac:dyDescent="0.3">
      <c r="A827">
        <v>13871</v>
      </c>
      <c r="B827" t="s">
        <v>1302</v>
      </c>
      <c r="C827" t="s">
        <v>1303</v>
      </c>
      <c r="D827" t="s">
        <v>377</v>
      </c>
      <c r="E827" t="s">
        <v>378</v>
      </c>
      <c r="F827" t="s">
        <v>1556</v>
      </c>
      <c r="G827" s="1">
        <v>41778</v>
      </c>
      <c r="H827" s="1">
        <v>0.4548611111111111</v>
      </c>
      <c r="I827">
        <v>1</v>
      </c>
      <c r="J827">
        <v>20</v>
      </c>
      <c r="K827">
        <v>20.59</v>
      </c>
      <c r="L827">
        <v>7.52</v>
      </c>
      <c r="M827">
        <v>12.8</v>
      </c>
      <c r="N827">
        <v>10.3</v>
      </c>
      <c r="O827">
        <v>7.43</v>
      </c>
      <c r="P827">
        <v>0</v>
      </c>
      <c r="Q827">
        <v>0.74</v>
      </c>
      <c r="R827" t="s">
        <v>1521</v>
      </c>
      <c r="S827" t="s">
        <v>1522</v>
      </c>
      <c r="T827" t="s">
        <v>1523</v>
      </c>
      <c r="U827" t="s">
        <v>1523</v>
      </c>
      <c r="V827" t="s">
        <v>1533</v>
      </c>
      <c r="W827" t="s">
        <v>1525</v>
      </c>
      <c r="X827" t="s">
        <v>1526</v>
      </c>
      <c r="Y827" t="s">
        <v>1539</v>
      </c>
      <c r="Z827" t="s">
        <v>1522</v>
      </c>
      <c r="AA827" t="s">
        <v>1539</v>
      </c>
      <c r="AB827" t="s">
        <v>1545</v>
      </c>
      <c r="AC827" t="s">
        <v>1543</v>
      </c>
      <c r="AD827" t="s">
        <v>1522</v>
      </c>
      <c r="AE827" t="s">
        <v>1561</v>
      </c>
      <c r="AG827" t="s">
        <v>1529</v>
      </c>
      <c r="AH827" s="1">
        <v>45219.515879629631</v>
      </c>
      <c r="AJ827" s="1"/>
      <c r="AL827" t="s">
        <v>1530</v>
      </c>
      <c r="AM827" t="s">
        <v>1531</v>
      </c>
      <c r="AN827" t="s">
        <v>1530</v>
      </c>
      <c r="AO827" t="s">
        <v>1530</v>
      </c>
      <c r="AP827" t="s">
        <v>1530</v>
      </c>
      <c r="AQ827" t="s">
        <v>1530</v>
      </c>
      <c r="AT827" s="1"/>
      <c r="AU827" t="s">
        <v>1530</v>
      </c>
      <c r="AV827" t="s">
        <v>1531</v>
      </c>
      <c r="AW827" t="s">
        <v>1531</v>
      </c>
      <c r="AX827" t="s">
        <v>1531</v>
      </c>
      <c r="AY827" t="s">
        <v>1530</v>
      </c>
      <c r="AZ827" t="s">
        <v>1530</v>
      </c>
      <c r="BC827">
        <v>8</v>
      </c>
      <c r="BD827">
        <v>85</v>
      </c>
      <c r="BE827">
        <v>105</v>
      </c>
      <c r="BF827" s="1"/>
      <c r="BH827" s="1"/>
      <c r="BJ827" s="1"/>
      <c r="BL827" s="1"/>
      <c r="BN827" s="1"/>
      <c r="BP827" s="1"/>
      <c r="BR827" s="1"/>
      <c r="BT827" s="1"/>
      <c r="BV827" s="1"/>
      <c r="BX827" s="1"/>
      <c r="CE827" t="s">
        <v>1530</v>
      </c>
      <c r="CF827" t="s">
        <v>1530</v>
      </c>
      <c r="CG827" t="s">
        <v>1530</v>
      </c>
      <c r="CH827" t="s">
        <v>1530</v>
      </c>
      <c r="CI827" t="s">
        <v>1530</v>
      </c>
    </row>
    <row r="828" spans="1:87" x14ac:dyDescent="0.3">
      <c r="A828">
        <v>13872</v>
      </c>
      <c r="B828" t="s">
        <v>1187</v>
      </c>
      <c r="C828" t="s">
        <v>1188</v>
      </c>
      <c r="D828" t="s">
        <v>21</v>
      </c>
      <c r="E828" t="s">
        <v>22</v>
      </c>
      <c r="F828" t="s">
        <v>1623</v>
      </c>
      <c r="G828" s="1">
        <v>41776</v>
      </c>
      <c r="H828" s="1">
        <v>0.39930555555555558</v>
      </c>
      <c r="I828">
        <v>4</v>
      </c>
      <c r="J828">
        <v>20</v>
      </c>
      <c r="K828">
        <v>18.100000000000001</v>
      </c>
      <c r="L828">
        <v>8.25</v>
      </c>
      <c r="M828">
        <v>0.34499999999999997</v>
      </c>
      <c r="N828">
        <v>12</v>
      </c>
      <c r="O828">
        <v>15.83</v>
      </c>
      <c r="P828">
        <v>0</v>
      </c>
      <c r="Q828">
        <v>0.02</v>
      </c>
      <c r="R828" t="s">
        <v>1521</v>
      </c>
      <c r="S828" t="s">
        <v>1522</v>
      </c>
      <c r="T828" t="s">
        <v>1548</v>
      </c>
      <c r="U828" t="s">
        <v>1522</v>
      </c>
      <c r="V828" t="s">
        <v>1533</v>
      </c>
      <c r="W828" t="s">
        <v>1525</v>
      </c>
      <c r="X828" t="s">
        <v>1526</v>
      </c>
      <c r="Y828" t="s">
        <v>1539</v>
      </c>
      <c r="Z828" t="s">
        <v>1522</v>
      </c>
      <c r="AA828" t="s">
        <v>1539</v>
      </c>
      <c r="AB828" t="s">
        <v>1539</v>
      </c>
      <c r="AC828" t="s">
        <v>1527</v>
      </c>
      <c r="AD828" t="s">
        <v>1522</v>
      </c>
      <c r="AE828" t="s">
        <v>1528</v>
      </c>
      <c r="AG828" t="s">
        <v>1529</v>
      </c>
      <c r="AH828" s="1">
        <v>45219.504027777781</v>
      </c>
      <c r="AJ828" s="1"/>
      <c r="AL828" t="s">
        <v>1530</v>
      </c>
      <c r="AM828" t="s">
        <v>1530</v>
      </c>
      <c r="AN828" t="s">
        <v>1530</v>
      </c>
      <c r="AO828" t="s">
        <v>1530</v>
      </c>
      <c r="AP828" t="s">
        <v>1530</v>
      </c>
      <c r="AQ828" t="s">
        <v>1530</v>
      </c>
      <c r="AT828" s="1"/>
      <c r="AU828" t="s">
        <v>1531</v>
      </c>
      <c r="AV828" t="s">
        <v>1531</v>
      </c>
      <c r="AW828" t="s">
        <v>1531</v>
      </c>
      <c r="AX828" t="s">
        <v>1531</v>
      </c>
      <c r="AY828" t="s">
        <v>1531</v>
      </c>
      <c r="AZ828" t="s">
        <v>1531</v>
      </c>
      <c r="BC828">
        <v>8</v>
      </c>
      <c r="BD828">
        <v>85</v>
      </c>
      <c r="BE828">
        <v>105</v>
      </c>
      <c r="BF828" s="1"/>
      <c r="BH828" s="1"/>
      <c r="BJ828" s="1"/>
      <c r="BL828" s="1"/>
      <c r="BN828" s="1"/>
      <c r="BP828" s="1"/>
      <c r="BR828" s="1"/>
      <c r="BT828" s="1"/>
      <c r="BV828" s="1"/>
      <c r="BX828" s="1"/>
      <c r="CE828" t="s">
        <v>1530</v>
      </c>
      <c r="CF828" t="s">
        <v>1530</v>
      </c>
      <c r="CG828" t="s">
        <v>1530</v>
      </c>
      <c r="CH828" t="s">
        <v>1530</v>
      </c>
      <c r="CI828" t="s">
        <v>1530</v>
      </c>
    </row>
    <row r="829" spans="1:87" x14ac:dyDescent="0.3">
      <c r="A829">
        <v>13890</v>
      </c>
      <c r="B829" t="s">
        <v>362</v>
      </c>
      <c r="C829" t="s">
        <v>363</v>
      </c>
      <c r="D829" t="s">
        <v>21</v>
      </c>
      <c r="E829" t="s">
        <v>22</v>
      </c>
      <c r="F829" t="s">
        <v>822</v>
      </c>
      <c r="G829" s="1">
        <v>41757</v>
      </c>
      <c r="H829" s="1">
        <v>0.6875</v>
      </c>
      <c r="I829">
        <v>4</v>
      </c>
      <c r="J829">
        <v>20</v>
      </c>
      <c r="K829">
        <v>22.03</v>
      </c>
      <c r="L829">
        <v>4.45</v>
      </c>
      <c r="M829">
        <v>0.307</v>
      </c>
      <c r="N829">
        <v>7.1</v>
      </c>
      <c r="O829">
        <v>11.5</v>
      </c>
      <c r="P829">
        <v>0</v>
      </c>
      <c r="Q829">
        <v>0.01</v>
      </c>
      <c r="R829" t="s">
        <v>1521</v>
      </c>
      <c r="S829" t="s">
        <v>1522</v>
      </c>
      <c r="T829" t="s">
        <v>1523</v>
      </c>
      <c r="U829" t="s">
        <v>1523</v>
      </c>
      <c r="V829" t="s">
        <v>1524</v>
      </c>
      <c r="W829" t="s">
        <v>1525</v>
      </c>
      <c r="X829" t="s">
        <v>1548</v>
      </c>
      <c r="Y829" t="s">
        <v>1545</v>
      </c>
      <c r="Z829" t="s">
        <v>1522</v>
      </c>
      <c r="AA829" t="s">
        <v>1545</v>
      </c>
      <c r="AB829" t="s">
        <v>1539</v>
      </c>
      <c r="AC829" t="s">
        <v>1543</v>
      </c>
      <c r="AD829" t="s">
        <v>1522</v>
      </c>
      <c r="AE829" t="s">
        <v>1536</v>
      </c>
      <c r="AG829" t="s">
        <v>1529</v>
      </c>
      <c r="AH829" s="1">
        <v>45219.373078703706</v>
      </c>
      <c r="AJ829" s="1"/>
      <c r="AL829" t="s">
        <v>1531</v>
      </c>
      <c r="AM829" t="s">
        <v>1530</v>
      </c>
      <c r="AN829" t="s">
        <v>1530</v>
      </c>
      <c r="AO829" t="s">
        <v>1530</v>
      </c>
      <c r="AP829" t="s">
        <v>1530</v>
      </c>
      <c r="AQ829" t="s">
        <v>1530</v>
      </c>
      <c r="AT829" s="1"/>
      <c r="AU829" t="s">
        <v>1530</v>
      </c>
      <c r="AV829" t="s">
        <v>1531</v>
      </c>
      <c r="AW829" t="s">
        <v>1530</v>
      </c>
      <c r="AX829" t="s">
        <v>1531</v>
      </c>
      <c r="AY829" t="s">
        <v>1531</v>
      </c>
      <c r="AZ829" t="s">
        <v>1531</v>
      </c>
      <c r="BC829">
        <v>8</v>
      </c>
      <c r="BD829">
        <v>85</v>
      </c>
      <c r="BE829">
        <v>105</v>
      </c>
      <c r="BF829" s="1"/>
      <c r="BH829" s="1"/>
      <c r="BJ829" s="1"/>
      <c r="BL829" s="1"/>
      <c r="BN829" s="1"/>
      <c r="BP829" s="1"/>
      <c r="BR829" s="1"/>
      <c r="BT829" s="1"/>
      <c r="BV829" s="1"/>
      <c r="BX829" s="1"/>
      <c r="CE829" t="s">
        <v>1530</v>
      </c>
      <c r="CF829" t="s">
        <v>1530</v>
      </c>
      <c r="CG829" t="s">
        <v>1530</v>
      </c>
      <c r="CH829" t="s">
        <v>1530</v>
      </c>
      <c r="CI829" t="s">
        <v>1530</v>
      </c>
    </row>
    <row r="830" spans="1:87" x14ac:dyDescent="0.3">
      <c r="A830">
        <v>13901</v>
      </c>
      <c r="B830" t="s">
        <v>1202</v>
      </c>
      <c r="C830" t="s">
        <v>1203</v>
      </c>
      <c r="D830" t="s">
        <v>21</v>
      </c>
      <c r="E830" t="s">
        <v>22</v>
      </c>
      <c r="F830" t="s">
        <v>751</v>
      </c>
      <c r="G830" s="1">
        <v>41736</v>
      </c>
      <c r="H830" s="1">
        <v>0.27083333333333331</v>
      </c>
      <c r="I830">
        <v>2</v>
      </c>
      <c r="J830">
        <v>20</v>
      </c>
      <c r="K830">
        <v>21.29</v>
      </c>
      <c r="L830">
        <v>7.77</v>
      </c>
      <c r="M830">
        <v>0.29299999999999998</v>
      </c>
      <c r="N830">
        <v>40.6</v>
      </c>
      <c r="O830">
        <v>12.41</v>
      </c>
      <c r="P830">
        <v>0</v>
      </c>
      <c r="Q830">
        <v>0.01</v>
      </c>
      <c r="R830" t="s">
        <v>1521</v>
      </c>
      <c r="S830" t="s">
        <v>1522</v>
      </c>
      <c r="T830" t="s">
        <v>1591</v>
      </c>
      <c r="U830" t="s">
        <v>1523</v>
      </c>
      <c r="V830" t="s">
        <v>1524</v>
      </c>
      <c r="W830" t="s">
        <v>1525</v>
      </c>
      <c r="X830" t="s">
        <v>1548</v>
      </c>
      <c r="Y830" t="s">
        <v>1539</v>
      </c>
      <c r="Z830" t="s">
        <v>1522</v>
      </c>
      <c r="AA830" t="s">
        <v>1539</v>
      </c>
      <c r="AB830" t="s">
        <v>1591</v>
      </c>
      <c r="AC830" t="s">
        <v>1543</v>
      </c>
      <c r="AD830" t="s">
        <v>1522</v>
      </c>
      <c r="AE830" t="s">
        <v>1528</v>
      </c>
      <c r="AG830" t="s">
        <v>1529</v>
      </c>
      <c r="AH830" s="1">
        <v>45219.349456018521</v>
      </c>
      <c r="AJ830" s="1"/>
      <c r="AL830" t="s">
        <v>1530</v>
      </c>
      <c r="AM830" t="s">
        <v>1530</v>
      </c>
      <c r="AN830" t="s">
        <v>1530</v>
      </c>
      <c r="AO830" t="s">
        <v>1530</v>
      </c>
      <c r="AP830" t="s">
        <v>1530</v>
      </c>
      <c r="AQ830" t="s">
        <v>1530</v>
      </c>
      <c r="AT830" s="1"/>
      <c r="AU830" t="s">
        <v>1531</v>
      </c>
      <c r="AV830" t="s">
        <v>1531</v>
      </c>
      <c r="AW830" t="s">
        <v>1531</v>
      </c>
      <c r="AX830" t="s">
        <v>1531</v>
      </c>
      <c r="AY830" t="s">
        <v>1531</v>
      </c>
      <c r="AZ830" t="s">
        <v>1531</v>
      </c>
      <c r="BC830">
        <v>8</v>
      </c>
      <c r="BD830">
        <v>85</v>
      </c>
      <c r="BE830">
        <v>105</v>
      </c>
      <c r="BF830" s="1"/>
      <c r="BH830" s="1"/>
      <c r="BJ830" s="1"/>
      <c r="BL830" s="1"/>
      <c r="BN830" s="1"/>
      <c r="BP830" s="1"/>
      <c r="BR830" s="1"/>
      <c r="BT830" s="1"/>
      <c r="BV830" s="1"/>
      <c r="BX830" s="1"/>
      <c r="CE830" t="s">
        <v>1530</v>
      </c>
      <c r="CF830" t="s">
        <v>1530</v>
      </c>
      <c r="CG830" t="s">
        <v>1530</v>
      </c>
      <c r="CH830" t="s">
        <v>1530</v>
      </c>
      <c r="CI830" t="s">
        <v>1530</v>
      </c>
    </row>
    <row r="831" spans="1:87" x14ac:dyDescent="0.3">
      <c r="A831">
        <v>13914</v>
      </c>
      <c r="B831" t="s">
        <v>755</v>
      </c>
      <c r="C831" t="s">
        <v>756</v>
      </c>
      <c r="D831" t="s">
        <v>21</v>
      </c>
      <c r="E831" t="s">
        <v>22</v>
      </c>
      <c r="F831" t="s">
        <v>751</v>
      </c>
      <c r="G831" s="1">
        <v>41736</v>
      </c>
      <c r="H831" s="1">
        <v>0.29166666666666669</v>
      </c>
      <c r="I831">
        <v>2</v>
      </c>
      <c r="J831">
        <v>20</v>
      </c>
      <c r="K831">
        <v>20.76</v>
      </c>
      <c r="L831">
        <v>7.54</v>
      </c>
      <c r="M831">
        <v>0.25700000000000001</v>
      </c>
      <c r="N831">
        <v>44.9</v>
      </c>
      <c r="O831">
        <v>11.31</v>
      </c>
      <c r="P831">
        <v>0</v>
      </c>
      <c r="Q831">
        <v>0.01</v>
      </c>
      <c r="R831" t="s">
        <v>1521</v>
      </c>
      <c r="S831" t="s">
        <v>1522</v>
      </c>
      <c r="T831" t="s">
        <v>1591</v>
      </c>
      <c r="U831" t="s">
        <v>1523</v>
      </c>
      <c r="V831" t="s">
        <v>1533</v>
      </c>
      <c r="W831" t="s">
        <v>1525</v>
      </c>
      <c r="X831" t="s">
        <v>1548</v>
      </c>
      <c r="Y831" t="s">
        <v>1539</v>
      </c>
      <c r="Z831" t="s">
        <v>1522</v>
      </c>
      <c r="AA831" t="s">
        <v>1539</v>
      </c>
      <c r="AB831" t="s">
        <v>1591</v>
      </c>
      <c r="AC831" t="s">
        <v>1543</v>
      </c>
      <c r="AD831" t="s">
        <v>1522</v>
      </c>
      <c r="AE831" t="s">
        <v>1528</v>
      </c>
      <c r="AG831" t="s">
        <v>1529</v>
      </c>
      <c r="AH831" s="1">
        <v>45219.318449074075</v>
      </c>
      <c r="AJ831" s="1"/>
      <c r="AL831" t="s">
        <v>1530</v>
      </c>
      <c r="AM831" t="s">
        <v>1530</v>
      </c>
      <c r="AN831" t="s">
        <v>1530</v>
      </c>
      <c r="AO831" t="s">
        <v>1530</v>
      </c>
      <c r="AP831" t="s">
        <v>1530</v>
      </c>
      <c r="AQ831" t="s">
        <v>1530</v>
      </c>
      <c r="AT831" s="1"/>
      <c r="AU831" t="s">
        <v>1531</v>
      </c>
      <c r="AV831" t="s">
        <v>1531</v>
      </c>
      <c r="AW831" t="s">
        <v>1531</v>
      </c>
      <c r="AX831" t="s">
        <v>1531</v>
      </c>
      <c r="AY831" t="s">
        <v>1531</v>
      </c>
      <c r="AZ831" t="s">
        <v>1531</v>
      </c>
      <c r="BC831">
        <v>8</v>
      </c>
      <c r="BD831">
        <v>85</v>
      </c>
      <c r="BE831">
        <v>105</v>
      </c>
      <c r="BF831" s="1"/>
      <c r="BH831" s="1"/>
      <c r="BJ831" s="1"/>
      <c r="BL831" s="1"/>
      <c r="BN831" s="1"/>
      <c r="BP831" s="1"/>
      <c r="BR831" s="1"/>
      <c r="BT831" s="1"/>
      <c r="BV831" s="1"/>
      <c r="BX831" s="1"/>
      <c r="CE831" t="s">
        <v>1530</v>
      </c>
      <c r="CF831" t="s">
        <v>1530</v>
      </c>
      <c r="CG831" t="s">
        <v>1530</v>
      </c>
      <c r="CH831" t="s">
        <v>1530</v>
      </c>
      <c r="CI831" t="s">
        <v>1530</v>
      </c>
    </row>
    <row r="832" spans="1:87" x14ac:dyDescent="0.3">
      <c r="A832">
        <v>13939</v>
      </c>
      <c r="B832" t="s">
        <v>815</v>
      </c>
      <c r="C832" t="s">
        <v>1564</v>
      </c>
      <c r="D832" t="s">
        <v>21</v>
      </c>
      <c r="E832" t="s">
        <v>22</v>
      </c>
      <c r="F832" t="s">
        <v>1565</v>
      </c>
      <c r="G832" s="1">
        <v>41717</v>
      </c>
      <c r="H832" s="1">
        <v>0.64583333333333337</v>
      </c>
      <c r="I832">
        <v>4</v>
      </c>
      <c r="J832">
        <v>20</v>
      </c>
      <c r="K832">
        <v>8.1</v>
      </c>
      <c r="L832">
        <v>0.67600000000000005</v>
      </c>
      <c r="M832">
        <v>0</v>
      </c>
      <c r="N832">
        <v>11.51</v>
      </c>
      <c r="O832">
        <v>23.92</v>
      </c>
      <c r="P832">
        <v>0</v>
      </c>
      <c r="Q832">
        <v>0.03</v>
      </c>
      <c r="R832" t="s">
        <v>1538</v>
      </c>
      <c r="S832" t="s">
        <v>1522</v>
      </c>
      <c r="T832" t="s">
        <v>1523</v>
      </c>
      <c r="U832" t="s">
        <v>1522</v>
      </c>
      <c r="V832" t="s">
        <v>1524</v>
      </c>
      <c r="W832" t="s">
        <v>1525</v>
      </c>
      <c r="X832" t="s">
        <v>1534</v>
      </c>
      <c r="Y832" t="s">
        <v>1539</v>
      </c>
      <c r="Z832" t="s">
        <v>1522</v>
      </c>
      <c r="AA832" t="s">
        <v>1539</v>
      </c>
      <c r="AB832" t="s">
        <v>1539</v>
      </c>
      <c r="AC832" t="s">
        <v>1535</v>
      </c>
      <c r="AD832" t="s">
        <v>1522</v>
      </c>
      <c r="AE832" t="s">
        <v>1536</v>
      </c>
      <c r="AG832" t="s">
        <v>1529</v>
      </c>
      <c r="AH832" s="1">
        <v>45218.613356481481</v>
      </c>
      <c r="AJ832" s="1"/>
      <c r="AL832" t="s">
        <v>1531</v>
      </c>
      <c r="AM832" t="s">
        <v>1530</v>
      </c>
      <c r="AN832" t="s">
        <v>1530</v>
      </c>
      <c r="AO832" t="s">
        <v>1530</v>
      </c>
      <c r="AP832" t="s">
        <v>1531</v>
      </c>
      <c r="AQ832" t="s">
        <v>1531</v>
      </c>
      <c r="AT832" s="1"/>
      <c r="AU832" t="s">
        <v>1531</v>
      </c>
      <c r="AV832" t="s">
        <v>1531</v>
      </c>
      <c r="AW832" t="s">
        <v>1531</v>
      </c>
      <c r="AX832" t="s">
        <v>1531</v>
      </c>
      <c r="AY832" t="s">
        <v>1531</v>
      </c>
      <c r="AZ832" t="s">
        <v>1531</v>
      </c>
      <c r="BC832">
        <v>8</v>
      </c>
      <c r="BD832">
        <v>85</v>
      </c>
      <c r="BE832">
        <v>105</v>
      </c>
      <c r="BF832" s="1"/>
      <c r="BH832" s="1"/>
      <c r="BJ832" s="1"/>
      <c r="BL832" s="1"/>
      <c r="BN832" s="1"/>
      <c r="BP832" s="1"/>
      <c r="BR832" s="1"/>
      <c r="BT832" s="1"/>
      <c r="BV832" s="1"/>
      <c r="BX832" s="1"/>
      <c r="CE832" t="s">
        <v>1530</v>
      </c>
      <c r="CF832" t="s">
        <v>1530</v>
      </c>
      <c r="CG832" t="s">
        <v>1530</v>
      </c>
      <c r="CH832" t="s">
        <v>1530</v>
      </c>
      <c r="CI832" t="s">
        <v>1530</v>
      </c>
    </row>
    <row r="833" spans="1:87" x14ac:dyDescent="0.3">
      <c r="A833">
        <v>13950</v>
      </c>
      <c r="B833" t="s">
        <v>127</v>
      </c>
      <c r="C833" t="s">
        <v>128</v>
      </c>
      <c r="D833" t="s">
        <v>21</v>
      </c>
      <c r="E833" t="s">
        <v>22</v>
      </c>
      <c r="F833" t="s">
        <v>1637</v>
      </c>
      <c r="G833" s="1">
        <v>41716</v>
      </c>
      <c r="H833" s="1">
        <v>0.46944444444444444</v>
      </c>
      <c r="I833">
        <v>3</v>
      </c>
      <c r="J833">
        <v>20</v>
      </c>
      <c r="K833">
        <v>25.82</v>
      </c>
      <c r="L833">
        <v>7.12</v>
      </c>
      <c r="M833">
        <v>29.5</v>
      </c>
      <c r="N833">
        <v>26.7</v>
      </c>
      <c r="O833">
        <v>12.32</v>
      </c>
      <c r="P833">
        <v>0</v>
      </c>
      <c r="Q833">
        <v>1.82</v>
      </c>
      <c r="R833" t="s">
        <v>1538</v>
      </c>
      <c r="S833" t="s">
        <v>1522</v>
      </c>
      <c r="T833" t="s">
        <v>1522</v>
      </c>
      <c r="U833" t="s">
        <v>1522</v>
      </c>
      <c r="V833" t="s">
        <v>1524</v>
      </c>
      <c r="W833" t="s">
        <v>1525</v>
      </c>
      <c r="X833" t="s">
        <v>1522</v>
      </c>
      <c r="Y833" t="s">
        <v>1545</v>
      </c>
      <c r="Z833" t="s">
        <v>1522</v>
      </c>
      <c r="AA833" t="s">
        <v>1539</v>
      </c>
      <c r="AB833" t="s">
        <v>1539</v>
      </c>
      <c r="AC833" t="s">
        <v>1543</v>
      </c>
      <c r="AD833" t="s">
        <v>1522</v>
      </c>
      <c r="AE833" t="s">
        <v>1560</v>
      </c>
      <c r="AG833" t="s">
        <v>1529</v>
      </c>
      <c r="AH833" s="1">
        <v>45218.561226851853</v>
      </c>
      <c r="AJ833" s="1"/>
      <c r="AL833" t="s">
        <v>1530</v>
      </c>
      <c r="AM833" t="s">
        <v>1531</v>
      </c>
      <c r="AN833" t="s">
        <v>1530</v>
      </c>
      <c r="AO833" t="s">
        <v>1530</v>
      </c>
      <c r="AP833" t="s">
        <v>1530</v>
      </c>
      <c r="AQ833" t="s">
        <v>1530</v>
      </c>
      <c r="AT833" s="1"/>
      <c r="AU833" t="s">
        <v>1531</v>
      </c>
      <c r="AV833" t="s">
        <v>1531</v>
      </c>
      <c r="AW833" t="s">
        <v>1531</v>
      </c>
      <c r="AX833" t="s">
        <v>1531</v>
      </c>
      <c r="AY833" t="s">
        <v>1531</v>
      </c>
      <c r="AZ833" t="s">
        <v>1530</v>
      </c>
      <c r="BC833">
        <v>8</v>
      </c>
      <c r="BD833">
        <v>85</v>
      </c>
      <c r="BE833">
        <v>105</v>
      </c>
      <c r="BF833" s="1"/>
      <c r="BH833" s="1"/>
      <c r="BJ833" s="1"/>
      <c r="BL833" s="1"/>
      <c r="BN833" s="1"/>
      <c r="BP833" s="1"/>
      <c r="BR833" s="1"/>
      <c r="BT833" s="1"/>
      <c r="BV833" s="1"/>
      <c r="BX833" s="1"/>
      <c r="CE833" t="s">
        <v>1530</v>
      </c>
      <c r="CF833" t="s">
        <v>1530</v>
      </c>
      <c r="CG833" t="s">
        <v>1530</v>
      </c>
      <c r="CH833" t="s">
        <v>1530</v>
      </c>
      <c r="CI833" t="s">
        <v>1530</v>
      </c>
    </row>
    <row r="834" spans="1:87" x14ac:dyDescent="0.3">
      <c r="A834">
        <v>13955</v>
      </c>
      <c r="B834" t="s">
        <v>1302</v>
      </c>
      <c r="C834" t="s">
        <v>1303</v>
      </c>
      <c r="D834" t="s">
        <v>377</v>
      </c>
      <c r="E834" t="s">
        <v>378</v>
      </c>
      <c r="F834" t="s">
        <v>1556</v>
      </c>
      <c r="G834" s="1">
        <v>41715</v>
      </c>
      <c r="H834" s="1">
        <v>0.44930555555555557</v>
      </c>
      <c r="I834">
        <v>1</v>
      </c>
      <c r="J834">
        <v>20</v>
      </c>
      <c r="K834">
        <v>27.12</v>
      </c>
      <c r="L834">
        <v>8.02</v>
      </c>
      <c r="M834">
        <v>47</v>
      </c>
      <c r="N834">
        <v>14.8</v>
      </c>
      <c r="O834">
        <v>9.0500000000000007</v>
      </c>
      <c r="P834">
        <v>0</v>
      </c>
      <c r="Q834">
        <v>3.06</v>
      </c>
      <c r="R834" t="s">
        <v>1538</v>
      </c>
      <c r="S834" t="s">
        <v>1522</v>
      </c>
      <c r="T834" t="s">
        <v>1522</v>
      </c>
      <c r="U834" t="s">
        <v>1523</v>
      </c>
      <c r="V834" t="s">
        <v>1524</v>
      </c>
      <c r="W834" t="s">
        <v>1525</v>
      </c>
      <c r="X834" t="s">
        <v>1526</v>
      </c>
      <c r="Y834" t="s">
        <v>1539</v>
      </c>
      <c r="Z834" t="s">
        <v>1522</v>
      </c>
      <c r="AA834" t="s">
        <v>1539</v>
      </c>
      <c r="AB834" t="s">
        <v>1539</v>
      </c>
      <c r="AC834" t="s">
        <v>1543</v>
      </c>
      <c r="AD834" t="s">
        <v>1522</v>
      </c>
      <c r="AE834" t="s">
        <v>1536</v>
      </c>
      <c r="AG834" t="s">
        <v>1529</v>
      </c>
      <c r="AH834" s="1">
        <v>45218.515393518515</v>
      </c>
      <c r="AJ834" s="1"/>
      <c r="AL834" t="s">
        <v>1530</v>
      </c>
      <c r="AM834" t="s">
        <v>1531</v>
      </c>
      <c r="AN834" t="s">
        <v>1530</v>
      </c>
      <c r="AO834" t="s">
        <v>1530</v>
      </c>
      <c r="AP834" t="s">
        <v>1530</v>
      </c>
      <c r="AQ834" t="s">
        <v>1530</v>
      </c>
      <c r="AT834" s="1"/>
      <c r="AU834" t="s">
        <v>1530</v>
      </c>
      <c r="AV834" t="s">
        <v>1531</v>
      </c>
      <c r="AW834" t="s">
        <v>1531</v>
      </c>
      <c r="AX834" t="s">
        <v>1531</v>
      </c>
      <c r="AY834" t="s">
        <v>1530</v>
      </c>
      <c r="AZ834" t="s">
        <v>1531</v>
      </c>
      <c r="BC834">
        <v>8</v>
      </c>
      <c r="BD834">
        <v>85</v>
      </c>
      <c r="BE834">
        <v>105</v>
      </c>
      <c r="BF834" s="1"/>
      <c r="BH834" s="1"/>
      <c r="BJ834" s="1"/>
      <c r="BL834" s="1"/>
      <c r="BN834" s="1"/>
      <c r="BP834" s="1"/>
      <c r="BR834" s="1"/>
      <c r="BT834" s="1"/>
      <c r="BV834" s="1"/>
      <c r="BX834" s="1"/>
      <c r="CE834" t="s">
        <v>1530</v>
      </c>
      <c r="CF834" t="s">
        <v>1530</v>
      </c>
      <c r="CG834" t="s">
        <v>1530</v>
      </c>
      <c r="CH834" t="s">
        <v>1530</v>
      </c>
      <c r="CI834" t="s">
        <v>1530</v>
      </c>
    </row>
    <row r="835" spans="1:87" x14ac:dyDescent="0.3">
      <c r="A835">
        <v>14001</v>
      </c>
      <c r="B835" t="s">
        <v>1302</v>
      </c>
      <c r="C835" t="s">
        <v>1303</v>
      </c>
      <c r="D835" t="s">
        <v>377</v>
      </c>
      <c r="E835" t="s">
        <v>378</v>
      </c>
      <c r="F835" t="s">
        <v>1693</v>
      </c>
      <c r="G835" s="1">
        <v>41687</v>
      </c>
      <c r="H835" s="1">
        <v>0.3527777777777778</v>
      </c>
      <c r="I835">
        <v>4</v>
      </c>
      <c r="J835">
        <v>20</v>
      </c>
      <c r="K835">
        <v>27.19</v>
      </c>
      <c r="L835">
        <v>6.95</v>
      </c>
      <c r="M835">
        <v>50.6</v>
      </c>
      <c r="N835">
        <v>13.5</v>
      </c>
      <c r="O835">
        <v>9.75</v>
      </c>
      <c r="P835">
        <v>0</v>
      </c>
      <c r="Q835">
        <v>3.32</v>
      </c>
      <c r="R835" t="s">
        <v>1538</v>
      </c>
      <c r="S835" t="s">
        <v>1522</v>
      </c>
      <c r="T835" t="s">
        <v>1522</v>
      </c>
      <c r="U835" t="s">
        <v>1522</v>
      </c>
      <c r="V835" t="s">
        <v>1524</v>
      </c>
      <c r="W835" t="s">
        <v>1525</v>
      </c>
      <c r="X835" t="s">
        <v>1526</v>
      </c>
      <c r="Y835" t="s">
        <v>1539</v>
      </c>
      <c r="Z835" t="s">
        <v>1522</v>
      </c>
      <c r="AA835" t="s">
        <v>1539</v>
      </c>
      <c r="AB835" t="s">
        <v>1539</v>
      </c>
      <c r="AC835" t="s">
        <v>1543</v>
      </c>
      <c r="AD835" t="s">
        <v>1522</v>
      </c>
      <c r="AE835" t="s">
        <v>1561</v>
      </c>
      <c r="AG835" t="s">
        <v>1529</v>
      </c>
      <c r="AH835" s="1">
        <v>45217.573587962965</v>
      </c>
      <c r="AJ835" s="1"/>
      <c r="AL835" t="s">
        <v>1530</v>
      </c>
      <c r="AM835" t="s">
        <v>1531</v>
      </c>
      <c r="AN835" t="s">
        <v>1530</v>
      </c>
      <c r="AO835" t="s">
        <v>1530</v>
      </c>
      <c r="AP835" t="s">
        <v>1530</v>
      </c>
      <c r="AQ835" t="s">
        <v>1530</v>
      </c>
      <c r="AT835" s="1"/>
      <c r="AU835" t="s">
        <v>1531</v>
      </c>
      <c r="AV835" t="s">
        <v>1531</v>
      </c>
      <c r="AW835" t="s">
        <v>1531</v>
      </c>
      <c r="AX835" t="s">
        <v>1531</v>
      </c>
      <c r="AY835" t="s">
        <v>1530</v>
      </c>
      <c r="AZ835" t="s">
        <v>1531</v>
      </c>
      <c r="BC835">
        <v>8</v>
      </c>
      <c r="BD835">
        <v>85</v>
      </c>
      <c r="BE835">
        <v>105</v>
      </c>
      <c r="BF835" s="1"/>
      <c r="BH835" s="1"/>
      <c r="BJ835" s="1"/>
      <c r="BL835" s="1"/>
      <c r="BN835" s="1"/>
      <c r="BP835" s="1"/>
      <c r="BR835" s="1"/>
      <c r="BT835" s="1"/>
      <c r="BV835" s="1"/>
      <c r="BX835" s="1"/>
      <c r="CE835" t="s">
        <v>1530</v>
      </c>
      <c r="CF835" t="s">
        <v>1530</v>
      </c>
      <c r="CG835" t="s">
        <v>1530</v>
      </c>
      <c r="CH835" t="s">
        <v>1530</v>
      </c>
      <c r="CI835" t="s">
        <v>1530</v>
      </c>
    </row>
    <row r="836" spans="1:87" x14ac:dyDescent="0.3">
      <c r="A836">
        <v>14002</v>
      </c>
      <c r="B836" t="s">
        <v>328</v>
      </c>
      <c r="C836" t="s">
        <v>329</v>
      </c>
      <c r="D836" t="s">
        <v>21</v>
      </c>
      <c r="E836" t="s">
        <v>22</v>
      </c>
      <c r="F836" t="s">
        <v>1694</v>
      </c>
      <c r="G836" s="1">
        <v>41686</v>
      </c>
      <c r="H836" s="1">
        <v>0.28125</v>
      </c>
      <c r="I836">
        <v>5</v>
      </c>
      <c r="J836">
        <v>20</v>
      </c>
      <c r="K836">
        <v>23.47</v>
      </c>
      <c r="L836">
        <v>7.4</v>
      </c>
      <c r="M836">
        <v>2.19</v>
      </c>
      <c r="N836">
        <v>0.9</v>
      </c>
      <c r="O836">
        <v>16</v>
      </c>
      <c r="P836">
        <v>0</v>
      </c>
      <c r="Q836">
        <v>0.11</v>
      </c>
      <c r="R836" t="s">
        <v>1521</v>
      </c>
      <c r="S836" t="s">
        <v>1522</v>
      </c>
      <c r="T836" t="s">
        <v>1522</v>
      </c>
      <c r="U836" t="s">
        <v>1522</v>
      </c>
      <c r="V836" t="s">
        <v>1524</v>
      </c>
      <c r="W836" t="s">
        <v>1525</v>
      </c>
      <c r="X836" t="s">
        <v>1522</v>
      </c>
      <c r="Y836" t="s">
        <v>1545</v>
      </c>
      <c r="Z836" t="s">
        <v>1522</v>
      </c>
      <c r="AA836" t="s">
        <v>1545</v>
      </c>
      <c r="AB836" t="s">
        <v>1545</v>
      </c>
      <c r="AC836" t="s">
        <v>1543</v>
      </c>
      <c r="AD836" t="s">
        <v>1522</v>
      </c>
      <c r="AE836" t="s">
        <v>1536</v>
      </c>
      <c r="AG836" t="s">
        <v>1529</v>
      </c>
      <c r="AH836" s="1">
        <v>45217.569398148145</v>
      </c>
      <c r="AJ836" s="1"/>
      <c r="AL836" t="s">
        <v>1530</v>
      </c>
      <c r="AM836" t="s">
        <v>1530</v>
      </c>
      <c r="AN836" t="s">
        <v>1530</v>
      </c>
      <c r="AO836" t="s">
        <v>1530</v>
      </c>
      <c r="AP836" t="s">
        <v>1530</v>
      </c>
      <c r="AQ836" t="s">
        <v>1530</v>
      </c>
      <c r="AT836" s="1"/>
      <c r="AU836" t="s">
        <v>1531</v>
      </c>
      <c r="AV836" t="s">
        <v>1531</v>
      </c>
      <c r="AW836" t="s">
        <v>1531</v>
      </c>
      <c r="AX836" t="s">
        <v>1531</v>
      </c>
      <c r="AY836" t="s">
        <v>1531</v>
      </c>
      <c r="AZ836" t="s">
        <v>1531</v>
      </c>
      <c r="BC836">
        <v>8</v>
      </c>
      <c r="BD836">
        <v>85</v>
      </c>
      <c r="BE836">
        <v>105</v>
      </c>
      <c r="BF836" s="1"/>
      <c r="BH836" s="1"/>
      <c r="BJ836" s="1"/>
      <c r="BL836" s="1"/>
      <c r="BN836" s="1"/>
      <c r="BP836" s="1"/>
      <c r="BR836" s="1"/>
      <c r="BT836" s="1"/>
      <c r="BV836" s="1"/>
      <c r="BX836" s="1"/>
      <c r="CE836" t="s">
        <v>1530</v>
      </c>
      <c r="CF836" t="s">
        <v>1530</v>
      </c>
      <c r="CG836" t="s">
        <v>1530</v>
      </c>
      <c r="CH836" t="s">
        <v>1530</v>
      </c>
      <c r="CI836" t="s">
        <v>1530</v>
      </c>
    </row>
    <row r="837" spans="1:87" x14ac:dyDescent="0.3">
      <c r="A837">
        <v>14015</v>
      </c>
      <c r="B837" t="s">
        <v>362</v>
      </c>
      <c r="C837" t="s">
        <v>363</v>
      </c>
      <c r="D837" t="s">
        <v>21</v>
      </c>
      <c r="E837" t="s">
        <v>22</v>
      </c>
      <c r="F837" t="s">
        <v>822</v>
      </c>
      <c r="G837" s="1">
        <v>-323565</v>
      </c>
      <c r="H837" s="1">
        <v>0.70833333333333337</v>
      </c>
      <c r="I837">
        <v>2</v>
      </c>
      <c r="J837">
        <v>20</v>
      </c>
      <c r="K837">
        <v>24.01</v>
      </c>
      <c r="L837">
        <v>6.81</v>
      </c>
      <c r="M837">
        <v>0.39100000000000001</v>
      </c>
      <c r="N837">
        <v>4.4000000000000004</v>
      </c>
      <c r="O837">
        <v>12.51</v>
      </c>
      <c r="P837">
        <v>0</v>
      </c>
      <c r="Q837">
        <v>0.02</v>
      </c>
      <c r="R837" t="s">
        <v>1521</v>
      </c>
      <c r="S837" t="s">
        <v>1522</v>
      </c>
      <c r="T837" t="s">
        <v>1523</v>
      </c>
      <c r="U837" t="s">
        <v>1523</v>
      </c>
      <c r="V837" t="s">
        <v>1533</v>
      </c>
      <c r="W837" t="s">
        <v>1525</v>
      </c>
      <c r="X837" t="s">
        <v>1534</v>
      </c>
      <c r="Y837" t="s">
        <v>1545</v>
      </c>
      <c r="Z837" t="s">
        <v>1522</v>
      </c>
      <c r="AA837" t="s">
        <v>1545</v>
      </c>
      <c r="AB837" t="s">
        <v>1545</v>
      </c>
      <c r="AC837" t="s">
        <v>1543</v>
      </c>
      <c r="AD837" t="s">
        <v>1522</v>
      </c>
      <c r="AE837" t="s">
        <v>1536</v>
      </c>
      <c r="AG837" t="s">
        <v>1529</v>
      </c>
      <c r="AH837" s="1">
        <v>45217.520879629628</v>
      </c>
      <c r="AJ837" s="1"/>
      <c r="AL837" t="s">
        <v>1530</v>
      </c>
      <c r="AM837" t="s">
        <v>1530</v>
      </c>
      <c r="AN837" t="s">
        <v>1530</v>
      </c>
      <c r="AO837" t="s">
        <v>1530</v>
      </c>
      <c r="AP837" t="s">
        <v>1530</v>
      </c>
      <c r="AQ837" t="s">
        <v>1530</v>
      </c>
      <c r="AT837" s="1"/>
      <c r="AU837" t="s">
        <v>1531</v>
      </c>
      <c r="AV837" t="s">
        <v>1531</v>
      </c>
      <c r="AW837" t="s">
        <v>1531</v>
      </c>
      <c r="AX837" t="s">
        <v>1531</v>
      </c>
      <c r="AY837" t="s">
        <v>1531</v>
      </c>
      <c r="AZ837" t="s">
        <v>1531</v>
      </c>
      <c r="BC837">
        <v>8</v>
      </c>
      <c r="BD837">
        <v>85</v>
      </c>
      <c r="BE837">
        <v>105</v>
      </c>
      <c r="BF837" s="1"/>
      <c r="BH837" s="1"/>
      <c r="BJ837" s="1"/>
      <c r="BL837" s="1"/>
      <c r="BN837" s="1"/>
      <c r="BP837" s="1"/>
      <c r="BR837" s="1"/>
      <c r="BT837" s="1"/>
      <c r="BV837" s="1"/>
      <c r="BX837" s="1"/>
      <c r="CE837" t="s">
        <v>1530</v>
      </c>
      <c r="CF837" t="s">
        <v>1530</v>
      </c>
      <c r="CG837" t="s">
        <v>1530</v>
      </c>
      <c r="CH837" t="s">
        <v>1530</v>
      </c>
      <c r="CI837" t="s">
        <v>1530</v>
      </c>
    </row>
    <row r="838" spans="1:87" x14ac:dyDescent="0.3">
      <c r="A838">
        <v>14024</v>
      </c>
      <c r="B838" t="s">
        <v>696</v>
      </c>
      <c r="C838" t="s">
        <v>697</v>
      </c>
      <c r="D838" t="s">
        <v>377</v>
      </c>
      <c r="E838" t="s">
        <v>378</v>
      </c>
      <c r="F838" t="s">
        <v>1653</v>
      </c>
      <c r="G838" s="1">
        <v>43048</v>
      </c>
      <c r="H838" s="1">
        <v>0.42708333333333331</v>
      </c>
      <c r="I838">
        <v>5</v>
      </c>
      <c r="J838">
        <v>20</v>
      </c>
      <c r="K838">
        <v>26.9</v>
      </c>
      <c r="L838">
        <v>6.79</v>
      </c>
      <c r="M838">
        <v>1.52</v>
      </c>
      <c r="N838">
        <v>42</v>
      </c>
      <c r="O838">
        <v>5.72</v>
      </c>
      <c r="P838">
        <v>0</v>
      </c>
      <c r="Q838">
        <v>0.08</v>
      </c>
      <c r="R838" t="s">
        <v>1521</v>
      </c>
      <c r="S838" t="s">
        <v>1522</v>
      </c>
      <c r="T838" t="s">
        <v>1548</v>
      </c>
      <c r="U838" t="s">
        <v>1523</v>
      </c>
      <c r="V838" t="s">
        <v>1524</v>
      </c>
      <c r="W838" t="s">
        <v>1525</v>
      </c>
      <c r="X838" t="s">
        <v>1526</v>
      </c>
      <c r="Y838" t="s">
        <v>1539</v>
      </c>
      <c r="Z838" t="s">
        <v>1522</v>
      </c>
      <c r="AA838" t="s">
        <v>1522</v>
      </c>
      <c r="AB838" t="s">
        <v>1522</v>
      </c>
      <c r="AC838" t="s">
        <v>1543</v>
      </c>
      <c r="AD838" t="s">
        <v>1522</v>
      </c>
      <c r="AE838" t="s">
        <v>1561</v>
      </c>
      <c r="AG838" t="s">
        <v>1529</v>
      </c>
      <c r="AH838" s="1">
        <v>45217.472060185188</v>
      </c>
      <c r="AJ838" s="1"/>
      <c r="AL838" t="s">
        <v>1530</v>
      </c>
      <c r="AM838" t="s">
        <v>1530</v>
      </c>
      <c r="AN838" t="s">
        <v>1530</v>
      </c>
      <c r="AO838" t="s">
        <v>1530</v>
      </c>
      <c r="AP838" t="s">
        <v>1530</v>
      </c>
      <c r="AQ838" t="s">
        <v>1530</v>
      </c>
      <c r="AT838" s="1"/>
      <c r="AU838" t="s">
        <v>1531</v>
      </c>
      <c r="AV838" t="s">
        <v>1531</v>
      </c>
      <c r="AW838" t="s">
        <v>1531</v>
      </c>
      <c r="AX838" t="s">
        <v>1531</v>
      </c>
      <c r="AY838" t="s">
        <v>1530</v>
      </c>
      <c r="AZ838" t="s">
        <v>1531</v>
      </c>
      <c r="BC838">
        <v>8</v>
      </c>
      <c r="BD838">
        <v>85</v>
      </c>
      <c r="BE838">
        <v>105</v>
      </c>
      <c r="BF838" s="1"/>
      <c r="BH838" s="1"/>
      <c r="BJ838" s="1"/>
      <c r="BL838" s="1"/>
      <c r="BN838" s="1"/>
      <c r="BP838" s="1"/>
      <c r="BR838" s="1"/>
      <c r="BT838" s="1"/>
      <c r="BV838" s="1"/>
      <c r="BX838" s="1"/>
      <c r="CE838" t="s">
        <v>1530</v>
      </c>
      <c r="CF838" t="s">
        <v>1530</v>
      </c>
      <c r="CG838" t="s">
        <v>1530</v>
      </c>
      <c r="CH838" t="s">
        <v>1530</v>
      </c>
      <c r="CI838" t="s">
        <v>1530</v>
      </c>
    </row>
    <row r="839" spans="1:87" x14ac:dyDescent="0.3">
      <c r="A839">
        <v>14052</v>
      </c>
      <c r="B839" t="s">
        <v>907</v>
      </c>
      <c r="C839" t="s">
        <v>1667</v>
      </c>
      <c r="D839" t="s">
        <v>377</v>
      </c>
      <c r="E839" t="s">
        <v>378</v>
      </c>
      <c r="F839" t="s">
        <v>1650</v>
      </c>
      <c r="G839" s="1">
        <v>42358</v>
      </c>
      <c r="H839" s="1">
        <v>0.61458333333333337</v>
      </c>
      <c r="I839">
        <v>2</v>
      </c>
      <c r="J839">
        <v>20</v>
      </c>
      <c r="K839">
        <v>28.43</v>
      </c>
      <c r="L839">
        <v>5</v>
      </c>
      <c r="M839">
        <v>11.1</v>
      </c>
      <c r="N839">
        <v>10.199999999999999</v>
      </c>
      <c r="O839">
        <v>4.88</v>
      </c>
      <c r="P839">
        <v>0</v>
      </c>
      <c r="Q839">
        <v>0.63</v>
      </c>
      <c r="R839" t="s">
        <v>1538</v>
      </c>
      <c r="S839" t="s">
        <v>1522</v>
      </c>
      <c r="T839" t="s">
        <v>1523</v>
      </c>
      <c r="U839" t="s">
        <v>1523</v>
      </c>
      <c r="V839" t="s">
        <v>1524</v>
      </c>
      <c r="W839" t="s">
        <v>1525</v>
      </c>
      <c r="X839" t="s">
        <v>1522</v>
      </c>
      <c r="Y839" t="s">
        <v>1539</v>
      </c>
      <c r="Z839" t="s">
        <v>1522</v>
      </c>
      <c r="AA839" t="s">
        <v>1539</v>
      </c>
      <c r="AB839" t="s">
        <v>1522</v>
      </c>
      <c r="AC839" t="s">
        <v>1543</v>
      </c>
      <c r="AD839" t="s">
        <v>1522</v>
      </c>
      <c r="AE839" t="s">
        <v>1528</v>
      </c>
      <c r="AG839" t="s">
        <v>1529</v>
      </c>
      <c r="AH839" s="1">
        <v>45211.461539351854</v>
      </c>
      <c r="AJ839" s="1"/>
      <c r="AL839" t="s">
        <v>1531</v>
      </c>
      <c r="AM839" t="s">
        <v>1531</v>
      </c>
      <c r="AN839" t="s">
        <v>1530</v>
      </c>
      <c r="AO839" t="s">
        <v>1530</v>
      </c>
      <c r="AP839" t="s">
        <v>1530</v>
      </c>
      <c r="AQ839" t="s">
        <v>1530</v>
      </c>
      <c r="AT839" s="1"/>
      <c r="AU839" t="s">
        <v>1531</v>
      </c>
      <c r="AV839" t="s">
        <v>1531</v>
      </c>
      <c r="AW839" t="s">
        <v>1531</v>
      </c>
      <c r="AX839" t="s">
        <v>1531</v>
      </c>
      <c r="AY839" t="s">
        <v>1531</v>
      </c>
      <c r="AZ839" t="s">
        <v>1530</v>
      </c>
      <c r="BC839">
        <v>8</v>
      </c>
      <c r="BD839">
        <v>85</v>
      </c>
      <c r="BE839">
        <v>105</v>
      </c>
      <c r="BF839" s="1"/>
      <c r="BH839" s="1"/>
      <c r="BJ839" s="1"/>
      <c r="BL839" s="1"/>
      <c r="BN839" s="1"/>
      <c r="BP839" s="1"/>
      <c r="BR839" s="1"/>
      <c r="BT839" s="1"/>
      <c r="BV839" s="1"/>
      <c r="BX839" s="1"/>
      <c r="CE839" t="s">
        <v>1530</v>
      </c>
      <c r="CF839" t="s">
        <v>1530</v>
      </c>
      <c r="CG839" t="s">
        <v>1530</v>
      </c>
      <c r="CH839" t="s">
        <v>1530</v>
      </c>
      <c r="CI839" t="s">
        <v>1530</v>
      </c>
    </row>
    <row r="840" spans="1:87" x14ac:dyDescent="0.3">
      <c r="A840">
        <v>14061</v>
      </c>
      <c r="B840" t="s">
        <v>1391</v>
      </c>
      <c r="C840" t="s">
        <v>1685</v>
      </c>
      <c r="D840" t="s">
        <v>21</v>
      </c>
      <c r="E840" t="s">
        <v>22</v>
      </c>
      <c r="F840" t="s">
        <v>1559</v>
      </c>
      <c r="G840" s="1">
        <v>42355</v>
      </c>
      <c r="H840" s="1">
        <v>0.33333333333333331</v>
      </c>
      <c r="I840">
        <v>3</v>
      </c>
      <c r="J840">
        <v>20</v>
      </c>
      <c r="K840">
        <v>20.54</v>
      </c>
      <c r="L840">
        <v>7.67</v>
      </c>
      <c r="M840">
        <v>0.38300000000000001</v>
      </c>
      <c r="N840">
        <v>1.6</v>
      </c>
      <c r="O840">
        <v>3.6</v>
      </c>
      <c r="P840">
        <v>0</v>
      </c>
      <c r="Q840">
        <v>0.02</v>
      </c>
      <c r="R840" t="s">
        <v>1521</v>
      </c>
      <c r="S840" t="s">
        <v>1522</v>
      </c>
      <c r="T840" t="s">
        <v>1523</v>
      </c>
      <c r="U840" t="s">
        <v>1523</v>
      </c>
      <c r="V840" t="s">
        <v>1533</v>
      </c>
      <c r="W840" t="s">
        <v>1525</v>
      </c>
      <c r="X840" t="s">
        <v>1522</v>
      </c>
      <c r="Y840" t="s">
        <v>1539</v>
      </c>
      <c r="Z840" t="s">
        <v>1522</v>
      </c>
      <c r="AA840" t="s">
        <v>1545</v>
      </c>
      <c r="AB840" t="s">
        <v>1522</v>
      </c>
      <c r="AC840" t="s">
        <v>1535</v>
      </c>
      <c r="AD840" t="s">
        <v>1522</v>
      </c>
      <c r="AE840" t="s">
        <v>1536</v>
      </c>
      <c r="AG840" t="s">
        <v>1529</v>
      </c>
      <c r="AH840" s="1">
        <v>45211.405624999999</v>
      </c>
      <c r="AJ840" s="1"/>
      <c r="AL840" t="s">
        <v>1530</v>
      </c>
      <c r="AM840" t="s">
        <v>1530</v>
      </c>
      <c r="AN840" t="s">
        <v>1530</v>
      </c>
      <c r="AO840" t="s">
        <v>1530</v>
      </c>
      <c r="AP840" t="s">
        <v>1530</v>
      </c>
      <c r="AQ840" t="s">
        <v>1530</v>
      </c>
      <c r="AT840" s="1"/>
      <c r="AU840" t="s">
        <v>1531</v>
      </c>
      <c r="AV840" t="s">
        <v>1531</v>
      </c>
      <c r="AW840" t="s">
        <v>1531</v>
      </c>
      <c r="AX840" t="s">
        <v>1531</v>
      </c>
      <c r="AY840" t="s">
        <v>1531</v>
      </c>
      <c r="AZ840" t="s">
        <v>1531</v>
      </c>
      <c r="BC840">
        <v>8</v>
      </c>
      <c r="BD840">
        <v>85</v>
      </c>
      <c r="BE840">
        <v>105</v>
      </c>
      <c r="BF840" s="1"/>
      <c r="BH840" s="1"/>
      <c r="BJ840" s="1"/>
      <c r="BL840" s="1"/>
      <c r="BN840" s="1"/>
      <c r="BP840" s="1"/>
      <c r="BR840" s="1"/>
      <c r="BT840" s="1"/>
      <c r="BV840" s="1"/>
      <c r="BX840" s="1"/>
      <c r="CE840" t="s">
        <v>1530</v>
      </c>
      <c r="CF840" t="s">
        <v>1530</v>
      </c>
      <c r="CG840" t="s">
        <v>1530</v>
      </c>
      <c r="CH840" t="s">
        <v>1530</v>
      </c>
      <c r="CI840" t="s">
        <v>1530</v>
      </c>
    </row>
    <row r="841" spans="1:87" x14ac:dyDescent="0.3">
      <c r="A841">
        <v>14064</v>
      </c>
      <c r="B841" t="s">
        <v>933</v>
      </c>
      <c r="C841" t="s">
        <v>934</v>
      </c>
      <c r="D841" t="s">
        <v>586</v>
      </c>
      <c r="E841" t="s">
        <v>587</v>
      </c>
      <c r="F841" t="s">
        <v>1579</v>
      </c>
      <c r="G841" s="1">
        <v>42354</v>
      </c>
      <c r="H841" s="1">
        <v>0.25</v>
      </c>
      <c r="I841">
        <v>3</v>
      </c>
      <c r="J841">
        <v>20</v>
      </c>
      <c r="K841">
        <v>20.69</v>
      </c>
      <c r="L841">
        <v>7.83</v>
      </c>
      <c r="M841">
        <v>0.92</v>
      </c>
      <c r="N841">
        <v>3.3</v>
      </c>
      <c r="O841">
        <v>3</v>
      </c>
      <c r="P841">
        <v>0</v>
      </c>
      <c r="Q841">
        <v>0.05</v>
      </c>
      <c r="R841" t="s">
        <v>1521</v>
      </c>
      <c r="S841" t="s">
        <v>1522</v>
      </c>
      <c r="T841" t="s">
        <v>1523</v>
      </c>
      <c r="U841" t="s">
        <v>1522</v>
      </c>
      <c r="V841" t="s">
        <v>1524</v>
      </c>
      <c r="W841" t="s">
        <v>1525</v>
      </c>
      <c r="X841" t="s">
        <v>1534</v>
      </c>
      <c r="Y841" t="s">
        <v>1539</v>
      </c>
      <c r="Z841" t="s">
        <v>1522</v>
      </c>
      <c r="AA841" t="s">
        <v>1539</v>
      </c>
      <c r="AB841" t="s">
        <v>1539</v>
      </c>
      <c r="AC841" t="s">
        <v>1535</v>
      </c>
      <c r="AD841" t="s">
        <v>1522</v>
      </c>
      <c r="AE841" t="s">
        <v>1528</v>
      </c>
      <c r="AG841" t="s">
        <v>1529</v>
      </c>
      <c r="AH841" s="1">
        <v>45211.400358796294</v>
      </c>
      <c r="AJ841" s="1"/>
      <c r="AL841" t="s">
        <v>1530</v>
      </c>
      <c r="AM841" t="s">
        <v>1530</v>
      </c>
      <c r="AN841" t="s">
        <v>1530</v>
      </c>
      <c r="AO841" t="s">
        <v>1530</v>
      </c>
      <c r="AP841" t="s">
        <v>1530</v>
      </c>
      <c r="AQ841" t="s">
        <v>1530</v>
      </c>
      <c r="AT841" s="1"/>
      <c r="AU841" t="s">
        <v>1531</v>
      </c>
      <c r="AV841" t="s">
        <v>1530</v>
      </c>
      <c r="AW841" t="s">
        <v>1531</v>
      </c>
      <c r="AX841" t="s">
        <v>1531</v>
      </c>
      <c r="AY841" t="s">
        <v>1531</v>
      </c>
      <c r="AZ841" t="s">
        <v>1531</v>
      </c>
      <c r="BC841">
        <v>8</v>
      </c>
      <c r="BD841">
        <v>85</v>
      </c>
      <c r="BE841">
        <v>105</v>
      </c>
      <c r="BF841" s="1"/>
      <c r="BH841" s="1"/>
      <c r="BJ841" s="1"/>
      <c r="BL841" s="1"/>
      <c r="BN841" s="1"/>
      <c r="BP841" s="1"/>
      <c r="BR841" s="1"/>
      <c r="BT841" s="1"/>
      <c r="BV841" s="1"/>
      <c r="BX841" s="1"/>
      <c r="CE841" t="s">
        <v>1530</v>
      </c>
      <c r="CF841" t="s">
        <v>1530</v>
      </c>
      <c r="CG841" t="s">
        <v>1530</v>
      </c>
      <c r="CH841" t="s">
        <v>1530</v>
      </c>
      <c r="CI841" t="s">
        <v>1530</v>
      </c>
    </row>
    <row r="842" spans="1:87" x14ac:dyDescent="0.3">
      <c r="A842">
        <v>14066</v>
      </c>
      <c r="B842" t="s">
        <v>766</v>
      </c>
      <c r="C842" t="s">
        <v>767</v>
      </c>
      <c r="D842" t="s">
        <v>21</v>
      </c>
      <c r="E842" t="s">
        <v>22</v>
      </c>
      <c r="F842" t="s">
        <v>768</v>
      </c>
      <c r="G842" s="1">
        <v>42354</v>
      </c>
      <c r="H842" s="1">
        <v>0.45833333333333331</v>
      </c>
      <c r="I842">
        <v>1</v>
      </c>
      <c r="J842">
        <v>20</v>
      </c>
      <c r="K842">
        <v>24.68</v>
      </c>
      <c r="L842">
        <v>8.44</v>
      </c>
      <c r="M842">
        <v>0.52100000000000002</v>
      </c>
      <c r="N842">
        <v>0</v>
      </c>
      <c r="O842">
        <v>10.88</v>
      </c>
      <c r="P842">
        <v>0</v>
      </c>
      <c r="Q842">
        <v>0.03</v>
      </c>
      <c r="R842" t="s">
        <v>1521</v>
      </c>
      <c r="S842" t="s">
        <v>1522</v>
      </c>
      <c r="T842" t="s">
        <v>1522</v>
      </c>
      <c r="U842" t="s">
        <v>1523</v>
      </c>
      <c r="V842" t="s">
        <v>1533</v>
      </c>
      <c r="W842" t="s">
        <v>1525</v>
      </c>
      <c r="X842" t="s">
        <v>1522</v>
      </c>
      <c r="Y842" t="s">
        <v>1539</v>
      </c>
      <c r="Z842" t="s">
        <v>1522</v>
      </c>
      <c r="AA842" t="s">
        <v>1539</v>
      </c>
      <c r="AB842" t="s">
        <v>1522</v>
      </c>
      <c r="AC842" t="s">
        <v>1543</v>
      </c>
      <c r="AD842" t="s">
        <v>1522</v>
      </c>
      <c r="AE842" t="s">
        <v>1536</v>
      </c>
      <c r="AG842" t="s">
        <v>1529</v>
      </c>
      <c r="AH842" s="1">
        <v>45211.397685185184</v>
      </c>
      <c r="AJ842" s="1"/>
      <c r="AL842" t="s">
        <v>1530</v>
      </c>
      <c r="AM842" t="s">
        <v>1530</v>
      </c>
      <c r="AN842" t="s">
        <v>1530</v>
      </c>
      <c r="AO842" t="s">
        <v>1530</v>
      </c>
      <c r="AP842" t="s">
        <v>1530</v>
      </c>
      <c r="AQ842" t="s">
        <v>1530</v>
      </c>
      <c r="AT842" s="1"/>
      <c r="AU842" t="s">
        <v>1531</v>
      </c>
      <c r="AV842" t="s">
        <v>1530</v>
      </c>
      <c r="AW842" t="s">
        <v>1531</v>
      </c>
      <c r="AX842" t="s">
        <v>1531</v>
      </c>
      <c r="AY842" t="s">
        <v>1531</v>
      </c>
      <c r="AZ842" t="s">
        <v>1531</v>
      </c>
      <c r="BC842">
        <v>8</v>
      </c>
      <c r="BD842">
        <v>85</v>
      </c>
      <c r="BE842">
        <v>105</v>
      </c>
      <c r="BF842" s="1"/>
      <c r="BH842" s="1"/>
      <c r="BJ842" s="1"/>
      <c r="BL842" s="1"/>
      <c r="BN842" s="1"/>
      <c r="BP842" s="1"/>
      <c r="BR842" s="1"/>
      <c r="BT842" s="1"/>
      <c r="BV842" s="1"/>
      <c r="BX842" s="1"/>
      <c r="CE842" t="s">
        <v>1530</v>
      </c>
      <c r="CF842" t="s">
        <v>1530</v>
      </c>
      <c r="CG842" t="s">
        <v>1530</v>
      </c>
      <c r="CH842" t="s">
        <v>1530</v>
      </c>
      <c r="CI842" t="s">
        <v>1530</v>
      </c>
    </row>
    <row r="843" spans="1:87" x14ac:dyDescent="0.3">
      <c r="A843">
        <v>14069</v>
      </c>
      <c r="B843" t="s">
        <v>1261</v>
      </c>
      <c r="C843" t="s">
        <v>1262</v>
      </c>
      <c r="D843" t="s">
        <v>21</v>
      </c>
      <c r="E843" t="s">
        <v>22</v>
      </c>
      <c r="F843" t="s">
        <v>1263</v>
      </c>
      <c r="G843" s="1">
        <v>42352</v>
      </c>
      <c r="H843" s="1">
        <v>0.72916666666666663</v>
      </c>
      <c r="I843">
        <v>4</v>
      </c>
      <c r="J843">
        <v>20</v>
      </c>
      <c r="K843">
        <v>27</v>
      </c>
      <c r="L843">
        <v>8.4</v>
      </c>
      <c r="M843">
        <v>0.88800000000000001</v>
      </c>
      <c r="N843">
        <v>0</v>
      </c>
      <c r="O843">
        <v>5.1100000000000003</v>
      </c>
      <c r="P843">
        <v>0</v>
      </c>
      <c r="Q843">
        <v>0.04</v>
      </c>
      <c r="R843" t="s">
        <v>1521</v>
      </c>
      <c r="S843" t="s">
        <v>1522</v>
      </c>
      <c r="T843" t="s">
        <v>1523</v>
      </c>
      <c r="U843" t="s">
        <v>1523</v>
      </c>
      <c r="V843" t="s">
        <v>1524</v>
      </c>
      <c r="W843" t="s">
        <v>1525</v>
      </c>
      <c r="X843" t="s">
        <v>1534</v>
      </c>
      <c r="Y843" t="s">
        <v>1539</v>
      </c>
      <c r="Z843" t="s">
        <v>1522</v>
      </c>
      <c r="AA843" t="s">
        <v>1522</v>
      </c>
      <c r="AB843" t="s">
        <v>1522</v>
      </c>
      <c r="AC843" t="s">
        <v>1535</v>
      </c>
      <c r="AD843" t="s">
        <v>1522</v>
      </c>
      <c r="AE843" t="s">
        <v>1528</v>
      </c>
      <c r="AG843" t="s">
        <v>1529</v>
      </c>
      <c r="AH843" s="1">
        <v>45211.384594907409</v>
      </c>
      <c r="AJ843" s="1"/>
      <c r="AL843" t="s">
        <v>1530</v>
      </c>
      <c r="AM843" t="s">
        <v>1530</v>
      </c>
      <c r="AN843" t="s">
        <v>1530</v>
      </c>
      <c r="AO843" t="s">
        <v>1530</v>
      </c>
      <c r="AP843" t="s">
        <v>1530</v>
      </c>
      <c r="AQ843" t="s">
        <v>1530</v>
      </c>
      <c r="AT843" s="1"/>
      <c r="AU843" t="s">
        <v>1531</v>
      </c>
      <c r="AV843" t="s">
        <v>1530</v>
      </c>
      <c r="AW843" t="s">
        <v>1531</v>
      </c>
      <c r="AX843" t="s">
        <v>1531</v>
      </c>
      <c r="AY843" t="s">
        <v>1530</v>
      </c>
      <c r="AZ843" t="s">
        <v>1531</v>
      </c>
      <c r="BC843">
        <v>8</v>
      </c>
      <c r="BD843">
        <v>85</v>
      </c>
      <c r="BE843">
        <v>105</v>
      </c>
      <c r="BF843" s="1"/>
      <c r="BH843" s="1"/>
      <c r="BJ843" s="1"/>
      <c r="BL843" s="1"/>
      <c r="BN843" s="1"/>
      <c r="BP843" s="1"/>
      <c r="BR843" s="1"/>
      <c r="BT843" s="1"/>
      <c r="BV843" s="1"/>
      <c r="BX843" s="1"/>
      <c r="CE843" t="s">
        <v>1530</v>
      </c>
      <c r="CF843" t="s">
        <v>1530</v>
      </c>
      <c r="CG843" t="s">
        <v>1530</v>
      </c>
      <c r="CH843" t="s">
        <v>1530</v>
      </c>
      <c r="CI843" t="s">
        <v>1530</v>
      </c>
    </row>
    <row r="844" spans="1:87" x14ac:dyDescent="0.3">
      <c r="A844">
        <v>14073</v>
      </c>
      <c r="B844" t="s">
        <v>826</v>
      </c>
      <c r="C844" t="s">
        <v>827</v>
      </c>
      <c r="D844" t="s">
        <v>21</v>
      </c>
      <c r="E844" t="s">
        <v>22</v>
      </c>
      <c r="F844" t="s">
        <v>1573</v>
      </c>
      <c r="G844" s="1">
        <v>42349</v>
      </c>
      <c r="H844" s="1">
        <v>0.42708333333333331</v>
      </c>
      <c r="I844">
        <v>1</v>
      </c>
      <c r="J844">
        <v>20</v>
      </c>
      <c r="K844">
        <v>26.24</v>
      </c>
      <c r="L844">
        <v>8.76</v>
      </c>
      <c r="M844">
        <v>0.38700000000000001</v>
      </c>
      <c r="N844">
        <v>0</v>
      </c>
      <c r="O844">
        <v>18.11</v>
      </c>
      <c r="P844">
        <v>0</v>
      </c>
      <c r="Q844">
        <v>0.02</v>
      </c>
      <c r="R844" t="s">
        <v>1538</v>
      </c>
      <c r="S844" t="s">
        <v>1522</v>
      </c>
      <c r="T844" t="s">
        <v>1522</v>
      </c>
      <c r="U844" t="s">
        <v>1545</v>
      </c>
      <c r="V844" t="s">
        <v>1524</v>
      </c>
      <c r="W844" t="s">
        <v>1525</v>
      </c>
      <c r="X844" t="s">
        <v>1534</v>
      </c>
      <c r="Y844" t="s">
        <v>1591</v>
      </c>
      <c r="Z844" t="s">
        <v>1522</v>
      </c>
      <c r="AA844" t="s">
        <v>1591</v>
      </c>
      <c r="AB844" t="s">
        <v>1522</v>
      </c>
      <c r="AC844" t="s">
        <v>1527</v>
      </c>
      <c r="AD844" t="s">
        <v>1522</v>
      </c>
      <c r="AE844" t="s">
        <v>1536</v>
      </c>
      <c r="AG844" t="s">
        <v>1529</v>
      </c>
      <c r="AH844" s="1">
        <v>45211.377083333333</v>
      </c>
      <c r="AJ844" s="1"/>
      <c r="AL844" t="s">
        <v>1530</v>
      </c>
      <c r="AM844" t="s">
        <v>1530</v>
      </c>
      <c r="AN844" t="s">
        <v>1530</v>
      </c>
      <c r="AO844" t="s">
        <v>1530</v>
      </c>
      <c r="AP844" t="s">
        <v>1531</v>
      </c>
      <c r="AQ844" t="s">
        <v>1530</v>
      </c>
      <c r="AT844" s="1"/>
      <c r="AU844" t="s">
        <v>1531</v>
      </c>
      <c r="AV844" t="s">
        <v>1531</v>
      </c>
      <c r="AW844" t="s">
        <v>1531</v>
      </c>
      <c r="AX844" t="s">
        <v>1531</v>
      </c>
      <c r="AY844" t="s">
        <v>1531</v>
      </c>
      <c r="AZ844" t="s">
        <v>1531</v>
      </c>
      <c r="BC844">
        <v>8</v>
      </c>
      <c r="BD844">
        <v>85</v>
      </c>
      <c r="BE844">
        <v>105</v>
      </c>
      <c r="BF844" s="1"/>
      <c r="BH844" s="1"/>
      <c r="BJ844" s="1"/>
      <c r="BL844" s="1"/>
      <c r="BN844" s="1"/>
      <c r="BP844" s="1"/>
      <c r="BR844" s="1"/>
      <c r="BT844" s="1"/>
      <c r="BV844" s="1"/>
      <c r="BX844" s="1"/>
      <c r="CE844" t="s">
        <v>1530</v>
      </c>
      <c r="CF844" t="s">
        <v>1530</v>
      </c>
      <c r="CG844" t="s">
        <v>1530</v>
      </c>
      <c r="CH844" t="s">
        <v>1530</v>
      </c>
      <c r="CI844" t="s">
        <v>1530</v>
      </c>
    </row>
    <row r="845" spans="1:87" x14ac:dyDescent="0.3">
      <c r="A845">
        <v>14076</v>
      </c>
      <c r="B845" t="s">
        <v>962</v>
      </c>
      <c r="C845" t="s">
        <v>1542</v>
      </c>
      <c r="D845" t="s">
        <v>21</v>
      </c>
      <c r="E845" t="s">
        <v>22</v>
      </c>
      <c r="F845" t="s">
        <v>1541</v>
      </c>
      <c r="G845" s="1">
        <v>42348</v>
      </c>
      <c r="H845" s="1">
        <v>0.3125</v>
      </c>
      <c r="I845">
        <v>3</v>
      </c>
      <c r="J845">
        <v>20</v>
      </c>
      <c r="K845">
        <v>22</v>
      </c>
      <c r="L845">
        <v>7.92</v>
      </c>
      <c r="M845">
        <v>0.83</v>
      </c>
      <c r="N845">
        <v>13.2</v>
      </c>
      <c r="O845">
        <v>1</v>
      </c>
      <c r="P845">
        <v>0</v>
      </c>
      <c r="Q845">
        <v>0.04</v>
      </c>
      <c r="R845" t="s">
        <v>1521</v>
      </c>
      <c r="S845" t="s">
        <v>1522</v>
      </c>
      <c r="T845" t="s">
        <v>1522</v>
      </c>
      <c r="U845" t="s">
        <v>1522</v>
      </c>
      <c r="V845" t="s">
        <v>1524</v>
      </c>
      <c r="W845" t="s">
        <v>1525</v>
      </c>
      <c r="X845" t="s">
        <v>1522</v>
      </c>
      <c r="Y845" t="s">
        <v>1545</v>
      </c>
      <c r="Z845" t="s">
        <v>1522</v>
      </c>
      <c r="AA845" t="s">
        <v>1591</v>
      </c>
      <c r="AB845" t="s">
        <v>1591</v>
      </c>
      <c r="AC845" t="s">
        <v>1543</v>
      </c>
      <c r="AD845" t="s">
        <v>1522</v>
      </c>
      <c r="AE845" t="s">
        <v>1528</v>
      </c>
      <c r="AG845" t="s">
        <v>1529</v>
      </c>
      <c r="AH845" s="1">
        <v>45211.37054398148</v>
      </c>
      <c r="AJ845" s="1"/>
      <c r="AL845" t="s">
        <v>1530</v>
      </c>
      <c r="AM845" t="s">
        <v>1530</v>
      </c>
      <c r="AN845" t="s">
        <v>1530</v>
      </c>
      <c r="AO845" t="s">
        <v>1530</v>
      </c>
      <c r="AP845" t="s">
        <v>1530</v>
      </c>
      <c r="AQ845" t="s">
        <v>1530</v>
      </c>
      <c r="AT845" s="1"/>
      <c r="AU845" t="s">
        <v>1531</v>
      </c>
      <c r="AV845" t="s">
        <v>1530</v>
      </c>
      <c r="AW845" t="s">
        <v>1531</v>
      </c>
      <c r="AX845" t="s">
        <v>1531</v>
      </c>
      <c r="AY845" t="s">
        <v>1531</v>
      </c>
      <c r="AZ845" t="s">
        <v>1531</v>
      </c>
      <c r="BC845">
        <v>8</v>
      </c>
      <c r="BD845">
        <v>85</v>
      </c>
      <c r="BE845">
        <v>105</v>
      </c>
      <c r="BF845" s="1"/>
      <c r="BH845" s="1"/>
      <c r="BJ845" s="1"/>
      <c r="BL845" s="1"/>
      <c r="BN845" s="1"/>
      <c r="BP845" s="1"/>
      <c r="BR845" s="1"/>
      <c r="BT845" s="1"/>
      <c r="BV845" s="1"/>
      <c r="BX845" s="1"/>
      <c r="CE845" t="s">
        <v>1530</v>
      </c>
      <c r="CF845" t="s">
        <v>1530</v>
      </c>
      <c r="CG845" t="s">
        <v>1530</v>
      </c>
      <c r="CH845" t="s">
        <v>1530</v>
      </c>
      <c r="CI845" t="s">
        <v>1530</v>
      </c>
    </row>
    <row r="846" spans="1:87" x14ac:dyDescent="0.3">
      <c r="A846">
        <v>14082</v>
      </c>
      <c r="B846" t="s">
        <v>1208</v>
      </c>
      <c r="C846" t="s">
        <v>1209</v>
      </c>
      <c r="D846" t="s">
        <v>21</v>
      </c>
      <c r="E846" t="s">
        <v>22</v>
      </c>
      <c r="F846" t="s">
        <v>1575</v>
      </c>
      <c r="G846" s="1">
        <v>42346</v>
      </c>
      <c r="H846" s="1">
        <v>0.47916666666666669</v>
      </c>
      <c r="I846">
        <v>4</v>
      </c>
      <c r="J846">
        <v>20</v>
      </c>
      <c r="K846">
        <v>23.56</v>
      </c>
      <c r="L846">
        <v>7.75</v>
      </c>
      <c r="M846">
        <v>0.40500000000000003</v>
      </c>
      <c r="N846">
        <v>14.7</v>
      </c>
      <c r="O846">
        <v>1.94</v>
      </c>
      <c r="P846">
        <v>0</v>
      </c>
      <c r="Q846">
        <v>0.02</v>
      </c>
      <c r="R846" t="s">
        <v>1538</v>
      </c>
      <c r="S846" t="s">
        <v>1522</v>
      </c>
      <c r="T846" t="s">
        <v>1522</v>
      </c>
      <c r="U846" t="s">
        <v>1523</v>
      </c>
      <c r="V846" t="s">
        <v>1524</v>
      </c>
      <c r="W846" t="s">
        <v>1525</v>
      </c>
      <c r="X846" t="s">
        <v>1522</v>
      </c>
      <c r="Y846" t="s">
        <v>1539</v>
      </c>
      <c r="Z846" t="s">
        <v>1522</v>
      </c>
      <c r="AA846" t="s">
        <v>1539</v>
      </c>
      <c r="AB846" t="s">
        <v>1539</v>
      </c>
      <c r="AC846" t="s">
        <v>1543</v>
      </c>
      <c r="AD846" t="s">
        <v>1522</v>
      </c>
      <c r="AE846" t="s">
        <v>1560</v>
      </c>
      <c r="AG846" t="s">
        <v>1529</v>
      </c>
      <c r="AH846" s="1">
        <v>45211.361307870371</v>
      </c>
      <c r="AJ846" s="1"/>
      <c r="AL846" t="s">
        <v>1530</v>
      </c>
      <c r="AM846" t="s">
        <v>1530</v>
      </c>
      <c r="AN846" t="s">
        <v>1530</v>
      </c>
      <c r="AO846" t="s">
        <v>1530</v>
      </c>
      <c r="AP846" t="s">
        <v>1530</v>
      </c>
      <c r="AQ846" t="s">
        <v>1530</v>
      </c>
      <c r="AT846" s="1"/>
      <c r="AU846" t="s">
        <v>1531</v>
      </c>
      <c r="AV846" t="s">
        <v>1531</v>
      </c>
      <c r="AW846" t="s">
        <v>1531</v>
      </c>
      <c r="AX846" t="s">
        <v>1531</v>
      </c>
      <c r="AY846" t="s">
        <v>1531</v>
      </c>
      <c r="AZ846" t="s">
        <v>1531</v>
      </c>
      <c r="BC846">
        <v>8</v>
      </c>
      <c r="BD846">
        <v>85</v>
      </c>
      <c r="BE846">
        <v>105</v>
      </c>
      <c r="BF846" s="1"/>
      <c r="BH846" s="1"/>
      <c r="BJ846" s="1"/>
      <c r="BL846" s="1"/>
      <c r="BN846" s="1"/>
      <c r="BP846" s="1"/>
      <c r="BR846" s="1"/>
      <c r="BT846" s="1"/>
      <c r="BV846" s="1"/>
      <c r="BX846" s="1"/>
      <c r="CE846" t="s">
        <v>1530</v>
      </c>
      <c r="CF846" t="s">
        <v>1530</v>
      </c>
      <c r="CG846" t="s">
        <v>1530</v>
      </c>
      <c r="CH846" t="s">
        <v>1530</v>
      </c>
      <c r="CI846" t="s">
        <v>1530</v>
      </c>
    </row>
    <row r="847" spans="1:87" x14ac:dyDescent="0.3">
      <c r="A847">
        <v>14085</v>
      </c>
      <c r="B847" t="s">
        <v>755</v>
      </c>
      <c r="C847" t="s">
        <v>756</v>
      </c>
      <c r="D847" t="s">
        <v>21</v>
      </c>
      <c r="E847" t="s">
        <v>22</v>
      </c>
      <c r="F847" t="s">
        <v>751</v>
      </c>
      <c r="G847" s="1">
        <v>42345</v>
      </c>
      <c r="H847" s="1">
        <v>0.33680555555555558</v>
      </c>
      <c r="I847">
        <v>4</v>
      </c>
      <c r="J847">
        <v>20</v>
      </c>
      <c r="K847">
        <v>21.63</v>
      </c>
      <c r="L847">
        <v>7.47</v>
      </c>
      <c r="M847">
        <v>0.39300000000000002</v>
      </c>
      <c r="N847">
        <v>3.8</v>
      </c>
      <c r="O847">
        <v>2.78</v>
      </c>
      <c r="P847">
        <v>0</v>
      </c>
      <c r="Q847">
        <v>0.02</v>
      </c>
      <c r="R847" t="s">
        <v>1521</v>
      </c>
      <c r="S847" t="s">
        <v>1522</v>
      </c>
      <c r="T847" t="s">
        <v>1522</v>
      </c>
      <c r="U847" t="s">
        <v>1523</v>
      </c>
      <c r="V847" t="s">
        <v>1524</v>
      </c>
      <c r="W847" t="s">
        <v>1525</v>
      </c>
      <c r="X847" t="s">
        <v>1522</v>
      </c>
      <c r="Y847" t="s">
        <v>1545</v>
      </c>
      <c r="Z847" t="s">
        <v>1522</v>
      </c>
      <c r="AA847" t="s">
        <v>1545</v>
      </c>
      <c r="AB847" t="s">
        <v>1539</v>
      </c>
      <c r="AC847" t="s">
        <v>1543</v>
      </c>
      <c r="AD847" t="s">
        <v>1522</v>
      </c>
      <c r="AE847" t="s">
        <v>1560</v>
      </c>
      <c r="AG847" t="s">
        <v>1529</v>
      </c>
      <c r="AH847" s="1">
        <v>45211.353715277779</v>
      </c>
      <c r="AJ847" s="1"/>
      <c r="AL847" t="s">
        <v>1530</v>
      </c>
      <c r="AM847" t="s">
        <v>1530</v>
      </c>
      <c r="AN847" t="s">
        <v>1530</v>
      </c>
      <c r="AO847" t="s">
        <v>1530</v>
      </c>
      <c r="AP847" t="s">
        <v>1530</v>
      </c>
      <c r="AQ847" t="s">
        <v>1530</v>
      </c>
      <c r="AT847" s="1"/>
      <c r="AU847" t="s">
        <v>1531</v>
      </c>
      <c r="AV847" t="s">
        <v>1531</v>
      </c>
      <c r="AW847" t="s">
        <v>1531</v>
      </c>
      <c r="AX847" t="s">
        <v>1531</v>
      </c>
      <c r="AY847" t="s">
        <v>1531</v>
      </c>
      <c r="AZ847" t="s">
        <v>1531</v>
      </c>
      <c r="BC847">
        <v>8</v>
      </c>
      <c r="BD847">
        <v>85</v>
      </c>
      <c r="BE847">
        <v>105</v>
      </c>
      <c r="BF847" s="1"/>
      <c r="BH847" s="1"/>
      <c r="BJ847" s="1"/>
      <c r="BL847" s="1"/>
      <c r="BN847" s="1"/>
      <c r="BP847" s="1"/>
      <c r="BR847" s="1"/>
      <c r="BT847" s="1"/>
      <c r="BV847" s="1"/>
      <c r="BX847" s="1"/>
      <c r="CE847" t="s">
        <v>1530</v>
      </c>
      <c r="CF847" t="s">
        <v>1530</v>
      </c>
      <c r="CG847" t="s">
        <v>1530</v>
      </c>
      <c r="CH847" t="s">
        <v>1530</v>
      </c>
      <c r="CI847" t="s">
        <v>1530</v>
      </c>
    </row>
    <row r="848" spans="1:87" x14ac:dyDescent="0.3">
      <c r="A848">
        <v>14089</v>
      </c>
      <c r="B848" t="s">
        <v>1302</v>
      </c>
      <c r="C848" t="s">
        <v>1303</v>
      </c>
      <c r="D848" t="s">
        <v>377</v>
      </c>
      <c r="E848" t="s">
        <v>378</v>
      </c>
      <c r="F848" t="s">
        <v>1556</v>
      </c>
      <c r="G848" s="1">
        <v>42373</v>
      </c>
      <c r="H848" s="1">
        <v>0.64583333333333337</v>
      </c>
      <c r="I848">
        <v>3</v>
      </c>
      <c r="J848">
        <v>20</v>
      </c>
      <c r="K848">
        <v>28.03</v>
      </c>
      <c r="L848">
        <v>7.92</v>
      </c>
      <c r="M848">
        <v>44.1</v>
      </c>
      <c r="N848">
        <v>13.9</v>
      </c>
      <c r="O848">
        <v>4.8499999999999996</v>
      </c>
      <c r="P848">
        <v>0</v>
      </c>
      <c r="Q848">
        <v>2.85</v>
      </c>
      <c r="R848" t="s">
        <v>1538</v>
      </c>
      <c r="S848" t="s">
        <v>1522</v>
      </c>
      <c r="T848" t="s">
        <v>1523</v>
      </c>
      <c r="U848" t="s">
        <v>1523</v>
      </c>
      <c r="V848" t="s">
        <v>1533</v>
      </c>
      <c r="W848" t="s">
        <v>1525</v>
      </c>
      <c r="X848" t="s">
        <v>1526</v>
      </c>
      <c r="Y848" t="s">
        <v>1539</v>
      </c>
      <c r="Z848" t="s">
        <v>1522</v>
      </c>
      <c r="AA848" t="s">
        <v>1539</v>
      </c>
      <c r="AB848" t="s">
        <v>1539</v>
      </c>
      <c r="AC848" t="s">
        <v>1543</v>
      </c>
      <c r="AD848" t="s">
        <v>1522</v>
      </c>
      <c r="AE848" t="s">
        <v>1561</v>
      </c>
      <c r="AG848" t="s">
        <v>1529</v>
      </c>
      <c r="AH848" s="1">
        <v>45210.667442129627</v>
      </c>
      <c r="AJ848" s="1"/>
      <c r="AL848" t="s">
        <v>1530</v>
      </c>
      <c r="AM848" t="s">
        <v>1531</v>
      </c>
      <c r="AN848" t="s">
        <v>1530</v>
      </c>
      <c r="AO848" t="s">
        <v>1530</v>
      </c>
      <c r="AP848" t="s">
        <v>1530</v>
      </c>
      <c r="AQ848" t="s">
        <v>1530</v>
      </c>
      <c r="AT848" s="1"/>
      <c r="AU848" t="s">
        <v>1530</v>
      </c>
      <c r="AV848" t="s">
        <v>1531</v>
      </c>
      <c r="AW848" t="s">
        <v>1531</v>
      </c>
      <c r="AX848" t="s">
        <v>1531</v>
      </c>
      <c r="AY848" t="s">
        <v>1531</v>
      </c>
      <c r="AZ848" t="s">
        <v>1531</v>
      </c>
      <c r="BC848">
        <v>8</v>
      </c>
      <c r="BD848">
        <v>85</v>
      </c>
      <c r="BE848">
        <v>105</v>
      </c>
      <c r="BF848" s="1"/>
      <c r="BH848" s="1"/>
      <c r="BJ848" s="1"/>
      <c r="BL848" s="1"/>
      <c r="BN848" s="1"/>
      <c r="BP848" s="1"/>
      <c r="BR848" s="1"/>
      <c r="BT848" s="1"/>
      <c r="BV848" s="1"/>
      <c r="BX848" s="1"/>
      <c r="CE848" t="s">
        <v>1530</v>
      </c>
      <c r="CF848" t="s">
        <v>1530</v>
      </c>
      <c r="CG848" t="s">
        <v>1530</v>
      </c>
      <c r="CH848" t="s">
        <v>1530</v>
      </c>
      <c r="CI848" t="s">
        <v>1530</v>
      </c>
    </row>
    <row r="849" spans="1:87" x14ac:dyDescent="0.3">
      <c r="A849">
        <v>14095</v>
      </c>
      <c r="B849" t="s">
        <v>739</v>
      </c>
      <c r="C849" t="s">
        <v>740</v>
      </c>
      <c r="D849" t="s">
        <v>21</v>
      </c>
      <c r="E849" t="s">
        <v>22</v>
      </c>
      <c r="F849" t="s">
        <v>1568</v>
      </c>
      <c r="G849" s="1">
        <v>42335</v>
      </c>
      <c r="H849" s="1">
        <v>0.35416666666666669</v>
      </c>
      <c r="I849">
        <v>2</v>
      </c>
      <c r="J849">
        <v>20</v>
      </c>
      <c r="K849">
        <v>23.44</v>
      </c>
      <c r="L849">
        <v>5.24</v>
      </c>
      <c r="M849">
        <v>0.51400000000000001</v>
      </c>
      <c r="N849">
        <v>1.5</v>
      </c>
      <c r="O849">
        <v>3.31</v>
      </c>
      <c r="P849">
        <v>0</v>
      </c>
      <c r="Q849">
        <v>0.03</v>
      </c>
      <c r="R849" t="s">
        <v>1538</v>
      </c>
      <c r="S849" t="s">
        <v>1522</v>
      </c>
      <c r="T849" t="s">
        <v>1523</v>
      </c>
      <c r="U849" t="s">
        <v>1523</v>
      </c>
      <c r="V849" t="s">
        <v>1524</v>
      </c>
      <c r="W849" t="s">
        <v>1525</v>
      </c>
      <c r="X849" t="s">
        <v>1534</v>
      </c>
      <c r="Y849" t="s">
        <v>1545</v>
      </c>
      <c r="Z849" t="s">
        <v>1522</v>
      </c>
      <c r="AA849" t="s">
        <v>1545</v>
      </c>
      <c r="AB849" t="s">
        <v>1539</v>
      </c>
      <c r="AC849" t="s">
        <v>1535</v>
      </c>
      <c r="AD849" t="s">
        <v>1522</v>
      </c>
      <c r="AE849" t="s">
        <v>1536</v>
      </c>
      <c r="AG849" t="s">
        <v>1529</v>
      </c>
      <c r="AH849" s="1">
        <v>45210.637349537035</v>
      </c>
      <c r="AJ849" s="1"/>
      <c r="AL849" t="s">
        <v>1531</v>
      </c>
      <c r="AM849" t="s">
        <v>1530</v>
      </c>
      <c r="AN849" t="s">
        <v>1530</v>
      </c>
      <c r="AO849" t="s">
        <v>1530</v>
      </c>
      <c r="AP849" t="s">
        <v>1530</v>
      </c>
      <c r="AQ849" t="s">
        <v>1530</v>
      </c>
      <c r="AT849" s="1"/>
      <c r="AU849" t="s">
        <v>1530</v>
      </c>
      <c r="AV849" t="s">
        <v>1530</v>
      </c>
      <c r="AW849" t="s">
        <v>1531</v>
      </c>
      <c r="AX849" t="s">
        <v>1531</v>
      </c>
      <c r="AY849" t="s">
        <v>1531</v>
      </c>
      <c r="AZ849" t="s">
        <v>1531</v>
      </c>
      <c r="BC849">
        <v>8</v>
      </c>
      <c r="BD849">
        <v>85</v>
      </c>
      <c r="BE849">
        <v>105</v>
      </c>
      <c r="BF849" s="1"/>
      <c r="BH849" s="1"/>
      <c r="BJ849" s="1"/>
      <c r="BL849" s="1"/>
      <c r="BN849" s="1"/>
      <c r="BP849" s="1"/>
      <c r="BR849" s="1"/>
      <c r="BT849" s="1"/>
      <c r="BV849" s="1"/>
      <c r="BX849" s="1"/>
      <c r="CE849" t="s">
        <v>1530</v>
      </c>
      <c r="CF849" t="s">
        <v>1530</v>
      </c>
      <c r="CG849" t="s">
        <v>1530</v>
      </c>
      <c r="CH849" t="s">
        <v>1530</v>
      </c>
      <c r="CI849" t="s">
        <v>1530</v>
      </c>
    </row>
    <row r="850" spans="1:87" x14ac:dyDescent="0.3">
      <c r="A850">
        <v>14097</v>
      </c>
      <c r="B850" t="s">
        <v>766</v>
      </c>
      <c r="C850" t="s">
        <v>767</v>
      </c>
      <c r="D850" t="s">
        <v>21</v>
      </c>
      <c r="E850" t="s">
        <v>22</v>
      </c>
      <c r="F850" t="s">
        <v>768</v>
      </c>
      <c r="G850" s="1">
        <v>42334</v>
      </c>
      <c r="H850" s="1">
        <v>0.44444444444444442</v>
      </c>
      <c r="I850">
        <v>5</v>
      </c>
      <c r="J850">
        <v>20</v>
      </c>
      <c r="K850">
        <v>28.91</v>
      </c>
      <c r="L850">
        <v>8.41</v>
      </c>
      <c r="M850">
        <v>0.56599999999999995</v>
      </c>
      <c r="N850">
        <v>1.2</v>
      </c>
      <c r="O850">
        <v>8.66</v>
      </c>
      <c r="P850">
        <v>0</v>
      </c>
      <c r="Q850">
        <v>0.03</v>
      </c>
      <c r="R850" t="s">
        <v>1538</v>
      </c>
      <c r="S850" t="s">
        <v>1522</v>
      </c>
      <c r="T850" t="s">
        <v>1522</v>
      </c>
      <c r="U850" t="s">
        <v>1523</v>
      </c>
      <c r="V850" t="s">
        <v>1524</v>
      </c>
      <c r="W850" t="s">
        <v>1525</v>
      </c>
      <c r="X850" t="s">
        <v>1534</v>
      </c>
      <c r="Y850" t="s">
        <v>1539</v>
      </c>
      <c r="Z850" t="s">
        <v>1522</v>
      </c>
      <c r="AA850" t="s">
        <v>1539</v>
      </c>
      <c r="AB850" t="s">
        <v>1522</v>
      </c>
      <c r="AC850" t="s">
        <v>1535</v>
      </c>
      <c r="AD850" t="s">
        <v>1522</v>
      </c>
      <c r="AE850" t="s">
        <v>1536</v>
      </c>
      <c r="AG850" t="s">
        <v>1529</v>
      </c>
      <c r="AH850" s="1">
        <v>45210.634340277778</v>
      </c>
      <c r="AJ850" s="1"/>
      <c r="AL850" t="s">
        <v>1530</v>
      </c>
      <c r="AM850" t="s">
        <v>1530</v>
      </c>
      <c r="AN850" t="s">
        <v>1530</v>
      </c>
      <c r="AO850" t="s">
        <v>1530</v>
      </c>
      <c r="AP850" t="s">
        <v>1530</v>
      </c>
      <c r="AQ850" t="s">
        <v>1530</v>
      </c>
      <c r="AT850" s="1"/>
      <c r="AU850" t="s">
        <v>1531</v>
      </c>
      <c r="AV850" t="s">
        <v>1530</v>
      </c>
      <c r="AW850" t="s">
        <v>1531</v>
      </c>
      <c r="AX850" t="s">
        <v>1531</v>
      </c>
      <c r="AY850" t="s">
        <v>1530</v>
      </c>
      <c r="AZ850" t="s">
        <v>1531</v>
      </c>
      <c r="BC850">
        <v>8</v>
      </c>
      <c r="BD850">
        <v>85</v>
      </c>
      <c r="BE850">
        <v>105</v>
      </c>
      <c r="BF850" s="1"/>
      <c r="BH850" s="1"/>
      <c r="BJ850" s="1"/>
      <c r="BL850" s="1"/>
      <c r="BN850" s="1"/>
      <c r="BP850" s="1"/>
      <c r="BR850" s="1"/>
      <c r="BT850" s="1"/>
      <c r="BV850" s="1"/>
      <c r="BX850" s="1"/>
      <c r="CE850" t="s">
        <v>1530</v>
      </c>
      <c r="CF850" t="s">
        <v>1530</v>
      </c>
      <c r="CG850" t="s">
        <v>1530</v>
      </c>
      <c r="CH850" t="s">
        <v>1530</v>
      </c>
      <c r="CI850" t="s">
        <v>1530</v>
      </c>
    </row>
    <row r="851" spans="1:87" x14ac:dyDescent="0.3">
      <c r="A851">
        <v>14108</v>
      </c>
      <c r="B851" t="s">
        <v>362</v>
      </c>
      <c r="C851" t="s">
        <v>363</v>
      </c>
      <c r="D851" t="s">
        <v>21</v>
      </c>
      <c r="E851" t="s">
        <v>22</v>
      </c>
      <c r="F851" t="s">
        <v>1695</v>
      </c>
      <c r="G851" s="1">
        <v>42330</v>
      </c>
      <c r="H851" s="1">
        <v>0.67708333333333337</v>
      </c>
      <c r="I851">
        <v>3</v>
      </c>
      <c r="J851">
        <v>20</v>
      </c>
      <c r="K851">
        <v>24.69</v>
      </c>
      <c r="L851">
        <v>7.32</v>
      </c>
      <c r="M851">
        <v>0.36499999999999999</v>
      </c>
      <c r="N851">
        <v>14.7</v>
      </c>
      <c r="O851">
        <v>7.21</v>
      </c>
      <c r="P851">
        <v>0</v>
      </c>
      <c r="Q851">
        <v>0.02</v>
      </c>
      <c r="R851" t="s">
        <v>1521</v>
      </c>
      <c r="S851" t="s">
        <v>1522</v>
      </c>
      <c r="T851" t="s">
        <v>1523</v>
      </c>
      <c r="U851" t="s">
        <v>1522</v>
      </c>
      <c r="V851" t="s">
        <v>1524</v>
      </c>
      <c r="W851" t="s">
        <v>1525</v>
      </c>
      <c r="X851" t="s">
        <v>1534</v>
      </c>
      <c r="Y851" t="s">
        <v>1539</v>
      </c>
      <c r="Z851" t="s">
        <v>1522</v>
      </c>
      <c r="AA851" t="s">
        <v>1539</v>
      </c>
      <c r="AB851" t="s">
        <v>1522</v>
      </c>
      <c r="AC851" t="s">
        <v>1535</v>
      </c>
      <c r="AD851" t="s">
        <v>1522</v>
      </c>
      <c r="AE851" t="s">
        <v>1528</v>
      </c>
      <c r="AG851" t="s">
        <v>1529</v>
      </c>
      <c r="AH851" s="1">
        <v>45210.619826388887</v>
      </c>
      <c r="AJ851" s="1"/>
      <c r="AL851" t="s">
        <v>1530</v>
      </c>
      <c r="AM851" t="s">
        <v>1530</v>
      </c>
      <c r="AN851" t="s">
        <v>1530</v>
      </c>
      <c r="AO851" t="s">
        <v>1530</v>
      </c>
      <c r="AP851" t="s">
        <v>1530</v>
      </c>
      <c r="AQ851" t="s">
        <v>1530</v>
      </c>
      <c r="AT851" s="1"/>
      <c r="AU851" t="s">
        <v>1531</v>
      </c>
      <c r="AV851" t="s">
        <v>1531</v>
      </c>
      <c r="AW851" t="s">
        <v>1531</v>
      </c>
      <c r="AX851" t="s">
        <v>1531</v>
      </c>
      <c r="AY851" t="s">
        <v>1530</v>
      </c>
      <c r="AZ851" t="s">
        <v>1531</v>
      </c>
      <c r="BC851">
        <v>8</v>
      </c>
      <c r="BD851">
        <v>85</v>
      </c>
      <c r="BE851">
        <v>105</v>
      </c>
      <c r="BF851" s="1"/>
      <c r="BH851" s="1"/>
      <c r="BJ851" s="1"/>
      <c r="BL851" s="1"/>
      <c r="BN851" s="1"/>
      <c r="BP851" s="1"/>
      <c r="BR851" s="1"/>
      <c r="BT851" s="1"/>
      <c r="BV851" s="1"/>
      <c r="BX851" s="1"/>
      <c r="CE851" t="s">
        <v>1530</v>
      </c>
      <c r="CF851" t="s">
        <v>1530</v>
      </c>
      <c r="CG851" t="s">
        <v>1530</v>
      </c>
      <c r="CH851" t="s">
        <v>1530</v>
      </c>
      <c r="CI851" t="s">
        <v>1530</v>
      </c>
    </row>
    <row r="852" spans="1:87" x14ac:dyDescent="0.3">
      <c r="A852">
        <v>14112</v>
      </c>
      <c r="B852" t="s">
        <v>826</v>
      </c>
      <c r="C852" t="s">
        <v>827</v>
      </c>
      <c r="D852" t="s">
        <v>21</v>
      </c>
      <c r="E852" t="s">
        <v>22</v>
      </c>
      <c r="F852" t="s">
        <v>1573</v>
      </c>
      <c r="G852" s="1">
        <v>42328</v>
      </c>
      <c r="H852" s="1">
        <v>0.65625</v>
      </c>
      <c r="I852">
        <v>3</v>
      </c>
      <c r="J852">
        <v>20</v>
      </c>
      <c r="K852">
        <v>26.18</v>
      </c>
      <c r="L852">
        <v>8.84</v>
      </c>
      <c r="M852">
        <v>0.3</v>
      </c>
      <c r="N852">
        <v>4.5</v>
      </c>
      <c r="O852">
        <v>12.92</v>
      </c>
      <c r="P852">
        <v>0</v>
      </c>
      <c r="Q852">
        <v>0.01</v>
      </c>
      <c r="R852" t="s">
        <v>1538</v>
      </c>
      <c r="S852" t="s">
        <v>1522</v>
      </c>
      <c r="T852" t="s">
        <v>1548</v>
      </c>
      <c r="U852" t="s">
        <v>1523</v>
      </c>
      <c r="V852" t="s">
        <v>1524</v>
      </c>
      <c r="W852" t="s">
        <v>1525</v>
      </c>
      <c r="X852" t="s">
        <v>1534</v>
      </c>
      <c r="Y852" t="s">
        <v>1545</v>
      </c>
      <c r="Z852" t="s">
        <v>1522</v>
      </c>
      <c r="AA852" t="s">
        <v>1545</v>
      </c>
      <c r="AB852" t="s">
        <v>1539</v>
      </c>
      <c r="AC852" t="s">
        <v>1543</v>
      </c>
      <c r="AD852" t="s">
        <v>1522</v>
      </c>
      <c r="AE852" t="s">
        <v>1528</v>
      </c>
      <c r="AG852" t="s">
        <v>1529</v>
      </c>
      <c r="AH852" s="1">
        <v>45210.614803240744</v>
      </c>
      <c r="AJ852" s="1"/>
      <c r="AL852" t="s">
        <v>1530</v>
      </c>
      <c r="AM852" t="s">
        <v>1530</v>
      </c>
      <c r="AN852" t="s">
        <v>1530</v>
      </c>
      <c r="AO852" t="s">
        <v>1530</v>
      </c>
      <c r="AP852" t="s">
        <v>1530</v>
      </c>
      <c r="AQ852" t="s">
        <v>1530</v>
      </c>
      <c r="AT852" s="1"/>
      <c r="AU852" t="s">
        <v>1531</v>
      </c>
      <c r="AV852" t="s">
        <v>1531</v>
      </c>
      <c r="AW852" t="s">
        <v>1531</v>
      </c>
      <c r="AX852" t="s">
        <v>1531</v>
      </c>
      <c r="AY852" t="s">
        <v>1531</v>
      </c>
      <c r="AZ852" t="s">
        <v>1531</v>
      </c>
      <c r="BC852">
        <v>8</v>
      </c>
      <c r="BD852">
        <v>85</v>
      </c>
      <c r="BE852">
        <v>105</v>
      </c>
      <c r="BF852" s="1"/>
      <c r="BH852" s="1"/>
      <c r="BJ852" s="1"/>
      <c r="BL852" s="1"/>
      <c r="BN852" s="1"/>
      <c r="BP852" s="1"/>
      <c r="BR852" s="1"/>
      <c r="BT852" s="1"/>
      <c r="BV852" s="1"/>
      <c r="BX852" s="1"/>
      <c r="CE852" t="s">
        <v>1530</v>
      </c>
      <c r="CF852" t="s">
        <v>1530</v>
      </c>
      <c r="CG852" t="s">
        <v>1530</v>
      </c>
      <c r="CH852" t="s">
        <v>1530</v>
      </c>
      <c r="CI852" t="s">
        <v>1530</v>
      </c>
    </row>
    <row r="853" spans="1:87" x14ac:dyDescent="0.3">
      <c r="A853">
        <v>14148</v>
      </c>
      <c r="B853" t="s">
        <v>1359</v>
      </c>
      <c r="C853" t="s">
        <v>1360</v>
      </c>
      <c r="D853" t="s">
        <v>21</v>
      </c>
      <c r="E853" t="s">
        <v>22</v>
      </c>
      <c r="F853" t="s">
        <v>1646</v>
      </c>
      <c r="G853" s="1">
        <v>42312</v>
      </c>
      <c r="H853" s="1">
        <v>0.67708333333333337</v>
      </c>
      <c r="I853">
        <v>3</v>
      </c>
      <c r="J853">
        <v>20</v>
      </c>
      <c r="K853">
        <v>24.73</v>
      </c>
      <c r="L853">
        <v>8.69</v>
      </c>
      <c r="M853">
        <v>0.73399999999999999</v>
      </c>
      <c r="N853">
        <v>1.1000000000000001</v>
      </c>
      <c r="O853">
        <v>7.98</v>
      </c>
      <c r="P853">
        <v>0</v>
      </c>
      <c r="Q853">
        <v>0.04</v>
      </c>
      <c r="R853" t="s">
        <v>1538</v>
      </c>
      <c r="S853" t="s">
        <v>1522</v>
      </c>
      <c r="T853" t="s">
        <v>1548</v>
      </c>
      <c r="U853" t="s">
        <v>1522</v>
      </c>
      <c r="V853" t="s">
        <v>1524</v>
      </c>
      <c r="W853" t="s">
        <v>1525</v>
      </c>
      <c r="X853" t="s">
        <v>1548</v>
      </c>
      <c r="Y853" t="s">
        <v>1539</v>
      </c>
      <c r="Z853" t="s">
        <v>1522</v>
      </c>
      <c r="AA853" t="s">
        <v>1539</v>
      </c>
      <c r="AB853" t="s">
        <v>1545</v>
      </c>
      <c r="AC853" t="s">
        <v>1543</v>
      </c>
      <c r="AD853" t="s">
        <v>1522</v>
      </c>
      <c r="AE853" t="s">
        <v>1528</v>
      </c>
      <c r="AG853" t="s">
        <v>1529</v>
      </c>
      <c r="AH853" s="1">
        <v>45210.502997685187</v>
      </c>
      <c r="AJ853" s="1"/>
      <c r="AL853" t="s">
        <v>1530</v>
      </c>
      <c r="AM853" t="s">
        <v>1530</v>
      </c>
      <c r="AN853" t="s">
        <v>1530</v>
      </c>
      <c r="AO853" t="s">
        <v>1530</v>
      </c>
      <c r="AP853" t="s">
        <v>1530</v>
      </c>
      <c r="AQ853" t="s">
        <v>1530</v>
      </c>
      <c r="AT853" s="1"/>
      <c r="AU853" t="s">
        <v>1531</v>
      </c>
      <c r="AV853" t="s">
        <v>1530</v>
      </c>
      <c r="AW853" t="s">
        <v>1531</v>
      </c>
      <c r="AX853" t="s">
        <v>1531</v>
      </c>
      <c r="AY853" t="s">
        <v>1530</v>
      </c>
      <c r="AZ853" t="s">
        <v>1531</v>
      </c>
      <c r="BC853">
        <v>8</v>
      </c>
      <c r="BD853">
        <v>85</v>
      </c>
      <c r="BE853">
        <v>105</v>
      </c>
      <c r="BF853" s="1"/>
      <c r="BH853" s="1"/>
      <c r="BJ853" s="1"/>
      <c r="BL853" s="1"/>
      <c r="BN853" s="1"/>
      <c r="BP853" s="1"/>
      <c r="BR853" s="1"/>
      <c r="BT853" s="1"/>
      <c r="BV853" s="1"/>
      <c r="BX853" s="1"/>
      <c r="CE853" t="s">
        <v>1530</v>
      </c>
      <c r="CF853" t="s">
        <v>1530</v>
      </c>
      <c r="CG853" t="s">
        <v>1530</v>
      </c>
      <c r="CH853" t="s">
        <v>1530</v>
      </c>
      <c r="CI853" t="s">
        <v>1530</v>
      </c>
    </row>
    <row r="854" spans="1:87" x14ac:dyDescent="0.3">
      <c r="A854">
        <v>14214</v>
      </c>
      <c r="B854" t="s">
        <v>362</v>
      </c>
      <c r="C854" t="s">
        <v>363</v>
      </c>
      <c r="D854" t="s">
        <v>21</v>
      </c>
      <c r="E854" t="s">
        <v>22</v>
      </c>
      <c r="F854" t="s">
        <v>822</v>
      </c>
      <c r="G854" s="1">
        <v>42266</v>
      </c>
      <c r="H854" s="1">
        <v>0.66319444444444442</v>
      </c>
      <c r="I854">
        <v>3</v>
      </c>
      <c r="J854">
        <v>20</v>
      </c>
      <c r="K854">
        <v>19.48</v>
      </c>
      <c r="L854">
        <v>7.77</v>
      </c>
      <c r="M854">
        <v>0.309</v>
      </c>
      <c r="N854">
        <v>9.5</v>
      </c>
      <c r="O854">
        <v>6.29</v>
      </c>
      <c r="P854">
        <v>0</v>
      </c>
      <c r="Q854">
        <v>0.01</v>
      </c>
      <c r="R854" t="s">
        <v>1521</v>
      </c>
      <c r="S854" t="s">
        <v>1522</v>
      </c>
      <c r="T854" t="s">
        <v>1523</v>
      </c>
      <c r="U854" t="s">
        <v>1522</v>
      </c>
      <c r="V854" t="s">
        <v>1524</v>
      </c>
      <c r="W854" t="s">
        <v>1525</v>
      </c>
      <c r="X854" t="s">
        <v>1548</v>
      </c>
      <c r="Y854" t="s">
        <v>1539</v>
      </c>
      <c r="Z854" t="s">
        <v>1522</v>
      </c>
      <c r="AA854" t="s">
        <v>1539</v>
      </c>
      <c r="AB854" t="s">
        <v>1522</v>
      </c>
      <c r="AC854" t="s">
        <v>1535</v>
      </c>
      <c r="AD854" t="s">
        <v>1522</v>
      </c>
      <c r="AE854" t="s">
        <v>1536</v>
      </c>
      <c r="AG854" t="s">
        <v>1529</v>
      </c>
      <c r="AH854" s="1">
        <v>45208.445277777777</v>
      </c>
      <c r="AJ854" s="1"/>
      <c r="AL854" t="s">
        <v>1530</v>
      </c>
      <c r="AM854" t="s">
        <v>1530</v>
      </c>
      <c r="AN854" t="s">
        <v>1530</v>
      </c>
      <c r="AO854" t="s">
        <v>1530</v>
      </c>
      <c r="AP854" t="s">
        <v>1530</v>
      </c>
      <c r="AQ854" t="s">
        <v>1530</v>
      </c>
      <c r="AT854" s="1"/>
      <c r="AU854" t="s">
        <v>1531</v>
      </c>
      <c r="AV854" t="s">
        <v>1531</v>
      </c>
      <c r="AW854" t="s">
        <v>1531</v>
      </c>
      <c r="AX854" t="s">
        <v>1531</v>
      </c>
      <c r="AY854" t="s">
        <v>1530</v>
      </c>
      <c r="AZ854" t="s">
        <v>1531</v>
      </c>
      <c r="BC854">
        <v>8</v>
      </c>
      <c r="BD854">
        <v>85</v>
      </c>
      <c r="BE854">
        <v>105</v>
      </c>
      <c r="BF854" s="1"/>
      <c r="BH854" s="1"/>
      <c r="BJ854" s="1"/>
      <c r="BL854" s="1"/>
      <c r="BN854" s="1"/>
      <c r="BP854" s="1"/>
      <c r="BR854" s="1"/>
      <c r="BT854" s="1"/>
      <c r="BV854" s="1"/>
      <c r="BX854" s="1"/>
      <c r="CE854" t="s">
        <v>1530</v>
      </c>
      <c r="CF854" t="s">
        <v>1530</v>
      </c>
      <c r="CG854" t="s">
        <v>1530</v>
      </c>
      <c r="CH854" t="s">
        <v>1530</v>
      </c>
      <c r="CI854" t="s">
        <v>1530</v>
      </c>
    </row>
    <row r="855" spans="1:87" x14ac:dyDescent="0.3">
      <c r="A855">
        <v>14219</v>
      </c>
      <c r="B855" t="s">
        <v>826</v>
      </c>
      <c r="C855" t="s">
        <v>827</v>
      </c>
      <c r="D855" t="s">
        <v>21</v>
      </c>
      <c r="E855" t="s">
        <v>22</v>
      </c>
      <c r="F855" t="s">
        <v>1573</v>
      </c>
      <c r="G855" s="1">
        <v>42263</v>
      </c>
      <c r="H855" s="1">
        <v>0.4548611111111111</v>
      </c>
      <c r="I855">
        <v>3</v>
      </c>
      <c r="J855">
        <v>20</v>
      </c>
      <c r="K855">
        <v>18.82</v>
      </c>
      <c r="L855">
        <v>7.6</v>
      </c>
      <c r="M855">
        <v>0.32600000000000001</v>
      </c>
      <c r="N855">
        <v>12.3</v>
      </c>
      <c r="O855">
        <v>9</v>
      </c>
      <c r="P855">
        <v>0</v>
      </c>
      <c r="Q855">
        <v>0.02</v>
      </c>
      <c r="R855" t="s">
        <v>1521</v>
      </c>
      <c r="S855" t="s">
        <v>1522</v>
      </c>
      <c r="T855" t="s">
        <v>1523</v>
      </c>
      <c r="U855" t="s">
        <v>1523</v>
      </c>
      <c r="V855" t="s">
        <v>1524</v>
      </c>
      <c r="W855" t="s">
        <v>1525</v>
      </c>
      <c r="X855" t="s">
        <v>1548</v>
      </c>
      <c r="Y855" t="s">
        <v>1539</v>
      </c>
      <c r="Z855" t="s">
        <v>1522</v>
      </c>
      <c r="AA855" t="s">
        <v>1545</v>
      </c>
      <c r="AB855" t="s">
        <v>1522</v>
      </c>
      <c r="AC855" t="s">
        <v>1535</v>
      </c>
      <c r="AD855" t="s">
        <v>1522</v>
      </c>
      <c r="AE855" t="s">
        <v>1536</v>
      </c>
      <c r="AG855" t="s">
        <v>1529</v>
      </c>
      <c r="AH855" s="1">
        <v>45208.417627314811</v>
      </c>
      <c r="AJ855" s="1"/>
      <c r="AL855" t="s">
        <v>1530</v>
      </c>
      <c r="AM855" t="s">
        <v>1530</v>
      </c>
      <c r="AN855" t="s">
        <v>1530</v>
      </c>
      <c r="AO855" t="s">
        <v>1530</v>
      </c>
      <c r="AP855" t="s">
        <v>1530</v>
      </c>
      <c r="AQ855" t="s">
        <v>1530</v>
      </c>
      <c r="AT855" s="1"/>
      <c r="AU855" t="s">
        <v>1531</v>
      </c>
      <c r="AV855" t="s">
        <v>1531</v>
      </c>
      <c r="AW855" t="s">
        <v>1531</v>
      </c>
      <c r="AX855" t="s">
        <v>1531</v>
      </c>
      <c r="AY855" t="s">
        <v>1530</v>
      </c>
      <c r="AZ855" t="s">
        <v>1531</v>
      </c>
      <c r="BC855">
        <v>8</v>
      </c>
      <c r="BD855">
        <v>85</v>
      </c>
      <c r="BE855">
        <v>105</v>
      </c>
      <c r="BF855" s="1"/>
      <c r="BH855" s="1"/>
      <c r="BJ855" s="1"/>
      <c r="BL855" s="1"/>
      <c r="BN855" s="1"/>
      <c r="BP855" s="1"/>
      <c r="BR855" s="1"/>
      <c r="BT855" s="1"/>
      <c r="BV855" s="1"/>
      <c r="BX855" s="1"/>
      <c r="CE855" t="s">
        <v>1530</v>
      </c>
      <c r="CF855" t="s">
        <v>1530</v>
      </c>
      <c r="CG855" t="s">
        <v>1530</v>
      </c>
      <c r="CH855" t="s">
        <v>1530</v>
      </c>
      <c r="CI855" t="s">
        <v>1530</v>
      </c>
    </row>
    <row r="856" spans="1:87" x14ac:dyDescent="0.3">
      <c r="A856">
        <v>14229</v>
      </c>
      <c r="B856" t="s">
        <v>858</v>
      </c>
      <c r="C856" t="s">
        <v>859</v>
      </c>
      <c r="D856" t="s">
        <v>21</v>
      </c>
      <c r="E856" t="s">
        <v>22</v>
      </c>
      <c r="F856" t="s">
        <v>1580</v>
      </c>
      <c r="G856" s="1">
        <v>42258</v>
      </c>
      <c r="H856" s="1">
        <v>0.2638888888888889</v>
      </c>
      <c r="I856">
        <v>1</v>
      </c>
      <c r="J856">
        <v>20</v>
      </c>
      <c r="K856">
        <v>14.48</v>
      </c>
      <c r="L856">
        <v>7.67</v>
      </c>
      <c r="M856">
        <v>0.40899999999999997</v>
      </c>
      <c r="N856">
        <v>21.2</v>
      </c>
      <c r="O856">
        <v>3.65</v>
      </c>
      <c r="P856">
        <v>0</v>
      </c>
      <c r="Q856">
        <v>0.02</v>
      </c>
      <c r="R856" t="s">
        <v>1521</v>
      </c>
      <c r="S856" t="s">
        <v>1522</v>
      </c>
      <c r="T856" t="s">
        <v>1522</v>
      </c>
      <c r="U856" t="s">
        <v>1545</v>
      </c>
      <c r="V856" t="s">
        <v>1533</v>
      </c>
      <c r="W856" t="s">
        <v>1525</v>
      </c>
      <c r="X856" t="s">
        <v>1534</v>
      </c>
      <c r="Y856" t="s">
        <v>1539</v>
      </c>
      <c r="Z856" t="s">
        <v>1522</v>
      </c>
      <c r="AA856" t="s">
        <v>1539</v>
      </c>
      <c r="AB856" t="s">
        <v>1539</v>
      </c>
      <c r="AC856" t="s">
        <v>1543</v>
      </c>
      <c r="AD856" t="s">
        <v>1522</v>
      </c>
      <c r="AE856" t="s">
        <v>1528</v>
      </c>
      <c r="AG856" t="s">
        <v>1529</v>
      </c>
      <c r="AH856" s="1">
        <v>45205.538275462961</v>
      </c>
      <c r="AJ856" s="1"/>
      <c r="AL856" t="s">
        <v>1530</v>
      </c>
      <c r="AM856" t="s">
        <v>1530</v>
      </c>
      <c r="AN856" t="s">
        <v>1530</v>
      </c>
      <c r="AO856" t="s">
        <v>1530</v>
      </c>
      <c r="AP856" t="s">
        <v>1530</v>
      </c>
      <c r="AQ856" t="s">
        <v>1530</v>
      </c>
      <c r="AT856" s="1"/>
      <c r="AU856" t="s">
        <v>1531</v>
      </c>
      <c r="AV856" t="s">
        <v>1531</v>
      </c>
      <c r="AW856" t="s">
        <v>1531</v>
      </c>
      <c r="AX856" t="s">
        <v>1531</v>
      </c>
      <c r="AY856" t="s">
        <v>1531</v>
      </c>
      <c r="AZ856" t="s">
        <v>1531</v>
      </c>
      <c r="BC856">
        <v>8</v>
      </c>
      <c r="BD856">
        <v>85</v>
      </c>
      <c r="BE856">
        <v>105</v>
      </c>
      <c r="BF856" s="1"/>
      <c r="BH856" s="1"/>
      <c r="BJ856" s="1"/>
      <c r="BL856" s="1"/>
      <c r="BN856" s="1"/>
      <c r="BP856" s="1"/>
      <c r="BR856" s="1"/>
      <c r="BT856" s="1"/>
      <c r="BV856" s="1"/>
      <c r="BX856" s="1"/>
      <c r="CE856" t="s">
        <v>1530</v>
      </c>
      <c r="CF856" t="s">
        <v>1530</v>
      </c>
      <c r="CG856" t="s">
        <v>1530</v>
      </c>
      <c r="CH856" t="s">
        <v>1530</v>
      </c>
      <c r="CI856" t="s">
        <v>1530</v>
      </c>
    </row>
    <row r="857" spans="1:87" x14ac:dyDescent="0.3">
      <c r="A857">
        <v>14233</v>
      </c>
      <c r="B857" t="s">
        <v>794</v>
      </c>
      <c r="C857" t="s">
        <v>795</v>
      </c>
      <c r="D857" t="s">
        <v>377</v>
      </c>
      <c r="E857" t="s">
        <v>378</v>
      </c>
      <c r="F857" t="s">
        <v>796</v>
      </c>
      <c r="G857" s="1">
        <v>42256</v>
      </c>
      <c r="H857" s="1">
        <v>0.4375</v>
      </c>
      <c r="I857">
        <v>4</v>
      </c>
      <c r="J857">
        <v>20</v>
      </c>
      <c r="K857">
        <v>20.03</v>
      </c>
      <c r="L857">
        <v>7.31</v>
      </c>
      <c r="M857">
        <v>19.100000000000001</v>
      </c>
      <c r="N857">
        <v>11</v>
      </c>
      <c r="O857">
        <v>5.3</v>
      </c>
      <c r="P857">
        <v>0</v>
      </c>
      <c r="Q857">
        <v>1.1299999999999999</v>
      </c>
      <c r="R857" t="s">
        <v>1521</v>
      </c>
      <c r="S857" t="s">
        <v>1522</v>
      </c>
      <c r="T857" t="s">
        <v>1522</v>
      </c>
      <c r="U857" t="s">
        <v>1523</v>
      </c>
      <c r="V857" t="s">
        <v>1524</v>
      </c>
      <c r="W857" t="s">
        <v>1525</v>
      </c>
      <c r="X857" t="s">
        <v>1526</v>
      </c>
      <c r="Y857" t="s">
        <v>1539</v>
      </c>
      <c r="Z857" t="s">
        <v>1522</v>
      </c>
      <c r="AA857" t="s">
        <v>1539</v>
      </c>
      <c r="AB857" t="s">
        <v>1522</v>
      </c>
      <c r="AC857" t="s">
        <v>1535</v>
      </c>
      <c r="AD857" t="s">
        <v>1522</v>
      </c>
      <c r="AE857" t="s">
        <v>1536</v>
      </c>
      <c r="AG857" t="s">
        <v>1529</v>
      </c>
      <c r="AH857" s="1">
        <v>45205.528969907406</v>
      </c>
      <c r="AJ857" s="1"/>
      <c r="AL857" t="s">
        <v>1530</v>
      </c>
      <c r="AM857" t="s">
        <v>1531</v>
      </c>
      <c r="AN857" t="s">
        <v>1530</v>
      </c>
      <c r="AO857" t="s">
        <v>1530</v>
      </c>
      <c r="AP857" t="s">
        <v>1530</v>
      </c>
      <c r="AQ857" t="s">
        <v>1530</v>
      </c>
      <c r="AT857" s="1"/>
      <c r="AU857" t="s">
        <v>1530</v>
      </c>
      <c r="AV857" t="s">
        <v>1531</v>
      </c>
      <c r="AW857" t="s">
        <v>1531</v>
      </c>
      <c r="AX857" t="s">
        <v>1531</v>
      </c>
      <c r="AY857" t="s">
        <v>1530</v>
      </c>
      <c r="AZ857" t="s">
        <v>1530</v>
      </c>
      <c r="BC857">
        <v>8</v>
      </c>
      <c r="BD857">
        <v>85</v>
      </c>
      <c r="BE857">
        <v>105</v>
      </c>
      <c r="BF857" s="1"/>
      <c r="BH857" s="1"/>
      <c r="BJ857" s="1"/>
      <c r="BL857" s="1"/>
      <c r="BN857" s="1"/>
      <c r="BP857" s="1"/>
      <c r="BR857" s="1"/>
      <c r="BT857" s="1"/>
      <c r="BV857" s="1"/>
      <c r="BX857" s="1"/>
      <c r="CE857" t="s">
        <v>1530</v>
      </c>
      <c r="CF857" t="s">
        <v>1530</v>
      </c>
      <c r="CG857" t="s">
        <v>1530</v>
      </c>
      <c r="CH857" t="s">
        <v>1530</v>
      </c>
      <c r="CI857" t="s">
        <v>1530</v>
      </c>
    </row>
    <row r="858" spans="1:87" x14ac:dyDescent="0.3">
      <c r="A858">
        <v>14242</v>
      </c>
      <c r="B858" t="s">
        <v>918</v>
      </c>
      <c r="C858" t="s">
        <v>919</v>
      </c>
      <c r="D858" t="s">
        <v>444</v>
      </c>
      <c r="E858" t="s">
        <v>445</v>
      </c>
      <c r="F858" t="s">
        <v>1616</v>
      </c>
      <c r="G858" s="1">
        <v>42254</v>
      </c>
      <c r="H858" s="1">
        <v>0.3576388888888889</v>
      </c>
      <c r="I858">
        <v>4</v>
      </c>
      <c r="J858">
        <v>20</v>
      </c>
      <c r="K858">
        <v>18.2</v>
      </c>
      <c r="L858">
        <v>7.48</v>
      </c>
      <c r="M858">
        <v>8.27</v>
      </c>
      <c r="N858">
        <v>8.6999999999999993</v>
      </c>
      <c r="O858">
        <v>5.95</v>
      </c>
      <c r="P858">
        <v>0</v>
      </c>
      <c r="Q858">
        <v>0.46</v>
      </c>
      <c r="R858" t="s">
        <v>1521</v>
      </c>
      <c r="S858" t="s">
        <v>1522</v>
      </c>
      <c r="T858" t="s">
        <v>1523</v>
      </c>
      <c r="U858" t="s">
        <v>1523</v>
      </c>
      <c r="V858" t="s">
        <v>1524</v>
      </c>
      <c r="W858" t="s">
        <v>1525</v>
      </c>
      <c r="X858" t="s">
        <v>1522</v>
      </c>
      <c r="Y858" t="s">
        <v>1539</v>
      </c>
      <c r="Z858" t="s">
        <v>1522</v>
      </c>
      <c r="AA858" t="s">
        <v>1539</v>
      </c>
      <c r="AB858" t="s">
        <v>1539</v>
      </c>
      <c r="AC858" t="s">
        <v>1543</v>
      </c>
      <c r="AD858" t="s">
        <v>1522</v>
      </c>
      <c r="AE858" t="s">
        <v>1560</v>
      </c>
      <c r="AG858" t="s">
        <v>1529</v>
      </c>
      <c r="AH858" s="1">
        <v>45205.511956018519</v>
      </c>
      <c r="AJ858" s="1"/>
      <c r="AL858" t="s">
        <v>1530</v>
      </c>
      <c r="AM858" t="s">
        <v>1531</v>
      </c>
      <c r="AN858" t="s">
        <v>1530</v>
      </c>
      <c r="AO858" t="s">
        <v>1530</v>
      </c>
      <c r="AP858" t="s">
        <v>1530</v>
      </c>
      <c r="AQ858" t="s">
        <v>1530</v>
      </c>
      <c r="AT858" s="1"/>
      <c r="AU858" t="s">
        <v>1531</v>
      </c>
      <c r="AV858" t="s">
        <v>1531</v>
      </c>
      <c r="AW858" t="s">
        <v>1531</v>
      </c>
      <c r="AX858" t="s">
        <v>1531</v>
      </c>
      <c r="AY858" t="s">
        <v>1530</v>
      </c>
      <c r="AZ858" t="s">
        <v>1530</v>
      </c>
      <c r="BC858">
        <v>6</v>
      </c>
      <c r="BD858">
        <v>90</v>
      </c>
      <c r="BE858">
        <v>105</v>
      </c>
      <c r="BF858" s="1"/>
      <c r="BH858" s="1"/>
      <c r="BJ858" s="1"/>
      <c r="BL858" s="1"/>
      <c r="BN858" s="1"/>
      <c r="BP858" s="1"/>
      <c r="BR858" s="1"/>
      <c r="BT858" s="1"/>
      <c r="BV858" s="1"/>
      <c r="BX858" s="1"/>
      <c r="CE858" t="s">
        <v>1530</v>
      </c>
      <c r="CF858" t="s">
        <v>1530</v>
      </c>
      <c r="CG858" t="s">
        <v>1530</v>
      </c>
      <c r="CH858" t="s">
        <v>1530</v>
      </c>
      <c r="CI858" t="s">
        <v>1530</v>
      </c>
    </row>
    <row r="859" spans="1:87" x14ac:dyDescent="0.3">
      <c r="A859">
        <v>14248</v>
      </c>
      <c r="B859" t="s">
        <v>1302</v>
      </c>
      <c r="C859" t="s">
        <v>1303</v>
      </c>
      <c r="D859" t="s">
        <v>377</v>
      </c>
      <c r="E859" t="s">
        <v>378</v>
      </c>
      <c r="F859" t="s">
        <v>1556</v>
      </c>
      <c r="G859" s="1">
        <v>42239</v>
      </c>
      <c r="H859" s="1">
        <v>0.44791666666666669</v>
      </c>
      <c r="I859">
        <v>2</v>
      </c>
      <c r="J859">
        <v>20</v>
      </c>
      <c r="K859">
        <v>20</v>
      </c>
      <c r="L859">
        <v>7.43</v>
      </c>
      <c r="M859">
        <v>12.6</v>
      </c>
      <c r="N859">
        <v>12.1</v>
      </c>
      <c r="O859">
        <v>11.4</v>
      </c>
      <c r="P859">
        <v>0</v>
      </c>
      <c r="Q859">
        <v>0.71</v>
      </c>
      <c r="R859" t="s">
        <v>1521</v>
      </c>
      <c r="S859" t="s">
        <v>1522</v>
      </c>
      <c r="T859" t="s">
        <v>1522</v>
      </c>
      <c r="U859" t="s">
        <v>1523</v>
      </c>
      <c r="V859" t="s">
        <v>1533</v>
      </c>
      <c r="W859" t="s">
        <v>1525</v>
      </c>
      <c r="X859" t="s">
        <v>1526</v>
      </c>
      <c r="Y859" t="s">
        <v>1539</v>
      </c>
      <c r="Z859" t="s">
        <v>1522</v>
      </c>
      <c r="AA859" t="s">
        <v>1522</v>
      </c>
      <c r="AB859" t="s">
        <v>1545</v>
      </c>
      <c r="AC859" t="s">
        <v>1543</v>
      </c>
      <c r="AD859" t="s">
        <v>1522</v>
      </c>
      <c r="AE859" t="s">
        <v>1561</v>
      </c>
      <c r="AG859" t="s">
        <v>1529</v>
      </c>
      <c r="AH859" s="1">
        <v>45205.440532407411</v>
      </c>
      <c r="AJ859" s="1"/>
      <c r="AL859" t="s">
        <v>1530</v>
      </c>
      <c r="AM859" t="s">
        <v>1531</v>
      </c>
      <c r="AN859" t="s">
        <v>1530</v>
      </c>
      <c r="AO859" t="s">
        <v>1530</v>
      </c>
      <c r="AP859" t="s">
        <v>1530</v>
      </c>
      <c r="AQ859" t="s">
        <v>1530</v>
      </c>
      <c r="AT859" s="1"/>
      <c r="AU859" t="s">
        <v>1530</v>
      </c>
      <c r="AV859" t="s">
        <v>1531</v>
      </c>
      <c r="AW859" t="s">
        <v>1531</v>
      </c>
      <c r="AX859" t="s">
        <v>1531</v>
      </c>
      <c r="AY859" t="s">
        <v>1531</v>
      </c>
      <c r="AZ859" t="s">
        <v>1530</v>
      </c>
      <c r="BC859">
        <v>8</v>
      </c>
      <c r="BD859">
        <v>85</v>
      </c>
      <c r="BE859">
        <v>105</v>
      </c>
      <c r="BF859" s="1"/>
      <c r="BH859" s="1"/>
      <c r="BJ859" s="1"/>
      <c r="BL859" s="1"/>
      <c r="BN859" s="1"/>
      <c r="BP859" s="1"/>
      <c r="BR859" s="1"/>
      <c r="BT859" s="1"/>
      <c r="BV859" s="1"/>
      <c r="BX859" s="1"/>
      <c r="CE859" t="s">
        <v>1530</v>
      </c>
      <c r="CF859" t="s">
        <v>1530</v>
      </c>
      <c r="CG859" t="s">
        <v>1530</v>
      </c>
      <c r="CH859" t="s">
        <v>1530</v>
      </c>
      <c r="CI859" t="s">
        <v>1530</v>
      </c>
    </row>
    <row r="860" spans="1:87" x14ac:dyDescent="0.3">
      <c r="A860">
        <v>14256</v>
      </c>
      <c r="B860" t="s">
        <v>1261</v>
      </c>
      <c r="C860" t="s">
        <v>1262</v>
      </c>
      <c r="D860" t="s">
        <v>21</v>
      </c>
      <c r="E860" t="s">
        <v>22</v>
      </c>
      <c r="F860" t="s">
        <v>1263</v>
      </c>
      <c r="G860" s="1">
        <v>42231</v>
      </c>
      <c r="H860" s="1">
        <v>0.70833333333333337</v>
      </c>
      <c r="I860">
        <v>2</v>
      </c>
      <c r="J860">
        <v>20</v>
      </c>
      <c r="K860">
        <v>16.600000000000001</v>
      </c>
      <c r="L860">
        <v>8.1300000000000008</v>
      </c>
      <c r="M860">
        <v>0.74399999999999999</v>
      </c>
      <c r="N860">
        <v>0</v>
      </c>
      <c r="O860">
        <v>9.06</v>
      </c>
      <c r="P860">
        <v>0</v>
      </c>
      <c r="Q860">
        <v>0.04</v>
      </c>
      <c r="R860" t="s">
        <v>1571</v>
      </c>
      <c r="S860" t="s">
        <v>1522</v>
      </c>
      <c r="T860" t="s">
        <v>1548</v>
      </c>
      <c r="U860" t="s">
        <v>1522</v>
      </c>
      <c r="V860" t="s">
        <v>1524</v>
      </c>
      <c r="W860" t="s">
        <v>1525</v>
      </c>
      <c r="X860" t="s">
        <v>1522</v>
      </c>
      <c r="Y860" t="s">
        <v>1539</v>
      </c>
      <c r="Z860" t="s">
        <v>1522</v>
      </c>
      <c r="AA860" t="s">
        <v>1522</v>
      </c>
      <c r="AB860" t="s">
        <v>1522</v>
      </c>
      <c r="AC860" t="s">
        <v>1535</v>
      </c>
      <c r="AD860" t="s">
        <v>1522</v>
      </c>
      <c r="AE860" t="s">
        <v>1536</v>
      </c>
      <c r="AG860" t="s">
        <v>1529</v>
      </c>
      <c r="AH860" s="1">
        <v>45205.415173611109</v>
      </c>
      <c r="AJ860" s="1"/>
      <c r="AL860" t="s">
        <v>1530</v>
      </c>
      <c r="AM860" t="s">
        <v>1530</v>
      </c>
      <c r="AN860" t="s">
        <v>1530</v>
      </c>
      <c r="AO860" t="s">
        <v>1530</v>
      </c>
      <c r="AP860" t="s">
        <v>1530</v>
      </c>
      <c r="AQ860" t="s">
        <v>1530</v>
      </c>
      <c r="AT860" s="1"/>
      <c r="AU860" t="s">
        <v>1531</v>
      </c>
      <c r="AV860" t="s">
        <v>1530</v>
      </c>
      <c r="AW860" t="s">
        <v>1531</v>
      </c>
      <c r="AX860" t="s">
        <v>1531</v>
      </c>
      <c r="AY860" t="s">
        <v>1530</v>
      </c>
      <c r="AZ860" t="s">
        <v>1531</v>
      </c>
      <c r="BC860">
        <v>8</v>
      </c>
      <c r="BD860">
        <v>85</v>
      </c>
      <c r="BE860">
        <v>105</v>
      </c>
      <c r="BF860" s="1"/>
      <c r="BH860" s="1"/>
      <c r="BJ860" s="1"/>
      <c r="BL860" s="1"/>
      <c r="BN860" s="1"/>
      <c r="BP860" s="1"/>
      <c r="BR860" s="1"/>
      <c r="BT860" s="1"/>
      <c r="BV860" s="1"/>
      <c r="BX860" s="1"/>
      <c r="CE860" t="s">
        <v>1530</v>
      </c>
      <c r="CF860" t="s">
        <v>1530</v>
      </c>
      <c r="CG860" t="s">
        <v>1530</v>
      </c>
      <c r="CH860" t="s">
        <v>1530</v>
      </c>
      <c r="CI860" t="s">
        <v>1530</v>
      </c>
    </row>
    <row r="861" spans="1:87" x14ac:dyDescent="0.3">
      <c r="A861">
        <v>14274</v>
      </c>
      <c r="B861" t="s">
        <v>328</v>
      </c>
      <c r="C861" t="s">
        <v>329</v>
      </c>
      <c r="D861" t="s">
        <v>21</v>
      </c>
      <c r="E861" t="s">
        <v>22</v>
      </c>
      <c r="F861" t="s">
        <v>1572</v>
      </c>
      <c r="G861" s="1">
        <v>42225</v>
      </c>
      <c r="H861" s="1">
        <v>0.69791666666666663</v>
      </c>
      <c r="I861">
        <v>1</v>
      </c>
      <c r="J861">
        <v>20</v>
      </c>
      <c r="K861">
        <v>15.6</v>
      </c>
      <c r="L861">
        <v>8.1</v>
      </c>
      <c r="M861">
        <v>0.90700000000000003</v>
      </c>
      <c r="N861">
        <v>0.4</v>
      </c>
      <c r="O861">
        <v>15.2</v>
      </c>
      <c r="P861">
        <v>0</v>
      </c>
      <c r="Q861">
        <v>0.04</v>
      </c>
      <c r="R861" t="s">
        <v>1521</v>
      </c>
      <c r="S861" t="s">
        <v>1522</v>
      </c>
      <c r="T861" t="s">
        <v>1522</v>
      </c>
      <c r="U861" t="s">
        <v>1522</v>
      </c>
      <c r="V861" t="s">
        <v>1524</v>
      </c>
      <c r="W861" t="s">
        <v>1525</v>
      </c>
      <c r="X861" t="s">
        <v>1534</v>
      </c>
      <c r="Y861" t="s">
        <v>1539</v>
      </c>
      <c r="Z861" t="s">
        <v>1522</v>
      </c>
      <c r="AA861" t="s">
        <v>1539</v>
      </c>
      <c r="AB861" t="s">
        <v>1539</v>
      </c>
      <c r="AC861" t="s">
        <v>1535</v>
      </c>
      <c r="AD861" t="s">
        <v>1522</v>
      </c>
      <c r="AE861" t="s">
        <v>1528</v>
      </c>
      <c r="AG861" t="s">
        <v>1529</v>
      </c>
      <c r="AH861" s="1">
        <v>45205.360034722224</v>
      </c>
      <c r="AJ861" s="1"/>
      <c r="AL861" t="s">
        <v>1530</v>
      </c>
      <c r="AM861" t="s">
        <v>1530</v>
      </c>
      <c r="AN861" t="s">
        <v>1530</v>
      </c>
      <c r="AO861" t="s">
        <v>1530</v>
      </c>
      <c r="AP861" t="s">
        <v>1530</v>
      </c>
      <c r="AQ861" t="s">
        <v>1530</v>
      </c>
      <c r="AT861" s="1"/>
      <c r="AU861" t="s">
        <v>1531</v>
      </c>
      <c r="AV861" t="s">
        <v>1530</v>
      </c>
      <c r="AW861" t="s">
        <v>1531</v>
      </c>
      <c r="AX861" t="s">
        <v>1531</v>
      </c>
      <c r="AY861" t="s">
        <v>1531</v>
      </c>
      <c r="AZ861" t="s">
        <v>1531</v>
      </c>
      <c r="BC861">
        <v>8</v>
      </c>
      <c r="BD861">
        <v>85</v>
      </c>
      <c r="BE861">
        <v>105</v>
      </c>
      <c r="BF861" s="1"/>
      <c r="BH861" s="1"/>
      <c r="BJ861" s="1"/>
      <c r="BL861" s="1"/>
      <c r="BN861" s="1"/>
      <c r="BP861" s="1"/>
      <c r="BR861" s="1"/>
      <c r="BT861" s="1"/>
      <c r="BV861" s="1"/>
      <c r="BX861" s="1"/>
      <c r="CE861" t="s">
        <v>1530</v>
      </c>
      <c r="CF861" t="s">
        <v>1530</v>
      </c>
      <c r="CG861" t="s">
        <v>1530</v>
      </c>
      <c r="CH861" t="s">
        <v>1530</v>
      </c>
      <c r="CI861" t="s">
        <v>1530</v>
      </c>
    </row>
    <row r="862" spans="1:87" x14ac:dyDescent="0.3">
      <c r="A862">
        <v>14275</v>
      </c>
      <c r="B862" t="s">
        <v>962</v>
      </c>
      <c r="C862" t="s">
        <v>1542</v>
      </c>
      <c r="D862" t="s">
        <v>21</v>
      </c>
      <c r="E862" t="s">
        <v>22</v>
      </c>
      <c r="F862" t="s">
        <v>1541</v>
      </c>
      <c r="G862" s="1">
        <v>42224</v>
      </c>
      <c r="H862" s="1">
        <v>0.4236111111111111</v>
      </c>
      <c r="I862">
        <v>1</v>
      </c>
      <c r="J862">
        <v>20</v>
      </c>
      <c r="K862">
        <v>12</v>
      </c>
      <c r="L862">
        <v>8.1300000000000008</v>
      </c>
      <c r="M862">
        <v>0.375</v>
      </c>
      <c r="N862">
        <v>4.5</v>
      </c>
      <c r="O862">
        <v>15.5</v>
      </c>
      <c r="P862">
        <v>0</v>
      </c>
      <c r="Q862">
        <v>0.03</v>
      </c>
      <c r="R862" t="s">
        <v>1571</v>
      </c>
      <c r="S862" t="s">
        <v>1522</v>
      </c>
      <c r="T862" t="s">
        <v>1522</v>
      </c>
      <c r="U862" t="s">
        <v>1523</v>
      </c>
      <c r="V862" t="s">
        <v>1524</v>
      </c>
      <c r="W862" t="s">
        <v>1525</v>
      </c>
      <c r="X862" t="s">
        <v>1522</v>
      </c>
      <c r="Y862" t="s">
        <v>1539</v>
      </c>
      <c r="Z862" t="s">
        <v>1522</v>
      </c>
      <c r="AA862" t="s">
        <v>1522</v>
      </c>
      <c r="AB862" t="s">
        <v>1539</v>
      </c>
      <c r="AC862" t="s">
        <v>1543</v>
      </c>
      <c r="AD862" t="s">
        <v>1522</v>
      </c>
      <c r="AE862" t="s">
        <v>1528</v>
      </c>
      <c r="AG862" t="s">
        <v>1529</v>
      </c>
      <c r="AH862" s="1">
        <v>45205.358807870369</v>
      </c>
      <c r="AJ862" s="1"/>
      <c r="AL862" t="s">
        <v>1530</v>
      </c>
      <c r="AM862" t="s">
        <v>1530</v>
      </c>
      <c r="AN862" t="s">
        <v>1530</v>
      </c>
      <c r="AO862" t="s">
        <v>1530</v>
      </c>
      <c r="AP862" t="s">
        <v>1530</v>
      </c>
      <c r="AQ862" t="s">
        <v>1530</v>
      </c>
      <c r="AT862" s="1"/>
      <c r="AU862" t="s">
        <v>1531</v>
      </c>
      <c r="AV862" t="s">
        <v>1531</v>
      </c>
      <c r="AW862" t="s">
        <v>1531</v>
      </c>
      <c r="AX862" t="s">
        <v>1531</v>
      </c>
      <c r="AY862" t="s">
        <v>1531</v>
      </c>
      <c r="AZ862" t="s">
        <v>1531</v>
      </c>
      <c r="BC862">
        <v>8</v>
      </c>
      <c r="BD862">
        <v>85</v>
      </c>
      <c r="BE862">
        <v>105</v>
      </c>
      <c r="BF862" s="1"/>
      <c r="BH862" s="1"/>
      <c r="BJ862" s="1"/>
      <c r="BL862" s="1"/>
      <c r="BN862" s="1"/>
      <c r="BP862" s="1"/>
      <c r="BR862" s="1"/>
      <c r="BT862" s="1"/>
      <c r="BV862" s="1"/>
      <c r="BX862" s="1"/>
      <c r="CE862" t="s">
        <v>1530</v>
      </c>
      <c r="CF862" t="s">
        <v>1530</v>
      </c>
      <c r="CG862" t="s">
        <v>1530</v>
      </c>
      <c r="CH862" t="s">
        <v>1530</v>
      </c>
      <c r="CI862" t="s">
        <v>1530</v>
      </c>
    </row>
    <row r="863" spans="1:87" x14ac:dyDescent="0.3">
      <c r="A863">
        <v>14282</v>
      </c>
      <c r="B863" t="s">
        <v>815</v>
      </c>
      <c r="C863" t="s">
        <v>1564</v>
      </c>
      <c r="D863" t="s">
        <v>21</v>
      </c>
      <c r="E863" t="s">
        <v>22</v>
      </c>
      <c r="F863" t="s">
        <v>1565</v>
      </c>
      <c r="G863" s="1">
        <v>42220</v>
      </c>
      <c r="H863" s="1">
        <v>0.44513888888888886</v>
      </c>
      <c r="I863">
        <v>1</v>
      </c>
      <c r="J863">
        <v>20</v>
      </c>
      <c r="K863">
        <v>13.15</v>
      </c>
      <c r="L863">
        <v>8.0399999999999991</v>
      </c>
      <c r="M863">
        <v>0.47699999999999998</v>
      </c>
      <c r="N863">
        <v>3.3</v>
      </c>
      <c r="O863">
        <v>10.17</v>
      </c>
      <c r="P863">
        <v>0</v>
      </c>
      <c r="Q863">
        <v>0.02</v>
      </c>
      <c r="R863" t="s">
        <v>1521</v>
      </c>
      <c r="S863" t="s">
        <v>1522</v>
      </c>
      <c r="T863" t="s">
        <v>1522</v>
      </c>
      <c r="U863" t="s">
        <v>1522</v>
      </c>
      <c r="V863" t="s">
        <v>1524</v>
      </c>
      <c r="W863" t="s">
        <v>1525</v>
      </c>
      <c r="X863" t="s">
        <v>1534</v>
      </c>
      <c r="Y863" t="s">
        <v>1539</v>
      </c>
      <c r="Z863" t="s">
        <v>1522</v>
      </c>
      <c r="AA863" t="s">
        <v>1539</v>
      </c>
      <c r="AB863" t="s">
        <v>1539</v>
      </c>
      <c r="AC863" t="s">
        <v>1535</v>
      </c>
      <c r="AD863" t="s">
        <v>1522</v>
      </c>
      <c r="AE863" t="s">
        <v>1536</v>
      </c>
      <c r="AG863" t="s">
        <v>1529</v>
      </c>
      <c r="AH863" s="1">
        <v>45205.343622685185</v>
      </c>
      <c r="AJ863" s="1"/>
      <c r="AL863" t="s">
        <v>1530</v>
      </c>
      <c r="AM863" t="s">
        <v>1530</v>
      </c>
      <c r="AN863" t="s">
        <v>1530</v>
      </c>
      <c r="AO863" t="s">
        <v>1530</v>
      </c>
      <c r="AP863" t="s">
        <v>1530</v>
      </c>
      <c r="AQ863" t="s">
        <v>1530</v>
      </c>
      <c r="AT863" s="1"/>
      <c r="AU863" t="s">
        <v>1531</v>
      </c>
      <c r="AV863" t="s">
        <v>1531</v>
      </c>
      <c r="AW863" t="s">
        <v>1531</v>
      </c>
      <c r="AX863" t="s">
        <v>1531</v>
      </c>
      <c r="AY863" t="s">
        <v>1531</v>
      </c>
      <c r="AZ863" t="s">
        <v>1531</v>
      </c>
      <c r="BC863">
        <v>8</v>
      </c>
      <c r="BD863">
        <v>85</v>
      </c>
      <c r="BE863">
        <v>105</v>
      </c>
      <c r="BF863" s="1"/>
      <c r="BH863" s="1"/>
      <c r="BJ863" s="1"/>
      <c r="BL863" s="1"/>
      <c r="BN863" s="1"/>
      <c r="BP863" s="1"/>
      <c r="BR863" s="1"/>
      <c r="BT863" s="1"/>
      <c r="BV863" s="1"/>
      <c r="BX863" s="1"/>
      <c r="CE863" t="s">
        <v>1530</v>
      </c>
      <c r="CF863" t="s">
        <v>1530</v>
      </c>
      <c r="CG863" t="s">
        <v>1530</v>
      </c>
      <c r="CH863" t="s">
        <v>1530</v>
      </c>
      <c r="CI863" t="s">
        <v>1530</v>
      </c>
    </row>
    <row r="864" spans="1:87" x14ac:dyDescent="0.3">
      <c r="A864">
        <v>14290</v>
      </c>
      <c r="B864" t="s">
        <v>755</v>
      </c>
      <c r="C864" t="s">
        <v>756</v>
      </c>
      <c r="D864" t="s">
        <v>21</v>
      </c>
      <c r="E864" t="s">
        <v>22</v>
      </c>
      <c r="F864" t="s">
        <v>751</v>
      </c>
      <c r="G864" s="1">
        <v>42218</v>
      </c>
      <c r="H864" s="1">
        <v>0.70486111111111116</v>
      </c>
      <c r="I864">
        <v>2</v>
      </c>
      <c r="J864">
        <v>20</v>
      </c>
      <c r="K864">
        <v>17.22</v>
      </c>
      <c r="L864">
        <v>7.69</v>
      </c>
      <c r="M864">
        <v>0.46400000000000002</v>
      </c>
      <c r="N864">
        <v>0.5</v>
      </c>
      <c r="O864">
        <v>8.4</v>
      </c>
      <c r="P864">
        <v>0</v>
      </c>
      <c r="Q864">
        <v>0.02</v>
      </c>
      <c r="R864" t="s">
        <v>1521</v>
      </c>
      <c r="S864" t="s">
        <v>1522</v>
      </c>
      <c r="T864" t="s">
        <v>1522</v>
      </c>
      <c r="U864" t="s">
        <v>1522</v>
      </c>
      <c r="V864" t="s">
        <v>1524</v>
      </c>
      <c r="W864" t="s">
        <v>1525</v>
      </c>
      <c r="X864" t="s">
        <v>1534</v>
      </c>
      <c r="Y864" t="s">
        <v>1539</v>
      </c>
      <c r="Z864" t="s">
        <v>1522</v>
      </c>
      <c r="AA864" t="s">
        <v>1539</v>
      </c>
      <c r="AB864" t="s">
        <v>1539</v>
      </c>
      <c r="AC864" t="s">
        <v>1535</v>
      </c>
      <c r="AD864" t="s">
        <v>1522</v>
      </c>
      <c r="AE864" t="s">
        <v>1536</v>
      </c>
      <c r="AG864" t="s">
        <v>1529</v>
      </c>
      <c r="AH864" s="1">
        <v>45205.317916666667</v>
      </c>
      <c r="AJ864" s="1"/>
      <c r="AL864" t="s">
        <v>1530</v>
      </c>
      <c r="AM864" t="s">
        <v>1530</v>
      </c>
      <c r="AN864" t="s">
        <v>1530</v>
      </c>
      <c r="AO864" t="s">
        <v>1530</v>
      </c>
      <c r="AP864" t="s">
        <v>1530</v>
      </c>
      <c r="AQ864" t="s">
        <v>1530</v>
      </c>
      <c r="AT864" s="1"/>
      <c r="AU864" t="s">
        <v>1531</v>
      </c>
      <c r="AV864" t="s">
        <v>1531</v>
      </c>
      <c r="AW864" t="s">
        <v>1531</v>
      </c>
      <c r="AX864" t="s">
        <v>1531</v>
      </c>
      <c r="AY864" t="s">
        <v>1530</v>
      </c>
      <c r="AZ864" t="s">
        <v>1531</v>
      </c>
      <c r="BC864">
        <v>8</v>
      </c>
      <c r="BD864">
        <v>85</v>
      </c>
      <c r="BE864">
        <v>105</v>
      </c>
      <c r="BF864" s="1"/>
      <c r="BH864" s="1"/>
      <c r="BJ864" s="1"/>
      <c r="BL864" s="1"/>
      <c r="BN864" s="1"/>
      <c r="BP864" s="1"/>
      <c r="BR864" s="1"/>
      <c r="BT864" s="1"/>
      <c r="BV864" s="1"/>
      <c r="BX864" s="1"/>
      <c r="CE864" t="s">
        <v>1530</v>
      </c>
      <c r="CF864" t="s">
        <v>1530</v>
      </c>
      <c r="CG864" t="s">
        <v>1530</v>
      </c>
      <c r="CH864" t="s">
        <v>1530</v>
      </c>
      <c r="CI864" t="s">
        <v>1530</v>
      </c>
    </row>
    <row r="865" spans="1:87" x14ac:dyDescent="0.3">
      <c r="A865">
        <v>14294</v>
      </c>
      <c r="B865" t="s">
        <v>749</v>
      </c>
      <c r="C865" t="s">
        <v>750</v>
      </c>
      <c r="D865" t="s">
        <v>21</v>
      </c>
      <c r="E865" t="s">
        <v>22</v>
      </c>
      <c r="F865" t="s">
        <v>751</v>
      </c>
      <c r="G865" s="1">
        <v>42218</v>
      </c>
      <c r="H865" s="1">
        <v>0.70138888888888884</v>
      </c>
      <c r="I865">
        <v>2</v>
      </c>
      <c r="J865">
        <v>20</v>
      </c>
      <c r="K865">
        <v>16.82</v>
      </c>
      <c r="L865">
        <v>7.78</v>
      </c>
      <c r="M865">
        <v>0.57999999999999996</v>
      </c>
      <c r="N865">
        <v>0</v>
      </c>
      <c r="O865">
        <v>7.23</v>
      </c>
      <c r="P865">
        <v>0</v>
      </c>
      <c r="Q865">
        <v>0.03</v>
      </c>
      <c r="R865" t="s">
        <v>1521</v>
      </c>
      <c r="S865" t="s">
        <v>1522</v>
      </c>
      <c r="T865" t="s">
        <v>1522</v>
      </c>
      <c r="U865" t="s">
        <v>1522</v>
      </c>
      <c r="V865" t="s">
        <v>1524</v>
      </c>
      <c r="W865" t="s">
        <v>1525</v>
      </c>
      <c r="X865" t="s">
        <v>1534</v>
      </c>
      <c r="Y865" t="s">
        <v>1539</v>
      </c>
      <c r="Z865" t="s">
        <v>1522</v>
      </c>
      <c r="AA865" t="s">
        <v>1539</v>
      </c>
      <c r="AB865" t="s">
        <v>1539</v>
      </c>
      <c r="AC865" t="s">
        <v>1535</v>
      </c>
      <c r="AD865" t="s">
        <v>1522</v>
      </c>
      <c r="AE865" t="s">
        <v>1536</v>
      </c>
      <c r="AG865" t="s">
        <v>1529</v>
      </c>
      <c r="AH865" s="1">
        <v>45205.311388888891</v>
      </c>
      <c r="AJ865" s="1"/>
      <c r="AL865" t="s">
        <v>1530</v>
      </c>
      <c r="AM865" t="s">
        <v>1530</v>
      </c>
      <c r="AN865" t="s">
        <v>1530</v>
      </c>
      <c r="AO865" t="s">
        <v>1530</v>
      </c>
      <c r="AP865" t="s">
        <v>1530</v>
      </c>
      <c r="AQ865" t="s">
        <v>1530</v>
      </c>
      <c r="AT865" s="1"/>
      <c r="AU865" t="s">
        <v>1531</v>
      </c>
      <c r="AV865" t="s">
        <v>1530</v>
      </c>
      <c r="AW865" t="s">
        <v>1531</v>
      </c>
      <c r="AX865" t="s">
        <v>1531</v>
      </c>
      <c r="AY865" t="s">
        <v>1530</v>
      </c>
      <c r="AZ865" t="s">
        <v>1531</v>
      </c>
      <c r="BC865">
        <v>8</v>
      </c>
      <c r="BD865">
        <v>85</v>
      </c>
      <c r="BE865">
        <v>105</v>
      </c>
      <c r="BF865" s="1"/>
      <c r="BH865" s="1"/>
      <c r="BJ865" s="1"/>
      <c r="BL865" s="1"/>
      <c r="BN865" s="1"/>
      <c r="BP865" s="1"/>
      <c r="BR865" s="1"/>
      <c r="BT865" s="1"/>
      <c r="BV865" s="1"/>
      <c r="BX865" s="1"/>
      <c r="CE865" t="s">
        <v>1530</v>
      </c>
      <c r="CF865" t="s">
        <v>1530</v>
      </c>
      <c r="CG865" t="s">
        <v>1530</v>
      </c>
      <c r="CH865" t="s">
        <v>1530</v>
      </c>
      <c r="CI865" t="s">
        <v>1530</v>
      </c>
    </row>
    <row r="866" spans="1:87" x14ac:dyDescent="0.3">
      <c r="A866">
        <v>14295</v>
      </c>
      <c r="B866" t="s">
        <v>1202</v>
      </c>
      <c r="C866" t="s">
        <v>1203</v>
      </c>
      <c r="D866" t="s">
        <v>21</v>
      </c>
      <c r="E866" t="s">
        <v>22</v>
      </c>
      <c r="F866" t="s">
        <v>751</v>
      </c>
      <c r="G866" s="1">
        <v>42218</v>
      </c>
      <c r="H866" s="1">
        <v>0.69791666666666663</v>
      </c>
      <c r="I866">
        <v>2</v>
      </c>
      <c r="J866">
        <v>20</v>
      </c>
      <c r="K866">
        <v>18.48</v>
      </c>
      <c r="L866">
        <v>7.73</v>
      </c>
      <c r="M866">
        <v>0.503</v>
      </c>
      <c r="N866">
        <v>0.4</v>
      </c>
      <c r="O866">
        <v>6.5</v>
      </c>
      <c r="P866">
        <v>0</v>
      </c>
      <c r="Q866">
        <v>0.02</v>
      </c>
      <c r="R866" t="s">
        <v>1521</v>
      </c>
      <c r="S866" t="s">
        <v>1522</v>
      </c>
      <c r="T866" t="s">
        <v>1522</v>
      </c>
      <c r="U866" t="s">
        <v>1522</v>
      </c>
      <c r="V866" t="s">
        <v>1524</v>
      </c>
      <c r="W866" t="s">
        <v>1525</v>
      </c>
      <c r="X866" t="s">
        <v>1534</v>
      </c>
      <c r="Y866" t="s">
        <v>1539</v>
      </c>
      <c r="Z866" t="s">
        <v>1522</v>
      </c>
      <c r="AA866" t="s">
        <v>1539</v>
      </c>
      <c r="AB866" t="s">
        <v>1522</v>
      </c>
      <c r="AC866" t="s">
        <v>1535</v>
      </c>
      <c r="AD866" t="s">
        <v>1522</v>
      </c>
      <c r="AE866" t="s">
        <v>1536</v>
      </c>
      <c r="AG866" t="s">
        <v>1529</v>
      </c>
      <c r="AH866" s="1">
        <v>45205.310358796298</v>
      </c>
      <c r="AJ866" s="1"/>
      <c r="AL866" t="s">
        <v>1530</v>
      </c>
      <c r="AM866" t="s">
        <v>1530</v>
      </c>
      <c r="AN866" t="s">
        <v>1530</v>
      </c>
      <c r="AO866" t="s">
        <v>1530</v>
      </c>
      <c r="AP866" t="s">
        <v>1530</v>
      </c>
      <c r="AQ866" t="s">
        <v>1530</v>
      </c>
      <c r="AT866" s="1"/>
      <c r="AU866" t="s">
        <v>1531</v>
      </c>
      <c r="AV866" t="s">
        <v>1530</v>
      </c>
      <c r="AW866" t="s">
        <v>1531</v>
      </c>
      <c r="AX866" t="s">
        <v>1531</v>
      </c>
      <c r="AY866" t="s">
        <v>1530</v>
      </c>
      <c r="AZ866" t="s">
        <v>1531</v>
      </c>
      <c r="BC866">
        <v>8</v>
      </c>
      <c r="BD866">
        <v>85</v>
      </c>
      <c r="BE866">
        <v>105</v>
      </c>
      <c r="BF866" s="1"/>
      <c r="BH866" s="1"/>
      <c r="BJ866" s="1"/>
      <c r="BL866" s="1"/>
      <c r="BN866" s="1"/>
      <c r="BP866" s="1"/>
      <c r="BR866" s="1"/>
      <c r="BT866" s="1"/>
      <c r="BV866" s="1"/>
      <c r="BX866" s="1"/>
      <c r="CE866" t="s">
        <v>1530</v>
      </c>
      <c r="CF866" t="s">
        <v>1530</v>
      </c>
      <c r="CG866" t="s">
        <v>1530</v>
      </c>
      <c r="CH866" t="s">
        <v>1530</v>
      </c>
      <c r="CI866" t="s">
        <v>1530</v>
      </c>
    </row>
    <row r="867" spans="1:87" x14ac:dyDescent="0.3">
      <c r="A867">
        <v>14299</v>
      </c>
      <c r="B867" t="s">
        <v>712</v>
      </c>
      <c r="C867" t="s">
        <v>713</v>
      </c>
      <c r="D867" t="s">
        <v>21</v>
      </c>
      <c r="E867" t="s">
        <v>22</v>
      </c>
      <c r="F867" t="s">
        <v>1551</v>
      </c>
      <c r="G867" s="1">
        <v>42213</v>
      </c>
      <c r="H867" s="1">
        <v>0.53472222222222221</v>
      </c>
      <c r="I867">
        <v>5</v>
      </c>
      <c r="J867">
        <v>20</v>
      </c>
      <c r="K867">
        <v>16.55</v>
      </c>
      <c r="L867">
        <v>7.47</v>
      </c>
      <c r="M867">
        <v>1.55</v>
      </c>
      <c r="N867">
        <v>13.1</v>
      </c>
      <c r="O867">
        <v>13.1</v>
      </c>
      <c r="P867">
        <v>0</v>
      </c>
      <c r="Q867">
        <v>0.01</v>
      </c>
      <c r="R867" t="s">
        <v>1521</v>
      </c>
      <c r="S867" t="s">
        <v>1522</v>
      </c>
      <c r="T867" t="s">
        <v>1523</v>
      </c>
      <c r="U867" t="s">
        <v>1523</v>
      </c>
      <c r="V867" t="s">
        <v>1524</v>
      </c>
      <c r="W867" t="s">
        <v>1525</v>
      </c>
      <c r="X867" t="s">
        <v>1522</v>
      </c>
      <c r="Y867" t="s">
        <v>1539</v>
      </c>
      <c r="Z867" t="s">
        <v>1522</v>
      </c>
      <c r="AA867" t="s">
        <v>1539</v>
      </c>
      <c r="AB867" t="s">
        <v>1539</v>
      </c>
      <c r="AC867" t="s">
        <v>1543</v>
      </c>
      <c r="AD867" t="s">
        <v>1522</v>
      </c>
      <c r="AE867" t="s">
        <v>1528</v>
      </c>
      <c r="AG867" t="s">
        <v>1529</v>
      </c>
      <c r="AH867" s="1">
        <v>45204.60765046296</v>
      </c>
      <c r="AJ867" s="1"/>
      <c r="AL867" t="s">
        <v>1530</v>
      </c>
      <c r="AM867" t="s">
        <v>1530</v>
      </c>
      <c r="AN867" t="s">
        <v>1530</v>
      </c>
      <c r="AO867" t="s">
        <v>1530</v>
      </c>
      <c r="AP867" t="s">
        <v>1530</v>
      </c>
      <c r="AQ867" t="s">
        <v>1530</v>
      </c>
      <c r="AT867" s="1"/>
      <c r="AU867" t="s">
        <v>1531</v>
      </c>
      <c r="AV867" t="s">
        <v>1531</v>
      </c>
      <c r="AW867" t="s">
        <v>1531</v>
      </c>
      <c r="AX867" t="s">
        <v>1531</v>
      </c>
      <c r="AY867" t="s">
        <v>1531</v>
      </c>
      <c r="AZ867" t="s">
        <v>1531</v>
      </c>
      <c r="BC867">
        <v>8</v>
      </c>
      <c r="BD867">
        <v>85</v>
      </c>
      <c r="BE867">
        <v>105</v>
      </c>
      <c r="BF867" s="1"/>
      <c r="BH867" s="1"/>
      <c r="BJ867" s="1"/>
      <c r="BL867" s="1"/>
      <c r="BN867" s="1"/>
      <c r="BP867" s="1"/>
      <c r="BR867" s="1"/>
      <c r="BT867" s="1"/>
      <c r="BV867" s="1"/>
      <c r="BX867" s="1"/>
      <c r="CE867" t="s">
        <v>1530</v>
      </c>
      <c r="CF867" t="s">
        <v>1530</v>
      </c>
      <c r="CG867" t="s">
        <v>1530</v>
      </c>
      <c r="CH867" t="s">
        <v>1530</v>
      </c>
      <c r="CI867" t="s">
        <v>1530</v>
      </c>
    </row>
    <row r="868" spans="1:87" x14ac:dyDescent="0.3">
      <c r="A868">
        <v>14302</v>
      </c>
      <c r="B868" t="s">
        <v>362</v>
      </c>
      <c r="C868" t="s">
        <v>363</v>
      </c>
      <c r="D868" t="s">
        <v>21</v>
      </c>
      <c r="E868" t="s">
        <v>22</v>
      </c>
      <c r="F868" t="s">
        <v>1633</v>
      </c>
      <c r="G868" s="1">
        <v>42208</v>
      </c>
      <c r="H868" s="1">
        <v>0.66666666666666663</v>
      </c>
      <c r="I868">
        <v>3</v>
      </c>
      <c r="J868">
        <v>20</v>
      </c>
      <c r="K868">
        <v>17.79</v>
      </c>
      <c r="L868">
        <v>7.81</v>
      </c>
      <c r="M868">
        <v>0.32300000000000001</v>
      </c>
      <c r="N868">
        <v>6.9</v>
      </c>
      <c r="O868">
        <v>0.9</v>
      </c>
      <c r="P868">
        <v>0</v>
      </c>
      <c r="Q868">
        <v>0.02</v>
      </c>
      <c r="R868" t="s">
        <v>1521</v>
      </c>
      <c r="S868" t="s">
        <v>1522</v>
      </c>
      <c r="T868" t="s">
        <v>1523</v>
      </c>
      <c r="U868" t="s">
        <v>1522</v>
      </c>
      <c r="V868" t="s">
        <v>1533</v>
      </c>
      <c r="W868" t="s">
        <v>1525</v>
      </c>
      <c r="X868" t="s">
        <v>1548</v>
      </c>
      <c r="Y868" t="s">
        <v>1539</v>
      </c>
      <c r="Z868" t="s">
        <v>1522</v>
      </c>
      <c r="AA868" t="s">
        <v>1539</v>
      </c>
      <c r="AB868" t="s">
        <v>1539</v>
      </c>
      <c r="AC868" t="s">
        <v>1543</v>
      </c>
      <c r="AD868" t="s">
        <v>1522</v>
      </c>
      <c r="AE868" t="s">
        <v>1536</v>
      </c>
      <c r="AG868" t="s">
        <v>1529</v>
      </c>
      <c r="AH868" s="1">
        <v>45204.596446759257</v>
      </c>
      <c r="AJ868" s="1"/>
      <c r="AL868" t="s">
        <v>1530</v>
      </c>
      <c r="AM868" t="s">
        <v>1530</v>
      </c>
      <c r="AN868" t="s">
        <v>1530</v>
      </c>
      <c r="AO868" t="s">
        <v>1530</v>
      </c>
      <c r="AP868" t="s">
        <v>1530</v>
      </c>
      <c r="AQ868" t="s">
        <v>1530</v>
      </c>
      <c r="AT868" s="1"/>
      <c r="AU868" t="s">
        <v>1531</v>
      </c>
      <c r="AV868" t="s">
        <v>1531</v>
      </c>
      <c r="AW868" t="s">
        <v>1530</v>
      </c>
      <c r="AX868" t="s">
        <v>1531</v>
      </c>
      <c r="AY868" t="s">
        <v>1531</v>
      </c>
      <c r="AZ868" t="s">
        <v>1531</v>
      </c>
      <c r="BC868">
        <v>8</v>
      </c>
      <c r="BD868">
        <v>85</v>
      </c>
      <c r="BE868">
        <v>105</v>
      </c>
      <c r="BF868" s="1"/>
      <c r="BH868" s="1"/>
      <c r="BJ868" s="1"/>
      <c r="BL868" s="1"/>
      <c r="BN868" s="1"/>
      <c r="BP868" s="1"/>
      <c r="BR868" s="1"/>
      <c r="BT868" s="1"/>
      <c r="BV868" s="1"/>
      <c r="BX868" s="1"/>
      <c r="CE868" t="s">
        <v>1530</v>
      </c>
      <c r="CF868" t="s">
        <v>1530</v>
      </c>
      <c r="CG868" t="s">
        <v>1530</v>
      </c>
      <c r="CH868" t="s">
        <v>1530</v>
      </c>
      <c r="CI868" t="s">
        <v>1530</v>
      </c>
    </row>
    <row r="869" spans="1:87" x14ac:dyDescent="0.3">
      <c r="A869">
        <v>14331</v>
      </c>
      <c r="B869" t="s">
        <v>799</v>
      </c>
      <c r="C869" t="s">
        <v>800</v>
      </c>
      <c r="D869" t="s">
        <v>21</v>
      </c>
      <c r="E869" t="s">
        <v>22</v>
      </c>
      <c r="F869" t="s">
        <v>1696</v>
      </c>
      <c r="G869" s="1">
        <v>42193</v>
      </c>
      <c r="H869" s="1">
        <v>0.4861111111111111</v>
      </c>
      <c r="I869">
        <v>3</v>
      </c>
      <c r="J869">
        <v>20</v>
      </c>
      <c r="K869">
        <v>12.57</v>
      </c>
      <c r="L869">
        <v>8.1999999999999993</v>
      </c>
      <c r="M869">
        <v>0.51500000000000001</v>
      </c>
      <c r="N869">
        <v>2.6</v>
      </c>
      <c r="O869">
        <v>21.58</v>
      </c>
      <c r="P869">
        <v>0</v>
      </c>
      <c r="Q869">
        <v>0.02</v>
      </c>
      <c r="R869" t="s">
        <v>1571</v>
      </c>
      <c r="S869" t="s">
        <v>1522</v>
      </c>
      <c r="T869" t="s">
        <v>1522</v>
      </c>
      <c r="U869" t="s">
        <v>1523</v>
      </c>
      <c r="V869" t="s">
        <v>1524</v>
      </c>
      <c r="W869" t="s">
        <v>1525</v>
      </c>
      <c r="X869" t="s">
        <v>1548</v>
      </c>
      <c r="Y869" t="s">
        <v>1539</v>
      </c>
      <c r="Z869" t="s">
        <v>1522</v>
      </c>
      <c r="AA869" t="s">
        <v>1522</v>
      </c>
      <c r="AB869" t="s">
        <v>1539</v>
      </c>
      <c r="AC869" t="s">
        <v>1535</v>
      </c>
      <c r="AD869" t="s">
        <v>1522</v>
      </c>
      <c r="AE869" t="s">
        <v>1528</v>
      </c>
      <c r="AG869" t="s">
        <v>1529</v>
      </c>
      <c r="AH869" s="1">
        <v>45204.471041666664</v>
      </c>
      <c r="AJ869" s="1"/>
      <c r="AL869" t="s">
        <v>1530</v>
      </c>
      <c r="AM869" t="s">
        <v>1530</v>
      </c>
      <c r="AN869" t="s">
        <v>1530</v>
      </c>
      <c r="AO869" t="s">
        <v>1530</v>
      </c>
      <c r="AP869" t="s">
        <v>1531</v>
      </c>
      <c r="AQ869" t="s">
        <v>1530</v>
      </c>
      <c r="AT869" s="1"/>
      <c r="AU869" t="s">
        <v>1531</v>
      </c>
      <c r="AV869" t="s">
        <v>1530</v>
      </c>
      <c r="AW869" t="s">
        <v>1531</v>
      </c>
      <c r="AX869" t="s">
        <v>1531</v>
      </c>
      <c r="AY869" t="s">
        <v>1531</v>
      </c>
      <c r="AZ869" t="s">
        <v>1531</v>
      </c>
      <c r="BC869">
        <v>8</v>
      </c>
      <c r="BD869">
        <v>85</v>
      </c>
      <c r="BE869">
        <v>105</v>
      </c>
      <c r="BF869" s="1"/>
      <c r="BH869" s="1"/>
      <c r="BJ869" s="1"/>
      <c r="BL869" s="1"/>
      <c r="BN869" s="1"/>
      <c r="BP869" s="1"/>
      <c r="BR869" s="1"/>
      <c r="BT869" s="1"/>
      <c r="BV869" s="1"/>
      <c r="BX869" s="1"/>
      <c r="CE869" t="s">
        <v>1530</v>
      </c>
      <c r="CF869" t="s">
        <v>1530</v>
      </c>
      <c r="CG869" t="s">
        <v>1530</v>
      </c>
      <c r="CH869" t="s">
        <v>1530</v>
      </c>
      <c r="CI869" t="s">
        <v>1530</v>
      </c>
    </row>
    <row r="870" spans="1:87" x14ac:dyDescent="0.3">
      <c r="A870">
        <v>14365</v>
      </c>
      <c r="B870" t="s">
        <v>1081</v>
      </c>
      <c r="C870" t="s">
        <v>1584</v>
      </c>
      <c r="D870" t="s">
        <v>377</v>
      </c>
      <c r="E870" t="s">
        <v>378</v>
      </c>
      <c r="F870" t="s">
        <v>1075</v>
      </c>
      <c r="G870" s="1">
        <v>42147</v>
      </c>
      <c r="H870" s="1">
        <v>0.4236111111111111</v>
      </c>
      <c r="I870">
        <v>3</v>
      </c>
      <c r="J870">
        <v>20</v>
      </c>
      <c r="K870">
        <v>17.7</v>
      </c>
      <c r="L870">
        <v>7</v>
      </c>
      <c r="M870">
        <v>4.5</v>
      </c>
      <c r="N870">
        <v>0</v>
      </c>
      <c r="O870">
        <v>4.9000000000000004</v>
      </c>
      <c r="P870">
        <v>0</v>
      </c>
      <c r="Q870">
        <v>0.24</v>
      </c>
      <c r="R870" t="s">
        <v>1521</v>
      </c>
      <c r="S870" t="s">
        <v>1522</v>
      </c>
      <c r="T870" t="s">
        <v>1522</v>
      </c>
      <c r="U870" t="s">
        <v>1523</v>
      </c>
      <c r="V870" t="s">
        <v>1524</v>
      </c>
      <c r="W870" t="s">
        <v>1525</v>
      </c>
      <c r="X870" t="s">
        <v>1526</v>
      </c>
      <c r="Y870" t="s">
        <v>1539</v>
      </c>
      <c r="Z870" t="s">
        <v>1522</v>
      </c>
      <c r="AA870" t="s">
        <v>1539</v>
      </c>
      <c r="AB870" t="s">
        <v>1539</v>
      </c>
      <c r="AC870" t="s">
        <v>1535</v>
      </c>
      <c r="AD870" t="s">
        <v>1522</v>
      </c>
      <c r="AE870" t="s">
        <v>1528</v>
      </c>
      <c r="AG870" t="s">
        <v>1529</v>
      </c>
      <c r="AH870" s="1">
        <v>45203.51222222222</v>
      </c>
      <c r="AJ870" s="1"/>
      <c r="AL870" t="s">
        <v>1530</v>
      </c>
      <c r="AM870" t="s">
        <v>1530</v>
      </c>
      <c r="AN870" t="s">
        <v>1530</v>
      </c>
      <c r="AO870" t="s">
        <v>1530</v>
      </c>
      <c r="AP870" t="s">
        <v>1530</v>
      </c>
      <c r="AQ870" t="s">
        <v>1530</v>
      </c>
      <c r="AT870" s="1"/>
      <c r="AU870" t="s">
        <v>1531</v>
      </c>
      <c r="AV870" t="s">
        <v>1531</v>
      </c>
      <c r="AW870" t="s">
        <v>1531</v>
      </c>
      <c r="AX870" t="s">
        <v>1531</v>
      </c>
      <c r="AY870" t="s">
        <v>1531</v>
      </c>
      <c r="AZ870" t="s">
        <v>1531</v>
      </c>
      <c r="BC870">
        <v>8</v>
      </c>
      <c r="BD870">
        <v>85</v>
      </c>
      <c r="BE870">
        <v>105</v>
      </c>
      <c r="BF870" s="1"/>
      <c r="BH870" s="1"/>
      <c r="BJ870" s="1"/>
      <c r="BL870" s="1"/>
      <c r="BN870" s="1"/>
      <c r="BP870" s="1"/>
      <c r="BR870" s="1"/>
      <c r="BT870" s="1"/>
      <c r="BV870" s="1"/>
      <c r="BX870" s="1"/>
      <c r="CE870" t="s">
        <v>1530</v>
      </c>
      <c r="CF870" t="s">
        <v>1530</v>
      </c>
      <c r="CG870" t="s">
        <v>1530</v>
      </c>
      <c r="CH870" t="s">
        <v>1530</v>
      </c>
      <c r="CI870" t="s">
        <v>1530</v>
      </c>
    </row>
    <row r="871" spans="1:87" x14ac:dyDescent="0.3">
      <c r="A871">
        <v>14375</v>
      </c>
      <c r="B871" t="s">
        <v>962</v>
      </c>
      <c r="C871" t="s">
        <v>1542</v>
      </c>
      <c r="D871" t="s">
        <v>21</v>
      </c>
      <c r="E871" t="s">
        <v>22</v>
      </c>
      <c r="F871" t="s">
        <v>1541</v>
      </c>
      <c r="G871" s="1">
        <v>42138</v>
      </c>
      <c r="H871" s="1">
        <v>0.65972222222222221</v>
      </c>
      <c r="I871">
        <v>1</v>
      </c>
      <c r="J871">
        <v>20</v>
      </c>
      <c r="K871">
        <v>15.6</v>
      </c>
      <c r="L871">
        <v>7.64</v>
      </c>
      <c r="M871">
        <v>0.36399999999999999</v>
      </c>
      <c r="N871">
        <v>2.4</v>
      </c>
      <c r="O871">
        <v>14.8</v>
      </c>
      <c r="P871">
        <v>0</v>
      </c>
      <c r="Q871">
        <v>0.02</v>
      </c>
      <c r="R871" t="s">
        <v>1571</v>
      </c>
      <c r="S871" t="s">
        <v>1522</v>
      </c>
      <c r="T871" t="s">
        <v>1522</v>
      </c>
      <c r="U871" t="s">
        <v>1522</v>
      </c>
      <c r="V871" t="s">
        <v>1524</v>
      </c>
      <c r="W871" t="s">
        <v>1525</v>
      </c>
      <c r="X871" t="s">
        <v>1522</v>
      </c>
      <c r="Y871" t="s">
        <v>1539</v>
      </c>
      <c r="Z871" t="s">
        <v>1522</v>
      </c>
      <c r="AA871" t="s">
        <v>1522</v>
      </c>
      <c r="AB871" t="s">
        <v>1539</v>
      </c>
      <c r="AC871" t="s">
        <v>1535</v>
      </c>
      <c r="AD871" t="s">
        <v>1522</v>
      </c>
      <c r="AE871" t="s">
        <v>1528</v>
      </c>
      <c r="AG871" t="s">
        <v>1529</v>
      </c>
      <c r="AH871" s="1">
        <v>45203.473923611113</v>
      </c>
      <c r="AJ871" s="1"/>
      <c r="AL871" t="s">
        <v>1530</v>
      </c>
      <c r="AM871" t="s">
        <v>1530</v>
      </c>
      <c r="AN871" t="s">
        <v>1530</v>
      </c>
      <c r="AO871" t="s">
        <v>1530</v>
      </c>
      <c r="AP871" t="s">
        <v>1530</v>
      </c>
      <c r="AQ871" t="s">
        <v>1530</v>
      </c>
      <c r="AT871" s="1"/>
      <c r="AU871" t="s">
        <v>1531</v>
      </c>
      <c r="AV871" t="s">
        <v>1531</v>
      </c>
      <c r="AW871" t="s">
        <v>1531</v>
      </c>
      <c r="AX871" t="s">
        <v>1531</v>
      </c>
      <c r="AY871" t="s">
        <v>1531</v>
      </c>
      <c r="AZ871" t="s">
        <v>1531</v>
      </c>
      <c r="BC871">
        <v>8</v>
      </c>
      <c r="BD871">
        <v>85</v>
      </c>
      <c r="BE871">
        <v>105</v>
      </c>
      <c r="BF871" s="1"/>
      <c r="BH871" s="1"/>
      <c r="BJ871" s="1"/>
      <c r="BL871" s="1"/>
      <c r="BN871" s="1"/>
      <c r="BP871" s="1"/>
      <c r="BR871" s="1"/>
      <c r="BT871" s="1"/>
      <c r="BV871" s="1"/>
      <c r="BX871" s="1"/>
      <c r="CE871" t="s">
        <v>1530</v>
      </c>
      <c r="CF871" t="s">
        <v>1530</v>
      </c>
      <c r="CG871" t="s">
        <v>1530</v>
      </c>
      <c r="CH871" t="s">
        <v>1530</v>
      </c>
      <c r="CI871" t="s">
        <v>1530</v>
      </c>
    </row>
    <row r="872" spans="1:87" x14ac:dyDescent="0.3">
      <c r="A872">
        <v>14407</v>
      </c>
      <c r="B872" t="s">
        <v>962</v>
      </c>
      <c r="C872" t="s">
        <v>970</v>
      </c>
      <c r="D872" t="s">
        <v>21</v>
      </c>
      <c r="E872" t="s">
        <v>22</v>
      </c>
      <c r="F872" t="s">
        <v>1541</v>
      </c>
      <c r="G872" s="1">
        <v>42103</v>
      </c>
      <c r="H872" s="1">
        <v>0.6875</v>
      </c>
      <c r="I872">
        <v>1</v>
      </c>
      <c r="J872">
        <v>20</v>
      </c>
      <c r="K872">
        <v>20.3</v>
      </c>
      <c r="L872">
        <v>5.8</v>
      </c>
      <c r="M872">
        <v>0.26200000000000001</v>
      </c>
      <c r="N872">
        <v>12.8</v>
      </c>
      <c r="O872">
        <v>16.2</v>
      </c>
      <c r="P872">
        <v>0</v>
      </c>
      <c r="Q872">
        <v>0.01</v>
      </c>
      <c r="R872" t="s">
        <v>1521</v>
      </c>
      <c r="S872" t="s">
        <v>1522</v>
      </c>
      <c r="T872" t="s">
        <v>1522</v>
      </c>
      <c r="U872" t="s">
        <v>1522</v>
      </c>
      <c r="V872" t="s">
        <v>1524</v>
      </c>
      <c r="W872" t="s">
        <v>1525</v>
      </c>
      <c r="X872" t="s">
        <v>1548</v>
      </c>
      <c r="Y872" t="s">
        <v>1539</v>
      </c>
      <c r="Z872" t="s">
        <v>1522</v>
      </c>
      <c r="AA872" t="s">
        <v>1539</v>
      </c>
      <c r="AB872" t="s">
        <v>1539</v>
      </c>
      <c r="AC872" t="s">
        <v>1543</v>
      </c>
      <c r="AD872" t="s">
        <v>1522</v>
      </c>
      <c r="AE872" t="s">
        <v>1528</v>
      </c>
      <c r="AG872" t="s">
        <v>1529</v>
      </c>
      <c r="AH872" s="1">
        <v>45202.598877314813</v>
      </c>
      <c r="AJ872" s="1"/>
      <c r="AL872" t="s">
        <v>1531</v>
      </c>
      <c r="AM872" t="s">
        <v>1530</v>
      </c>
      <c r="AN872" t="s">
        <v>1530</v>
      </c>
      <c r="AO872" t="s">
        <v>1530</v>
      </c>
      <c r="AP872" t="s">
        <v>1531</v>
      </c>
      <c r="AQ872" t="s">
        <v>1530</v>
      </c>
      <c r="AT872" s="1"/>
      <c r="AU872" t="s">
        <v>1530</v>
      </c>
      <c r="AV872" t="s">
        <v>1531</v>
      </c>
      <c r="AW872" t="s">
        <v>1531</v>
      </c>
      <c r="AX872" t="s">
        <v>1531</v>
      </c>
      <c r="AY872" t="s">
        <v>1531</v>
      </c>
      <c r="AZ872" t="s">
        <v>1531</v>
      </c>
      <c r="BC872">
        <v>8</v>
      </c>
      <c r="BD872">
        <v>85</v>
      </c>
      <c r="BE872">
        <v>105</v>
      </c>
      <c r="BF872" s="1"/>
      <c r="BH872" s="1"/>
      <c r="BJ872" s="1"/>
      <c r="BL872" s="1"/>
      <c r="BN872" s="1"/>
      <c r="BP872" s="1"/>
      <c r="BR872" s="1"/>
      <c r="BT872" s="1"/>
      <c r="BV872" s="1"/>
      <c r="BX872" s="1"/>
      <c r="CE872" t="s">
        <v>1530</v>
      </c>
      <c r="CF872" t="s">
        <v>1530</v>
      </c>
      <c r="CG872" t="s">
        <v>1530</v>
      </c>
      <c r="CH872" t="s">
        <v>1530</v>
      </c>
      <c r="CI872" t="s">
        <v>1530</v>
      </c>
    </row>
    <row r="873" spans="1:87" x14ac:dyDescent="0.3">
      <c r="A873">
        <v>14412</v>
      </c>
      <c r="B873" t="s">
        <v>749</v>
      </c>
      <c r="C873" t="s">
        <v>750</v>
      </c>
      <c r="D873" t="s">
        <v>21</v>
      </c>
      <c r="E873" t="s">
        <v>22</v>
      </c>
      <c r="F873" t="s">
        <v>751</v>
      </c>
      <c r="G873" s="1">
        <v>42102</v>
      </c>
      <c r="H873" s="1">
        <v>0.30902777777777779</v>
      </c>
      <c r="I873">
        <v>2</v>
      </c>
      <c r="J873">
        <v>20</v>
      </c>
      <c r="K873">
        <v>19.059999999999999</v>
      </c>
      <c r="L873">
        <v>7.34</v>
      </c>
      <c r="M873">
        <v>0.33400000000000002</v>
      </c>
      <c r="N873">
        <v>13.3</v>
      </c>
      <c r="O873">
        <v>10.77</v>
      </c>
      <c r="P873">
        <v>0</v>
      </c>
      <c r="Q873">
        <v>0.2</v>
      </c>
      <c r="R873" t="s">
        <v>1521</v>
      </c>
      <c r="S873" t="s">
        <v>1522</v>
      </c>
      <c r="T873" t="s">
        <v>1522</v>
      </c>
      <c r="U873" t="s">
        <v>1523</v>
      </c>
      <c r="V873" t="s">
        <v>1524</v>
      </c>
      <c r="W873" t="s">
        <v>1525</v>
      </c>
      <c r="X873" t="s">
        <v>1534</v>
      </c>
      <c r="Y873" t="s">
        <v>1539</v>
      </c>
      <c r="Z873" t="s">
        <v>1522</v>
      </c>
      <c r="AA873" t="s">
        <v>1539</v>
      </c>
      <c r="AB873" t="s">
        <v>1545</v>
      </c>
      <c r="AC873" t="s">
        <v>1543</v>
      </c>
      <c r="AD873" t="s">
        <v>1522</v>
      </c>
      <c r="AE873" t="s">
        <v>1528</v>
      </c>
      <c r="AG873" t="s">
        <v>1529</v>
      </c>
      <c r="AH873" s="1">
        <v>45198.536666666667</v>
      </c>
      <c r="AJ873" s="1"/>
      <c r="AL873" t="s">
        <v>1530</v>
      </c>
      <c r="AM873" t="s">
        <v>1530</v>
      </c>
      <c r="AN873" t="s">
        <v>1530</v>
      </c>
      <c r="AO873" t="s">
        <v>1530</v>
      </c>
      <c r="AP873" t="s">
        <v>1530</v>
      </c>
      <c r="AQ873" t="s">
        <v>1530</v>
      </c>
      <c r="AT873" s="1"/>
      <c r="AU873" t="s">
        <v>1531</v>
      </c>
      <c r="AV873" t="s">
        <v>1531</v>
      </c>
      <c r="AW873" t="s">
        <v>1531</v>
      </c>
      <c r="AX873" t="s">
        <v>1531</v>
      </c>
      <c r="AY873" t="s">
        <v>1531</v>
      </c>
      <c r="AZ873" t="s">
        <v>1531</v>
      </c>
      <c r="BC873">
        <v>8</v>
      </c>
      <c r="BD873">
        <v>85</v>
      </c>
      <c r="BE873">
        <v>105</v>
      </c>
      <c r="BF873" s="1"/>
      <c r="BH873" s="1"/>
      <c r="BJ873" s="1"/>
      <c r="BL873" s="1"/>
      <c r="BN873" s="1"/>
      <c r="BP873" s="1"/>
      <c r="BR873" s="1"/>
      <c r="BT873" s="1"/>
      <c r="BV873" s="1"/>
      <c r="BX873" s="1"/>
      <c r="CE873" t="s">
        <v>1530</v>
      </c>
      <c r="CF873" t="s">
        <v>1530</v>
      </c>
      <c r="CG873" t="s">
        <v>1530</v>
      </c>
      <c r="CH873" t="s">
        <v>1530</v>
      </c>
      <c r="CI873" t="s">
        <v>1530</v>
      </c>
    </row>
    <row r="874" spans="1:87" x14ac:dyDescent="0.3">
      <c r="A874">
        <v>14428</v>
      </c>
      <c r="B874" t="s">
        <v>1060</v>
      </c>
      <c r="C874" t="s">
        <v>1061</v>
      </c>
      <c r="D874" t="s">
        <v>21</v>
      </c>
      <c r="E874" t="s">
        <v>22</v>
      </c>
      <c r="F874" t="s">
        <v>1583</v>
      </c>
      <c r="G874" s="1">
        <v>42084</v>
      </c>
      <c r="H874" s="1">
        <v>0.4375</v>
      </c>
      <c r="I874">
        <v>2</v>
      </c>
      <c r="J874">
        <v>20</v>
      </c>
      <c r="K874">
        <v>25.1</v>
      </c>
      <c r="L874">
        <v>6.96</v>
      </c>
      <c r="M874">
        <v>0.62</v>
      </c>
      <c r="N874">
        <v>9.1</v>
      </c>
      <c r="O874">
        <v>5.49</v>
      </c>
      <c r="P874">
        <v>0</v>
      </c>
      <c r="Q874">
        <v>0.01</v>
      </c>
      <c r="R874" t="s">
        <v>1538</v>
      </c>
      <c r="S874" t="s">
        <v>1522</v>
      </c>
      <c r="T874" t="s">
        <v>1522</v>
      </c>
      <c r="U874" t="s">
        <v>1522</v>
      </c>
      <c r="V874" t="s">
        <v>1533</v>
      </c>
      <c r="W874" t="s">
        <v>1525</v>
      </c>
      <c r="X874" t="s">
        <v>1534</v>
      </c>
      <c r="Y874" t="s">
        <v>1539</v>
      </c>
      <c r="Z874" t="s">
        <v>1522</v>
      </c>
      <c r="AA874" t="s">
        <v>1539</v>
      </c>
      <c r="AB874" t="s">
        <v>1545</v>
      </c>
      <c r="AC874" t="s">
        <v>1543</v>
      </c>
      <c r="AD874" t="s">
        <v>1522</v>
      </c>
      <c r="AE874" t="s">
        <v>1528</v>
      </c>
      <c r="AG874" t="s">
        <v>1529</v>
      </c>
      <c r="AH874" s="1">
        <v>45198.447094907409</v>
      </c>
      <c r="AJ874" s="1"/>
      <c r="AL874" t="s">
        <v>1530</v>
      </c>
      <c r="AM874" t="s">
        <v>1530</v>
      </c>
      <c r="AN874" t="s">
        <v>1530</v>
      </c>
      <c r="AO874" t="s">
        <v>1530</v>
      </c>
      <c r="AP874" t="s">
        <v>1530</v>
      </c>
      <c r="AQ874" t="s">
        <v>1530</v>
      </c>
      <c r="AT874" s="1"/>
      <c r="AU874" t="s">
        <v>1531</v>
      </c>
      <c r="AV874" t="s">
        <v>1530</v>
      </c>
      <c r="AW874" t="s">
        <v>1531</v>
      </c>
      <c r="AX874" t="s">
        <v>1531</v>
      </c>
      <c r="AY874" t="s">
        <v>1530</v>
      </c>
      <c r="AZ874" t="s">
        <v>1531</v>
      </c>
      <c r="BC874">
        <v>8</v>
      </c>
      <c r="BD874">
        <v>85</v>
      </c>
      <c r="BE874">
        <v>105</v>
      </c>
      <c r="BF874" s="1"/>
      <c r="BH874" s="1"/>
      <c r="BJ874" s="1"/>
      <c r="BL874" s="1"/>
      <c r="BN874" s="1"/>
      <c r="BP874" s="1"/>
      <c r="BR874" s="1"/>
      <c r="BT874" s="1"/>
      <c r="BV874" s="1"/>
      <c r="BX874" s="1"/>
      <c r="CE874" t="s">
        <v>1530</v>
      </c>
      <c r="CF874" t="s">
        <v>1530</v>
      </c>
      <c r="CG874" t="s">
        <v>1530</v>
      </c>
      <c r="CH874" t="s">
        <v>1530</v>
      </c>
      <c r="CI874" t="s">
        <v>1530</v>
      </c>
    </row>
    <row r="875" spans="1:87" x14ac:dyDescent="0.3">
      <c r="A875">
        <v>14430</v>
      </c>
      <c r="B875" t="s">
        <v>727</v>
      </c>
      <c r="C875" t="s">
        <v>728</v>
      </c>
      <c r="D875" t="s">
        <v>21</v>
      </c>
      <c r="E875" t="s">
        <v>22</v>
      </c>
      <c r="F875" t="s">
        <v>1626</v>
      </c>
      <c r="G875" s="1">
        <v>42082</v>
      </c>
      <c r="H875" s="1">
        <v>0.36805555555555558</v>
      </c>
      <c r="I875">
        <v>2</v>
      </c>
      <c r="J875">
        <v>20</v>
      </c>
      <c r="K875">
        <v>22.06</v>
      </c>
      <c r="L875">
        <v>7.31</v>
      </c>
      <c r="M875">
        <v>0.151</v>
      </c>
      <c r="N875">
        <v>0.5</v>
      </c>
      <c r="O875">
        <v>7.88</v>
      </c>
      <c r="P875">
        <v>0</v>
      </c>
      <c r="Q875">
        <v>0.01</v>
      </c>
      <c r="R875" t="s">
        <v>1538</v>
      </c>
      <c r="S875" t="s">
        <v>1522</v>
      </c>
      <c r="T875" t="s">
        <v>1523</v>
      </c>
      <c r="U875" t="s">
        <v>1523</v>
      </c>
      <c r="V875" t="s">
        <v>1524</v>
      </c>
      <c r="W875" t="s">
        <v>1525</v>
      </c>
      <c r="X875" t="s">
        <v>1567</v>
      </c>
      <c r="Y875" t="s">
        <v>1545</v>
      </c>
      <c r="Z875" t="s">
        <v>1522</v>
      </c>
      <c r="AA875" t="s">
        <v>1591</v>
      </c>
      <c r="AB875" t="s">
        <v>1591</v>
      </c>
      <c r="AC875" t="s">
        <v>1535</v>
      </c>
      <c r="AD875" t="s">
        <v>1522</v>
      </c>
      <c r="AE875" t="s">
        <v>1528</v>
      </c>
      <c r="AG875" t="s">
        <v>1529</v>
      </c>
      <c r="AH875" s="1">
        <v>45198.431180555555</v>
      </c>
      <c r="AJ875" s="1"/>
      <c r="AL875" t="s">
        <v>1530</v>
      </c>
      <c r="AM875" t="s">
        <v>1530</v>
      </c>
      <c r="AN875" t="s">
        <v>1530</v>
      </c>
      <c r="AO875" t="s">
        <v>1530</v>
      </c>
      <c r="AP875" t="s">
        <v>1530</v>
      </c>
      <c r="AQ875" t="s">
        <v>1530</v>
      </c>
      <c r="AT875" s="1"/>
      <c r="AU875" t="s">
        <v>1531</v>
      </c>
      <c r="AV875" t="s">
        <v>1531</v>
      </c>
      <c r="AW875" t="s">
        <v>1531</v>
      </c>
      <c r="AX875" t="s">
        <v>1531</v>
      </c>
      <c r="AY875" t="s">
        <v>1530</v>
      </c>
      <c r="AZ875" t="s">
        <v>1531</v>
      </c>
      <c r="BC875">
        <v>8</v>
      </c>
      <c r="BD875">
        <v>85</v>
      </c>
      <c r="BE875">
        <v>105</v>
      </c>
      <c r="BF875" s="1"/>
      <c r="BH875" s="1"/>
      <c r="BJ875" s="1"/>
      <c r="BL875" s="1"/>
      <c r="BN875" s="1"/>
      <c r="BP875" s="1"/>
      <c r="BR875" s="1"/>
      <c r="BT875" s="1"/>
      <c r="BV875" s="1"/>
      <c r="BX875" s="1"/>
      <c r="CE875" t="s">
        <v>1530</v>
      </c>
      <c r="CF875" t="s">
        <v>1530</v>
      </c>
      <c r="CG875" t="s">
        <v>1530</v>
      </c>
      <c r="CH875" t="s">
        <v>1530</v>
      </c>
      <c r="CI875" t="s">
        <v>1530</v>
      </c>
    </row>
    <row r="876" spans="1:87" x14ac:dyDescent="0.3">
      <c r="A876">
        <v>14433</v>
      </c>
      <c r="B876" t="s">
        <v>1302</v>
      </c>
      <c r="C876" t="s">
        <v>1697</v>
      </c>
      <c r="D876" t="s">
        <v>377</v>
      </c>
      <c r="E876" t="s">
        <v>378</v>
      </c>
      <c r="F876" t="s">
        <v>1556</v>
      </c>
      <c r="G876" s="1">
        <v>42081</v>
      </c>
      <c r="H876" s="1">
        <v>0.57291666666666663</v>
      </c>
      <c r="I876">
        <v>3</v>
      </c>
      <c r="J876">
        <v>20</v>
      </c>
      <c r="K876">
        <v>26.66</v>
      </c>
      <c r="L876">
        <v>7.16</v>
      </c>
      <c r="M876">
        <v>22.1</v>
      </c>
      <c r="N876">
        <v>16.7</v>
      </c>
      <c r="O876">
        <v>5.3</v>
      </c>
      <c r="P876">
        <v>0</v>
      </c>
      <c r="Q876">
        <v>1.32</v>
      </c>
      <c r="R876" t="s">
        <v>1538</v>
      </c>
      <c r="S876" t="s">
        <v>1522</v>
      </c>
      <c r="T876" t="s">
        <v>1522</v>
      </c>
      <c r="U876" t="s">
        <v>1523</v>
      </c>
      <c r="V876" t="s">
        <v>1524</v>
      </c>
      <c r="W876" t="s">
        <v>1525</v>
      </c>
      <c r="X876" t="s">
        <v>1526</v>
      </c>
      <c r="Y876" t="s">
        <v>1539</v>
      </c>
      <c r="Z876" t="s">
        <v>1522</v>
      </c>
      <c r="AA876" t="s">
        <v>1539</v>
      </c>
      <c r="AB876" t="s">
        <v>1539</v>
      </c>
      <c r="AC876" t="s">
        <v>1543</v>
      </c>
      <c r="AD876" t="s">
        <v>1522</v>
      </c>
      <c r="AE876" t="s">
        <v>1536</v>
      </c>
      <c r="AG876" t="s">
        <v>1529</v>
      </c>
      <c r="AH876" s="1">
        <v>45197.502800925926</v>
      </c>
      <c r="AJ876" s="1"/>
      <c r="AL876" t="s">
        <v>1530</v>
      </c>
      <c r="AM876" t="s">
        <v>1531</v>
      </c>
      <c r="AN876" t="s">
        <v>1530</v>
      </c>
      <c r="AO876" t="s">
        <v>1530</v>
      </c>
      <c r="AP876" t="s">
        <v>1530</v>
      </c>
      <c r="AQ876" t="s">
        <v>1530</v>
      </c>
      <c r="AT876" s="1"/>
      <c r="AU876" t="s">
        <v>1530</v>
      </c>
      <c r="AV876" t="s">
        <v>1531</v>
      </c>
      <c r="AW876" t="s">
        <v>1531</v>
      </c>
      <c r="AX876" t="s">
        <v>1531</v>
      </c>
      <c r="AY876" t="s">
        <v>1530</v>
      </c>
      <c r="AZ876" t="s">
        <v>1530</v>
      </c>
      <c r="BC876">
        <v>8</v>
      </c>
      <c r="BD876">
        <v>85</v>
      </c>
      <c r="BE876">
        <v>105</v>
      </c>
      <c r="BF876" s="1"/>
      <c r="BH876" s="1"/>
      <c r="BJ876" s="1"/>
      <c r="BL876" s="1"/>
      <c r="BN876" s="1"/>
      <c r="BP876" s="1"/>
      <c r="BR876" s="1"/>
      <c r="BT876" s="1"/>
      <c r="BV876" s="1"/>
      <c r="BX876" s="1"/>
      <c r="CE876" t="s">
        <v>1530</v>
      </c>
      <c r="CF876" t="s">
        <v>1530</v>
      </c>
      <c r="CG876" t="s">
        <v>1530</v>
      </c>
      <c r="CH876" t="s">
        <v>1530</v>
      </c>
      <c r="CI876" t="s">
        <v>1530</v>
      </c>
    </row>
    <row r="877" spans="1:87" x14ac:dyDescent="0.3">
      <c r="A877">
        <v>14438</v>
      </c>
      <c r="B877" t="s">
        <v>815</v>
      </c>
      <c r="C877" t="s">
        <v>1564</v>
      </c>
      <c r="D877" t="s">
        <v>21</v>
      </c>
      <c r="E877" t="s">
        <v>22</v>
      </c>
      <c r="F877" t="s">
        <v>1565</v>
      </c>
      <c r="G877" s="1">
        <v>42079</v>
      </c>
      <c r="H877" s="1">
        <v>0.34375</v>
      </c>
      <c r="I877">
        <v>1</v>
      </c>
      <c r="J877">
        <v>20</v>
      </c>
      <c r="K877">
        <v>22.08</v>
      </c>
      <c r="L877">
        <v>7.6</v>
      </c>
      <c r="M877">
        <v>0.33100000000000002</v>
      </c>
      <c r="N877">
        <v>3.6</v>
      </c>
      <c r="O877">
        <v>23.72</v>
      </c>
      <c r="P877">
        <v>0</v>
      </c>
      <c r="Q877">
        <v>0.02</v>
      </c>
      <c r="R877" t="s">
        <v>1521</v>
      </c>
      <c r="S877" t="s">
        <v>1522</v>
      </c>
      <c r="T877" t="s">
        <v>1548</v>
      </c>
      <c r="U877" t="s">
        <v>1523</v>
      </c>
      <c r="V877" t="s">
        <v>1524</v>
      </c>
      <c r="W877" t="s">
        <v>1525</v>
      </c>
      <c r="X877" t="s">
        <v>1534</v>
      </c>
      <c r="Y877" t="s">
        <v>1539</v>
      </c>
      <c r="Z877" t="s">
        <v>1522</v>
      </c>
      <c r="AA877" t="s">
        <v>1539</v>
      </c>
      <c r="AB877" t="s">
        <v>1539</v>
      </c>
      <c r="AC877" t="s">
        <v>1535</v>
      </c>
      <c r="AD877" t="s">
        <v>1522</v>
      </c>
      <c r="AE877" t="s">
        <v>1536</v>
      </c>
      <c r="AG877" t="s">
        <v>1529</v>
      </c>
      <c r="AH877" s="1">
        <v>45197.488981481481</v>
      </c>
      <c r="AJ877" s="1"/>
      <c r="AL877" t="s">
        <v>1530</v>
      </c>
      <c r="AM877" t="s">
        <v>1530</v>
      </c>
      <c r="AN877" t="s">
        <v>1530</v>
      </c>
      <c r="AO877" t="s">
        <v>1530</v>
      </c>
      <c r="AP877" t="s">
        <v>1531</v>
      </c>
      <c r="AQ877" t="s">
        <v>1530</v>
      </c>
      <c r="AT877" s="1"/>
      <c r="AU877" t="s">
        <v>1531</v>
      </c>
      <c r="AV877" t="s">
        <v>1531</v>
      </c>
      <c r="AW877" t="s">
        <v>1531</v>
      </c>
      <c r="AX877" t="s">
        <v>1531</v>
      </c>
      <c r="AY877" t="s">
        <v>1531</v>
      </c>
      <c r="AZ877" t="s">
        <v>1531</v>
      </c>
      <c r="BC877">
        <v>8</v>
      </c>
      <c r="BD877">
        <v>85</v>
      </c>
      <c r="BE877">
        <v>105</v>
      </c>
      <c r="BF877" s="1"/>
      <c r="BH877" s="1"/>
      <c r="BJ877" s="1"/>
      <c r="BL877" s="1"/>
      <c r="BN877" s="1"/>
      <c r="BP877" s="1"/>
      <c r="BR877" s="1"/>
      <c r="BT877" s="1"/>
      <c r="BV877" s="1"/>
      <c r="BX877" s="1"/>
      <c r="CE877" t="s">
        <v>1530</v>
      </c>
      <c r="CF877" t="s">
        <v>1530</v>
      </c>
      <c r="CG877" t="s">
        <v>1530</v>
      </c>
      <c r="CH877" t="s">
        <v>1530</v>
      </c>
      <c r="CI877" t="s">
        <v>1530</v>
      </c>
    </row>
    <row r="878" spans="1:87" x14ac:dyDescent="0.3">
      <c r="A878">
        <v>14484</v>
      </c>
      <c r="B878" t="s">
        <v>1187</v>
      </c>
      <c r="C878" t="s">
        <v>1188</v>
      </c>
      <c r="D878" t="s">
        <v>21</v>
      </c>
      <c r="E878" t="s">
        <v>22</v>
      </c>
      <c r="F878" t="s">
        <v>1623</v>
      </c>
      <c r="G878" s="1">
        <v>42047</v>
      </c>
      <c r="H878" s="1">
        <v>0.38194444444444442</v>
      </c>
      <c r="I878">
        <v>2</v>
      </c>
      <c r="J878">
        <v>20</v>
      </c>
      <c r="K878">
        <v>24.6</v>
      </c>
      <c r="L878">
        <v>8.09</v>
      </c>
      <c r="M878">
        <v>0.69099999999999995</v>
      </c>
      <c r="N878">
        <v>4.8</v>
      </c>
      <c r="O878">
        <v>14.66</v>
      </c>
      <c r="P878">
        <v>0</v>
      </c>
      <c r="Q878">
        <v>0.03</v>
      </c>
      <c r="R878" t="s">
        <v>1521</v>
      </c>
      <c r="S878" t="s">
        <v>1522</v>
      </c>
      <c r="T878" t="s">
        <v>1548</v>
      </c>
      <c r="U878" t="s">
        <v>1523</v>
      </c>
      <c r="V878" t="s">
        <v>1533</v>
      </c>
      <c r="W878" t="s">
        <v>1525</v>
      </c>
      <c r="X878" t="s">
        <v>1534</v>
      </c>
      <c r="Y878" t="s">
        <v>1539</v>
      </c>
      <c r="Z878" t="s">
        <v>1522</v>
      </c>
      <c r="AA878" t="s">
        <v>1539</v>
      </c>
      <c r="AB878" t="s">
        <v>1545</v>
      </c>
      <c r="AC878" t="s">
        <v>1527</v>
      </c>
      <c r="AD878" t="s">
        <v>1522</v>
      </c>
      <c r="AE878" t="s">
        <v>1528</v>
      </c>
      <c r="AG878" t="s">
        <v>1529</v>
      </c>
      <c r="AH878" s="1">
        <v>45196.506377314814</v>
      </c>
      <c r="AJ878" s="1"/>
      <c r="AL878" t="s">
        <v>1530</v>
      </c>
      <c r="AM878" t="s">
        <v>1530</v>
      </c>
      <c r="AN878" t="s">
        <v>1530</v>
      </c>
      <c r="AO878" t="s">
        <v>1530</v>
      </c>
      <c r="AP878" t="s">
        <v>1530</v>
      </c>
      <c r="AQ878" t="s">
        <v>1530</v>
      </c>
      <c r="AT878" s="1"/>
      <c r="AU878" t="s">
        <v>1531</v>
      </c>
      <c r="AV878" t="s">
        <v>1530</v>
      </c>
      <c r="AW878" t="s">
        <v>1531</v>
      </c>
      <c r="AX878" t="s">
        <v>1531</v>
      </c>
      <c r="AY878" t="s">
        <v>1531</v>
      </c>
      <c r="AZ878" t="s">
        <v>1531</v>
      </c>
      <c r="BC878">
        <v>8</v>
      </c>
      <c r="BD878">
        <v>85</v>
      </c>
      <c r="BE878">
        <v>105</v>
      </c>
      <c r="BF878" s="1"/>
      <c r="BH878" s="1"/>
      <c r="BJ878" s="1"/>
      <c r="BL878" s="1"/>
      <c r="BN878" s="1"/>
      <c r="BP878" s="1"/>
      <c r="BR878" s="1"/>
      <c r="BT878" s="1"/>
      <c r="BV878" s="1"/>
      <c r="BX878" s="1"/>
      <c r="CE878" t="s">
        <v>1530</v>
      </c>
      <c r="CF878" t="s">
        <v>1530</v>
      </c>
      <c r="CG878" t="s">
        <v>1530</v>
      </c>
      <c r="CH878" t="s">
        <v>1530</v>
      </c>
      <c r="CI878" t="s">
        <v>1530</v>
      </c>
    </row>
    <row r="879" spans="1:87" x14ac:dyDescent="0.3">
      <c r="A879">
        <v>14544</v>
      </c>
      <c r="B879" t="s">
        <v>858</v>
      </c>
      <c r="C879" t="s">
        <v>859</v>
      </c>
      <c r="D879" t="s">
        <v>21</v>
      </c>
      <c r="E879" t="s">
        <v>22</v>
      </c>
      <c r="F879" t="s">
        <v>1580</v>
      </c>
      <c r="G879" s="1">
        <v>42561</v>
      </c>
      <c r="H879" s="1">
        <v>0.68055555555555558</v>
      </c>
      <c r="I879">
        <v>1</v>
      </c>
      <c r="J879">
        <v>20</v>
      </c>
      <c r="K879">
        <v>13.61</v>
      </c>
      <c r="L879">
        <v>7.76</v>
      </c>
      <c r="M879">
        <v>0.32400000000000001</v>
      </c>
      <c r="N879">
        <v>2.5</v>
      </c>
      <c r="O879">
        <v>7.81</v>
      </c>
      <c r="P879">
        <v>0</v>
      </c>
      <c r="Q879">
        <v>0.02</v>
      </c>
      <c r="R879" t="s">
        <v>1521</v>
      </c>
      <c r="S879" t="s">
        <v>1522</v>
      </c>
      <c r="T879" t="s">
        <v>1548</v>
      </c>
      <c r="U879" t="s">
        <v>1523</v>
      </c>
      <c r="V879" t="s">
        <v>1533</v>
      </c>
      <c r="W879" t="s">
        <v>1525</v>
      </c>
      <c r="X879" t="s">
        <v>1548</v>
      </c>
      <c r="Y879" t="s">
        <v>1539</v>
      </c>
      <c r="Z879" t="s">
        <v>1522</v>
      </c>
      <c r="AA879" t="s">
        <v>1539</v>
      </c>
      <c r="AB879" t="s">
        <v>1539</v>
      </c>
      <c r="AC879" t="s">
        <v>1535</v>
      </c>
      <c r="AD879" t="s">
        <v>1522</v>
      </c>
      <c r="AE879" t="s">
        <v>1528</v>
      </c>
      <c r="AG879" t="s">
        <v>1529</v>
      </c>
      <c r="AH879" s="1">
        <v>45191.491053240738</v>
      </c>
      <c r="AJ879" s="1"/>
      <c r="AL879" t="s">
        <v>1530</v>
      </c>
      <c r="AM879" t="s">
        <v>1530</v>
      </c>
      <c r="AN879" t="s">
        <v>1530</v>
      </c>
      <c r="AO879" t="s">
        <v>1530</v>
      </c>
      <c r="AP879" t="s">
        <v>1530</v>
      </c>
      <c r="AQ879" t="s">
        <v>1530</v>
      </c>
      <c r="AT879" s="1"/>
      <c r="AU879" t="s">
        <v>1531</v>
      </c>
      <c r="AV879" t="s">
        <v>1531</v>
      </c>
      <c r="AW879" t="s">
        <v>1531</v>
      </c>
      <c r="AX879" t="s">
        <v>1531</v>
      </c>
      <c r="AY879" t="s">
        <v>1530</v>
      </c>
      <c r="AZ879" t="s">
        <v>1531</v>
      </c>
      <c r="BC879">
        <v>8</v>
      </c>
      <c r="BD879">
        <v>85</v>
      </c>
      <c r="BE879">
        <v>105</v>
      </c>
      <c r="BF879" s="1"/>
      <c r="BH879" s="1"/>
      <c r="BJ879" s="1"/>
      <c r="BL879" s="1"/>
      <c r="BN879" s="1"/>
      <c r="BP879" s="1"/>
      <c r="BR879" s="1"/>
      <c r="BT879" s="1"/>
      <c r="BV879" s="1"/>
      <c r="BX879" s="1"/>
      <c r="CE879" t="s">
        <v>1530</v>
      </c>
      <c r="CF879" t="s">
        <v>1530</v>
      </c>
      <c r="CG879" t="s">
        <v>1530</v>
      </c>
      <c r="CH879" t="s">
        <v>1530</v>
      </c>
      <c r="CI879" t="s">
        <v>1530</v>
      </c>
    </row>
    <row r="880" spans="1:87" x14ac:dyDescent="0.3">
      <c r="A880">
        <v>14549</v>
      </c>
      <c r="B880" t="s">
        <v>837</v>
      </c>
      <c r="C880" t="s">
        <v>838</v>
      </c>
      <c r="D880" t="s">
        <v>586</v>
      </c>
      <c r="E880" t="s">
        <v>587</v>
      </c>
      <c r="F880" t="s">
        <v>1580</v>
      </c>
      <c r="G880" s="1">
        <v>42561</v>
      </c>
      <c r="H880" s="1">
        <v>0.6743055555555556</v>
      </c>
      <c r="I880">
        <v>1</v>
      </c>
      <c r="J880">
        <v>20</v>
      </c>
      <c r="K880">
        <v>16.28</v>
      </c>
      <c r="L880">
        <v>7.26</v>
      </c>
      <c r="M880">
        <v>0.38100000000000001</v>
      </c>
      <c r="N880">
        <v>5.5</v>
      </c>
      <c r="O880">
        <v>7.37</v>
      </c>
      <c r="P880">
        <v>0</v>
      </c>
      <c r="Q880">
        <v>0.02</v>
      </c>
      <c r="R880" t="s">
        <v>1521</v>
      </c>
      <c r="S880" t="s">
        <v>1522</v>
      </c>
      <c r="T880" t="s">
        <v>1548</v>
      </c>
      <c r="U880" t="s">
        <v>1523</v>
      </c>
      <c r="V880" t="s">
        <v>1533</v>
      </c>
      <c r="W880" t="s">
        <v>1525</v>
      </c>
      <c r="X880" t="s">
        <v>1534</v>
      </c>
      <c r="Y880" t="s">
        <v>1539</v>
      </c>
      <c r="Z880" t="s">
        <v>1522</v>
      </c>
      <c r="AA880" t="s">
        <v>1539</v>
      </c>
      <c r="AB880" t="s">
        <v>1539</v>
      </c>
      <c r="AC880" t="s">
        <v>1543</v>
      </c>
      <c r="AD880" t="s">
        <v>1522</v>
      </c>
      <c r="AE880" t="s">
        <v>1528</v>
      </c>
      <c r="AG880" t="s">
        <v>1529</v>
      </c>
      <c r="AH880" s="1">
        <v>45191.484016203707</v>
      </c>
      <c r="AJ880" s="1"/>
      <c r="AL880" t="s">
        <v>1530</v>
      </c>
      <c r="AM880" t="s">
        <v>1530</v>
      </c>
      <c r="AN880" t="s">
        <v>1530</v>
      </c>
      <c r="AO880" t="s">
        <v>1530</v>
      </c>
      <c r="AP880" t="s">
        <v>1530</v>
      </c>
      <c r="AQ880" t="s">
        <v>1530</v>
      </c>
      <c r="AT880" s="1"/>
      <c r="AU880" t="s">
        <v>1531</v>
      </c>
      <c r="AV880" t="s">
        <v>1531</v>
      </c>
      <c r="AW880" t="s">
        <v>1530</v>
      </c>
      <c r="AX880" t="s">
        <v>1531</v>
      </c>
      <c r="AY880" t="s">
        <v>1530</v>
      </c>
      <c r="AZ880" t="s">
        <v>1531</v>
      </c>
      <c r="BC880">
        <v>8</v>
      </c>
      <c r="BD880">
        <v>85</v>
      </c>
      <c r="BE880">
        <v>105</v>
      </c>
      <c r="BF880" s="1"/>
      <c r="BH880" s="1"/>
      <c r="BJ880" s="1"/>
      <c r="BL880" s="1"/>
      <c r="BN880" s="1"/>
      <c r="BP880" s="1"/>
      <c r="BR880" s="1"/>
      <c r="BT880" s="1"/>
      <c r="BV880" s="1"/>
      <c r="BX880" s="1"/>
      <c r="CE880" t="s">
        <v>1530</v>
      </c>
      <c r="CF880" t="s">
        <v>1530</v>
      </c>
      <c r="CG880" t="s">
        <v>1530</v>
      </c>
      <c r="CH880" t="s">
        <v>1530</v>
      </c>
      <c r="CI880" t="s">
        <v>1530</v>
      </c>
    </row>
    <row r="881" spans="1:87" x14ac:dyDescent="0.3">
      <c r="A881">
        <v>14553</v>
      </c>
      <c r="B881" t="s">
        <v>683</v>
      </c>
      <c r="C881" t="s">
        <v>684</v>
      </c>
      <c r="D881" t="s">
        <v>377</v>
      </c>
      <c r="E881" t="s">
        <v>378</v>
      </c>
      <c r="F881" t="s">
        <v>1593</v>
      </c>
      <c r="G881" s="1">
        <v>42559</v>
      </c>
      <c r="H881" s="1">
        <v>0.70833333333333337</v>
      </c>
      <c r="I881">
        <v>5</v>
      </c>
      <c r="J881">
        <v>20</v>
      </c>
      <c r="K881">
        <v>19.899999999999999</v>
      </c>
      <c r="L881">
        <v>7.92</v>
      </c>
      <c r="M881">
        <v>42.1</v>
      </c>
      <c r="N881">
        <v>3.6</v>
      </c>
      <c r="O881">
        <v>6.3</v>
      </c>
      <c r="P881">
        <v>0</v>
      </c>
      <c r="Q881">
        <v>2.69</v>
      </c>
      <c r="R881" t="s">
        <v>1521</v>
      </c>
      <c r="S881" t="s">
        <v>1522</v>
      </c>
      <c r="T881" t="s">
        <v>1548</v>
      </c>
      <c r="U881" t="s">
        <v>1522</v>
      </c>
      <c r="V881" t="s">
        <v>1524</v>
      </c>
      <c r="W881" t="s">
        <v>1525</v>
      </c>
      <c r="X881" t="s">
        <v>1526</v>
      </c>
      <c r="Y881" t="s">
        <v>1539</v>
      </c>
      <c r="Z881" t="s">
        <v>1522</v>
      </c>
      <c r="AA881" t="s">
        <v>1522</v>
      </c>
      <c r="AB881" t="s">
        <v>1522</v>
      </c>
      <c r="AC881" t="s">
        <v>1535</v>
      </c>
      <c r="AD881" t="s">
        <v>1522</v>
      </c>
      <c r="AE881" t="s">
        <v>1536</v>
      </c>
      <c r="AG881" t="s">
        <v>1529</v>
      </c>
      <c r="AH881" s="1">
        <v>45191.478229166663</v>
      </c>
      <c r="AJ881" s="1"/>
      <c r="AL881" t="s">
        <v>1530</v>
      </c>
      <c r="AM881" t="s">
        <v>1531</v>
      </c>
      <c r="AN881" t="s">
        <v>1530</v>
      </c>
      <c r="AO881" t="s">
        <v>1530</v>
      </c>
      <c r="AP881" t="s">
        <v>1530</v>
      </c>
      <c r="AQ881" t="s">
        <v>1530</v>
      </c>
      <c r="AT881" s="1"/>
      <c r="AU881" t="s">
        <v>1530</v>
      </c>
      <c r="AV881" t="s">
        <v>1531</v>
      </c>
      <c r="AW881" t="s">
        <v>1531</v>
      </c>
      <c r="AX881" t="s">
        <v>1531</v>
      </c>
      <c r="AY881" t="s">
        <v>1530</v>
      </c>
      <c r="AZ881" t="s">
        <v>1531</v>
      </c>
      <c r="BC881">
        <v>8</v>
      </c>
      <c r="BD881">
        <v>85</v>
      </c>
      <c r="BE881">
        <v>105</v>
      </c>
      <c r="BF881" s="1"/>
      <c r="BH881" s="1"/>
      <c r="BJ881" s="1"/>
      <c r="BL881" s="1"/>
      <c r="BN881" s="1"/>
      <c r="BP881" s="1"/>
      <c r="BR881" s="1"/>
      <c r="BT881" s="1"/>
      <c r="BV881" s="1"/>
      <c r="BX881" s="1"/>
      <c r="CE881" t="s">
        <v>1530</v>
      </c>
      <c r="CF881" t="s">
        <v>1530</v>
      </c>
      <c r="CG881" t="s">
        <v>1530</v>
      </c>
      <c r="CH881" t="s">
        <v>1530</v>
      </c>
      <c r="CI881" t="s">
        <v>1530</v>
      </c>
    </row>
    <row r="882" spans="1:87" x14ac:dyDescent="0.3">
      <c r="A882">
        <v>14554</v>
      </c>
      <c r="B882" t="s">
        <v>912</v>
      </c>
      <c r="C882" t="s">
        <v>913</v>
      </c>
      <c r="D882" t="s">
        <v>21</v>
      </c>
      <c r="E882" t="s">
        <v>22</v>
      </c>
      <c r="F882" t="s">
        <v>914</v>
      </c>
      <c r="G882" s="1">
        <v>42560</v>
      </c>
      <c r="H882" s="1">
        <v>0.45833333333333331</v>
      </c>
      <c r="I882">
        <v>4</v>
      </c>
      <c r="J882">
        <v>20</v>
      </c>
      <c r="K882">
        <v>16.97</v>
      </c>
      <c r="L882">
        <v>6.3</v>
      </c>
      <c r="M882">
        <v>0.47599999999999998</v>
      </c>
      <c r="N882">
        <v>4.5999999999999996</v>
      </c>
      <c r="O882">
        <v>6.5</v>
      </c>
      <c r="P882">
        <v>0</v>
      </c>
      <c r="Q882">
        <v>0.02</v>
      </c>
      <c r="R882" t="s">
        <v>1521</v>
      </c>
      <c r="S882" t="s">
        <v>1522</v>
      </c>
      <c r="T882" t="s">
        <v>1548</v>
      </c>
      <c r="U882" t="s">
        <v>1523</v>
      </c>
      <c r="V882" t="s">
        <v>1524</v>
      </c>
      <c r="W882" t="s">
        <v>1525</v>
      </c>
      <c r="X882" t="s">
        <v>1522</v>
      </c>
      <c r="Y882" t="s">
        <v>1539</v>
      </c>
      <c r="Z882" t="s">
        <v>1522</v>
      </c>
      <c r="AA882" t="s">
        <v>1539</v>
      </c>
      <c r="AB882" t="s">
        <v>1545</v>
      </c>
      <c r="AC882" t="s">
        <v>1535</v>
      </c>
      <c r="AD882" t="s">
        <v>1522</v>
      </c>
      <c r="AE882" t="s">
        <v>1528</v>
      </c>
      <c r="AG882" t="s">
        <v>1529</v>
      </c>
      <c r="AH882" s="1">
        <v>45191.476446759261</v>
      </c>
      <c r="AJ882" s="1"/>
      <c r="AL882" t="s">
        <v>1530</v>
      </c>
      <c r="AM882" t="s">
        <v>1530</v>
      </c>
      <c r="AN882" t="s">
        <v>1530</v>
      </c>
      <c r="AO882" t="s">
        <v>1530</v>
      </c>
      <c r="AP882" t="s">
        <v>1530</v>
      </c>
      <c r="AQ882" t="s">
        <v>1530</v>
      </c>
      <c r="AT882" s="1"/>
      <c r="AU882" t="s">
        <v>1531</v>
      </c>
      <c r="AV882" t="s">
        <v>1531</v>
      </c>
      <c r="AW882" t="s">
        <v>1531</v>
      </c>
      <c r="AX882" t="s">
        <v>1531</v>
      </c>
      <c r="AY882" t="s">
        <v>1530</v>
      </c>
      <c r="AZ882" t="s">
        <v>1531</v>
      </c>
      <c r="BC882">
        <v>8</v>
      </c>
      <c r="BD882">
        <v>85</v>
      </c>
      <c r="BE882">
        <v>105</v>
      </c>
      <c r="BF882" s="1"/>
      <c r="BH882" s="1"/>
      <c r="BJ882" s="1"/>
      <c r="BL882" s="1"/>
      <c r="BN882" s="1"/>
      <c r="BP882" s="1"/>
      <c r="BR882" s="1"/>
      <c r="BT882" s="1"/>
      <c r="BV882" s="1"/>
      <c r="BX882" s="1"/>
      <c r="CE882" t="s">
        <v>1530</v>
      </c>
      <c r="CF882" t="s">
        <v>1530</v>
      </c>
      <c r="CG882" t="s">
        <v>1530</v>
      </c>
      <c r="CH882" t="s">
        <v>1530</v>
      </c>
      <c r="CI882" t="s">
        <v>1530</v>
      </c>
    </row>
    <row r="883" spans="1:87" x14ac:dyDescent="0.3">
      <c r="A883">
        <v>14557</v>
      </c>
      <c r="B883" t="s">
        <v>891</v>
      </c>
      <c r="C883" t="s">
        <v>892</v>
      </c>
      <c r="D883" t="s">
        <v>377</v>
      </c>
      <c r="E883" t="s">
        <v>378</v>
      </c>
      <c r="F883" t="s">
        <v>893</v>
      </c>
      <c r="G883" s="1">
        <v>42559</v>
      </c>
      <c r="H883" s="1">
        <v>0.63263888888888886</v>
      </c>
      <c r="I883">
        <v>4</v>
      </c>
      <c r="J883">
        <v>20</v>
      </c>
      <c r="K883">
        <v>19.05</v>
      </c>
      <c r="L883">
        <v>8.3800000000000008</v>
      </c>
      <c r="M883">
        <v>0.79300000000000004</v>
      </c>
      <c r="N883">
        <v>1.2</v>
      </c>
      <c r="O883">
        <v>15.15</v>
      </c>
      <c r="P883">
        <v>0</v>
      </c>
      <c r="Q883">
        <v>0.04</v>
      </c>
      <c r="R883" t="s">
        <v>1521</v>
      </c>
      <c r="S883" t="s">
        <v>1522</v>
      </c>
      <c r="T883" t="s">
        <v>1548</v>
      </c>
      <c r="U883" t="s">
        <v>1523</v>
      </c>
      <c r="V883" t="s">
        <v>1524</v>
      </c>
      <c r="W883" t="s">
        <v>1525</v>
      </c>
      <c r="X883" t="s">
        <v>1522</v>
      </c>
      <c r="Y883" t="s">
        <v>1591</v>
      </c>
      <c r="Z883" t="s">
        <v>1522</v>
      </c>
      <c r="AA883" t="s">
        <v>1545</v>
      </c>
      <c r="AB883" t="s">
        <v>1539</v>
      </c>
      <c r="AC883" t="s">
        <v>1535</v>
      </c>
      <c r="AD883" t="s">
        <v>1522</v>
      </c>
      <c r="AE883" t="s">
        <v>1536</v>
      </c>
      <c r="AG883" t="s">
        <v>1529</v>
      </c>
      <c r="AH883" s="1">
        <v>45191.472708333335</v>
      </c>
      <c r="AJ883" s="1"/>
      <c r="AL883" t="s">
        <v>1530</v>
      </c>
      <c r="AM883" t="s">
        <v>1530</v>
      </c>
      <c r="AN883" t="s">
        <v>1530</v>
      </c>
      <c r="AO883" t="s">
        <v>1530</v>
      </c>
      <c r="AP883" t="s">
        <v>1530</v>
      </c>
      <c r="AQ883" t="s">
        <v>1530</v>
      </c>
      <c r="AT883" s="1"/>
      <c r="AU883" t="s">
        <v>1530</v>
      </c>
      <c r="AV883" t="s">
        <v>1530</v>
      </c>
      <c r="AW883" t="s">
        <v>1531</v>
      </c>
      <c r="AX883" t="s">
        <v>1531</v>
      </c>
      <c r="AY883" t="s">
        <v>1531</v>
      </c>
      <c r="AZ883" t="s">
        <v>1531</v>
      </c>
      <c r="BC883">
        <v>8</v>
      </c>
      <c r="BD883">
        <v>85</v>
      </c>
      <c r="BE883">
        <v>105</v>
      </c>
      <c r="BF883" s="1"/>
      <c r="BH883" s="1"/>
      <c r="BJ883" s="1"/>
      <c r="BL883" s="1"/>
      <c r="BN883" s="1"/>
      <c r="BP883" s="1"/>
      <c r="BR883" s="1"/>
      <c r="BT883" s="1"/>
      <c r="BV883" s="1"/>
      <c r="BX883" s="1"/>
      <c r="CE883" t="s">
        <v>1530</v>
      </c>
      <c r="CF883" t="s">
        <v>1530</v>
      </c>
      <c r="CG883" t="s">
        <v>1530</v>
      </c>
      <c r="CH883" t="s">
        <v>1530</v>
      </c>
      <c r="CI883" t="s">
        <v>1530</v>
      </c>
    </row>
    <row r="884" spans="1:87" x14ac:dyDescent="0.3">
      <c r="A884">
        <v>14558</v>
      </c>
      <c r="B884" t="s">
        <v>897</v>
      </c>
      <c r="C884" t="s">
        <v>898</v>
      </c>
      <c r="D884" t="s">
        <v>377</v>
      </c>
      <c r="E884" t="s">
        <v>378</v>
      </c>
      <c r="F884" t="s">
        <v>893</v>
      </c>
      <c r="G884" s="1">
        <v>42559</v>
      </c>
      <c r="H884" s="1">
        <v>0.61875000000000002</v>
      </c>
      <c r="I884">
        <v>4</v>
      </c>
      <c r="J884">
        <v>20</v>
      </c>
      <c r="K884">
        <v>22.78</v>
      </c>
      <c r="L884">
        <v>6.37</v>
      </c>
      <c r="M884">
        <v>28.5</v>
      </c>
      <c r="N884">
        <v>28.7</v>
      </c>
      <c r="O884">
        <v>10.57</v>
      </c>
      <c r="P884">
        <v>0</v>
      </c>
      <c r="Q884">
        <v>1.76</v>
      </c>
      <c r="R884" t="s">
        <v>1521</v>
      </c>
      <c r="S884" t="s">
        <v>1522</v>
      </c>
      <c r="T884" t="s">
        <v>1548</v>
      </c>
      <c r="U884" t="s">
        <v>1523</v>
      </c>
      <c r="V884" t="s">
        <v>1524</v>
      </c>
      <c r="W884" t="s">
        <v>1525</v>
      </c>
      <c r="X884" t="s">
        <v>1526</v>
      </c>
      <c r="Y884" t="s">
        <v>1539</v>
      </c>
      <c r="Z884" t="s">
        <v>1522</v>
      </c>
      <c r="AA884" t="s">
        <v>1539</v>
      </c>
      <c r="AB884" t="s">
        <v>1539</v>
      </c>
      <c r="AC884" t="s">
        <v>1543</v>
      </c>
      <c r="AD884" t="s">
        <v>1522</v>
      </c>
      <c r="AE884" t="s">
        <v>1528</v>
      </c>
      <c r="AG884" t="s">
        <v>1529</v>
      </c>
      <c r="AH884" s="1">
        <v>45191.47146990741</v>
      </c>
      <c r="AJ884" s="1"/>
      <c r="AL884" t="s">
        <v>1530</v>
      </c>
      <c r="AM884" t="s">
        <v>1531</v>
      </c>
      <c r="AN884" t="s">
        <v>1530</v>
      </c>
      <c r="AO884" t="s">
        <v>1530</v>
      </c>
      <c r="AP884" t="s">
        <v>1530</v>
      </c>
      <c r="AQ884" t="s">
        <v>1530</v>
      </c>
      <c r="AT884" s="1"/>
      <c r="AU884" t="s">
        <v>1531</v>
      </c>
      <c r="AV884" t="s">
        <v>1531</v>
      </c>
      <c r="AW884" t="s">
        <v>1531</v>
      </c>
      <c r="AX884" t="s">
        <v>1531</v>
      </c>
      <c r="AY884" t="s">
        <v>1531</v>
      </c>
      <c r="AZ884" t="s">
        <v>1530</v>
      </c>
      <c r="BC884">
        <v>8</v>
      </c>
      <c r="BD884">
        <v>85</v>
      </c>
      <c r="BE884">
        <v>105</v>
      </c>
      <c r="BF884" s="1"/>
      <c r="BH884" s="1"/>
      <c r="BJ884" s="1"/>
      <c r="BL884" s="1"/>
      <c r="BN884" s="1"/>
      <c r="BP884" s="1"/>
      <c r="BR884" s="1"/>
      <c r="BT884" s="1"/>
      <c r="BV884" s="1"/>
      <c r="BX884" s="1"/>
      <c r="CE884" t="s">
        <v>1530</v>
      </c>
      <c r="CF884" t="s">
        <v>1530</v>
      </c>
      <c r="CG884" t="s">
        <v>1530</v>
      </c>
      <c r="CH884" t="s">
        <v>1530</v>
      </c>
      <c r="CI884" t="s">
        <v>1530</v>
      </c>
    </row>
    <row r="885" spans="1:87" x14ac:dyDescent="0.3">
      <c r="A885">
        <v>14561</v>
      </c>
      <c r="B885" t="s">
        <v>1007</v>
      </c>
      <c r="C885" t="s">
        <v>1008</v>
      </c>
      <c r="D885" t="s">
        <v>377</v>
      </c>
      <c r="E885" t="s">
        <v>378</v>
      </c>
      <c r="F885" t="s">
        <v>1593</v>
      </c>
      <c r="G885" s="1">
        <v>42559</v>
      </c>
      <c r="H885" s="1">
        <v>0.69444444444444442</v>
      </c>
      <c r="I885">
        <v>5</v>
      </c>
      <c r="J885">
        <v>20</v>
      </c>
      <c r="K885">
        <v>19.29</v>
      </c>
      <c r="L885">
        <v>7.95</v>
      </c>
      <c r="M885">
        <v>45.6</v>
      </c>
      <c r="N885">
        <v>3.2</v>
      </c>
      <c r="O885">
        <v>7.34</v>
      </c>
      <c r="P885">
        <v>0</v>
      </c>
      <c r="Q885">
        <v>3</v>
      </c>
      <c r="R885" t="s">
        <v>1521</v>
      </c>
      <c r="S885" t="s">
        <v>1522</v>
      </c>
      <c r="T885" t="s">
        <v>1548</v>
      </c>
      <c r="U885" t="s">
        <v>1522</v>
      </c>
      <c r="V885" t="s">
        <v>1524</v>
      </c>
      <c r="W885" t="s">
        <v>1525</v>
      </c>
      <c r="X885" t="s">
        <v>1526</v>
      </c>
      <c r="Y885" t="s">
        <v>1539</v>
      </c>
      <c r="Z885" t="s">
        <v>1522</v>
      </c>
      <c r="AA885" t="s">
        <v>1522</v>
      </c>
      <c r="AB885" t="s">
        <v>1522</v>
      </c>
      <c r="AC885" t="s">
        <v>1535</v>
      </c>
      <c r="AD885" t="s">
        <v>1522</v>
      </c>
      <c r="AE885" t="s">
        <v>1536</v>
      </c>
      <c r="AG885" t="s">
        <v>1529</v>
      </c>
      <c r="AH885" s="1">
        <v>45191.467766203707</v>
      </c>
      <c r="AJ885" s="1"/>
      <c r="AL885" t="s">
        <v>1530</v>
      </c>
      <c r="AM885" t="s">
        <v>1531</v>
      </c>
      <c r="AN885" t="s">
        <v>1530</v>
      </c>
      <c r="AO885" t="s">
        <v>1530</v>
      </c>
      <c r="AP885" t="s">
        <v>1530</v>
      </c>
      <c r="AQ885" t="s">
        <v>1530</v>
      </c>
      <c r="AT885" s="1"/>
      <c r="AU885" t="s">
        <v>1530</v>
      </c>
      <c r="AV885" t="s">
        <v>1531</v>
      </c>
      <c r="AW885" t="s">
        <v>1531</v>
      </c>
      <c r="AX885" t="s">
        <v>1531</v>
      </c>
      <c r="AY885" t="s">
        <v>1530</v>
      </c>
      <c r="AZ885" t="s">
        <v>1531</v>
      </c>
      <c r="BC885">
        <v>8</v>
      </c>
      <c r="BD885">
        <v>85</v>
      </c>
      <c r="BE885">
        <v>105</v>
      </c>
      <c r="BF885" s="1"/>
      <c r="BH885" s="1"/>
      <c r="BJ885" s="1"/>
      <c r="BL885" s="1"/>
      <c r="BN885" s="1"/>
      <c r="BP885" s="1"/>
      <c r="BR885" s="1"/>
      <c r="BT885" s="1"/>
      <c r="BV885" s="1"/>
      <c r="BX885" s="1"/>
      <c r="CE885" t="s">
        <v>1530</v>
      </c>
      <c r="CF885" t="s">
        <v>1530</v>
      </c>
      <c r="CG885" t="s">
        <v>1530</v>
      </c>
      <c r="CH885" t="s">
        <v>1530</v>
      </c>
      <c r="CI885" t="s">
        <v>1530</v>
      </c>
    </row>
    <row r="886" spans="1:87" x14ac:dyDescent="0.3">
      <c r="A886">
        <v>14562</v>
      </c>
      <c r="B886" t="s">
        <v>687</v>
      </c>
      <c r="C886" t="s">
        <v>688</v>
      </c>
      <c r="D886" t="s">
        <v>377</v>
      </c>
      <c r="E886" t="s">
        <v>378</v>
      </c>
      <c r="F886" t="s">
        <v>1593</v>
      </c>
      <c r="G886" s="1">
        <v>42559</v>
      </c>
      <c r="H886" s="1">
        <v>0.6875</v>
      </c>
      <c r="I886">
        <v>5</v>
      </c>
      <c r="J886">
        <v>20</v>
      </c>
      <c r="K886">
        <v>19.13</v>
      </c>
      <c r="L886">
        <v>7.91</v>
      </c>
      <c r="M886">
        <v>45.5</v>
      </c>
      <c r="N886">
        <v>2.52</v>
      </c>
      <c r="O886">
        <v>7.05</v>
      </c>
      <c r="P886">
        <v>0</v>
      </c>
      <c r="Q886">
        <v>2.92</v>
      </c>
      <c r="R886" t="s">
        <v>1521</v>
      </c>
      <c r="S886" t="s">
        <v>1522</v>
      </c>
      <c r="T886" t="s">
        <v>1548</v>
      </c>
      <c r="U886" t="s">
        <v>1522</v>
      </c>
      <c r="V886" t="s">
        <v>1524</v>
      </c>
      <c r="W886" t="s">
        <v>1525</v>
      </c>
      <c r="X886" t="s">
        <v>1526</v>
      </c>
      <c r="Y886" t="s">
        <v>1539</v>
      </c>
      <c r="Z886" t="s">
        <v>1522</v>
      </c>
      <c r="AA886" t="s">
        <v>1522</v>
      </c>
      <c r="AB886" t="s">
        <v>1522</v>
      </c>
      <c r="AC886" t="s">
        <v>1543</v>
      </c>
      <c r="AD886" t="s">
        <v>1522</v>
      </c>
      <c r="AE886" t="s">
        <v>1536</v>
      </c>
      <c r="AG886" t="s">
        <v>1529</v>
      </c>
      <c r="AH886" s="1">
        <v>45191.466446759259</v>
      </c>
      <c r="AJ886" s="1"/>
      <c r="AL886" t="s">
        <v>1530</v>
      </c>
      <c r="AM886" t="s">
        <v>1531</v>
      </c>
      <c r="AN886" t="s">
        <v>1530</v>
      </c>
      <c r="AO886" t="s">
        <v>1530</v>
      </c>
      <c r="AP886" t="s">
        <v>1530</v>
      </c>
      <c r="AQ886" t="s">
        <v>1530</v>
      </c>
      <c r="AT886" s="1"/>
      <c r="AU886" t="s">
        <v>1530</v>
      </c>
      <c r="AV886" t="s">
        <v>1531</v>
      </c>
      <c r="AW886" t="s">
        <v>1531</v>
      </c>
      <c r="AX886" t="s">
        <v>1531</v>
      </c>
      <c r="AY886" t="s">
        <v>1530</v>
      </c>
      <c r="AZ886" t="s">
        <v>1531</v>
      </c>
      <c r="BC886">
        <v>8</v>
      </c>
      <c r="BD886">
        <v>85</v>
      </c>
      <c r="BE886">
        <v>105</v>
      </c>
      <c r="BF886" s="1"/>
      <c r="BH886" s="1"/>
      <c r="BJ886" s="1"/>
      <c r="BL886" s="1"/>
      <c r="BN886" s="1"/>
      <c r="BP886" s="1"/>
      <c r="BR886" s="1"/>
      <c r="BT886" s="1"/>
      <c r="BV886" s="1"/>
      <c r="BX886" s="1"/>
      <c r="CE886" t="s">
        <v>1530</v>
      </c>
      <c r="CF886" t="s">
        <v>1530</v>
      </c>
      <c r="CG886" t="s">
        <v>1530</v>
      </c>
      <c r="CH886" t="s">
        <v>1530</v>
      </c>
      <c r="CI886" t="s">
        <v>1530</v>
      </c>
    </row>
    <row r="887" spans="1:87" x14ac:dyDescent="0.3">
      <c r="A887">
        <v>14574</v>
      </c>
      <c r="B887" t="s">
        <v>766</v>
      </c>
      <c r="C887" t="s">
        <v>767</v>
      </c>
      <c r="D887" t="s">
        <v>21</v>
      </c>
      <c r="E887" t="s">
        <v>22</v>
      </c>
      <c r="F887" t="s">
        <v>768</v>
      </c>
      <c r="G887" s="1">
        <v>42544</v>
      </c>
      <c r="H887" s="1">
        <v>0.47916666666666669</v>
      </c>
      <c r="I887">
        <v>5</v>
      </c>
      <c r="J887">
        <v>20</v>
      </c>
      <c r="K887">
        <v>17.11</v>
      </c>
      <c r="L887">
        <v>7.64</v>
      </c>
      <c r="M887">
        <v>0.315</v>
      </c>
      <c r="N887">
        <v>16</v>
      </c>
      <c r="O887">
        <v>8.01</v>
      </c>
      <c r="P887">
        <v>0</v>
      </c>
      <c r="Q887">
        <v>0.01</v>
      </c>
      <c r="R887" t="s">
        <v>1521</v>
      </c>
      <c r="S887" t="s">
        <v>1522</v>
      </c>
      <c r="T887" t="s">
        <v>1548</v>
      </c>
      <c r="U887" t="s">
        <v>1523</v>
      </c>
      <c r="V887" t="s">
        <v>1533</v>
      </c>
      <c r="W887" t="s">
        <v>1525</v>
      </c>
      <c r="X887" t="s">
        <v>1548</v>
      </c>
      <c r="Y887" t="s">
        <v>1539</v>
      </c>
      <c r="Z887" t="s">
        <v>1522</v>
      </c>
      <c r="AA887" t="s">
        <v>1539</v>
      </c>
      <c r="AB887" t="s">
        <v>1522</v>
      </c>
      <c r="AC887" t="s">
        <v>1543</v>
      </c>
      <c r="AD887" t="s">
        <v>1522</v>
      </c>
      <c r="AE887" t="s">
        <v>1528</v>
      </c>
      <c r="AG887" t="s">
        <v>1529</v>
      </c>
      <c r="AH887" s="1">
        <v>45191.364965277775</v>
      </c>
      <c r="AJ887" s="1"/>
      <c r="AL887" t="s">
        <v>1530</v>
      </c>
      <c r="AM887" t="s">
        <v>1530</v>
      </c>
      <c r="AN887" t="s">
        <v>1530</v>
      </c>
      <c r="AO887" t="s">
        <v>1530</v>
      </c>
      <c r="AP887" t="s">
        <v>1530</v>
      </c>
      <c r="AQ887" t="s">
        <v>1530</v>
      </c>
      <c r="AT887" s="1"/>
      <c r="AU887" t="s">
        <v>1531</v>
      </c>
      <c r="AV887" t="s">
        <v>1531</v>
      </c>
      <c r="AW887" t="s">
        <v>1531</v>
      </c>
      <c r="AX887" t="s">
        <v>1531</v>
      </c>
      <c r="AY887" t="s">
        <v>1530</v>
      </c>
      <c r="AZ887" t="s">
        <v>1531</v>
      </c>
      <c r="BC887">
        <v>8</v>
      </c>
      <c r="BD887">
        <v>85</v>
      </c>
      <c r="BE887">
        <v>105</v>
      </c>
      <c r="BF887" s="1"/>
      <c r="BH887" s="1"/>
      <c r="BJ887" s="1"/>
      <c r="BL887" s="1"/>
      <c r="BN887" s="1"/>
      <c r="BP887" s="1"/>
      <c r="BR887" s="1"/>
      <c r="BT887" s="1"/>
      <c r="BV887" s="1"/>
      <c r="BX887" s="1"/>
      <c r="CE887" t="s">
        <v>1530</v>
      </c>
      <c r="CF887" t="s">
        <v>1530</v>
      </c>
      <c r="CG887" t="s">
        <v>1530</v>
      </c>
      <c r="CH887" t="s">
        <v>1530</v>
      </c>
      <c r="CI887" t="s">
        <v>1530</v>
      </c>
    </row>
    <row r="888" spans="1:87" x14ac:dyDescent="0.3">
      <c r="A888">
        <v>14583</v>
      </c>
      <c r="B888" t="s">
        <v>696</v>
      </c>
      <c r="C888" t="s">
        <v>697</v>
      </c>
      <c r="D888" t="s">
        <v>377</v>
      </c>
      <c r="E888" t="s">
        <v>378</v>
      </c>
      <c r="F888" t="s">
        <v>1653</v>
      </c>
      <c r="G888" s="1">
        <v>42542</v>
      </c>
      <c r="H888" s="1">
        <v>0.3888888888888889</v>
      </c>
      <c r="I888">
        <v>5</v>
      </c>
      <c r="J888">
        <v>20</v>
      </c>
      <c r="K888">
        <v>17.510000000000002</v>
      </c>
      <c r="L888">
        <v>6.68</v>
      </c>
      <c r="M888">
        <v>0.83499999999999996</v>
      </c>
      <c r="N888">
        <v>71.5</v>
      </c>
      <c r="O888">
        <v>7.48</v>
      </c>
      <c r="P888">
        <v>0</v>
      </c>
      <c r="Q888">
        <v>0.04</v>
      </c>
      <c r="R888" t="s">
        <v>1571</v>
      </c>
      <c r="S888" t="s">
        <v>1522</v>
      </c>
      <c r="T888" t="s">
        <v>1548</v>
      </c>
      <c r="U888" t="s">
        <v>1523</v>
      </c>
      <c r="V888" t="s">
        <v>1524</v>
      </c>
      <c r="W888" t="s">
        <v>1525</v>
      </c>
      <c r="X888" t="s">
        <v>1526</v>
      </c>
      <c r="Y888" t="s">
        <v>1539</v>
      </c>
      <c r="Z888" t="s">
        <v>1522</v>
      </c>
      <c r="AA888" t="s">
        <v>1539</v>
      </c>
      <c r="AB888" t="s">
        <v>1539</v>
      </c>
      <c r="AC888" t="s">
        <v>1527</v>
      </c>
      <c r="AD888" t="s">
        <v>1522</v>
      </c>
      <c r="AE888" t="s">
        <v>1561</v>
      </c>
      <c r="AG888" t="s">
        <v>1529</v>
      </c>
      <c r="AH888" s="1">
        <v>45191.343078703707</v>
      </c>
      <c r="AJ888" s="1"/>
      <c r="AL888" t="s">
        <v>1530</v>
      </c>
      <c r="AM888" t="s">
        <v>1530</v>
      </c>
      <c r="AN888" t="s">
        <v>1531</v>
      </c>
      <c r="AO888" t="s">
        <v>1530</v>
      </c>
      <c r="AP888" t="s">
        <v>1530</v>
      </c>
      <c r="AQ888" t="s">
        <v>1530</v>
      </c>
      <c r="AT888" s="1"/>
      <c r="AU888" t="s">
        <v>1531</v>
      </c>
      <c r="AV888" t="s">
        <v>1530</v>
      </c>
      <c r="AW888" t="s">
        <v>1531</v>
      </c>
      <c r="AX888" t="s">
        <v>1531</v>
      </c>
      <c r="AY888" t="s">
        <v>1530</v>
      </c>
      <c r="AZ888" t="s">
        <v>1531</v>
      </c>
      <c r="BC888">
        <v>8</v>
      </c>
      <c r="BD888">
        <v>85</v>
      </c>
      <c r="BE888">
        <v>105</v>
      </c>
      <c r="BF888" s="1"/>
      <c r="BH888" s="1"/>
      <c r="BJ888" s="1"/>
      <c r="BL888" s="1"/>
      <c r="BN888" s="1"/>
      <c r="BP888" s="1"/>
      <c r="BR888" s="1"/>
      <c r="BT888" s="1"/>
      <c r="BV888" s="1"/>
      <c r="BX888" s="1"/>
      <c r="CE888" t="s">
        <v>1530</v>
      </c>
      <c r="CF888" t="s">
        <v>1530</v>
      </c>
      <c r="CG888" t="s">
        <v>1530</v>
      </c>
      <c r="CH888" t="s">
        <v>1530</v>
      </c>
      <c r="CI888" t="s">
        <v>1530</v>
      </c>
    </row>
    <row r="889" spans="1:87" x14ac:dyDescent="0.3">
      <c r="A889">
        <v>14593</v>
      </c>
      <c r="B889" t="s">
        <v>879</v>
      </c>
      <c r="C889" t="s">
        <v>880</v>
      </c>
      <c r="D889" t="s">
        <v>432</v>
      </c>
      <c r="E889" t="s">
        <v>433</v>
      </c>
      <c r="F889" t="s">
        <v>1520</v>
      </c>
      <c r="G889" s="1">
        <v>42529</v>
      </c>
      <c r="H889" s="1">
        <v>0.60763888888888884</v>
      </c>
      <c r="I889">
        <v>4</v>
      </c>
      <c r="J889">
        <v>20</v>
      </c>
      <c r="K889">
        <v>16.809999999999999</v>
      </c>
      <c r="L889">
        <v>8.06</v>
      </c>
      <c r="M889">
        <v>0.17799999999999999</v>
      </c>
      <c r="N889">
        <v>11.6</v>
      </c>
      <c r="O889">
        <v>12.57</v>
      </c>
      <c r="P889">
        <v>0</v>
      </c>
      <c r="Q889">
        <v>0.01</v>
      </c>
      <c r="R889" t="s">
        <v>1521</v>
      </c>
      <c r="S889" t="s">
        <v>1522</v>
      </c>
      <c r="T889" t="s">
        <v>1591</v>
      </c>
      <c r="U889" t="s">
        <v>1522</v>
      </c>
      <c r="V889" t="s">
        <v>1524</v>
      </c>
      <c r="W889" t="s">
        <v>1525</v>
      </c>
      <c r="X889" t="s">
        <v>1548</v>
      </c>
      <c r="Y889" t="s">
        <v>1539</v>
      </c>
      <c r="Z889" t="s">
        <v>1522</v>
      </c>
      <c r="AA889" t="s">
        <v>1539</v>
      </c>
      <c r="AB889" t="s">
        <v>1545</v>
      </c>
      <c r="AC889" t="s">
        <v>1527</v>
      </c>
      <c r="AD889" t="s">
        <v>1522</v>
      </c>
      <c r="AE889" t="s">
        <v>1536</v>
      </c>
      <c r="AG889" t="s">
        <v>1529</v>
      </c>
      <c r="AH889" s="1">
        <v>45191.319224537037</v>
      </c>
      <c r="AJ889" s="1"/>
      <c r="AL889" t="s">
        <v>1530</v>
      </c>
      <c r="AM889" t="s">
        <v>1530</v>
      </c>
      <c r="AN889" t="s">
        <v>1530</v>
      </c>
      <c r="AO889" t="s">
        <v>1530</v>
      </c>
      <c r="AP889" t="s">
        <v>1530</v>
      </c>
      <c r="AQ889" t="s">
        <v>1530</v>
      </c>
      <c r="AT889" s="1"/>
      <c r="AU889" t="s">
        <v>1530</v>
      </c>
      <c r="AV889" t="s">
        <v>1531</v>
      </c>
      <c r="AW889" t="s">
        <v>1530</v>
      </c>
      <c r="AX889" t="s">
        <v>1531</v>
      </c>
      <c r="AY889" t="s">
        <v>1531</v>
      </c>
      <c r="AZ889" t="s">
        <v>1531</v>
      </c>
      <c r="BC889">
        <v>25</v>
      </c>
      <c r="BD889">
        <v>80</v>
      </c>
      <c r="BE889">
        <v>105</v>
      </c>
      <c r="BF889" s="1"/>
      <c r="BH889" s="1"/>
      <c r="BJ889" s="1"/>
      <c r="BL889" s="1"/>
      <c r="BN889" s="1"/>
      <c r="BP889" s="1"/>
      <c r="BR889" s="1"/>
      <c r="BT889" s="1"/>
      <c r="BV889" s="1"/>
      <c r="BX889" s="1"/>
      <c r="CE889" t="s">
        <v>1530</v>
      </c>
      <c r="CF889" t="s">
        <v>1530</v>
      </c>
      <c r="CG889" t="s">
        <v>1530</v>
      </c>
      <c r="CH889" t="s">
        <v>1530</v>
      </c>
      <c r="CI889" t="s">
        <v>1530</v>
      </c>
    </row>
    <row r="890" spans="1:87" x14ac:dyDescent="0.3">
      <c r="A890">
        <v>14594</v>
      </c>
      <c r="B890" t="s">
        <v>1370</v>
      </c>
      <c r="C890" t="s">
        <v>1371</v>
      </c>
      <c r="D890" t="s">
        <v>377</v>
      </c>
      <c r="E890" t="s">
        <v>378</v>
      </c>
      <c r="F890" t="s">
        <v>1520</v>
      </c>
      <c r="G890" s="1">
        <v>42529</v>
      </c>
      <c r="H890" s="1">
        <v>0.59722222222222221</v>
      </c>
      <c r="I890">
        <v>4</v>
      </c>
      <c r="J890">
        <v>20</v>
      </c>
      <c r="K890">
        <v>17.78</v>
      </c>
      <c r="L890">
        <v>8.1999999999999993</v>
      </c>
      <c r="M890">
        <v>0.192</v>
      </c>
      <c r="N890">
        <v>10.5</v>
      </c>
      <c r="O890">
        <v>12.57</v>
      </c>
      <c r="P890">
        <v>0</v>
      </c>
      <c r="Q890">
        <v>0.01</v>
      </c>
      <c r="R890" t="s">
        <v>1521</v>
      </c>
      <c r="S890" t="s">
        <v>1522</v>
      </c>
      <c r="T890" t="s">
        <v>1591</v>
      </c>
      <c r="U890" t="s">
        <v>1522</v>
      </c>
      <c r="V890" t="s">
        <v>1524</v>
      </c>
      <c r="W890" t="s">
        <v>1525</v>
      </c>
      <c r="X890" t="s">
        <v>1548</v>
      </c>
      <c r="Y890" t="s">
        <v>1539</v>
      </c>
      <c r="Z890" t="s">
        <v>1522</v>
      </c>
      <c r="AA890" t="s">
        <v>1539</v>
      </c>
      <c r="AB890" t="s">
        <v>1545</v>
      </c>
      <c r="AC890" t="s">
        <v>1527</v>
      </c>
      <c r="AD890" t="s">
        <v>1522</v>
      </c>
      <c r="AE890" t="s">
        <v>1536</v>
      </c>
      <c r="AG890" t="s">
        <v>1529</v>
      </c>
      <c r="AH890" s="1">
        <v>45191.317916666667</v>
      </c>
      <c r="AJ890" s="1"/>
      <c r="AL890" t="s">
        <v>1530</v>
      </c>
      <c r="AM890" t="s">
        <v>1530</v>
      </c>
      <c r="AN890" t="s">
        <v>1530</v>
      </c>
      <c r="AO890" t="s">
        <v>1530</v>
      </c>
      <c r="AP890" t="s">
        <v>1530</v>
      </c>
      <c r="AQ890" t="s">
        <v>1530</v>
      </c>
      <c r="AT890" s="1"/>
      <c r="AU890" t="s">
        <v>1530</v>
      </c>
      <c r="AV890" t="s">
        <v>1531</v>
      </c>
      <c r="AW890" t="s">
        <v>1531</v>
      </c>
      <c r="AX890" t="s">
        <v>1531</v>
      </c>
      <c r="AY890" t="s">
        <v>1531</v>
      </c>
      <c r="AZ890" t="s">
        <v>1531</v>
      </c>
      <c r="BC890">
        <v>8</v>
      </c>
      <c r="BD890">
        <v>85</v>
      </c>
      <c r="BE890">
        <v>105</v>
      </c>
      <c r="BF890" s="1"/>
      <c r="BH890" s="1"/>
      <c r="BJ890" s="1"/>
      <c r="BL890" s="1"/>
      <c r="BN890" s="1"/>
      <c r="BP890" s="1"/>
      <c r="BR890" s="1"/>
      <c r="BT890" s="1"/>
      <c r="BV890" s="1"/>
      <c r="BX890" s="1"/>
      <c r="CE890" t="s">
        <v>1530</v>
      </c>
      <c r="CF890" t="s">
        <v>1530</v>
      </c>
      <c r="CG890" t="s">
        <v>1530</v>
      </c>
      <c r="CH890" t="s">
        <v>1530</v>
      </c>
      <c r="CI890" t="s">
        <v>1530</v>
      </c>
    </row>
    <row r="891" spans="1:87" x14ac:dyDescent="0.3">
      <c r="A891">
        <v>14597</v>
      </c>
      <c r="B891" t="s">
        <v>874</v>
      </c>
      <c r="C891" t="s">
        <v>875</v>
      </c>
      <c r="D891" t="s">
        <v>21</v>
      </c>
      <c r="E891" t="s">
        <v>22</v>
      </c>
      <c r="F891" t="s">
        <v>1635</v>
      </c>
      <c r="G891" s="1">
        <v>42528</v>
      </c>
      <c r="H891" s="1">
        <v>0.29166666666666669</v>
      </c>
      <c r="I891">
        <v>4</v>
      </c>
      <c r="J891">
        <v>20</v>
      </c>
      <c r="K891">
        <v>15.95</v>
      </c>
      <c r="L891">
        <v>8.0299999999999994</v>
      </c>
      <c r="M891">
        <v>0.17299999999999999</v>
      </c>
      <c r="N891">
        <v>53.2</v>
      </c>
      <c r="O891">
        <v>11.28</v>
      </c>
      <c r="P891">
        <v>0</v>
      </c>
      <c r="Q891">
        <v>0.01</v>
      </c>
      <c r="R891" t="s">
        <v>1571</v>
      </c>
      <c r="S891" t="s">
        <v>1522</v>
      </c>
      <c r="T891" t="s">
        <v>1591</v>
      </c>
      <c r="U891" t="s">
        <v>1522</v>
      </c>
      <c r="V891" t="s">
        <v>1524</v>
      </c>
      <c r="W891" t="s">
        <v>1525</v>
      </c>
      <c r="X891" t="s">
        <v>1548</v>
      </c>
      <c r="Y891" t="s">
        <v>1539</v>
      </c>
      <c r="Z891" t="s">
        <v>1522</v>
      </c>
      <c r="AA891" t="s">
        <v>1539</v>
      </c>
      <c r="AB891" t="s">
        <v>1545</v>
      </c>
      <c r="AC891" t="s">
        <v>1527</v>
      </c>
      <c r="AD891" t="s">
        <v>1522</v>
      </c>
      <c r="AE891" t="s">
        <v>1536</v>
      </c>
      <c r="AG891" t="s">
        <v>1529</v>
      </c>
      <c r="AH891" s="1">
        <v>45191.311724537038</v>
      </c>
      <c r="AJ891" s="1"/>
      <c r="AL891" t="s">
        <v>1530</v>
      </c>
      <c r="AM891" t="s">
        <v>1530</v>
      </c>
      <c r="AN891" t="s">
        <v>1531</v>
      </c>
      <c r="AO891" t="s">
        <v>1530</v>
      </c>
      <c r="AP891" t="s">
        <v>1530</v>
      </c>
      <c r="AQ891" t="s">
        <v>1530</v>
      </c>
      <c r="AT891" s="1"/>
      <c r="AU891" t="s">
        <v>1531</v>
      </c>
      <c r="AV891" t="s">
        <v>1531</v>
      </c>
      <c r="AW891" t="s">
        <v>1531</v>
      </c>
      <c r="AX891" t="s">
        <v>1531</v>
      </c>
      <c r="AY891" t="s">
        <v>1531</v>
      </c>
      <c r="AZ891" t="s">
        <v>1531</v>
      </c>
      <c r="BC891">
        <v>8</v>
      </c>
      <c r="BD891">
        <v>85</v>
      </c>
      <c r="BE891">
        <v>105</v>
      </c>
      <c r="BF891" s="1"/>
      <c r="BH891" s="1"/>
      <c r="BJ891" s="1"/>
      <c r="BL891" s="1"/>
      <c r="BN891" s="1"/>
      <c r="BP891" s="1"/>
      <c r="BR891" s="1"/>
      <c r="BT891" s="1"/>
      <c r="BV891" s="1"/>
      <c r="BX891" s="1"/>
      <c r="CE891" t="s">
        <v>1530</v>
      </c>
      <c r="CF891" t="s">
        <v>1530</v>
      </c>
      <c r="CG891" t="s">
        <v>1530</v>
      </c>
      <c r="CH891" t="s">
        <v>1530</v>
      </c>
      <c r="CI891" t="s">
        <v>1530</v>
      </c>
    </row>
    <row r="892" spans="1:87" x14ac:dyDescent="0.3">
      <c r="A892">
        <v>14601</v>
      </c>
      <c r="B892" t="s">
        <v>755</v>
      </c>
      <c r="C892" t="s">
        <v>756</v>
      </c>
      <c r="D892" t="s">
        <v>21</v>
      </c>
      <c r="E892" t="s">
        <v>22</v>
      </c>
      <c r="F892" t="s">
        <v>751</v>
      </c>
      <c r="G892" s="1">
        <v>42527</v>
      </c>
      <c r="H892" s="1">
        <v>0.2951388888888889</v>
      </c>
      <c r="I892">
        <v>2</v>
      </c>
      <c r="J892">
        <v>20</v>
      </c>
      <c r="K892">
        <v>14.45</v>
      </c>
      <c r="L892">
        <v>7.53</v>
      </c>
      <c r="M892">
        <v>0.30299999999999999</v>
      </c>
      <c r="N892">
        <v>12.8</v>
      </c>
      <c r="O892">
        <v>14.57</v>
      </c>
      <c r="P892">
        <v>0</v>
      </c>
      <c r="Q892">
        <v>0.01</v>
      </c>
      <c r="R892" t="s">
        <v>1571</v>
      </c>
      <c r="S892" t="s">
        <v>1522</v>
      </c>
      <c r="T892" t="s">
        <v>1591</v>
      </c>
      <c r="U892" t="s">
        <v>1545</v>
      </c>
      <c r="V892" t="s">
        <v>1533</v>
      </c>
      <c r="W892" t="s">
        <v>1525</v>
      </c>
      <c r="X892" t="s">
        <v>1548</v>
      </c>
      <c r="Y892" t="s">
        <v>1539</v>
      </c>
      <c r="Z892" t="s">
        <v>1522</v>
      </c>
      <c r="AA892" t="s">
        <v>1539</v>
      </c>
      <c r="AB892" t="s">
        <v>1591</v>
      </c>
      <c r="AC892" t="s">
        <v>1543</v>
      </c>
      <c r="AD892" t="s">
        <v>1522</v>
      </c>
      <c r="AE892" t="s">
        <v>1536</v>
      </c>
      <c r="AG892" t="s">
        <v>1529</v>
      </c>
      <c r="AH892" s="1">
        <v>45191.285682870373</v>
      </c>
      <c r="AJ892" s="1"/>
      <c r="AL892" t="s">
        <v>1530</v>
      </c>
      <c r="AM892" t="s">
        <v>1530</v>
      </c>
      <c r="AN892" t="s">
        <v>1530</v>
      </c>
      <c r="AO892" t="s">
        <v>1530</v>
      </c>
      <c r="AP892" t="s">
        <v>1530</v>
      </c>
      <c r="AQ892" t="s">
        <v>1530</v>
      </c>
      <c r="AT892" s="1"/>
      <c r="AU892" t="s">
        <v>1531</v>
      </c>
      <c r="AV892" t="s">
        <v>1531</v>
      </c>
      <c r="AW892" t="s">
        <v>1531</v>
      </c>
      <c r="AX892" t="s">
        <v>1531</v>
      </c>
      <c r="AY892" t="s">
        <v>1531</v>
      </c>
      <c r="AZ892" t="s">
        <v>1531</v>
      </c>
      <c r="BC892">
        <v>8</v>
      </c>
      <c r="BD892">
        <v>85</v>
      </c>
      <c r="BE892">
        <v>105</v>
      </c>
      <c r="BF892" s="1"/>
      <c r="BH892" s="1"/>
      <c r="BJ892" s="1"/>
      <c r="BL892" s="1"/>
      <c r="BN892" s="1"/>
      <c r="BP892" s="1"/>
      <c r="BR892" s="1"/>
      <c r="BT892" s="1"/>
      <c r="BV892" s="1"/>
      <c r="BX892" s="1"/>
      <c r="CE892" t="s">
        <v>1530</v>
      </c>
      <c r="CF892" t="s">
        <v>1530</v>
      </c>
      <c r="CG892" t="s">
        <v>1530</v>
      </c>
      <c r="CH892" t="s">
        <v>1530</v>
      </c>
      <c r="CI892" t="s">
        <v>1530</v>
      </c>
    </row>
    <row r="893" spans="1:87" x14ac:dyDescent="0.3">
      <c r="A893">
        <v>14603</v>
      </c>
      <c r="B893" t="s">
        <v>912</v>
      </c>
      <c r="C893" t="s">
        <v>913</v>
      </c>
      <c r="D893" t="s">
        <v>21</v>
      </c>
      <c r="E893" t="s">
        <v>22</v>
      </c>
      <c r="F893" t="s">
        <v>914</v>
      </c>
      <c r="G893" s="1">
        <v>42526</v>
      </c>
      <c r="H893" s="1">
        <v>0.4375</v>
      </c>
      <c r="I893">
        <v>3</v>
      </c>
      <c r="J893">
        <v>20</v>
      </c>
      <c r="K893">
        <v>20.02</v>
      </c>
      <c r="L893">
        <v>6.97</v>
      </c>
      <c r="M893">
        <v>0.434</v>
      </c>
      <c r="N893">
        <v>12.2</v>
      </c>
      <c r="O893">
        <v>7.85</v>
      </c>
      <c r="P893">
        <v>0</v>
      </c>
      <c r="Q893">
        <v>0.02</v>
      </c>
      <c r="R893" t="s">
        <v>1521</v>
      </c>
      <c r="S893" t="s">
        <v>1522</v>
      </c>
      <c r="T893" t="s">
        <v>1591</v>
      </c>
      <c r="U893" t="s">
        <v>1523</v>
      </c>
      <c r="V893" t="s">
        <v>1533</v>
      </c>
      <c r="W893" t="s">
        <v>1525</v>
      </c>
      <c r="X893" t="s">
        <v>1522</v>
      </c>
      <c r="Y893" t="s">
        <v>1539</v>
      </c>
      <c r="Z893" t="s">
        <v>1522</v>
      </c>
      <c r="AA893" t="s">
        <v>1545</v>
      </c>
      <c r="AB893" t="s">
        <v>1539</v>
      </c>
      <c r="AC893" t="s">
        <v>1543</v>
      </c>
      <c r="AD893" t="s">
        <v>1522</v>
      </c>
      <c r="AE893" t="s">
        <v>1536</v>
      </c>
      <c r="AG893" t="s">
        <v>1529</v>
      </c>
      <c r="AH893" s="1">
        <v>45191.283194444448</v>
      </c>
      <c r="AJ893" s="1"/>
      <c r="AL893" t="s">
        <v>1530</v>
      </c>
      <c r="AM893" t="s">
        <v>1530</v>
      </c>
      <c r="AN893" t="s">
        <v>1530</v>
      </c>
      <c r="AO893" t="s">
        <v>1530</v>
      </c>
      <c r="AP893" t="s">
        <v>1530</v>
      </c>
      <c r="AQ893" t="s">
        <v>1530</v>
      </c>
      <c r="AT893" s="1"/>
      <c r="AU893" t="s">
        <v>1531</v>
      </c>
      <c r="AV893" t="s">
        <v>1531</v>
      </c>
      <c r="AW893" t="s">
        <v>1531</v>
      </c>
      <c r="AX893" t="s">
        <v>1531</v>
      </c>
      <c r="AY893" t="s">
        <v>1530</v>
      </c>
      <c r="AZ893" t="s">
        <v>1531</v>
      </c>
      <c r="BC893">
        <v>8</v>
      </c>
      <c r="BD893">
        <v>85</v>
      </c>
      <c r="BE893">
        <v>105</v>
      </c>
      <c r="BF893" s="1"/>
      <c r="BH893" s="1"/>
      <c r="BJ893" s="1"/>
      <c r="BL893" s="1"/>
      <c r="BN893" s="1"/>
      <c r="BP893" s="1"/>
      <c r="BR893" s="1"/>
      <c r="BT893" s="1"/>
      <c r="BV893" s="1"/>
      <c r="BX893" s="1"/>
      <c r="CE893" t="s">
        <v>1530</v>
      </c>
      <c r="CF893" t="s">
        <v>1530</v>
      </c>
      <c r="CG893" t="s">
        <v>1530</v>
      </c>
      <c r="CH893" t="s">
        <v>1530</v>
      </c>
      <c r="CI893" t="s">
        <v>1530</v>
      </c>
    </row>
    <row r="894" spans="1:87" x14ac:dyDescent="0.3">
      <c r="A894">
        <v>14604</v>
      </c>
      <c r="B894" t="s">
        <v>891</v>
      </c>
      <c r="C894" t="s">
        <v>892</v>
      </c>
      <c r="D894" t="s">
        <v>377</v>
      </c>
      <c r="E894" t="s">
        <v>378</v>
      </c>
      <c r="F894" t="s">
        <v>914</v>
      </c>
      <c r="G894" s="1">
        <v>42526</v>
      </c>
      <c r="H894" s="1">
        <v>0.4236111111111111</v>
      </c>
      <c r="I894">
        <v>3</v>
      </c>
      <c r="J894">
        <v>20</v>
      </c>
      <c r="K894">
        <v>17.79</v>
      </c>
      <c r="L894">
        <v>7.59</v>
      </c>
      <c r="M894">
        <v>0.55800000000000005</v>
      </c>
      <c r="N894">
        <v>13.5</v>
      </c>
      <c r="O894">
        <v>11.4</v>
      </c>
      <c r="P894">
        <v>0</v>
      </c>
      <c r="Q894">
        <v>0.03</v>
      </c>
      <c r="R894" t="s">
        <v>1521</v>
      </c>
      <c r="S894" t="s">
        <v>1522</v>
      </c>
      <c r="T894" t="s">
        <v>1591</v>
      </c>
      <c r="U894" t="s">
        <v>1523</v>
      </c>
      <c r="V894" t="s">
        <v>1524</v>
      </c>
      <c r="W894" t="s">
        <v>1525</v>
      </c>
      <c r="X894" t="s">
        <v>1534</v>
      </c>
      <c r="Y894" t="s">
        <v>1539</v>
      </c>
      <c r="Z894" t="s">
        <v>1522</v>
      </c>
      <c r="AA894" t="s">
        <v>1539</v>
      </c>
      <c r="AB894" t="s">
        <v>1539</v>
      </c>
      <c r="AC894" t="s">
        <v>1535</v>
      </c>
      <c r="AD894" t="s">
        <v>1522</v>
      </c>
      <c r="AE894" t="s">
        <v>1536</v>
      </c>
      <c r="AG894" t="s">
        <v>1529</v>
      </c>
      <c r="AH894" s="1">
        <v>45190.682870370372</v>
      </c>
      <c r="AJ894" s="1"/>
      <c r="AL894" t="s">
        <v>1530</v>
      </c>
      <c r="AM894" t="s">
        <v>1530</v>
      </c>
      <c r="AN894" t="s">
        <v>1530</v>
      </c>
      <c r="AO894" t="s">
        <v>1530</v>
      </c>
      <c r="AP894" t="s">
        <v>1530</v>
      </c>
      <c r="AQ894" t="s">
        <v>1530</v>
      </c>
      <c r="AT894" s="1"/>
      <c r="AU894" t="s">
        <v>1530</v>
      </c>
      <c r="AV894" t="s">
        <v>1530</v>
      </c>
      <c r="AW894" t="s">
        <v>1531</v>
      </c>
      <c r="AX894" t="s">
        <v>1531</v>
      </c>
      <c r="AY894" t="s">
        <v>1531</v>
      </c>
      <c r="AZ894" t="s">
        <v>1531</v>
      </c>
      <c r="BC894">
        <v>8</v>
      </c>
      <c r="BD894">
        <v>85</v>
      </c>
      <c r="BE894">
        <v>105</v>
      </c>
      <c r="BF894" s="1"/>
      <c r="BH894" s="1"/>
      <c r="BJ894" s="1"/>
      <c r="BL894" s="1"/>
      <c r="BN894" s="1"/>
      <c r="BP894" s="1"/>
      <c r="BR894" s="1"/>
      <c r="BT894" s="1"/>
      <c r="BV894" s="1"/>
      <c r="BX894" s="1"/>
      <c r="CE894" t="s">
        <v>1530</v>
      </c>
      <c r="CF894" t="s">
        <v>1530</v>
      </c>
      <c r="CG894" t="s">
        <v>1530</v>
      </c>
      <c r="CH894" t="s">
        <v>1530</v>
      </c>
      <c r="CI894" t="s">
        <v>1530</v>
      </c>
    </row>
    <row r="895" spans="1:87" x14ac:dyDescent="0.3">
      <c r="A895">
        <v>14605</v>
      </c>
      <c r="B895" t="s">
        <v>897</v>
      </c>
      <c r="C895" t="s">
        <v>898</v>
      </c>
      <c r="D895" t="s">
        <v>377</v>
      </c>
      <c r="E895" t="s">
        <v>378</v>
      </c>
      <c r="F895" t="s">
        <v>1698</v>
      </c>
      <c r="G895" s="1">
        <v>42526</v>
      </c>
      <c r="H895" s="1">
        <v>0.40972222222222221</v>
      </c>
      <c r="I895">
        <v>3</v>
      </c>
      <c r="J895">
        <v>20</v>
      </c>
      <c r="K895">
        <v>18.62</v>
      </c>
      <c r="L895">
        <v>7.16</v>
      </c>
      <c r="M895">
        <v>1.86</v>
      </c>
      <c r="N895">
        <v>11.9</v>
      </c>
      <c r="O895">
        <v>7.94</v>
      </c>
      <c r="P895">
        <v>0</v>
      </c>
      <c r="Q895">
        <v>0.09</v>
      </c>
      <c r="R895" t="s">
        <v>1521</v>
      </c>
      <c r="S895" t="s">
        <v>1522</v>
      </c>
      <c r="T895" t="s">
        <v>1591</v>
      </c>
      <c r="U895" t="s">
        <v>1523</v>
      </c>
      <c r="V895" t="s">
        <v>1524</v>
      </c>
      <c r="W895" t="s">
        <v>1525</v>
      </c>
      <c r="X895" t="s">
        <v>1522</v>
      </c>
      <c r="Y895" t="s">
        <v>1539</v>
      </c>
      <c r="Z895" t="s">
        <v>1522</v>
      </c>
      <c r="AA895" t="s">
        <v>1545</v>
      </c>
      <c r="AB895" t="s">
        <v>1539</v>
      </c>
      <c r="AC895" t="s">
        <v>1543</v>
      </c>
      <c r="AD895" t="s">
        <v>1522</v>
      </c>
      <c r="AE895" t="s">
        <v>1528</v>
      </c>
      <c r="AG895" t="s">
        <v>1529</v>
      </c>
      <c r="AH895" s="1">
        <v>45190.680474537039</v>
      </c>
      <c r="AJ895" s="1"/>
      <c r="AL895" t="s">
        <v>1530</v>
      </c>
      <c r="AM895" t="s">
        <v>1530</v>
      </c>
      <c r="AN895" t="s">
        <v>1530</v>
      </c>
      <c r="AO895" t="s">
        <v>1530</v>
      </c>
      <c r="AP895" t="s">
        <v>1530</v>
      </c>
      <c r="AQ895" t="s">
        <v>1530</v>
      </c>
      <c r="AT895" s="1"/>
      <c r="AU895" t="s">
        <v>1530</v>
      </c>
      <c r="AV895" t="s">
        <v>1531</v>
      </c>
      <c r="AW895" t="s">
        <v>1531</v>
      </c>
      <c r="AX895" t="s">
        <v>1531</v>
      </c>
      <c r="AY895" t="s">
        <v>1530</v>
      </c>
      <c r="AZ895" t="s">
        <v>1531</v>
      </c>
      <c r="BC895">
        <v>8</v>
      </c>
      <c r="BD895">
        <v>85</v>
      </c>
      <c r="BE895">
        <v>105</v>
      </c>
      <c r="BF895" s="1"/>
      <c r="BH895" s="1"/>
      <c r="BJ895" s="1"/>
      <c r="BL895" s="1"/>
      <c r="BN895" s="1"/>
      <c r="BP895" s="1"/>
      <c r="BR895" s="1"/>
      <c r="BT895" s="1"/>
      <c r="BV895" s="1"/>
      <c r="BX895" s="1"/>
      <c r="CE895" t="s">
        <v>1530</v>
      </c>
      <c r="CF895" t="s">
        <v>1530</v>
      </c>
      <c r="CG895" t="s">
        <v>1530</v>
      </c>
      <c r="CH895" t="s">
        <v>1530</v>
      </c>
      <c r="CI895" t="s">
        <v>1530</v>
      </c>
    </row>
    <row r="896" spans="1:87" x14ac:dyDescent="0.3">
      <c r="A896">
        <v>14646</v>
      </c>
      <c r="B896" t="s">
        <v>933</v>
      </c>
      <c r="C896" t="s">
        <v>934</v>
      </c>
      <c r="D896" t="s">
        <v>586</v>
      </c>
      <c r="E896" t="s">
        <v>587</v>
      </c>
      <c r="F896" t="s">
        <v>1577</v>
      </c>
      <c r="G896" s="1">
        <v>42507</v>
      </c>
      <c r="H896" s="1">
        <v>0.3125</v>
      </c>
      <c r="I896">
        <v>4</v>
      </c>
      <c r="J896">
        <v>20</v>
      </c>
      <c r="K896">
        <v>14.11</v>
      </c>
      <c r="L896">
        <v>7.36</v>
      </c>
      <c r="M896">
        <v>1.06</v>
      </c>
      <c r="N896">
        <v>3.5</v>
      </c>
      <c r="O896">
        <v>7.2</v>
      </c>
      <c r="P896">
        <v>0</v>
      </c>
      <c r="Q896">
        <v>0.05</v>
      </c>
      <c r="R896" t="s">
        <v>1571</v>
      </c>
      <c r="S896" t="s">
        <v>1522</v>
      </c>
      <c r="T896" t="s">
        <v>1522</v>
      </c>
      <c r="U896" t="s">
        <v>1522</v>
      </c>
      <c r="V896" t="s">
        <v>1524</v>
      </c>
      <c r="W896" t="s">
        <v>1525</v>
      </c>
      <c r="X896" t="s">
        <v>1534</v>
      </c>
      <c r="Y896" t="s">
        <v>1545</v>
      </c>
      <c r="Z896" t="s">
        <v>1522</v>
      </c>
      <c r="AA896" t="s">
        <v>1539</v>
      </c>
      <c r="AB896" t="s">
        <v>1539</v>
      </c>
      <c r="AC896" t="s">
        <v>1543</v>
      </c>
      <c r="AD896" t="s">
        <v>1522</v>
      </c>
      <c r="AE896" t="s">
        <v>1528</v>
      </c>
      <c r="AG896" t="s">
        <v>1529</v>
      </c>
      <c r="AH896" s="1">
        <v>45190.467743055553</v>
      </c>
      <c r="AJ896" s="1"/>
      <c r="AL896" t="s">
        <v>1530</v>
      </c>
      <c r="AM896" t="s">
        <v>1530</v>
      </c>
      <c r="AN896" t="s">
        <v>1530</v>
      </c>
      <c r="AO896" t="s">
        <v>1530</v>
      </c>
      <c r="AP896" t="s">
        <v>1530</v>
      </c>
      <c r="AQ896" t="s">
        <v>1530</v>
      </c>
      <c r="AT896" s="1"/>
      <c r="AU896" t="s">
        <v>1531</v>
      </c>
      <c r="AV896" t="s">
        <v>1531</v>
      </c>
      <c r="AW896" t="s">
        <v>1531</v>
      </c>
      <c r="AX896" t="s">
        <v>1531</v>
      </c>
      <c r="AY896" t="s">
        <v>1530</v>
      </c>
      <c r="AZ896" t="s">
        <v>1531</v>
      </c>
      <c r="BC896">
        <v>8</v>
      </c>
      <c r="BD896">
        <v>85</v>
      </c>
      <c r="BE896">
        <v>105</v>
      </c>
      <c r="BF896" s="1"/>
      <c r="BH896" s="1"/>
      <c r="BJ896" s="1"/>
      <c r="BL896" s="1"/>
      <c r="BN896" s="1"/>
      <c r="BP896" s="1"/>
      <c r="BR896" s="1"/>
      <c r="BT896" s="1"/>
      <c r="BV896" s="1"/>
      <c r="BX896" s="1"/>
      <c r="CE896" t="s">
        <v>1530</v>
      </c>
      <c r="CF896" t="s">
        <v>1530</v>
      </c>
      <c r="CG896" t="s">
        <v>1530</v>
      </c>
      <c r="CH896" t="s">
        <v>1530</v>
      </c>
      <c r="CI896" t="s">
        <v>1530</v>
      </c>
    </row>
    <row r="897" spans="1:87" x14ac:dyDescent="0.3">
      <c r="A897">
        <v>14700</v>
      </c>
      <c r="B897" t="s">
        <v>933</v>
      </c>
      <c r="C897" t="s">
        <v>934</v>
      </c>
      <c r="D897" t="s">
        <v>586</v>
      </c>
      <c r="E897" t="s">
        <v>587</v>
      </c>
      <c r="F897" t="s">
        <v>1577</v>
      </c>
      <c r="G897" s="1">
        <v>42483</v>
      </c>
      <c r="H897" s="1">
        <v>0.77083333333333337</v>
      </c>
      <c r="I897">
        <v>5</v>
      </c>
      <c r="J897">
        <v>20</v>
      </c>
      <c r="K897">
        <v>18.41</v>
      </c>
      <c r="L897">
        <v>7.76</v>
      </c>
      <c r="M897">
        <v>0.66400000000000003</v>
      </c>
      <c r="N897">
        <v>4.4000000000000004</v>
      </c>
      <c r="O897">
        <v>2.65</v>
      </c>
      <c r="P897">
        <v>0</v>
      </c>
      <c r="Q897">
        <v>0.3</v>
      </c>
      <c r="R897" t="s">
        <v>1521</v>
      </c>
      <c r="S897" t="s">
        <v>1522</v>
      </c>
      <c r="T897" t="s">
        <v>1523</v>
      </c>
      <c r="U897" t="s">
        <v>1522</v>
      </c>
      <c r="V897" t="s">
        <v>1524</v>
      </c>
      <c r="W897" t="s">
        <v>1525</v>
      </c>
      <c r="X897" t="s">
        <v>1534</v>
      </c>
      <c r="Y897" t="s">
        <v>1539</v>
      </c>
      <c r="Z897" t="s">
        <v>1522</v>
      </c>
      <c r="AA897" t="s">
        <v>1539</v>
      </c>
      <c r="AB897" t="s">
        <v>1522</v>
      </c>
      <c r="AC897" t="s">
        <v>1543</v>
      </c>
      <c r="AD897" t="s">
        <v>1522</v>
      </c>
      <c r="AE897" t="s">
        <v>1528</v>
      </c>
      <c r="AG897" t="s">
        <v>1529</v>
      </c>
      <c r="AH897" s="1">
        <v>45189.62841435185</v>
      </c>
      <c r="AJ897" s="1"/>
      <c r="AL897" t="s">
        <v>1530</v>
      </c>
      <c r="AM897" t="s">
        <v>1530</v>
      </c>
      <c r="AN897" t="s">
        <v>1530</v>
      </c>
      <c r="AO897" t="s">
        <v>1530</v>
      </c>
      <c r="AP897" t="s">
        <v>1530</v>
      </c>
      <c r="AQ897" t="s">
        <v>1530</v>
      </c>
      <c r="AT897" s="1"/>
      <c r="AU897" t="s">
        <v>1531</v>
      </c>
      <c r="AV897" t="s">
        <v>1530</v>
      </c>
      <c r="AW897" t="s">
        <v>1531</v>
      </c>
      <c r="AX897" t="s">
        <v>1531</v>
      </c>
      <c r="AY897" t="s">
        <v>1531</v>
      </c>
      <c r="AZ897" t="s">
        <v>1531</v>
      </c>
      <c r="BC897">
        <v>8</v>
      </c>
      <c r="BD897">
        <v>85</v>
      </c>
      <c r="BE897">
        <v>105</v>
      </c>
      <c r="BF897" s="1"/>
      <c r="BH897" s="1"/>
      <c r="BJ897" s="1"/>
      <c r="BL897" s="1"/>
      <c r="BN897" s="1"/>
      <c r="BP897" s="1"/>
      <c r="BR897" s="1"/>
      <c r="BT897" s="1"/>
      <c r="BV897" s="1"/>
      <c r="BX897" s="1"/>
      <c r="CE897" t="s">
        <v>1530</v>
      </c>
      <c r="CF897" t="s">
        <v>1530</v>
      </c>
      <c r="CG897" t="s">
        <v>1530</v>
      </c>
      <c r="CH897" t="s">
        <v>1530</v>
      </c>
      <c r="CI897" t="s">
        <v>1530</v>
      </c>
    </row>
    <row r="898" spans="1:87" x14ac:dyDescent="0.3">
      <c r="A898">
        <v>14702</v>
      </c>
      <c r="B898" t="s">
        <v>1166</v>
      </c>
      <c r="C898" t="s">
        <v>1167</v>
      </c>
      <c r="D898" t="s">
        <v>21</v>
      </c>
      <c r="E898" t="s">
        <v>22</v>
      </c>
      <c r="F898" t="s">
        <v>1623</v>
      </c>
      <c r="G898" s="1">
        <v>42480</v>
      </c>
      <c r="H898" s="1">
        <v>0.65972222222222221</v>
      </c>
      <c r="I898">
        <v>5</v>
      </c>
      <c r="J898">
        <v>20</v>
      </c>
      <c r="K898">
        <v>20.13</v>
      </c>
      <c r="L898">
        <v>7.26</v>
      </c>
      <c r="M898">
        <v>0.32600000000000001</v>
      </c>
      <c r="N898">
        <v>3.8</v>
      </c>
      <c r="O898">
        <v>7.61</v>
      </c>
      <c r="P898">
        <v>0</v>
      </c>
      <c r="Q898">
        <v>0.02</v>
      </c>
      <c r="R898" t="s">
        <v>1521</v>
      </c>
      <c r="S898" t="s">
        <v>1522</v>
      </c>
      <c r="T898" t="s">
        <v>1522</v>
      </c>
      <c r="U898" t="s">
        <v>1522</v>
      </c>
      <c r="V898" t="s">
        <v>1524</v>
      </c>
      <c r="W898" t="s">
        <v>1525</v>
      </c>
      <c r="X898" t="s">
        <v>1522</v>
      </c>
      <c r="Y898" t="s">
        <v>1539</v>
      </c>
      <c r="Z898" t="s">
        <v>1522</v>
      </c>
      <c r="AA898" t="s">
        <v>1539</v>
      </c>
      <c r="AB898" t="s">
        <v>1522</v>
      </c>
      <c r="AC898" t="s">
        <v>1535</v>
      </c>
      <c r="AD898" t="s">
        <v>1522</v>
      </c>
      <c r="AE898" t="s">
        <v>1536</v>
      </c>
      <c r="AG898" t="s">
        <v>1529</v>
      </c>
      <c r="AH898" s="1">
        <v>45189.625381944446</v>
      </c>
      <c r="AJ898" s="1"/>
      <c r="AL898" t="s">
        <v>1530</v>
      </c>
      <c r="AM898" t="s">
        <v>1530</v>
      </c>
      <c r="AN898" t="s">
        <v>1530</v>
      </c>
      <c r="AO898" t="s">
        <v>1530</v>
      </c>
      <c r="AP898" t="s">
        <v>1530</v>
      </c>
      <c r="AQ898" t="s">
        <v>1530</v>
      </c>
      <c r="AT898" s="1"/>
      <c r="AU898" t="s">
        <v>1531</v>
      </c>
      <c r="AV898" t="s">
        <v>1531</v>
      </c>
      <c r="AW898" t="s">
        <v>1531</v>
      </c>
      <c r="AX898" t="s">
        <v>1531</v>
      </c>
      <c r="AY898" t="s">
        <v>1530</v>
      </c>
      <c r="AZ898" t="s">
        <v>1531</v>
      </c>
      <c r="BC898">
        <v>8</v>
      </c>
      <c r="BD898">
        <v>85</v>
      </c>
      <c r="BE898">
        <v>105</v>
      </c>
      <c r="BF898" s="1"/>
      <c r="BH898" s="1"/>
      <c r="BJ898" s="1"/>
      <c r="BL898" s="1"/>
      <c r="BN898" s="1"/>
      <c r="BP898" s="1"/>
      <c r="BR898" s="1"/>
      <c r="BT898" s="1"/>
      <c r="BV898" s="1"/>
      <c r="BX898" s="1"/>
      <c r="CE898" t="s">
        <v>1530</v>
      </c>
      <c r="CF898" t="s">
        <v>1530</v>
      </c>
      <c r="CG898" t="s">
        <v>1530</v>
      </c>
      <c r="CH898" t="s">
        <v>1530</v>
      </c>
      <c r="CI898" t="s">
        <v>1530</v>
      </c>
    </row>
    <row r="899" spans="1:87" x14ac:dyDescent="0.3">
      <c r="A899">
        <v>14714</v>
      </c>
      <c r="B899" t="s">
        <v>928</v>
      </c>
      <c r="C899" t="s">
        <v>929</v>
      </c>
      <c r="D899" t="s">
        <v>377</v>
      </c>
      <c r="E899" t="s">
        <v>378</v>
      </c>
      <c r="F899" t="s">
        <v>1650</v>
      </c>
      <c r="G899" s="1">
        <v>42477</v>
      </c>
      <c r="H899" s="1">
        <v>0.70138888888888884</v>
      </c>
      <c r="I899">
        <v>3</v>
      </c>
      <c r="J899">
        <v>20</v>
      </c>
      <c r="K899">
        <v>26.38</v>
      </c>
      <c r="L899">
        <v>6.8</v>
      </c>
      <c r="M899">
        <v>23.6</v>
      </c>
      <c r="N899">
        <v>3.5</v>
      </c>
      <c r="O899">
        <v>5.75</v>
      </c>
      <c r="P899">
        <v>0</v>
      </c>
      <c r="Q899">
        <v>1.43</v>
      </c>
      <c r="R899" t="s">
        <v>1521</v>
      </c>
      <c r="S899" t="s">
        <v>1522</v>
      </c>
      <c r="T899" t="s">
        <v>1522</v>
      </c>
      <c r="U899" t="s">
        <v>1523</v>
      </c>
      <c r="V899" t="s">
        <v>1524</v>
      </c>
      <c r="W899" t="s">
        <v>1525</v>
      </c>
      <c r="X899" t="s">
        <v>1522</v>
      </c>
      <c r="Y899" t="s">
        <v>1591</v>
      </c>
      <c r="Z899" t="s">
        <v>1522</v>
      </c>
      <c r="AA899" t="s">
        <v>1522</v>
      </c>
      <c r="AB899" t="s">
        <v>1539</v>
      </c>
      <c r="AC899" t="s">
        <v>1543</v>
      </c>
      <c r="AD899" t="s">
        <v>1522</v>
      </c>
      <c r="AE899" t="s">
        <v>1528</v>
      </c>
      <c r="AG899" t="s">
        <v>1529</v>
      </c>
      <c r="AH899" s="1">
        <v>45189.582303240742</v>
      </c>
      <c r="AJ899" s="1"/>
      <c r="AL899" t="s">
        <v>1530</v>
      </c>
      <c r="AM899" t="s">
        <v>1531</v>
      </c>
      <c r="AN899" t="s">
        <v>1530</v>
      </c>
      <c r="AO899" t="s">
        <v>1530</v>
      </c>
      <c r="AP899" t="s">
        <v>1530</v>
      </c>
      <c r="AQ899" t="s">
        <v>1530</v>
      </c>
      <c r="AT899" s="1"/>
      <c r="AU899" t="s">
        <v>1531</v>
      </c>
      <c r="AV899" t="s">
        <v>1531</v>
      </c>
      <c r="AW899" t="s">
        <v>1531</v>
      </c>
      <c r="AX899" t="s">
        <v>1531</v>
      </c>
      <c r="AY899" t="s">
        <v>1530</v>
      </c>
      <c r="AZ899" t="s">
        <v>1530</v>
      </c>
      <c r="BC899">
        <v>8</v>
      </c>
      <c r="BD899">
        <v>85</v>
      </c>
      <c r="BE899">
        <v>105</v>
      </c>
      <c r="BF899" s="1"/>
      <c r="BH899" s="1"/>
      <c r="BJ899" s="1"/>
      <c r="BL899" s="1"/>
      <c r="BN899" s="1"/>
      <c r="BP899" s="1"/>
      <c r="BR899" s="1"/>
      <c r="BT899" s="1"/>
      <c r="BV899" s="1"/>
      <c r="BX899" s="1"/>
      <c r="CE899" t="s">
        <v>1530</v>
      </c>
      <c r="CF899" t="s">
        <v>1530</v>
      </c>
      <c r="CG899" t="s">
        <v>1530</v>
      </c>
      <c r="CH899" t="s">
        <v>1530</v>
      </c>
      <c r="CI899" t="s">
        <v>1530</v>
      </c>
    </row>
    <row r="900" spans="1:87" x14ac:dyDescent="0.3">
      <c r="A900">
        <v>14727</v>
      </c>
      <c r="B900" t="s">
        <v>805</v>
      </c>
      <c r="C900" t="s">
        <v>1546</v>
      </c>
      <c r="D900" t="s">
        <v>21</v>
      </c>
      <c r="E900" t="s">
        <v>22</v>
      </c>
      <c r="F900" t="s">
        <v>1547</v>
      </c>
      <c r="G900" s="1">
        <v>42472</v>
      </c>
      <c r="H900" s="1">
        <v>0.65625</v>
      </c>
      <c r="I900">
        <v>3</v>
      </c>
      <c r="J900">
        <v>20</v>
      </c>
      <c r="K900">
        <v>22.12</v>
      </c>
      <c r="L900">
        <v>7.62</v>
      </c>
      <c r="M900">
        <v>0.38900000000000001</v>
      </c>
      <c r="N900">
        <v>46.9</v>
      </c>
      <c r="O900">
        <v>9.5299999999999994</v>
      </c>
      <c r="P900">
        <v>0</v>
      </c>
      <c r="Q900">
        <v>0.02</v>
      </c>
      <c r="R900" t="s">
        <v>1521</v>
      </c>
      <c r="S900" t="s">
        <v>1522</v>
      </c>
      <c r="T900" t="s">
        <v>1591</v>
      </c>
      <c r="U900" t="s">
        <v>1522</v>
      </c>
      <c r="V900" t="s">
        <v>1533</v>
      </c>
      <c r="W900" t="s">
        <v>1525</v>
      </c>
      <c r="X900" t="s">
        <v>1548</v>
      </c>
      <c r="Y900" t="s">
        <v>1539</v>
      </c>
      <c r="Z900" t="s">
        <v>1522</v>
      </c>
      <c r="AA900" t="s">
        <v>1522</v>
      </c>
      <c r="AB900" t="s">
        <v>1545</v>
      </c>
      <c r="AC900" t="s">
        <v>1543</v>
      </c>
      <c r="AD900" t="s">
        <v>1522</v>
      </c>
      <c r="AE900" t="s">
        <v>1561</v>
      </c>
      <c r="AG900" t="s">
        <v>1529</v>
      </c>
      <c r="AH900" s="1">
        <v>45189.538541666669</v>
      </c>
      <c r="AJ900" s="1"/>
      <c r="AL900" t="s">
        <v>1530</v>
      </c>
      <c r="AM900" t="s">
        <v>1530</v>
      </c>
      <c r="AN900" t="s">
        <v>1530</v>
      </c>
      <c r="AO900" t="s">
        <v>1530</v>
      </c>
      <c r="AP900" t="s">
        <v>1530</v>
      </c>
      <c r="AQ900" t="s">
        <v>1530</v>
      </c>
      <c r="AT900" s="1"/>
      <c r="AU900" t="s">
        <v>1531</v>
      </c>
      <c r="AV900" t="s">
        <v>1531</v>
      </c>
      <c r="AW900" t="s">
        <v>1531</v>
      </c>
      <c r="AX900" t="s">
        <v>1531</v>
      </c>
      <c r="AY900" t="s">
        <v>1530</v>
      </c>
      <c r="AZ900" t="s">
        <v>1531</v>
      </c>
      <c r="BC900">
        <v>8</v>
      </c>
      <c r="BD900">
        <v>85</v>
      </c>
      <c r="BE900">
        <v>105</v>
      </c>
      <c r="BF900" s="1"/>
      <c r="BH900" s="1"/>
      <c r="BJ900" s="1"/>
      <c r="BL900" s="1"/>
      <c r="BN900" s="1"/>
      <c r="BP900" s="1"/>
      <c r="BR900" s="1"/>
      <c r="BT900" s="1"/>
      <c r="BV900" s="1"/>
      <c r="BX900" s="1"/>
      <c r="CE900" t="s">
        <v>1530</v>
      </c>
      <c r="CF900" t="s">
        <v>1530</v>
      </c>
      <c r="CG900" t="s">
        <v>1530</v>
      </c>
      <c r="CH900" t="s">
        <v>1530</v>
      </c>
      <c r="CI900" t="s">
        <v>1530</v>
      </c>
    </row>
    <row r="901" spans="1:87" x14ac:dyDescent="0.3">
      <c r="A901">
        <v>14734</v>
      </c>
      <c r="B901" t="s">
        <v>701</v>
      </c>
      <c r="C901" t="s">
        <v>702</v>
      </c>
      <c r="D901" t="s">
        <v>21</v>
      </c>
      <c r="E901" t="s">
        <v>22</v>
      </c>
      <c r="F901" t="s">
        <v>703</v>
      </c>
      <c r="G901" s="1">
        <v>42469</v>
      </c>
      <c r="H901" s="1">
        <v>0.44791666666666669</v>
      </c>
      <c r="I901">
        <v>2</v>
      </c>
      <c r="J901">
        <v>20</v>
      </c>
      <c r="K901">
        <v>21.18</v>
      </c>
      <c r="L901">
        <v>7.05</v>
      </c>
      <c r="M901">
        <v>0.28000000000000003</v>
      </c>
      <c r="N901">
        <v>17.100000000000001</v>
      </c>
      <c r="O901">
        <v>2.33</v>
      </c>
      <c r="P901">
        <v>0</v>
      </c>
      <c r="Q901">
        <v>0.01</v>
      </c>
      <c r="R901" t="s">
        <v>1538</v>
      </c>
      <c r="S901" t="s">
        <v>1522</v>
      </c>
      <c r="T901" t="s">
        <v>1523</v>
      </c>
      <c r="U901" t="s">
        <v>1522</v>
      </c>
      <c r="V901" t="s">
        <v>1533</v>
      </c>
      <c r="W901" t="s">
        <v>1525</v>
      </c>
      <c r="X901" t="s">
        <v>1522</v>
      </c>
      <c r="Y901" t="s">
        <v>1545</v>
      </c>
      <c r="Z901" t="s">
        <v>1522</v>
      </c>
      <c r="AA901" t="s">
        <v>1545</v>
      </c>
      <c r="AB901" t="s">
        <v>1539</v>
      </c>
      <c r="AC901" t="s">
        <v>1543</v>
      </c>
      <c r="AD901" t="s">
        <v>1522</v>
      </c>
      <c r="AE901" t="s">
        <v>1528</v>
      </c>
      <c r="AG901" t="s">
        <v>1529</v>
      </c>
      <c r="AH901" s="1">
        <v>45189.506643518522</v>
      </c>
      <c r="AJ901" s="1"/>
      <c r="AL901" t="s">
        <v>1530</v>
      </c>
      <c r="AM901" t="s">
        <v>1530</v>
      </c>
      <c r="AN901" t="s">
        <v>1530</v>
      </c>
      <c r="AO901" t="s">
        <v>1530</v>
      </c>
      <c r="AP901" t="s">
        <v>1530</v>
      </c>
      <c r="AQ901" t="s">
        <v>1530</v>
      </c>
      <c r="AT901" s="1"/>
      <c r="AU901" t="s">
        <v>1531</v>
      </c>
      <c r="AV901" t="s">
        <v>1531</v>
      </c>
      <c r="AW901" t="s">
        <v>1531</v>
      </c>
      <c r="AX901" t="s">
        <v>1531</v>
      </c>
      <c r="AY901" t="s">
        <v>1531</v>
      </c>
      <c r="AZ901" t="s">
        <v>1531</v>
      </c>
      <c r="BC901">
        <v>8</v>
      </c>
      <c r="BD901">
        <v>85</v>
      </c>
      <c r="BE901">
        <v>105</v>
      </c>
      <c r="BF901" s="1"/>
      <c r="BH901" s="1"/>
      <c r="BJ901" s="1"/>
      <c r="BL901" s="1"/>
      <c r="BN901" s="1"/>
      <c r="BP901" s="1"/>
      <c r="BR901" s="1"/>
      <c r="BT901" s="1"/>
      <c r="BV901" s="1"/>
      <c r="BX901" s="1"/>
      <c r="CE901" t="s">
        <v>1530</v>
      </c>
      <c r="CF901" t="s">
        <v>1530</v>
      </c>
      <c r="CG901" t="s">
        <v>1530</v>
      </c>
      <c r="CH901" t="s">
        <v>1530</v>
      </c>
      <c r="CI901" t="s">
        <v>1530</v>
      </c>
    </row>
    <row r="902" spans="1:87" x14ac:dyDescent="0.3">
      <c r="A902">
        <v>14790</v>
      </c>
      <c r="B902" t="s">
        <v>842</v>
      </c>
      <c r="C902" t="s">
        <v>1582</v>
      </c>
      <c r="D902" t="s">
        <v>586</v>
      </c>
      <c r="E902" t="s">
        <v>587</v>
      </c>
      <c r="F902" t="s">
        <v>1580</v>
      </c>
      <c r="G902" s="1">
        <v>42436</v>
      </c>
      <c r="H902" s="1">
        <v>0.39583333333333331</v>
      </c>
      <c r="I902">
        <v>1</v>
      </c>
      <c r="J902">
        <v>20</v>
      </c>
      <c r="K902">
        <v>23.03</v>
      </c>
      <c r="L902">
        <v>6.67</v>
      </c>
      <c r="M902">
        <v>0.26700000000000002</v>
      </c>
      <c r="N902">
        <v>20.100000000000001</v>
      </c>
      <c r="O902">
        <v>4.5</v>
      </c>
      <c r="P902">
        <v>0</v>
      </c>
      <c r="Q902">
        <v>0.01</v>
      </c>
      <c r="R902" t="s">
        <v>1521</v>
      </c>
      <c r="S902" t="s">
        <v>1522</v>
      </c>
      <c r="T902" t="s">
        <v>1548</v>
      </c>
      <c r="U902" t="s">
        <v>1523</v>
      </c>
      <c r="V902" t="s">
        <v>1524</v>
      </c>
      <c r="W902" t="s">
        <v>1525</v>
      </c>
      <c r="X902" t="s">
        <v>1567</v>
      </c>
      <c r="Y902" t="s">
        <v>1539</v>
      </c>
      <c r="Z902" t="s">
        <v>1522</v>
      </c>
      <c r="AA902" t="s">
        <v>1539</v>
      </c>
      <c r="AB902" t="s">
        <v>1545</v>
      </c>
      <c r="AC902" t="s">
        <v>1543</v>
      </c>
      <c r="AD902" t="s">
        <v>1522</v>
      </c>
      <c r="AE902" t="s">
        <v>1528</v>
      </c>
      <c r="AG902" t="s">
        <v>1529</v>
      </c>
      <c r="AH902" s="1">
        <v>45187.644548611112</v>
      </c>
      <c r="AJ902" s="1"/>
      <c r="AL902" t="s">
        <v>1530</v>
      </c>
      <c r="AM902" t="s">
        <v>1530</v>
      </c>
      <c r="AN902" t="s">
        <v>1530</v>
      </c>
      <c r="AO902" t="s">
        <v>1530</v>
      </c>
      <c r="AP902" t="s">
        <v>1530</v>
      </c>
      <c r="AQ902" t="s">
        <v>1530</v>
      </c>
      <c r="AT902" s="1"/>
      <c r="AU902" t="s">
        <v>1531</v>
      </c>
      <c r="AV902" t="s">
        <v>1531</v>
      </c>
      <c r="AW902" t="s">
        <v>1531</v>
      </c>
      <c r="AX902" t="s">
        <v>1531</v>
      </c>
      <c r="AY902" t="s">
        <v>1531</v>
      </c>
      <c r="AZ902" t="s">
        <v>1531</v>
      </c>
      <c r="BC902">
        <v>8</v>
      </c>
      <c r="BD902">
        <v>85</v>
      </c>
      <c r="BE902">
        <v>105</v>
      </c>
      <c r="BF902" s="1"/>
      <c r="BH902" s="1"/>
      <c r="BJ902" s="1"/>
      <c r="BL902" s="1"/>
      <c r="BN902" s="1"/>
      <c r="BP902" s="1"/>
      <c r="BR902" s="1"/>
      <c r="BT902" s="1"/>
      <c r="BV902" s="1"/>
      <c r="BX902" s="1"/>
      <c r="CE902" t="s">
        <v>1530</v>
      </c>
      <c r="CF902" t="s">
        <v>1530</v>
      </c>
      <c r="CG902" t="s">
        <v>1530</v>
      </c>
      <c r="CH902" t="s">
        <v>1530</v>
      </c>
      <c r="CI902" t="s">
        <v>1530</v>
      </c>
    </row>
    <row r="903" spans="1:87" x14ac:dyDescent="0.3">
      <c r="A903">
        <v>14829</v>
      </c>
      <c r="B903" t="s">
        <v>1060</v>
      </c>
      <c r="C903" t="s">
        <v>1061</v>
      </c>
      <c r="D903" t="s">
        <v>21</v>
      </c>
      <c r="E903" t="s">
        <v>22</v>
      </c>
      <c r="F903" t="s">
        <v>1652</v>
      </c>
      <c r="G903" s="1">
        <v>42423</v>
      </c>
      <c r="H903" s="1">
        <v>0.60069444444444442</v>
      </c>
      <c r="I903">
        <v>2</v>
      </c>
      <c r="J903">
        <v>20</v>
      </c>
      <c r="K903">
        <v>25.82</v>
      </c>
      <c r="L903">
        <v>7.04</v>
      </c>
      <c r="M903">
        <v>0.19500000000000001</v>
      </c>
      <c r="N903">
        <v>4.4000000000000004</v>
      </c>
      <c r="O903">
        <v>3.71</v>
      </c>
      <c r="P903">
        <v>0</v>
      </c>
      <c r="Q903">
        <v>0.01</v>
      </c>
      <c r="R903" t="s">
        <v>1521</v>
      </c>
      <c r="S903" t="s">
        <v>1522</v>
      </c>
      <c r="T903" t="s">
        <v>1523</v>
      </c>
      <c r="U903" t="s">
        <v>1522</v>
      </c>
      <c r="V903" t="s">
        <v>1533</v>
      </c>
      <c r="W903" t="s">
        <v>1525</v>
      </c>
      <c r="X903" t="s">
        <v>1526</v>
      </c>
      <c r="Y903" t="s">
        <v>1545</v>
      </c>
      <c r="Z903" t="s">
        <v>1522</v>
      </c>
      <c r="AA903" t="s">
        <v>1545</v>
      </c>
      <c r="AB903" t="s">
        <v>1545</v>
      </c>
      <c r="AC903" t="s">
        <v>1535</v>
      </c>
      <c r="AD903" t="s">
        <v>1522</v>
      </c>
      <c r="AE903" t="s">
        <v>1536</v>
      </c>
      <c r="AG903" t="s">
        <v>1529</v>
      </c>
      <c r="AH903" s="1">
        <v>45187.373078703706</v>
      </c>
      <c r="AJ903" s="1"/>
      <c r="AL903" t="s">
        <v>1530</v>
      </c>
      <c r="AM903" t="s">
        <v>1530</v>
      </c>
      <c r="AN903" t="s">
        <v>1530</v>
      </c>
      <c r="AO903" t="s">
        <v>1530</v>
      </c>
      <c r="AP903" t="s">
        <v>1530</v>
      </c>
      <c r="AQ903" t="s">
        <v>1530</v>
      </c>
      <c r="AT903" s="1"/>
      <c r="AU903" t="s">
        <v>1531</v>
      </c>
      <c r="AV903" t="s">
        <v>1531</v>
      </c>
      <c r="AW903" t="s">
        <v>1531</v>
      </c>
      <c r="AX903" t="s">
        <v>1531</v>
      </c>
      <c r="AY903" t="s">
        <v>1531</v>
      </c>
      <c r="AZ903" t="s">
        <v>1531</v>
      </c>
      <c r="BC903">
        <v>8</v>
      </c>
      <c r="BD903">
        <v>85</v>
      </c>
      <c r="BE903">
        <v>105</v>
      </c>
      <c r="BF903" s="1"/>
      <c r="BH903" s="1"/>
      <c r="BJ903" s="1"/>
      <c r="BL903" s="1"/>
      <c r="BN903" s="1"/>
      <c r="BP903" s="1"/>
      <c r="BR903" s="1"/>
      <c r="BT903" s="1"/>
      <c r="BV903" s="1"/>
      <c r="BX903" s="1"/>
      <c r="CE903" t="s">
        <v>1530</v>
      </c>
      <c r="CF903" t="s">
        <v>1530</v>
      </c>
      <c r="CG903" t="s">
        <v>1530</v>
      </c>
      <c r="CH903" t="s">
        <v>1530</v>
      </c>
      <c r="CI903" t="s">
        <v>1530</v>
      </c>
    </row>
    <row r="904" spans="1:87" x14ac:dyDescent="0.3">
      <c r="A904">
        <v>14830</v>
      </c>
      <c r="B904" t="s">
        <v>707</v>
      </c>
      <c r="C904" t="s">
        <v>1550</v>
      </c>
      <c r="D904" t="s">
        <v>21</v>
      </c>
      <c r="E904" t="s">
        <v>22</v>
      </c>
      <c r="F904" t="s">
        <v>1551</v>
      </c>
      <c r="G904" s="1">
        <v>42428</v>
      </c>
      <c r="H904" s="1">
        <v>0.58333333333333337</v>
      </c>
      <c r="I904">
        <v>2</v>
      </c>
      <c r="J904">
        <v>20</v>
      </c>
      <c r="K904">
        <v>26.87</v>
      </c>
      <c r="L904">
        <v>7.52</v>
      </c>
      <c r="M904">
        <v>0.25800000000000001</v>
      </c>
      <c r="N904">
        <v>3</v>
      </c>
      <c r="O904">
        <v>6.18</v>
      </c>
      <c r="P904">
        <v>0</v>
      </c>
      <c r="Q904">
        <v>0.01</v>
      </c>
      <c r="R904" t="s">
        <v>1538</v>
      </c>
      <c r="S904" t="s">
        <v>1522</v>
      </c>
      <c r="T904" t="s">
        <v>1523</v>
      </c>
      <c r="U904" t="s">
        <v>1522</v>
      </c>
      <c r="V904" t="s">
        <v>1524</v>
      </c>
      <c r="W904" t="s">
        <v>1525</v>
      </c>
      <c r="X904" t="s">
        <v>1534</v>
      </c>
      <c r="Y904" t="s">
        <v>1539</v>
      </c>
      <c r="Z904" t="s">
        <v>1522</v>
      </c>
      <c r="AA904" t="s">
        <v>1522</v>
      </c>
      <c r="AB904" t="s">
        <v>1539</v>
      </c>
      <c r="AC904" t="s">
        <v>1535</v>
      </c>
      <c r="AD904" t="s">
        <v>1522</v>
      </c>
      <c r="AE904" t="s">
        <v>1528</v>
      </c>
      <c r="AG904" t="s">
        <v>1529</v>
      </c>
      <c r="AH904" s="1">
        <v>45187.371342592596</v>
      </c>
      <c r="AJ904" s="1"/>
      <c r="AL904" t="s">
        <v>1530</v>
      </c>
      <c r="AM904" t="s">
        <v>1530</v>
      </c>
      <c r="AN904" t="s">
        <v>1530</v>
      </c>
      <c r="AO904" t="s">
        <v>1530</v>
      </c>
      <c r="AP904" t="s">
        <v>1530</v>
      </c>
      <c r="AQ904" t="s">
        <v>1530</v>
      </c>
      <c r="AT904" s="1"/>
      <c r="AU904" t="s">
        <v>1531</v>
      </c>
      <c r="AV904" t="s">
        <v>1531</v>
      </c>
      <c r="AW904" t="s">
        <v>1531</v>
      </c>
      <c r="AX904" t="s">
        <v>1531</v>
      </c>
      <c r="AY904" t="s">
        <v>1530</v>
      </c>
      <c r="AZ904" t="s">
        <v>1531</v>
      </c>
      <c r="BC904">
        <v>8</v>
      </c>
      <c r="BD904">
        <v>85</v>
      </c>
      <c r="BE904">
        <v>105</v>
      </c>
      <c r="BF904" s="1"/>
      <c r="BH904" s="1"/>
      <c r="BJ904" s="1"/>
      <c r="BL904" s="1"/>
      <c r="BN904" s="1"/>
      <c r="BP904" s="1"/>
      <c r="BR904" s="1"/>
      <c r="BT904" s="1"/>
      <c r="BV904" s="1"/>
      <c r="BX904" s="1"/>
      <c r="CE904" t="s">
        <v>1530</v>
      </c>
      <c r="CF904" t="s">
        <v>1530</v>
      </c>
      <c r="CG904" t="s">
        <v>1530</v>
      </c>
      <c r="CH904" t="s">
        <v>1530</v>
      </c>
      <c r="CI904" t="s">
        <v>1530</v>
      </c>
    </row>
    <row r="905" spans="1:87" x14ac:dyDescent="0.3">
      <c r="A905">
        <v>14831</v>
      </c>
      <c r="B905" t="s">
        <v>712</v>
      </c>
      <c r="C905" t="s">
        <v>713</v>
      </c>
      <c r="D905" t="s">
        <v>21</v>
      </c>
      <c r="E905" t="s">
        <v>22</v>
      </c>
      <c r="F905" t="s">
        <v>1551</v>
      </c>
      <c r="G905" s="1">
        <v>42428</v>
      </c>
      <c r="H905" s="1">
        <v>0.61388888888888893</v>
      </c>
      <c r="I905">
        <v>2</v>
      </c>
      <c r="J905">
        <v>20</v>
      </c>
      <c r="K905">
        <v>25.62</v>
      </c>
      <c r="L905">
        <v>7.95</v>
      </c>
      <c r="M905">
        <v>0.224</v>
      </c>
      <c r="N905">
        <v>17.3</v>
      </c>
      <c r="O905">
        <v>7.26</v>
      </c>
      <c r="P905">
        <v>0</v>
      </c>
      <c r="Q905">
        <v>0.01</v>
      </c>
      <c r="R905" t="s">
        <v>1538</v>
      </c>
      <c r="S905" t="s">
        <v>1522</v>
      </c>
      <c r="T905" t="s">
        <v>1523</v>
      </c>
      <c r="U905" t="s">
        <v>1523</v>
      </c>
      <c r="V905" t="s">
        <v>1524</v>
      </c>
      <c r="W905" t="s">
        <v>1525</v>
      </c>
      <c r="X905" t="s">
        <v>1522</v>
      </c>
      <c r="Y905" t="s">
        <v>1539</v>
      </c>
      <c r="Z905" t="s">
        <v>1522</v>
      </c>
      <c r="AA905" t="s">
        <v>1539</v>
      </c>
      <c r="AB905" t="s">
        <v>1539</v>
      </c>
      <c r="AC905" t="s">
        <v>1543</v>
      </c>
      <c r="AD905" t="s">
        <v>1522</v>
      </c>
      <c r="AE905" t="s">
        <v>1528</v>
      </c>
      <c r="AG905" t="s">
        <v>1529</v>
      </c>
      <c r="AH905" s="1">
        <v>45187.369502314818</v>
      </c>
      <c r="AJ905" s="1"/>
      <c r="AL905" t="s">
        <v>1530</v>
      </c>
      <c r="AM905" t="s">
        <v>1530</v>
      </c>
      <c r="AN905" t="s">
        <v>1530</v>
      </c>
      <c r="AO905" t="s">
        <v>1530</v>
      </c>
      <c r="AP905" t="s">
        <v>1530</v>
      </c>
      <c r="AQ905" t="s">
        <v>1530</v>
      </c>
      <c r="AT905" s="1"/>
      <c r="AU905" t="s">
        <v>1531</v>
      </c>
      <c r="AV905" t="s">
        <v>1531</v>
      </c>
      <c r="AW905" t="s">
        <v>1531</v>
      </c>
      <c r="AX905" t="s">
        <v>1531</v>
      </c>
      <c r="AY905" t="s">
        <v>1530</v>
      </c>
      <c r="AZ905" t="s">
        <v>1531</v>
      </c>
      <c r="BC905">
        <v>8</v>
      </c>
      <c r="BD905">
        <v>85</v>
      </c>
      <c r="BE905">
        <v>105</v>
      </c>
      <c r="BF905" s="1"/>
      <c r="BH905" s="1"/>
      <c r="BJ905" s="1"/>
      <c r="BL905" s="1"/>
      <c r="BN905" s="1"/>
      <c r="BP905" s="1"/>
      <c r="BR905" s="1"/>
      <c r="BT905" s="1"/>
      <c r="BV905" s="1"/>
      <c r="BX905" s="1"/>
      <c r="CE905" t="s">
        <v>1530</v>
      </c>
      <c r="CF905" t="s">
        <v>1530</v>
      </c>
      <c r="CG905" t="s">
        <v>1530</v>
      </c>
      <c r="CH905" t="s">
        <v>1530</v>
      </c>
      <c r="CI905" t="s">
        <v>1530</v>
      </c>
    </row>
    <row r="906" spans="1:87" x14ac:dyDescent="0.3">
      <c r="A906">
        <v>14833</v>
      </c>
      <c r="B906" t="s">
        <v>1261</v>
      </c>
      <c r="C906" t="s">
        <v>1262</v>
      </c>
      <c r="D906" t="s">
        <v>21</v>
      </c>
      <c r="E906" t="s">
        <v>22</v>
      </c>
      <c r="F906" t="s">
        <v>1263</v>
      </c>
      <c r="G906" s="1">
        <v>42420</v>
      </c>
      <c r="H906" s="1">
        <v>0.70486111111111116</v>
      </c>
      <c r="I906">
        <v>2</v>
      </c>
      <c r="J906">
        <v>20</v>
      </c>
      <c r="K906">
        <v>28.09</v>
      </c>
      <c r="L906">
        <v>8.25</v>
      </c>
      <c r="M906">
        <v>0.67200000000000004</v>
      </c>
      <c r="N906">
        <v>2.2000000000000002</v>
      </c>
      <c r="O906">
        <v>9.1999999999999993</v>
      </c>
      <c r="P906">
        <v>0</v>
      </c>
      <c r="Q906">
        <v>0.03</v>
      </c>
      <c r="R906" t="s">
        <v>1521</v>
      </c>
      <c r="S906" t="s">
        <v>1522</v>
      </c>
      <c r="T906" t="s">
        <v>1523</v>
      </c>
      <c r="U906" t="s">
        <v>1523</v>
      </c>
      <c r="V906" t="s">
        <v>1524</v>
      </c>
      <c r="W906" t="s">
        <v>1525</v>
      </c>
      <c r="X906" t="s">
        <v>1534</v>
      </c>
      <c r="Y906" t="s">
        <v>1539</v>
      </c>
      <c r="Z906" t="s">
        <v>1522</v>
      </c>
      <c r="AA906" t="s">
        <v>1539</v>
      </c>
      <c r="AB906" t="s">
        <v>1522</v>
      </c>
      <c r="AC906" t="s">
        <v>1535</v>
      </c>
      <c r="AD906" t="s">
        <v>1522</v>
      </c>
      <c r="AE906" t="s">
        <v>1536</v>
      </c>
      <c r="AG906" t="s">
        <v>1529</v>
      </c>
      <c r="AH906" s="1">
        <v>45187.361817129633</v>
      </c>
      <c r="AJ906" s="1"/>
      <c r="AL906" t="s">
        <v>1530</v>
      </c>
      <c r="AM906" t="s">
        <v>1530</v>
      </c>
      <c r="AN906" t="s">
        <v>1530</v>
      </c>
      <c r="AO906" t="s">
        <v>1530</v>
      </c>
      <c r="AP906" t="s">
        <v>1530</v>
      </c>
      <c r="AQ906" t="s">
        <v>1530</v>
      </c>
      <c r="AT906" s="1"/>
      <c r="AU906" t="s">
        <v>1531</v>
      </c>
      <c r="AV906" t="s">
        <v>1530</v>
      </c>
      <c r="AW906" t="s">
        <v>1531</v>
      </c>
      <c r="AX906" t="s">
        <v>1531</v>
      </c>
      <c r="AY906" t="s">
        <v>1530</v>
      </c>
      <c r="AZ906" t="s">
        <v>1531</v>
      </c>
      <c r="BC906">
        <v>8</v>
      </c>
      <c r="BD906">
        <v>85</v>
      </c>
      <c r="BE906">
        <v>105</v>
      </c>
      <c r="BF906" s="1"/>
      <c r="BH906" s="1"/>
      <c r="BJ906" s="1"/>
      <c r="BL906" s="1"/>
      <c r="BN906" s="1"/>
      <c r="BP906" s="1"/>
      <c r="BR906" s="1"/>
      <c r="BT906" s="1"/>
      <c r="BV906" s="1"/>
      <c r="BX906" s="1"/>
      <c r="CE906" t="s">
        <v>1530</v>
      </c>
      <c r="CF906" t="s">
        <v>1530</v>
      </c>
      <c r="CG906" t="s">
        <v>1530</v>
      </c>
      <c r="CH906" t="s">
        <v>1530</v>
      </c>
      <c r="CI906" t="s">
        <v>1530</v>
      </c>
    </row>
    <row r="907" spans="1:87" x14ac:dyDescent="0.3">
      <c r="A907">
        <v>14845</v>
      </c>
      <c r="B907" t="s">
        <v>815</v>
      </c>
      <c r="C907" t="s">
        <v>67</v>
      </c>
      <c r="D907" t="s">
        <v>21</v>
      </c>
      <c r="E907" t="s">
        <v>22</v>
      </c>
      <c r="F907" t="s">
        <v>1565</v>
      </c>
      <c r="G907" s="1">
        <v>42412</v>
      </c>
      <c r="H907" s="1">
        <v>0.625</v>
      </c>
      <c r="I907">
        <v>1</v>
      </c>
      <c r="J907">
        <v>20</v>
      </c>
      <c r="K907">
        <v>24.09</v>
      </c>
      <c r="L907">
        <v>7.86</v>
      </c>
      <c r="M907">
        <v>0.42099999999999999</v>
      </c>
      <c r="N907">
        <v>0</v>
      </c>
      <c r="O907">
        <v>4.4400000000000004</v>
      </c>
      <c r="P907">
        <v>0</v>
      </c>
      <c r="Q907">
        <v>0.02</v>
      </c>
      <c r="R907" t="s">
        <v>1538</v>
      </c>
      <c r="S907" t="s">
        <v>1522</v>
      </c>
      <c r="T907" t="s">
        <v>1523</v>
      </c>
      <c r="U907" t="s">
        <v>1545</v>
      </c>
      <c r="V907" t="s">
        <v>1533</v>
      </c>
      <c r="W907" t="s">
        <v>1525</v>
      </c>
      <c r="X907" t="s">
        <v>1534</v>
      </c>
      <c r="Y907" t="s">
        <v>1539</v>
      </c>
      <c r="Z907" t="s">
        <v>1522</v>
      </c>
      <c r="AA907" t="s">
        <v>1539</v>
      </c>
      <c r="AB907" t="s">
        <v>1539</v>
      </c>
      <c r="AC907" t="s">
        <v>1535</v>
      </c>
      <c r="AD907" t="s">
        <v>1522</v>
      </c>
      <c r="AE907" t="s">
        <v>1536</v>
      </c>
      <c r="AG907" t="s">
        <v>1529</v>
      </c>
      <c r="AH907" s="1">
        <v>45184.540613425925</v>
      </c>
      <c r="AJ907" s="1"/>
      <c r="AL907" t="s">
        <v>1530</v>
      </c>
      <c r="AM907" t="s">
        <v>1530</v>
      </c>
      <c r="AN907" t="s">
        <v>1530</v>
      </c>
      <c r="AO907" t="s">
        <v>1530</v>
      </c>
      <c r="AP907" t="s">
        <v>1530</v>
      </c>
      <c r="AQ907" t="s">
        <v>1530</v>
      </c>
      <c r="AT907" s="1"/>
      <c r="AU907" t="s">
        <v>1531</v>
      </c>
      <c r="AV907" t="s">
        <v>1531</v>
      </c>
      <c r="AW907" t="s">
        <v>1531</v>
      </c>
      <c r="AX907" t="s">
        <v>1531</v>
      </c>
      <c r="AY907" t="s">
        <v>1531</v>
      </c>
      <c r="AZ907" t="s">
        <v>1531</v>
      </c>
      <c r="BC907">
        <v>8</v>
      </c>
      <c r="BD907">
        <v>85</v>
      </c>
      <c r="BE907">
        <v>105</v>
      </c>
      <c r="BF907" s="1"/>
      <c r="BH907" s="1"/>
      <c r="BJ907" s="1"/>
      <c r="BL907" s="1"/>
      <c r="BN907" s="1"/>
      <c r="BP907" s="1"/>
      <c r="BR907" s="1"/>
      <c r="BT907" s="1"/>
      <c r="BV907" s="1"/>
      <c r="BX907" s="1"/>
      <c r="CE907" t="s">
        <v>1530</v>
      </c>
      <c r="CF907" t="s">
        <v>1530</v>
      </c>
      <c r="CG907" t="s">
        <v>1530</v>
      </c>
      <c r="CH907" t="s">
        <v>1530</v>
      </c>
      <c r="CI907" t="s">
        <v>1530</v>
      </c>
    </row>
    <row r="908" spans="1:87" x14ac:dyDescent="0.3">
      <c r="A908">
        <v>12490</v>
      </c>
      <c r="B908" t="s">
        <v>1166</v>
      </c>
      <c r="C908" t="s">
        <v>1167</v>
      </c>
      <c r="D908" t="s">
        <v>21</v>
      </c>
      <c r="E908" t="s">
        <v>22</v>
      </c>
      <c r="F908" t="s">
        <v>1540</v>
      </c>
      <c r="G908" s="1">
        <v>41221</v>
      </c>
      <c r="H908" s="1">
        <v>0.44097222222222221</v>
      </c>
      <c r="I908">
        <v>1</v>
      </c>
      <c r="J908">
        <v>20</v>
      </c>
      <c r="K908">
        <v>20.010000000000002</v>
      </c>
      <c r="L908">
        <v>7.4</v>
      </c>
      <c r="M908">
        <v>0.503</v>
      </c>
      <c r="N908">
        <v>3.9</v>
      </c>
      <c r="O908">
        <v>2.92</v>
      </c>
      <c r="P908">
        <v>0</v>
      </c>
      <c r="Q908">
        <v>0.2</v>
      </c>
      <c r="R908" t="s">
        <v>1521</v>
      </c>
      <c r="S908" t="s">
        <v>1523</v>
      </c>
      <c r="T908" t="s">
        <v>1523</v>
      </c>
      <c r="U908" t="s">
        <v>1522</v>
      </c>
      <c r="V908" t="s">
        <v>1533</v>
      </c>
      <c r="W908" t="s">
        <v>1525</v>
      </c>
      <c r="X908" t="s">
        <v>1534</v>
      </c>
      <c r="Y908" t="s">
        <v>1522</v>
      </c>
      <c r="Z908" t="s">
        <v>1522</v>
      </c>
      <c r="AA908" t="s">
        <v>1539</v>
      </c>
      <c r="AB908" t="s">
        <v>1522</v>
      </c>
      <c r="AC908" t="s">
        <v>1535</v>
      </c>
      <c r="AD908" t="s">
        <v>1522</v>
      </c>
      <c r="AE908" t="s">
        <v>1528</v>
      </c>
      <c r="AG908" t="s">
        <v>1529</v>
      </c>
      <c r="AH908" s="1">
        <v>45271.492442129631</v>
      </c>
      <c r="AJ908" s="1"/>
      <c r="AL908" t="s">
        <v>1530</v>
      </c>
      <c r="AM908" t="s">
        <v>1530</v>
      </c>
      <c r="AN908" t="s">
        <v>1530</v>
      </c>
      <c r="AO908" t="s">
        <v>1530</v>
      </c>
      <c r="AP908" t="s">
        <v>1530</v>
      </c>
      <c r="AQ908" t="s">
        <v>1530</v>
      </c>
      <c r="AT908" s="1"/>
      <c r="AU908" t="s">
        <v>1531</v>
      </c>
      <c r="AV908" t="s">
        <v>1530</v>
      </c>
      <c r="AW908" t="s">
        <v>1531</v>
      </c>
      <c r="AX908" t="s">
        <v>1531</v>
      </c>
      <c r="AY908" t="s">
        <v>1531</v>
      </c>
      <c r="AZ908" t="s">
        <v>1531</v>
      </c>
      <c r="BC908">
        <v>8</v>
      </c>
      <c r="BD908">
        <v>85</v>
      </c>
      <c r="BE908">
        <v>105</v>
      </c>
      <c r="BF908" s="1"/>
      <c r="BH908" s="1"/>
      <c r="BJ908" s="1"/>
      <c r="BL908" s="1"/>
      <c r="BN908" s="1"/>
      <c r="BP908" s="1"/>
      <c r="BR908" s="1"/>
      <c r="BT908" s="1"/>
      <c r="BV908" s="1"/>
      <c r="BX908" s="1"/>
      <c r="CE908" t="s">
        <v>1530</v>
      </c>
      <c r="CF908" t="s">
        <v>1530</v>
      </c>
      <c r="CG908" t="s">
        <v>1530</v>
      </c>
      <c r="CH908" t="s">
        <v>1530</v>
      </c>
      <c r="CI908" t="s">
        <v>1530</v>
      </c>
    </row>
    <row r="909" spans="1:87" x14ac:dyDescent="0.3">
      <c r="A909">
        <v>12491</v>
      </c>
      <c r="B909" t="s">
        <v>1187</v>
      </c>
      <c r="C909" t="s">
        <v>1188</v>
      </c>
      <c r="D909" t="s">
        <v>21</v>
      </c>
      <c r="E909" t="s">
        <v>22</v>
      </c>
      <c r="F909" t="s">
        <v>1540</v>
      </c>
      <c r="G909" s="1">
        <v>41221</v>
      </c>
      <c r="H909" s="1">
        <v>0.43055555555555558</v>
      </c>
      <c r="I909">
        <v>1</v>
      </c>
      <c r="J909">
        <v>20</v>
      </c>
      <c r="K909">
        <v>23.1</v>
      </c>
      <c r="L909">
        <v>7.17</v>
      </c>
      <c r="M909">
        <v>10.3</v>
      </c>
      <c r="N909">
        <v>4.0999999999999996</v>
      </c>
      <c r="O909">
        <v>6.28</v>
      </c>
      <c r="P909">
        <v>0</v>
      </c>
      <c r="Q909">
        <v>5.8</v>
      </c>
      <c r="R909" t="s">
        <v>1521</v>
      </c>
      <c r="S909" t="s">
        <v>1523</v>
      </c>
      <c r="T909" t="s">
        <v>1523</v>
      </c>
      <c r="U909" t="s">
        <v>1523</v>
      </c>
      <c r="V909" t="s">
        <v>1533</v>
      </c>
      <c r="W909" t="s">
        <v>1525</v>
      </c>
      <c r="X909" t="s">
        <v>1526</v>
      </c>
      <c r="Y909" t="s">
        <v>1522</v>
      </c>
      <c r="Z909" t="s">
        <v>1522</v>
      </c>
      <c r="AA909" t="s">
        <v>1539</v>
      </c>
      <c r="AB909" t="s">
        <v>1539</v>
      </c>
      <c r="AC909" t="s">
        <v>1543</v>
      </c>
      <c r="AD909" t="s">
        <v>1522</v>
      </c>
      <c r="AE909" t="s">
        <v>1528</v>
      </c>
      <c r="AG909" t="s">
        <v>1529</v>
      </c>
      <c r="AH909" s="1">
        <v>45271.491331018522</v>
      </c>
      <c r="AJ909" s="1"/>
      <c r="AL909" t="s">
        <v>1530</v>
      </c>
      <c r="AM909" t="s">
        <v>1531</v>
      </c>
      <c r="AN909" t="s">
        <v>1530</v>
      </c>
      <c r="AO909" t="s">
        <v>1530</v>
      </c>
      <c r="AP909" t="s">
        <v>1530</v>
      </c>
      <c r="AQ909" t="s">
        <v>1530</v>
      </c>
      <c r="AT909" s="1"/>
      <c r="AU909" t="s">
        <v>1531</v>
      </c>
      <c r="AV909" t="s">
        <v>1531</v>
      </c>
      <c r="AW909" t="s">
        <v>1531</v>
      </c>
      <c r="AX909" t="s">
        <v>1531</v>
      </c>
      <c r="AY909" t="s">
        <v>1530</v>
      </c>
      <c r="AZ909" t="s">
        <v>1531</v>
      </c>
      <c r="BC909">
        <v>8</v>
      </c>
      <c r="BD909">
        <v>85</v>
      </c>
      <c r="BE909">
        <v>105</v>
      </c>
      <c r="BF909" s="1"/>
      <c r="BH909" s="1"/>
      <c r="BJ909" s="1"/>
      <c r="BL909" s="1"/>
      <c r="BN909" s="1"/>
      <c r="BP909" s="1"/>
      <c r="BR909" s="1"/>
      <c r="BT909" s="1"/>
      <c r="BV909" s="1"/>
      <c r="BX909" s="1"/>
      <c r="CE909" t="s">
        <v>1530</v>
      </c>
      <c r="CF909" t="s">
        <v>1530</v>
      </c>
      <c r="CG909" t="s">
        <v>1530</v>
      </c>
      <c r="CH909" t="s">
        <v>1530</v>
      </c>
      <c r="CI909" t="s">
        <v>1530</v>
      </c>
    </row>
    <row r="910" spans="1:87" x14ac:dyDescent="0.3">
      <c r="A910">
        <v>12504</v>
      </c>
      <c r="B910" t="s">
        <v>514</v>
      </c>
      <c r="C910" t="s">
        <v>515</v>
      </c>
      <c r="D910" t="s">
        <v>444</v>
      </c>
      <c r="E910" t="s">
        <v>445</v>
      </c>
      <c r="F910" t="s">
        <v>1588</v>
      </c>
      <c r="G910" s="1">
        <v>41216</v>
      </c>
      <c r="H910" s="1">
        <v>0.60416666666666663</v>
      </c>
      <c r="I910">
        <v>5</v>
      </c>
      <c r="J910">
        <v>20</v>
      </c>
      <c r="K910">
        <v>24.4</v>
      </c>
      <c r="L910">
        <v>1</v>
      </c>
      <c r="M910">
        <v>53.9</v>
      </c>
      <c r="N910">
        <v>10</v>
      </c>
      <c r="O910">
        <v>10.37</v>
      </c>
      <c r="P910">
        <v>0</v>
      </c>
      <c r="Q910">
        <v>3.57</v>
      </c>
      <c r="R910" t="s">
        <v>1538</v>
      </c>
      <c r="S910" t="s">
        <v>1523</v>
      </c>
      <c r="T910" t="s">
        <v>1522</v>
      </c>
      <c r="U910" t="s">
        <v>1523</v>
      </c>
      <c r="V910" t="s">
        <v>1524</v>
      </c>
      <c r="W910" t="s">
        <v>1525</v>
      </c>
      <c r="X910" t="s">
        <v>1526</v>
      </c>
      <c r="Y910" t="s">
        <v>1522</v>
      </c>
      <c r="Z910" t="s">
        <v>1522</v>
      </c>
      <c r="AA910" t="s">
        <v>1522</v>
      </c>
      <c r="AB910" t="s">
        <v>1522</v>
      </c>
      <c r="AC910" t="s">
        <v>1535</v>
      </c>
      <c r="AD910" t="s">
        <v>1522</v>
      </c>
      <c r="AE910" t="s">
        <v>1536</v>
      </c>
      <c r="AG910" t="s">
        <v>1529</v>
      </c>
      <c r="AH910" s="1">
        <v>45268.507835648146</v>
      </c>
      <c r="AJ910" s="1"/>
      <c r="AL910" t="s">
        <v>1531</v>
      </c>
      <c r="AM910" t="s">
        <v>1531</v>
      </c>
      <c r="AN910" t="s">
        <v>1530</v>
      </c>
      <c r="AO910" t="s">
        <v>1530</v>
      </c>
      <c r="AP910" t="s">
        <v>1530</v>
      </c>
      <c r="AQ910" t="s">
        <v>1530</v>
      </c>
      <c r="AT910" s="1"/>
      <c r="AU910" t="s">
        <v>1531</v>
      </c>
      <c r="AV910" t="s">
        <v>1531</v>
      </c>
      <c r="AW910" t="s">
        <v>1531</v>
      </c>
      <c r="AX910" t="s">
        <v>1531</v>
      </c>
      <c r="AY910" t="s">
        <v>1531</v>
      </c>
      <c r="AZ910" t="s">
        <v>1531</v>
      </c>
      <c r="BC910">
        <v>6</v>
      </c>
      <c r="BD910">
        <v>90</v>
      </c>
      <c r="BE910">
        <v>105</v>
      </c>
      <c r="BF910" s="1"/>
      <c r="BH910" s="1"/>
      <c r="BJ910" s="1"/>
      <c r="BL910" s="1"/>
      <c r="BN910" s="1"/>
      <c r="BP910" s="1"/>
      <c r="BR910" s="1"/>
      <c r="BT910" s="1"/>
      <c r="BV910" s="1"/>
      <c r="BX910" s="1"/>
      <c r="CE910" t="s">
        <v>1530</v>
      </c>
      <c r="CF910" t="s">
        <v>1530</v>
      </c>
      <c r="CG910" t="s">
        <v>1530</v>
      </c>
      <c r="CH910" t="s">
        <v>1530</v>
      </c>
      <c r="CI910" t="s">
        <v>1530</v>
      </c>
    </row>
    <row r="911" spans="1:87" x14ac:dyDescent="0.3">
      <c r="A911">
        <v>12664</v>
      </c>
      <c r="B911" t="s">
        <v>362</v>
      </c>
      <c r="C911" t="s">
        <v>363</v>
      </c>
      <c r="D911" t="s">
        <v>21</v>
      </c>
      <c r="E911" t="s">
        <v>22</v>
      </c>
      <c r="F911" t="s">
        <v>822</v>
      </c>
      <c r="G911" s="1">
        <v>41102</v>
      </c>
      <c r="H911" s="1">
        <v>0.67500000000000004</v>
      </c>
      <c r="I911">
        <v>3</v>
      </c>
      <c r="J911">
        <v>20</v>
      </c>
      <c r="K911">
        <v>17.8</v>
      </c>
      <c r="L911">
        <v>7.56</v>
      </c>
      <c r="M911">
        <v>0.245</v>
      </c>
      <c r="N911">
        <v>25</v>
      </c>
      <c r="O911">
        <v>0.16</v>
      </c>
      <c r="P911">
        <v>0</v>
      </c>
      <c r="Q911">
        <v>0</v>
      </c>
      <c r="R911" t="s">
        <v>1521</v>
      </c>
      <c r="S911" t="s">
        <v>1523</v>
      </c>
      <c r="T911" t="s">
        <v>1523</v>
      </c>
      <c r="U911" t="s">
        <v>1522</v>
      </c>
      <c r="V911" t="s">
        <v>1533</v>
      </c>
      <c r="W911" t="s">
        <v>1525</v>
      </c>
      <c r="X911" t="s">
        <v>1567</v>
      </c>
      <c r="Y911" t="s">
        <v>1522</v>
      </c>
      <c r="Z911" t="s">
        <v>1522</v>
      </c>
      <c r="AA911" t="s">
        <v>1539</v>
      </c>
      <c r="AB911" t="s">
        <v>1539</v>
      </c>
      <c r="AC911" t="s">
        <v>1543</v>
      </c>
      <c r="AD911" t="s">
        <v>1522</v>
      </c>
      <c r="AE911" t="s">
        <v>1561</v>
      </c>
      <c r="AG911" t="s">
        <v>1529</v>
      </c>
      <c r="AH911" s="1">
        <v>45266.608518518522</v>
      </c>
      <c r="AJ911" s="1"/>
      <c r="AL911" t="s">
        <v>1530</v>
      </c>
      <c r="AM911" t="s">
        <v>1530</v>
      </c>
      <c r="AN911" t="s">
        <v>1530</v>
      </c>
      <c r="AO911" t="s">
        <v>1530</v>
      </c>
      <c r="AP911" t="s">
        <v>1530</v>
      </c>
      <c r="AQ911" t="s">
        <v>1530</v>
      </c>
      <c r="AT911" s="1"/>
      <c r="AU911" t="s">
        <v>1531</v>
      </c>
      <c r="AV911" t="s">
        <v>1531</v>
      </c>
      <c r="AW911" t="s">
        <v>1531</v>
      </c>
      <c r="AX911" t="s">
        <v>1531</v>
      </c>
      <c r="AY911" t="s">
        <v>1531</v>
      </c>
      <c r="AZ911" t="s">
        <v>1531</v>
      </c>
      <c r="BC911">
        <v>8</v>
      </c>
      <c r="BD911">
        <v>85</v>
      </c>
      <c r="BE911">
        <v>105</v>
      </c>
      <c r="BF911" s="1"/>
      <c r="BH911" s="1"/>
      <c r="BJ911" s="1"/>
      <c r="BL911" s="1"/>
      <c r="BN911" s="1"/>
      <c r="BP911" s="1"/>
      <c r="BR911" s="1"/>
      <c r="BT911" s="1"/>
      <c r="BV911" s="1"/>
      <c r="BX911" s="1"/>
      <c r="CE911" t="s">
        <v>1530</v>
      </c>
      <c r="CF911" t="s">
        <v>1530</v>
      </c>
      <c r="CG911" t="s">
        <v>1530</v>
      </c>
      <c r="CH911" t="s">
        <v>1530</v>
      </c>
      <c r="CI911" t="s">
        <v>1530</v>
      </c>
    </row>
    <row r="912" spans="1:87" x14ac:dyDescent="0.3">
      <c r="A912">
        <v>12684</v>
      </c>
      <c r="B912" t="s">
        <v>760</v>
      </c>
      <c r="C912" t="s">
        <v>761</v>
      </c>
      <c r="D912" t="s">
        <v>21</v>
      </c>
      <c r="E912" t="s">
        <v>22</v>
      </c>
      <c r="F912" t="s">
        <v>762</v>
      </c>
      <c r="G912" s="1">
        <v>41086</v>
      </c>
      <c r="H912" s="1">
        <v>0.66666666666666663</v>
      </c>
      <c r="I912">
        <v>2</v>
      </c>
      <c r="J912">
        <v>20</v>
      </c>
      <c r="K912">
        <v>14.94</v>
      </c>
      <c r="L912">
        <v>7.9</v>
      </c>
      <c r="M912">
        <v>0.21299999999999999</v>
      </c>
      <c r="N912">
        <v>31.2</v>
      </c>
      <c r="O912">
        <v>6.9</v>
      </c>
      <c r="P912">
        <v>0</v>
      </c>
      <c r="Q912">
        <v>0.1</v>
      </c>
      <c r="R912" t="s">
        <v>1571</v>
      </c>
      <c r="S912" t="s">
        <v>1523</v>
      </c>
      <c r="T912" t="s">
        <v>1523</v>
      </c>
      <c r="U912" t="s">
        <v>1523</v>
      </c>
      <c r="V912" t="s">
        <v>1533</v>
      </c>
      <c r="W912" t="s">
        <v>1525</v>
      </c>
      <c r="X912" t="s">
        <v>1534</v>
      </c>
      <c r="Y912" t="s">
        <v>1522</v>
      </c>
      <c r="Z912" t="s">
        <v>1522</v>
      </c>
      <c r="AA912" t="s">
        <v>1522</v>
      </c>
      <c r="AB912" t="s">
        <v>1522</v>
      </c>
      <c r="AC912" t="s">
        <v>1535</v>
      </c>
      <c r="AD912" t="s">
        <v>1522</v>
      </c>
      <c r="AE912" t="s">
        <v>1561</v>
      </c>
      <c r="AG912" t="s">
        <v>1529</v>
      </c>
      <c r="AH912" s="1">
        <v>45266.562905092593</v>
      </c>
      <c r="AJ912" s="1"/>
      <c r="AL912" t="s">
        <v>1530</v>
      </c>
      <c r="AM912" t="s">
        <v>1530</v>
      </c>
      <c r="AN912" t="s">
        <v>1530</v>
      </c>
      <c r="AO912" t="s">
        <v>1530</v>
      </c>
      <c r="AP912" t="s">
        <v>1530</v>
      </c>
      <c r="AQ912" t="s">
        <v>1530</v>
      </c>
      <c r="AT912" s="1"/>
      <c r="AU912" t="s">
        <v>1531</v>
      </c>
      <c r="AV912" t="s">
        <v>1531</v>
      </c>
      <c r="AW912" t="s">
        <v>1531</v>
      </c>
      <c r="AX912" t="s">
        <v>1531</v>
      </c>
      <c r="AY912" t="s">
        <v>1530</v>
      </c>
      <c r="AZ912" t="s">
        <v>1531</v>
      </c>
      <c r="BC912">
        <v>8</v>
      </c>
      <c r="BD912">
        <v>85</v>
      </c>
      <c r="BE912">
        <v>105</v>
      </c>
      <c r="BF912" s="1"/>
      <c r="BH912" s="1"/>
      <c r="BJ912" s="1"/>
      <c r="BL912" s="1"/>
      <c r="BN912" s="1"/>
      <c r="BP912" s="1"/>
      <c r="BR912" s="1"/>
      <c r="BT912" s="1"/>
      <c r="BV912" s="1"/>
      <c r="BX912" s="1"/>
      <c r="CE912" t="s">
        <v>1530</v>
      </c>
      <c r="CF912" t="s">
        <v>1530</v>
      </c>
      <c r="CG912" t="s">
        <v>1530</v>
      </c>
      <c r="CH912" t="s">
        <v>1530</v>
      </c>
      <c r="CI912" t="s">
        <v>1530</v>
      </c>
    </row>
    <row r="913" spans="1:87" x14ac:dyDescent="0.3">
      <c r="A913">
        <v>12685</v>
      </c>
      <c r="B913" t="s">
        <v>1232</v>
      </c>
      <c r="C913" t="s">
        <v>1233</v>
      </c>
      <c r="D913" t="s">
        <v>586</v>
      </c>
      <c r="E913" t="s">
        <v>587</v>
      </c>
      <c r="F913" t="s">
        <v>762</v>
      </c>
      <c r="G913" s="1">
        <v>41086</v>
      </c>
      <c r="H913" s="1">
        <v>0.65625</v>
      </c>
      <c r="I913">
        <v>2</v>
      </c>
      <c r="J913">
        <v>20</v>
      </c>
      <c r="K913">
        <v>15.06</v>
      </c>
      <c r="L913">
        <v>8.16</v>
      </c>
      <c r="M913">
        <v>0.45900000000000002</v>
      </c>
      <c r="N913">
        <v>32.299999999999997</v>
      </c>
      <c r="O913">
        <v>6</v>
      </c>
      <c r="P913">
        <v>0</v>
      </c>
      <c r="Q913">
        <v>0.2</v>
      </c>
      <c r="R913" t="s">
        <v>1571</v>
      </c>
      <c r="S913" t="s">
        <v>1523</v>
      </c>
      <c r="T913" t="s">
        <v>1523</v>
      </c>
      <c r="U913" t="s">
        <v>1545</v>
      </c>
      <c r="V913" t="s">
        <v>1533</v>
      </c>
      <c r="W913" t="s">
        <v>1525</v>
      </c>
      <c r="X913" t="s">
        <v>1534</v>
      </c>
      <c r="Y913" t="s">
        <v>1522</v>
      </c>
      <c r="Z913" t="s">
        <v>1522</v>
      </c>
      <c r="AA913" t="s">
        <v>1522</v>
      </c>
      <c r="AB913" t="s">
        <v>1522</v>
      </c>
      <c r="AC913" t="s">
        <v>1535</v>
      </c>
      <c r="AD913" t="s">
        <v>1522</v>
      </c>
      <c r="AE913" t="s">
        <v>1561</v>
      </c>
      <c r="AG913" t="s">
        <v>1529</v>
      </c>
      <c r="AH913" s="1">
        <v>45266.561921296299</v>
      </c>
      <c r="AJ913" s="1"/>
      <c r="AL913" t="s">
        <v>1530</v>
      </c>
      <c r="AM913" t="s">
        <v>1530</v>
      </c>
      <c r="AN913" t="s">
        <v>1530</v>
      </c>
      <c r="AO913" t="s">
        <v>1530</v>
      </c>
      <c r="AP913" t="s">
        <v>1530</v>
      </c>
      <c r="AQ913" t="s">
        <v>1530</v>
      </c>
      <c r="AT913" s="1"/>
      <c r="AU913" t="s">
        <v>1531</v>
      </c>
      <c r="AV913" t="s">
        <v>1531</v>
      </c>
      <c r="AW913" t="s">
        <v>1531</v>
      </c>
      <c r="AX913" t="s">
        <v>1531</v>
      </c>
      <c r="AY913" t="s">
        <v>1530</v>
      </c>
      <c r="AZ913" t="s">
        <v>1531</v>
      </c>
      <c r="BC913">
        <v>8</v>
      </c>
      <c r="BD913">
        <v>85</v>
      </c>
      <c r="BE913">
        <v>105</v>
      </c>
      <c r="BF913" s="1"/>
      <c r="BH913" s="1"/>
      <c r="BJ913" s="1"/>
      <c r="BL913" s="1"/>
      <c r="BN913" s="1"/>
      <c r="BP913" s="1"/>
      <c r="BR913" s="1"/>
      <c r="BT913" s="1"/>
      <c r="BV913" s="1"/>
      <c r="BX913" s="1"/>
      <c r="CE913" t="s">
        <v>1530</v>
      </c>
      <c r="CF913" t="s">
        <v>1530</v>
      </c>
      <c r="CG913" t="s">
        <v>1530</v>
      </c>
      <c r="CH913" t="s">
        <v>1530</v>
      </c>
      <c r="CI913" t="s">
        <v>1530</v>
      </c>
    </row>
    <row r="914" spans="1:87" x14ac:dyDescent="0.3">
      <c r="A914">
        <v>12729</v>
      </c>
      <c r="B914" t="s">
        <v>1238</v>
      </c>
      <c r="C914" t="s">
        <v>1562</v>
      </c>
      <c r="D914" t="s">
        <v>586</v>
      </c>
      <c r="E914" t="s">
        <v>587</v>
      </c>
      <c r="F914" t="s">
        <v>762</v>
      </c>
      <c r="G914" s="1">
        <v>41086</v>
      </c>
      <c r="H914" s="1">
        <v>0.64583333333333337</v>
      </c>
      <c r="I914">
        <v>2</v>
      </c>
      <c r="J914">
        <v>20</v>
      </c>
      <c r="K914">
        <v>14.19</v>
      </c>
      <c r="L914">
        <v>7.72</v>
      </c>
      <c r="M914">
        <v>1.01</v>
      </c>
      <c r="N914">
        <v>5.3</v>
      </c>
      <c r="O914">
        <v>16.579999999999998</v>
      </c>
      <c r="P914">
        <v>0</v>
      </c>
      <c r="Q914">
        <v>0.5</v>
      </c>
      <c r="R914" t="s">
        <v>1571</v>
      </c>
      <c r="S914" t="s">
        <v>1523</v>
      </c>
      <c r="T914" t="s">
        <v>1523</v>
      </c>
      <c r="U914" t="s">
        <v>1545</v>
      </c>
      <c r="V914" t="s">
        <v>1533</v>
      </c>
      <c r="W914" t="s">
        <v>1525</v>
      </c>
      <c r="X914" t="s">
        <v>1534</v>
      </c>
      <c r="Y914" t="s">
        <v>1522</v>
      </c>
      <c r="Z914" t="s">
        <v>1522</v>
      </c>
      <c r="AA914" t="s">
        <v>1522</v>
      </c>
      <c r="AB914" t="s">
        <v>1522</v>
      </c>
      <c r="AC914" t="s">
        <v>1535</v>
      </c>
      <c r="AD914" t="s">
        <v>1522</v>
      </c>
      <c r="AE914" t="s">
        <v>1561</v>
      </c>
      <c r="AG914" t="s">
        <v>1529</v>
      </c>
      <c r="AH914" s="1">
        <v>45265.670648148145</v>
      </c>
      <c r="AJ914" s="1"/>
      <c r="AL914" t="s">
        <v>1530</v>
      </c>
      <c r="AM914" t="s">
        <v>1530</v>
      </c>
      <c r="AN914" t="s">
        <v>1530</v>
      </c>
      <c r="AO914" t="s">
        <v>1530</v>
      </c>
      <c r="AP914" t="s">
        <v>1531</v>
      </c>
      <c r="AQ914" t="s">
        <v>1530</v>
      </c>
      <c r="AT914" s="1"/>
      <c r="AU914" t="s">
        <v>1531</v>
      </c>
      <c r="AV914" t="s">
        <v>1531</v>
      </c>
      <c r="AW914" t="s">
        <v>1530</v>
      </c>
      <c r="AX914" t="s">
        <v>1531</v>
      </c>
      <c r="AY914" t="s">
        <v>1531</v>
      </c>
      <c r="AZ914" t="s">
        <v>1530</v>
      </c>
      <c r="BC914">
        <v>8</v>
      </c>
      <c r="BD914">
        <v>85</v>
      </c>
      <c r="BE914">
        <v>105</v>
      </c>
      <c r="BF914" s="1"/>
      <c r="BH914" s="1"/>
      <c r="BJ914" s="1"/>
      <c r="BL914" s="1"/>
      <c r="BN914" s="1"/>
      <c r="BP914" s="1"/>
      <c r="BR914" s="1"/>
      <c r="BT914" s="1"/>
      <c r="BV914" s="1"/>
      <c r="BX914" s="1"/>
      <c r="CE914" t="s">
        <v>1530</v>
      </c>
      <c r="CF914" t="s">
        <v>1530</v>
      </c>
      <c r="CG914" t="s">
        <v>1530</v>
      </c>
      <c r="CH914" t="s">
        <v>1530</v>
      </c>
      <c r="CI914" t="s">
        <v>1530</v>
      </c>
    </row>
    <row r="915" spans="1:87" x14ac:dyDescent="0.3">
      <c r="A915">
        <v>12776</v>
      </c>
      <c r="B915" t="s">
        <v>815</v>
      </c>
      <c r="C915" t="s">
        <v>1564</v>
      </c>
      <c r="D915" t="s">
        <v>21</v>
      </c>
      <c r="E915" t="s">
        <v>22</v>
      </c>
      <c r="F915" t="s">
        <v>1565</v>
      </c>
      <c r="G915" s="1">
        <v>41024</v>
      </c>
      <c r="H915" s="1">
        <v>0.33333333333333331</v>
      </c>
      <c r="I915">
        <v>5</v>
      </c>
      <c r="J915">
        <v>20</v>
      </c>
      <c r="K915">
        <v>18.100000000000001</v>
      </c>
      <c r="L915">
        <v>8.5299999999999994</v>
      </c>
      <c r="M915">
        <v>0.33900000000000002</v>
      </c>
      <c r="N915">
        <v>8</v>
      </c>
      <c r="O915">
        <v>7.41</v>
      </c>
      <c r="P915">
        <v>0</v>
      </c>
      <c r="Q915">
        <v>0.01</v>
      </c>
      <c r="R915" t="s">
        <v>1521</v>
      </c>
      <c r="S915" t="s">
        <v>1523</v>
      </c>
      <c r="T915" t="s">
        <v>1523</v>
      </c>
      <c r="U915" t="s">
        <v>1522</v>
      </c>
      <c r="V915" t="s">
        <v>1533</v>
      </c>
      <c r="W915" t="s">
        <v>1525</v>
      </c>
      <c r="X915" t="s">
        <v>1548</v>
      </c>
      <c r="Y915" t="s">
        <v>1522</v>
      </c>
      <c r="Z915" t="s">
        <v>1522</v>
      </c>
      <c r="AA915" t="s">
        <v>1522</v>
      </c>
      <c r="AB915" t="s">
        <v>1539</v>
      </c>
      <c r="AC915" t="s">
        <v>1535</v>
      </c>
      <c r="AD915" t="s">
        <v>1522</v>
      </c>
      <c r="AE915" t="s">
        <v>1528</v>
      </c>
      <c r="AG915" t="s">
        <v>1529</v>
      </c>
      <c r="AH915" s="1">
        <v>45265.429675925923</v>
      </c>
      <c r="AJ915" s="1"/>
      <c r="AL915" t="s">
        <v>1530</v>
      </c>
      <c r="AM915" t="s">
        <v>1530</v>
      </c>
      <c r="AN915" t="s">
        <v>1530</v>
      </c>
      <c r="AO915" t="s">
        <v>1530</v>
      </c>
      <c r="AP915" t="s">
        <v>1530</v>
      </c>
      <c r="AQ915" t="s">
        <v>1530</v>
      </c>
      <c r="AT915" s="1"/>
      <c r="AU915" t="s">
        <v>1531</v>
      </c>
      <c r="AV915" t="s">
        <v>1531</v>
      </c>
      <c r="AW915" t="s">
        <v>1531</v>
      </c>
      <c r="AX915" t="s">
        <v>1531</v>
      </c>
      <c r="AY915" t="s">
        <v>1530</v>
      </c>
      <c r="AZ915" t="s">
        <v>1531</v>
      </c>
      <c r="BC915">
        <v>8</v>
      </c>
      <c r="BD915">
        <v>85</v>
      </c>
      <c r="BE915">
        <v>105</v>
      </c>
      <c r="BF915" s="1"/>
      <c r="BH915" s="1"/>
      <c r="BJ915" s="1"/>
      <c r="BL915" s="1"/>
      <c r="BN915" s="1"/>
      <c r="BP915" s="1"/>
      <c r="BR915" s="1"/>
      <c r="BT915" s="1"/>
      <c r="BV915" s="1"/>
      <c r="BX915" s="1"/>
      <c r="CE915" t="s">
        <v>1530</v>
      </c>
      <c r="CF915" t="s">
        <v>1530</v>
      </c>
      <c r="CG915" t="s">
        <v>1530</v>
      </c>
      <c r="CH915" t="s">
        <v>1530</v>
      </c>
      <c r="CI915" t="s">
        <v>1530</v>
      </c>
    </row>
    <row r="916" spans="1:87" x14ac:dyDescent="0.3">
      <c r="A916">
        <v>12786</v>
      </c>
      <c r="B916" t="s">
        <v>943</v>
      </c>
      <c r="C916" t="s">
        <v>944</v>
      </c>
      <c r="D916" t="s">
        <v>21</v>
      </c>
      <c r="E916" t="s">
        <v>22</v>
      </c>
      <c r="F916" t="s">
        <v>1558</v>
      </c>
      <c r="G916" s="1">
        <v>41012</v>
      </c>
      <c r="H916" s="1">
        <v>0.29166666666666669</v>
      </c>
      <c r="I916">
        <v>5</v>
      </c>
      <c r="J916">
        <v>20</v>
      </c>
      <c r="K916">
        <v>19.3</v>
      </c>
      <c r="L916">
        <v>8.23</v>
      </c>
      <c r="M916">
        <v>0.46800000000000003</v>
      </c>
      <c r="N916">
        <v>3</v>
      </c>
      <c r="O916">
        <v>4.78</v>
      </c>
      <c r="P916">
        <v>0</v>
      </c>
      <c r="Q916">
        <v>0.01</v>
      </c>
      <c r="R916" t="s">
        <v>1521</v>
      </c>
      <c r="S916" t="s">
        <v>1523</v>
      </c>
      <c r="T916" t="s">
        <v>1522</v>
      </c>
      <c r="U916" t="s">
        <v>1523</v>
      </c>
      <c r="V916" t="s">
        <v>1533</v>
      </c>
      <c r="W916" t="s">
        <v>1525</v>
      </c>
      <c r="X916" t="s">
        <v>1534</v>
      </c>
      <c r="Y916" t="s">
        <v>1522</v>
      </c>
      <c r="Z916" t="s">
        <v>1522</v>
      </c>
      <c r="AA916" t="s">
        <v>1522</v>
      </c>
      <c r="AB916" t="s">
        <v>1522</v>
      </c>
      <c r="AC916" t="s">
        <v>1535</v>
      </c>
      <c r="AD916" t="s">
        <v>1522</v>
      </c>
      <c r="AE916" t="s">
        <v>1528</v>
      </c>
      <c r="AG916" t="s">
        <v>1529</v>
      </c>
      <c r="AH916" s="1">
        <v>45264.634571759256</v>
      </c>
      <c r="AJ916" s="1"/>
      <c r="AL916" t="s">
        <v>1530</v>
      </c>
      <c r="AM916" t="s">
        <v>1530</v>
      </c>
      <c r="AN916" t="s">
        <v>1530</v>
      </c>
      <c r="AO916" t="s">
        <v>1530</v>
      </c>
      <c r="AP916" t="s">
        <v>1530</v>
      </c>
      <c r="AQ916" t="s">
        <v>1530</v>
      </c>
      <c r="AT916" s="1"/>
      <c r="AU916" t="s">
        <v>1531</v>
      </c>
      <c r="AV916" t="s">
        <v>1531</v>
      </c>
      <c r="AW916" t="s">
        <v>1531</v>
      </c>
      <c r="AX916" t="s">
        <v>1531</v>
      </c>
      <c r="AY916" t="s">
        <v>1531</v>
      </c>
      <c r="AZ916" t="s">
        <v>1531</v>
      </c>
      <c r="BC916">
        <v>8</v>
      </c>
      <c r="BD916">
        <v>85</v>
      </c>
      <c r="BE916">
        <v>105</v>
      </c>
      <c r="BF916" s="1"/>
      <c r="BH916" s="1"/>
      <c r="BJ916" s="1"/>
      <c r="BL916" s="1"/>
      <c r="BN916" s="1"/>
      <c r="BP916" s="1"/>
      <c r="BR916" s="1"/>
      <c r="BT916" s="1"/>
      <c r="BV916" s="1"/>
      <c r="BX916" s="1"/>
      <c r="CE916" t="s">
        <v>1530</v>
      </c>
      <c r="CF916" t="s">
        <v>1530</v>
      </c>
      <c r="CG916" t="s">
        <v>1530</v>
      </c>
      <c r="CH916" t="s">
        <v>1530</v>
      </c>
      <c r="CI916" t="s">
        <v>1530</v>
      </c>
    </row>
    <row r="917" spans="1:87" x14ac:dyDescent="0.3">
      <c r="A917">
        <v>12811</v>
      </c>
      <c r="B917" t="s">
        <v>897</v>
      </c>
      <c r="C917" t="s">
        <v>898</v>
      </c>
      <c r="D917" t="s">
        <v>377</v>
      </c>
      <c r="E917" t="s">
        <v>378</v>
      </c>
      <c r="F917" t="s">
        <v>1594</v>
      </c>
      <c r="G917" s="1">
        <v>42434</v>
      </c>
      <c r="H917" s="1">
        <v>0.70833333333333337</v>
      </c>
      <c r="I917">
        <v>4</v>
      </c>
      <c r="J917">
        <v>20</v>
      </c>
      <c r="K917">
        <v>27.89</v>
      </c>
      <c r="L917">
        <v>6.88</v>
      </c>
      <c r="M917">
        <v>31</v>
      </c>
      <c r="N917">
        <v>3.28</v>
      </c>
      <c r="O917">
        <v>1.54</v>
      </c>
      <c r="P917">
        <v>0</v>
      </c>
      <c r="Q917">
        <v>1.98</v>
      </c>
      <c r="R917" t="s">
        <v>1521</v>
      </c>
      <c r="S917" t="s">
        <v>1523</v>
      </c>
      <c r="T917" t="s">
        <v>1523</v>
      </c>
      <c r="U917" t="s">
        <v>1523</v>
      </c>
      <c r="V917" t="s">
        <v>1533</v>
      </c>
      <c r="W917" t="s">
        <v>1525</v>
      </c>
      <c r="X917" t="s">
        <v>1526</v>
      </c>
      <c r="Y917" t="s">
        <v>1522</v>
      </c>
      <c r="Z917" t="s">
        <v>1522</v>
      </c>
      <c r="AA917" t="s">
        <v>1539</v>
      </c>
      <c r="AB917" t="s">
        <v>1522</v>
      </c>
      <c r="AC917" t="s">
        <v>1543</v>
      </c>
      <c r="AD917" t="s">
        <v>1522</v>
      </c>
      <c r="AE917" t="s">
        <v>1528</v>
      </c>
      <c r="AG917" t="s">
        <v>1529</v>
      </c>
      <c r="AH917" s="1">
        <v>45264.485509259262</v>
      </c>
      <c r="AJ917" s="1"/>
      <c r="AL917" t="s">
        <v>1530</v>
      </c>
      <c r="AM917" t="s">
        <v>1531</v>
      </c>
      <c r="AN917" t="s">
        <v>1530</v>
      </c>
      <c r="AO917" t="s">
        <v>1530</v>
      </c>
      <c r="AP917" t="s">
        <v>1530</v>
      </c>
      <c r="AQ917" t="s">
        <v>1530</v>
      </c>
      <c r="AT917" s="1"/>
      <c r="AU917" t="s">
        <v>1531</v>
      </c>
      <c r="AV917" t="s">
        <v>1531</v>
      </c>
      <c r="AW917" t="s">
        <v>1531</v>
      </c>
      <c r="AX917" t="s">
        <v>1531</v>
      </c>
      <c r="AY917" t="s">
        <v>1531</v>
      </c>
      <c r="AZ917" t="s">
        <v>1530</v>
      </c>
      <c r="BC917">
        <v>8</v>
      </c>
      <c r="BD917">
        <v>85</v>
      </c>
      <c r="BE917">
        <v>105</v>
      </c>
      <c r="BF917" s="1"/>
      <c r="BH917" s="1"/>
      <c r="BJ917" s="1"/>
      <c r="BL917" s="1"/>
      <c r="BN917" s="1"/>
      <c r="BP917" s="1"/>
      <c r="BR917" s="1"/>
      <c r="BT917" s="1"/>
      <c r="BV917" s="1"/>
      <c r="BX917" s="1"/>
      <c r="CE917" t="s">
        <v>1530</v>
      </c>
      <c r="CF917" t="s">
        <v>1530</v>
      </c>
      <c r="CG917" t="s">
        <v>1530</v>
      </c>
      <c r="CH917" t="s">
        <v>1530</v>
      </c>
      <c r="CI917" t="s">
        <v>1530</v>
      </c>
    </row>
    <row r="918" spans="1:87" x14ac:dyDescent="0.3">
      <c r="A918">
        <v>12829</v>
      </c>
      <c r="B918" t="s">
        <v>707</v>
      </c>
      <c r="C918" t="s">
        <v>1550</v>
      </c>
      <c r="D918" t="s">
        <v>21</v>
      </c>
      <c r="E918" t="s">
        <v>22</v>
      </c>
      <c r="F918" t="s">
        <v>1551</v>
      </c>
      <c r="G918" s="1">
        <v>40981</v>
      </c>
      <c r="H918" s="1">
        <v>0.65625</v>
      </c>
      <c r="I918">
        <v>2</v>
      </c>
      <c r="J918">
        <v>20</v>
      </c>
      <c r="K918">
        <v>23.1</v>
      </c>
      <c r="L918">
        <v>7.34</v>
      </c>
      <c r="M918">
        <v>0.154</v>
      </c>
      <c r="N918">
        <v>0.28999999999999998</v>
      </c>
      <c r="O918">
        <v>10</v>
      </c>
      <c r="P918">
        <v>0</v>
      </c>
      <c r="Q918">
        <v>0</v>
      </c>
      <c r="R918" t="s">
        <v>1521</v>
      </c>
      <c r="S918" t="s">
        <v>1523</v>
      </c>
      <c r="T918" t="s">
        <v>1523</v>
      </c>
      <c r="U918" t="s">
        <v>1523</v>
      </c>
      <c r="V918" t="s">
        <v>1533</v>
      </c>
      <c r="W918" t="s">
        <v>1525</v>
      </c>
      <c r="X918" t="s">
        <v>1534</v>
      </c>
      <c r="Y918" t="s">
        <v>1522</v>
      </c>
      <c r="Z918" t="s">
        <v>1522</v>
      </c>
      <c r="AA918" t="s">
        <v>1539</v>
      </c>
      <c r="AB918" t="s">
        <v>1539</v>
      </c>
      <c r="AC918" t="s">
        <v>1543</v>
      </c>
      <c r="AD918" t="s">
        <v>1522</v>
      </c>
      <c r="AE918" t="s">
        <v>1528</v>
      </c>
      <c r="AG918" t="s">
        <v>1529</v>
      </c>
      <c r="AH918" s="1">
        <v>45264.411643518521</v>
      </c>
      <c r="AJ918" s="1"/>
      <c r="AL918" t="s">
        <v>1530</v>
      </c>
      <c r="AM918" t="s">
        <v>1530</v>
      </c>
      <c r="AN918" t="s">
        <v>1530</v>
      </c>
      <c r="AO918" t="s">
        <v>1530</v>
      </c>
      <c r="AP918" t="s">
        <v>1530</v>
      </c>
      <c r="AQ918" t="s">
        <v>1530</v>
      </c>
      <c r="AT918" s="1"/>
      <c r="AU918" t="s">
        <v>1531</v>
      </c>
      <c r="AV918" t="s">
        <v>1531</v>
      </c>
      <c r="AW918" t="s">
        <v>1531</v>
      </c>
      <c r="AX918" t="s">
        <v>1531</v>
      </c>
      <c r="AY918" t="s">
        <v>1531</v>
      </c>
      <c r="AZ918" t="s">
        <v>1531</v>
      </c>
      <c r="BC918">
        <v>8</v>
      </c>
      <c r="BD918">
        <v>85</v>
      </c>
      <c r="BE918">
        <v>105</v>
      </c>
      <c r="BF918" s="1"/>
      <c r="BH918" s="1"/>
      <c r="BJ918" s="1"/>
      <c r="BL918" s="1"/>
      <c r="BN918" s="1"/>
      <c r="BP918" s="1"/>
      <c r="BR918" s="1"/>
      <c r="BT918" s="1"/>
      <c r="BV918" s="1"/>
      <c r="BX918" s="1"/>
      <c r="CE918" t="s">
        <v>1530</v>
      </c>
      <c r="CF918" t="s">
        <v>1530</v>
      </c>
      <c r="CG918" t="s">
        <v>1530</v>
      </c>
      <c r="CH918" t="s">
        <v>1530</v>
      </c>
      <c r="CI918" t="s">
        <v>1530</v>
      </c>
    </row>
    <row r="919" spans="1:87" x14ac:dyDescent="0.3">
      <c r="A919">
        <v>12831</v>
      </c>
      <c r="B919" t="s">
        <v>122</v>
      </c>
      <c r="C919" t="s">
        <v>123</v>
      </c>
      <c r="D919" t="s">
        <v>21</v>
      </c>
      <c r="E919" t="s">
        <v>22</v>
      </c>
      <c r="F919" t="s">
        <v>780</v>
      </c>
      <c r="G919" s="1">
        <v>40982</v>
      </c>
      <c r="H919" s="1">
        <v>0.71875</v>
      </c>
      <c r="I919">
        <v>2</v>
      </c>
      <c r="J919">
        <v>20</v>
      </c>
      <c r="K919">
        <v>22.8</v>
      </c>
      <c r="L919">
        <v>6.97</v>
      </c>
      <c r="M919">
        <v>9.6000000000000002E-2</v>
      </c>
      <c r="N919">
        <v>56</v>
      </c>
      <c r="O919">
        <v>7.76</v>
      </c>
      <c r="P919">
        <v>0</v>
      </c>
      <c r="Q919">
        <v>0</v>
      </c>
      <c r="R919" t="s">
        <v>1521</v>
      </c>
      <c r="S919" t="s">
        <v>1523</v>
      </c>
      <c r="T919" t="s">
        <v>1523</v>
      </c>
      <c r="U919" t="s">
        <v>1522</v>
      </c>
      <c r="V919" t="s">
        <v>1533</v>
      </c>
      <c r="W919" t="s">
        <v>1525</v>
      </c>
      <c r="X919" t="s">
        <v>1534</v>
      </c>
      <c r="Y919" t="s">
        <v>1522</v>
      </c>
      <c r="Z919" t="s">
        <v>1522</v>
      </c>
      <c r="AA919" t="s">
        <v>1539</v>
      </c>
      <c r="AB919" t="s">
        <v>1539</v>
      </c>
      <c r="AC919" t="s">
        <v>1543</v>
      </c>
      <c r="AD919" t="s">
        <v>1522</v>
      </c>
      <c r="AE919" t="s">
        <v>1561</v>
      </c>
      <c r="AG919" t="s">
        <v>1529</v>
      </c>
      <c r="AH919" s="1">
        <v>45264.40965277778</v>
      </c>
      <c r="AJ919" s="1"/>
      <c r="AL919" t="s">
        <v>1530</v>
      </c>
      <c r="AM919" t="s">
        <v>1530</v>
      </c>
      <c r="AN919" t="s">
        <v>1531</v>
      </c>
      <c r="AO919" t="s">
        <v>1530</v>
      </c>
      <c r="AP919" t="s">
        <v>1530</v>
      </c>
      <c r="AQ919" t="s">
        <v>1530</v>
      </c>
      <c r="AT919" s="1"/>
      <c r="AU919" t="s">
        <v>1531</v>
      </c>
      <c r="AV919" t="s">
        <v>1531</v>
      </c>
      <c r="AW919" t="s">
        <v>1531</v>
      </c>
      <c r="AX919" t="s">
        <v>1531</v>
      </c>
      <c r="AY919" t="s">
        <v>1530</v>
      </c>
      <c r="AZ919" t="s">
        <v>1531</v>
      </c>
      <c r="BC919">
        <v>8</v>
      </c>
      <c r="BD919">
        <v>85</v>
      </c>
      <c r="BE919">
        <v>105</v>
      </c>
      <c r="BF919" s="1"/>
      <c r="BH919" s="1"/>
      <c r="BJ919" s="1"/>
      <c r="BL919" s="1"/>
      <c r="BN919" s="1"/>
      <c r="BP919" s="1"/>
      <c r="BR919" s="1"/>
      <c r="BT919" s="1"/>
      <c r="BV919" s="1"/>
      <c r="BX919" s="1"/>
      <c r="CE919" t="s">
        <v>1530</v>
      </c>
      <c r="CF919" t="s">
        <v>1530</v>
      </c>
      <c r="CG919" t="s">
        <v>1530</v>
      </c>
      <c r="CH919" t="s">
        <v>1530</v>
      </c>
      <c r="CI919" t="s">
        <v>1530</v>
      </c>
    </row>
    <row r="920" spans="1:87" x14ac:dyDescent="0.3">
      <c r="A920">
        <v>12832</v>
      </c>
      <c r="B920" t="s">
        <v>794</v>
      </c>
      <c r="C920" t="s">
        <v>795</v>
      </c>
      <c r="D920" t="s">
        <v>377</v>
      </c>
      <c r="E920" t="s">
        <v>378</v>
      </c>
      <c r="F920" t="s">
        <v>796</v>
      </c>
      <c r="G920" s="1">
        <v>40983</v>
      </c>
      <c r="H920" s="1">
        <v>0.66666666666666663</v>
      </c>
      <c r="I920">
        <v>4</v>
      </c>
      <c r="J920">
        <v>20</v>
      </c>
      <c r="K920">
        <v>23.3</v>
      </c>
      <c r="L920">
        <v>6.26</v>
      </c>
      <c r="M920">
        <v>0.16</v>
      </c>
      <c r="N920">
        <v>52</v>
      </c>
      <c r="O920">
        <v>5.78</v>
      </c>
      <c r="P920">
        <v>0</v>
      </c>
      <c r="Q920">
        <v>0</v>
      </c>
      <c r="R920" t="s">
        <v>1521</v>
      </c>
      <c r="S920" t="s">
        <v>1523</v>
      </c>
      <c r="T920" t="s">
        <v>1548</v>
      </c>
      <c r="U920" t="s">
        <v>1522</v>
      </c>
      <c r="V920" t="s">
        <v>1533</v>
      </c>
      <c r="W920" t="s">
        <v>1525</v>
      </c>
      <c r="X920" t="s">
        <v>1526</v>
      </c>
      <c r="Y920" t="s">
        <v>1522</v>
      </c>
      <c r="Z920" t="s">
        <v>1522</v>
      </c>
      <c r="AA920" t="s">
        <v>1522</v>
      </c>
      <c r="AB920" t="s">
        <v>1545</v>
      </c>
      <c r="AC920" t="s">
        <v>1543</v>
      </c>
      <c r="AD920" t="s">
        <v>1522</v>
      </c>
      <c r="AE920" t="s">
        <v>1536</v>
      </c>
      <c r="AG920" t="s">
        <v>1529</v>
      </c>
      <c r="AH920" s="1">
        <v>45264.406724537039</v>
      </c>
      <c r="AJ920" s="1"/>
      <c r="AL920" t="s">
        <v>1530</v>
      </c>
      <c r="AM920" t="s">
        <v>1530</v>
      </c>
      <c r="AN920" t="s">
        <v>1531</v>
      </c>
      <c r="AO920" t="s">
        <v>1530</v>
      </c>
      <c r="AP920" t="s">
        <v>1530</v>
      </c>
      <c r="AQ920" t="s">
        <v>1530</v>
      </c>
      <c r="AT920" s="1"/>
      <c r="AU920" t="s">
        <v>1531</v>
      </c>
      <c r="AV920" t="s">
        <v>1531</v>
      </c>
      <c r="AW920" t="s">
        <v>1531</v>
      </c>
      <c r="AX920" t="s">
        <v>1531</v>
      </c>
      <c r="AY920" t="s">
        <v>1530</v>
      </c>
      <c r="AZ920" t="s">
        <v>1531</v>
      </c>
      <c r="BC920">
        <v>8</v>
      </c>
      <c r="BD920">
        <v>85</v>
      </c>
      <c r="BE920">
        <v>105</v>
      </c>
      <c r="BF920" s="1"/>
      <c r="BH920" s="1"/>
      <c r="BJ920" s="1"/>
      <c r="BL920" s="1"/>
      <c r="BN920" s="1"/>
      <c r="BP920" s="1"/>
      <c r="BR920" s="1"/>
      <c r="BT920" s="1"/>
      <c r="BV920" s="1"/>
      <c r="BX920" s="1"/>
      <c r="CE920" t="s">
        <v>1530</v>
      </c>
      <c r="CF920" t="s">
        <v>1530</v>
      </c>
      <c r="CG920" t="s">
        <v>1530</v>
      </c>
      <c r="CH920" t="s">
        <v>1530</v>
      </c>
      <c r="CI920" t="s">
        <v>1530</v>
      </c>
    </row>
    <row r="921" spans="1:87" x14ac:dyDescent="0.3">
      <c r="A921">
        <v>12855</v>
      </c>
      <c r="B921" t="s">
        <v>127</v>
      </c>
      <c r="C921" t="s">
        <v>128</v>
      </c>
      <c r="D921" t="s">
        <v>21</v>
      </c>
      <c r="E921" t="s">
        <v>22</v>
      </c>
      <c r="F921" t="s">
        <v>780</v>
      </c>
      <c r="G921" s="1">
        <v>40960</v>
      </c>
      <c r="H921" s="1">
        <v>0.72569444444444442</v>
      </c>
      <c r="I921">
        <v>5</v>
      </c>
      <c r="J921">
        <v>20</v>
      </c>
      <c r="K921">
        <v>25.7</v>
      </c>
      <c r="L921">
        <v>6.77</v>
      </c>
      <c r="M921">
        <v>0.14799999999999999</v>
      </c>
      <c r="N921">
        <v>63</v>
      </c>
      <c r="O921">
        <v>3.89</v>
      </c>
      <c r="P921">
        <v>0</v>
      </c>
      <c r="Q921">
        <v>0</v>
      </c>
      <c r="R921" t="s">
        <v>1521</v>
      </c>
      <c r="S921" t="s">
        <v>1523</v>
      </c>
      <c r="T921" t="s">
        <v>1591</v>
      </c>
      <c r="U921" t="s">
        <v>1522</v>
      </c>
      <c r="V921" t="s">
        <v>1533</v>
      </c>
      <c r="W921" t="s">
        <v>1525</v>
      </c>
      <c r="X921" t="s">
        <v>1534</v>
      </c>
      <c r="Y921" t="s">
        <v>1522</v>
      </c>
      <c r="Z921" t="s">
        <v>1522</v>
      </c>
      <c r="AA921" t="s">
        <v>1539</v>
      </c>
      <c r="AB921" t="s">
        <v>1539</v>
      </c>
      <c r="AC921" t="s">
        <v>1543</v>
      </c>
      <c r="AD921" t="s">
        <v>1522</v>
      </c>
      <c r="AE921" t="s">
        <v>1528</v>
      </c>
      <c r="AG921" t="s">
        <v>1529</v>
      </c>
      <c r="AH921" s="1">
        <v>45261.513912037037</v>
      </c>
      <c r="AJ921" s="1"/>
      <c r="AL921" t="s">
        <v>1530</v>
      </c>
      <c r="AM921" t="s">
        <v>1530</v>
      </c>
      <c r="AN921" t="s">
        <v>1531</v>
      </c>
      <c r="AO921" t="s">
        <v>1530</v>
      </c>
      <c r="AP921" t="s">
        <v>1530</v>
      </c>
      <c r="AQ921" t="s">
        <v>1530</v>
      </c>
      <c r="AT921" s="1"/>
      <c r="AU921" t="s">
        <v>1531</v>
      </c>
      <c r="AV921" t="s">
        <v>1531</v>
      </c>
      <c r="AW921" t="s">
        <v>1531</v>
      </c>
      <c r="AX921" t="s">
        <v>1531</v>
      </c>
      <c r="AY921" t="s">
        <v>1531</v>
      </c>
      <c r="AZ921" t="s">
        <v>1531</v>
      </c>
      <c r="BC921">
        <v>8</v>
      </c>
      <c r="BD921">
        <v>85</v>
      </c>
      <c r="BE921">
        <v>105</v>
      </c>
      <c r="BF921" s="1"/>
      <c r="BH921" s="1"/>
      <c r="BJ921" s="1"/>
      <c r="BL921" s="1"/>
      <c r="BN921" s="1"/>
      <c r="BP921" s="1"/>
      <c r="BR921" s="1"/>
      <c r="BT921" s="1"/>
      <c r="BV921" s="1"/>
      <c r="BX921" s="1"/>
      <c r="CE921" t="s">
        <v>1530</v>
      </c>
      <c r="CF921" t="s">
        <v>1530</v>
      </c>
      <c r="CG921" t="s">
        <v>1530</v>
      </c>
      <c r="CH921" t="s">
        <v>1530</v>
      </c>
      <c r="CI921" t="s">
        <v>1530</v>
      </c>
    </row>
    <row r="922" spans="1:87" x14ac:dyDescent="0.3">
      <c r="A922">
        <v>12917</v>
      </c>
      <c r="B922" t="s">
        <v>1420</v>
      </c>
      <c r="C922" t="s">
        <v>1421</v>
      </c>
      <c r="D922" t="s">
        <v>21</v>
      </c>
      <c r="E922" t="s">
        <v>22</v>
      </c>
      <c r="F922" t="s">
        <v>1686</v>
      </c>
      <c r="G922" s="1">
        <v>40900</v>
      </c>
      <c r="H922" s="1">
        <v>0.66666666666666663</v>
      </c>
      <c r="I922">
        <v>4</v>
      </c>
      <c r="J922">
        <v>20</v>
      </c>
      <c r="K922">
        <v>22.1</v>
      </c>
      <c r="L922">
        <v>7.82</v>
      </c>
      <c r="M922">
        <v>0.27900000000000003</v>
      </c>
      <c r="N922">
        <v>2</v>
      </c>
      <c r="O922">
        <v>4.25</v>
      </c>
      <c r="P922">
        <v>0</v>
      </c>
      <c r="Q922">
        <v>0.01</v>
      </c>
      <c r="R922" t="s">
        <v>1521</v>
      </c>
      <c r="S922" t="s">
        <v>1523</v>
      </c>
      <c r="T922" t="s">
        <v>1523</v>
      </c>
      <c r="U922" t="s">
        <v>1522</v>
      </c>
      <c r="V922" t="s">
        <v>1533</v>
      </c>
      <c r="W922" t="s">
        <v>1525</v>
      </c>
      <c r="X922" t="s">
        <v>1534</v>
      </c>
      <c r="Y922" t="s">
        <v>1522</v>
      </c>
      <c r="Z922" t="s">
        <v>1522</v>
      </c>
      <c r="AA922" t="s">
        <v>1522</v>
      </c>
      <c r="AB922" t="s">
        <v>1522</v>
      </c>
      <c r="AC922" t="s">
        <v>1535</v>
      </c>
      <c r="AD922" t="s">
        <v>1522</v>
      </c>
      <c r="AE922" t="s">
        <v>1528</v>
      </c>
      <c r="AG922" t="s">
        <v>1529</v>
      </c>
      <c r="AH922" s="1">
        <v>45260.632743055554</v>
      </c>
      <c r="AJ922" s="1"/>
      <c r="AL922" t="s">
        <v>1530</v>
      </c>
      <c r="AM922" t="s">
        <v>1530</v>
      </c>
      <c r="AN922" t="s">
        <v>1530</v>
      </c>
      <c r="AO922" t="s">
        <v>1530</v>
      </c>
      <c r="AP922" t="s">
        <v>1530</v>
      </c>
      <c r="AQ922" t="s">
        <v>1530</v>
      </c>
      <c r="AT922" s="1"/>
      <c r="AU922" t="s">
        <v>1531</v>
      </c>
      <c r="AV922" t="s">
        <v>1531</v>
      </c>
      <c r="AW922" t="s">
        <v>1531</v>
      </c>
      <c r="AX922" t="s">
        <v>1531</v>
      </c>
      <c r="AY922" t="s">
        <v>1531</v>
      </c>
      <c r="AZ922" t="s">
        <v>1531</v>
      </c>
      <c r="BC922">
        <v>8</v>
      </c>
      <c r="BD922">
        <v>85</v>
      </c>
      <c r="BE922">
        <v>105</v>
      </c>
      <c r="BF922" s="1"/>
      <c r="BH922" s="1"/>
      <c r="BJ922" s="1"/>
      <c r="BL922" s="1"/>
      <c r="BN922" s="1"/>
      <c r="BP922" s="1"/>
      <c r="BR922" s="1"/>
      <c r="BT922" s="1"/>
      <c r="BV922" s="1"/>
      <c r="BX922" s="1"/>
      <c r="CE922" t="s">
        <v>1530</v>
      </c>
      <c r="CF922" t="s">
        <v>1530</v>
      </c>
      <c r="CG922" t="s">
        <v>1530</v>
      </c>
      <c r="CH922" t="s">
        <v>1530</v>
      </c>
      <c r="CI922" t="s">
        <v>1530</v>
      </c>
    </row>
    <row r="923" spans="1:87" x14ac:dyDescent="0.3">
      <c r="A923">
        <v>12920</v>
      </c>
      <c r="B923" t="s">
        <v>514</v>
      </c>
      <c r="C923" t="s">
        <v>515</v>
      </c>
      <c r="D923" t="s">
        <v>444</v>
      </c>
      <c r="E923" t="s">
        <v>445</v>
      </c>
      <c r="F923" t="s">
        <v>1588</v>
      </c>
      <c r="G923" s="1">
        <v>40885</v>
      </c>
      <c r="H923" s="1">
        <v>0.46875</v>
      </c>
      <c r="I923">
        <v>4</v>
      </c>
      <c r="J923">
        <v>20</v>
      </c>
      <c r="K923">
        <v>23.6</v>
      </c>
      <c r="L923">
        <v>7.81</v>
      </c>
      <c r="M923">
        <v>51</v>
      </c>
      <c r="N923">
        <v>5</v>
      </c>
      <c r="O923">
        <v>6.66</v>
      </c>
      <c r="P923">
        <v>0</v>
      </c>
      <c r="Q923">
        <v>3.34</v>
      </c>
      <c r="R923" t="s">
        <v>1521</v>
      </c>
      <c r="S923" t="s">
        <v>1523</v>
      </c>
      <c r="T923" t="s">
        <v>1591</v>
      </c>
      <c r="U923" t="s">
        <v>1545</v>
      </c>
      <c r="V923" t="s">
        <v>1533</v>
      </c>
      <c r="W923" t="s">
        <v>1525</v>
      </c>
      <c r="X923" t="s">
        <v>1526</v>
      </c>
      <c r="Y923" t="s">
        <v>1522</v>
      </c>
      <c r="Z923" t="s">
        <v>1522</v>
      </c>
      <c r="AA923" t="s">
        <v>1522</v>
      </c>
      <c r="AB923" t="s">
        <v>1522</v>
      </c>
      <c r="AC923" t="s">
        <v>1535</v>
      </c>
      <c r="AD923" t="s">
        <v>1522</v>
      </c>
      <c r="AE923" t="s">
        <v>1536</v>
      </c>
      <c r="AG923" t="s">
        <v>1529</v>
      </c>
      <c r="AH923" s="1">
        <v>45260.48337962963</v>
      </c>
      <c r="AJ923" s="1"/>
      <c r="AL923" t="s">
        <v>1530</v>
      </c>
      <c r="AM923" t="s">
        <v>1531</v>
      </c>
      <c r="AN923" t="s">
        <v>1530</v>
      </c>
      <c r="AO923" t="s">
        <v>1530</v>
      </c>
      <c r="AP923" t="s">
        <v>1530</v>
      </c>
      <c r="AQ923" t="s">
        <v>1530</v>
      </c>
      <c r="AT923" s="1"/>
      <c r="AU923" t="s">
        <v>1531</v>
      </c>
      <c r="AV923" t="s">
        <v>1531</v>
      </c>
      <c r="AW923" t="s">
        <v>1531</v>
      </c>
      <c r="AX923" t="s">
        <v>1531</v>
      </c>
      <c r="AY923" t="s">
        <v>1530</v>
      </c>
      <c r="AZ923" t="s">
        <v>1531</v>
      </c>
      <c r="BC923">
        <v>6</v>
      </c>
      <c r="BD923">
        <v>90</v>
      </c>
      <c r="BE923">
        <v>105</v>
      </c>
      <c r="BF923" s="1"/>
      <c r="BH923" s="1"/>
      <c r="BJ923" s="1"/>
      <c r="BL923" s="1"/>
      <c r="BN923" s="1"/>
      <c r="BP923" s="1"/>
      <c r="BR923" s="1"/>
      <c r="BT923" s="1"/>
      <c r="BV923" s="1"/>
      <c r="BX923" s="1"/>
      <c r="CE923" t="s">
        <v>1530</v>
      </c>
      <c r="CF923" t="s">
        <v>1530</v>
      </c>
      <c r="CG923" t="s">
        <v>1530</v>
      </c>
      <c r="CH923" t="s">
        <v>1530</v>
      </c>
      <c r="CI923" t="s">
        <v>1530</v>
      </c>
    </row>
    <row r="924" spans="1:87" x14ac:dyDescent="0.3">
      <c r="A924">
        <v>12933</v>
      </c>
      <c r="B924" t="s">
        <v>1370</v>
      </c>
      <c r="C924" t="s">
        <v>1371</v>
      </c>
      <c r="D924" t="s">
        <v>377</v>
      </c>
      <c r="E924" t="s">
        <v>378</v>
      </c>
      <c r="F924" t="s">
        <v>1520</v>
      </c>
      <c r="G924" s="1">
        <v>40893</v>
      </c>
      <c r="H924" s="1">
        <v>0.4236111111111111</v>
      </c>
      <c r="I924">
        <v>3</v>
      </c>
      <c r="J924">
        <v>20</v>
      </c>
      <c r="K924">
        <v>25.2</v>
      </c>
      <c r="L924">
        <v>7.35</v>
      </c>
      <c r="M924">
        <v>0.24</v>
      </c>
      <c r="N924">
        <v>12</v>
      </c>
      <c r="O924">
        <v>5.92</v>
      </c>
      <c r="P924">
        <v>0</v>
      </c>
      <c r="Q924">
        <v>0</v>
      </c>
      <c r="R924" t="s">
        <v>1521</v>
      </c>
      <c r="S924" t="s">
        <v>1523</v>
      </c>
      <c r="T924" t="s">
        <v>1523</v>
      </c>
      <c r="U924" t="s">
        <v>1522</v>
      </c>
      <c r="V924" t="s">
        <v>1533</v>
      </c>
      <c r="W924" t="s">
        <v>1525</v>
      </c>
      <c r="X924" t="s">
        <v>1526</v>
      </c>
      <c r="Y924" t="s">
        <v>1522</v>
      </c>
      <c r="Z924" t="s">
        <v>1522</v>
      </c>
      <c r="AA924" t="s">
        <v>1522</v>
      </c>
      <c r="AB924" t="s">
        <v>1522</v>
      </c>
      <c r="AC924" t="s">
        <v>1535</v>
      </c>
      <c r="AD924" t="s">
        <v>1522</v>
      </c>
      <c r="AE924" t="s">
        <v>1528</v>
      </c>
      <c r="AG924" t="s">
        <v>1529</v>
      </c>
      <c r="AH924" s="1">
        <v>45260.459120370368</v>
      </c>
      <c r="AJ924" s="1"/>
      <c r="AL924" t="s">
        <v>1530</v>
      </c>
      <c r="AM924" t="s">
        <v>1530</v>
      </c>
      <c r="AN924" t="s">
        <v>1530</v>
      </c>
      <c r="AO924" t="s">
        <v>1530</v>
      </c>
      <c r="AP924" t="s">
        <v>1530</v>
      </c>
      <c r="AQ924" t="s">
        <v>1530</v>
      </c>
      <c r="AT924" s="1"/>
      <c r="AU924" t="s">
        <v>1530</v>
      </c>
      <c r="AV924" t="s">
        <v>1531</v>
      </c>
      <c r="AW924" t="s">
        <v>1531</v>
      </c>
      <c r="AX924" t="s">
        <v>1531</v>
      </c>
      <c r="AY924" t="s">
        <v>1530</v>
      </c>
      <c r="AZ924" t="s">
        <v>1531</v>
      </c>
      <c r="BC924">
        <v>8</v>
      </c>
      <c r="BD924">
        <v>85</v>
      </c>
      <c r="BE924">
        <v>105</v>
      </c>
      <c r="BF924" s="1"/>
      <c r="BH924" s="1"/>
      <c r="BJ924" s="1"/>
      <c r="BL924" s="1"/>
      <c r="BN924" s="1"/>
      <c r="BP924" s="1"/>
      <c r="BR924" s="1"/>
      <c r="BT924" s="1"/>
      <c r="BV924" s="1"/>
      <c r="BX924" s="1"/>
      <c r="CE924" t="s">
        <v>1530</v>
      </c>
      <c r="CF924" t="s">
        <v>1530</v>
      </c>
      <c r="CG924" t="s">
        <v>1530</v>
      </c>
      <c r="CH924" t="s">
        <v>1530</v>
      </c>
      <c r="CI924" t="s">
        <v>1530</v>
      </c>
    </row>
    <row r="925" spans="1:87" x14ac:dyDescent="0.3">
      <c r="A925">
        <v>12936</v>
      </c>
      <c r="B925" t="s">
        <v>1214</v>
      </c>
      <c r="C925" t="s">
        <v>1699</v>
      </c>
      <c r="D925" t="s">
        <v>21</v>
      </c>
      <c r="E925" t="s">
        <v>22</v>
      </c>
      <c r="F925" t="s">
        <v>1574</v>
      </c>
      <c r="G925" s="1">
        <v>40887</v>
      </c>
      <c r="H925" s="1">
        <v>0.32291666666666669</v>
      </c>
      <c r="I925">
        <v>3</v>
      </c>
      <c r="J925">
        <v>20</v>
      </c>
      <c r="K925">
        <v>21.2</v>
      </c>
      <c r="L925">
        <v>7.29</v>
      </c>
      <c r="M925">
        <v>0.29199999999999998</v>
      </c>
      <c r="N925">
        <v>33</v>
      </c>
      <c r="O925">
        <v>6.36</v>
      </c>
      <c r="P925">
        <v>0</v>
      </c>
      <c r="Q925">
        <v>0.01</v>
      </c>
      <c r="R925" t="s">
        <v>1521</v>
      </c>
      <c r="S925" t="s">
        <v>1523</v>
      </c>
      <c r="T925" t="s">
        <v>1591</v>
      </c>
      <c r="U925" t="s">
        <v>1523</v>
      </c>
      <c r="V925" t="s">
        <v>1533</v>
      </c>
      <c r="W925" t="s">
        <v>1525</v>
      </c>
      <c r="X925" t="s">
        <v>1548</v>
      </c>
      <c r="Y925" t="s">
        <v>1522</v>
      </c>
      <c r="Z925" t="s">
        <v>1522</v>
      </c>
      <c r="AA925" t="s">
        <v>1522</v>
      </c>
      <c r="AB925" t="s">
        <v>1522</v>
      </c>
      <c r="AC925" t="s">
        <v>1543</v>
      </c>
      <c r="AD925" t="s">
        <v>1522</v>
      </c>
      <c r="AE925" t="s">
        <v>1561</v>
      </c>
      <c r="AG925" t="s">
        <v>1529</v>
      </c>
      <c r="AH925" s="1">
        <v>45260.456226851849</v>
      </c>
      <c r="AJ925" s="1"/>
      <c r="AL925" t="s">
        <v>1530</v>
      </c>
      <c r="AM925" t="s">
        <v>1530</v>
      </c>
      <c r="AN925" t="s">
        <v>1530</v>
      </c>
      <c r="AO925" t="s">
        <v>1530</v>
      </c>
      <c r="AP925" t="s">
        <v>1530</v>
      </c>
      <c r="AQ925" t="s">
        <v>1530</v>
      </c>
      <c r="AT925" s="1"/>
      <c r="AU925" t="s">
        <v>1531</v>
      </c>
      <c r="AV925" t="s">
        <v>1531</v>
      </c>
      <c r="AW925" t="s">
        <v>1531</v>
      </c>
      <c r="AX925" t="s">
        <v>1531</v>
      </c>
      <c r="AY925" t="s">
        <v>1530</v>
      </c>
      <c r="AZ925" t="s">
        <v>1531</v>
      </c>
      <c r="BC925">
        <v>8</v>
      </c>
      <c r="BD925">
        <v>85</v>
      </c>
      <c r="BE925">
        <v>105</v>
      </c>
      <c r="BF925" s="1"/>
      <c r="BH925" s="1"/>
      <c r="BJ925" s="1"/>
      <c r="BL925" s="1"/>
      <c r="BN925" s="1"/>
      <c r="BP925" s="1"/>
      <c r="BR925" s="1"/>
      <c r="BT925" s="1"/>
      <c r="BV925" s="1"/>
      <c r="BX925" s="1"/>
      <c r="CE925" t="s">
        <v>1530</v>
      </c>
      <c r="CF925" t="s">
        <v>1530</v>
      </c>
      <c r="CG925" t="s">
        <v>1530</v>
      </c>
      <c r="CH925" t="s">
        <v>1530</v>
      </c>
      <c r="CI925" t="s">
        <v>1530</v>
      </c>
    </row>
    <row r="926" spans="1:87" x14ac:dyDescent="0.3">
      <c r="A926">
        <v>12957</v>
      </c>
      <c r="B926" t="s">
        <v>760</v>
      </c>
      <c r="C926" t="s">
        <v>761</v>
      </c>
      <c r="D926" t="s">
        <v>21</v>
      </c>
      <c r="E926" t="s">
        <v>22</v>
      </c>
      <c r="F926" t="s">
        <v>762</v>
      </c>
      <c r="G926" s="1">
        <v>40899</v>
      </c>
      <c r="H926" s="1">
        <v>0.52083333333333337</v>
      </c>
      <c r="I926">
        <v>3</v>
      </c>
      <c r="J926">
        <v>20</v>
      </c>
      <c r="K926">
        <v>23.4</v>
      </c>
      <c r="L926">
        <v>7.54</v>
      </c>
      <c r="M926">
        <v>0.23699999999999999</v>
      </c>
      <c r="N926">
        <v>5</v>
      </c>
      <c r="O926">
        <v>6.5</v>
      </c>
      <c r="P926">
        <v>0</v>
      </c>
      <c r="Q926">
        <v>0</v>
      </c>
      <c r="R926" t="s">
        <v>1521</v>
      </c>
      <c r="S926" t="s">
        <v>1523</v>
      </c>
      <c r="T926" t="s">
        <v>1523</v>
      </c>
      <c r="U926" t="s">
        <v>1523</v>
      </c>
      <c r="V926" t="s">
        <v>1524</v>
      </c>
      <c r="W926" t="s">
        <v>1525</v>
      </c>
      <c r="X926" t="s">
        <v>1534</v>
      </c>
      <c r="Y926" t="s">
        <v>1522</v>
      </c>
      <c r="Z926" t="s">
        <v>1522</v>
      </c>
      <c r="AA926" t="s">
        <v>1522</v>
      </c>
      <c r="AB926" t="s">
        <v>1522</v>
      </c>
      <c r="AC926" t="s">
        <v>1535</v>
      </c>
      <c r="AD926" t="s">
        <v>1522</v>
      </c>
      <c r="AE926" t="s">
        <v>1528</v>
      </c>
      <c r="AG926" t="s">
        <v>1529</v>
      </c>
      <c r="AH926" s="1">
        <v>45260.409849537034</v>
      </c>
      <c r="AJ926" s="1"/>
      <c r="AL926" t="s">
        <v>1530</v>
      </c>
      <c r="AM926" t="s">
        <v>1530</v>
      </c>
      <c r="AN926" t="s">
        <v>1530</v>
      </c>
      <c r="AO926" t="s">
        <v>1530</v>
      </c>
      <c r="AP926" t="s">
        <v>1530</v>
      </c>
      <c r="AQ926" t="s">
        <v>1530</v>
      </c>
      <c r="AT926" s="1"/>
      <c r="AU926" t="s">
        <v>1531</v>
      </c>
      <c r="AV926" t="s">
        <v>1531</v>
      </c>
      <c r="AW926" t="s">
        <v>1531</v>
      </c>
      <c r="AX926" t="s">
        <v>1531</v>
      </c>
      <c r="AY926" t="s">
        <v>1530</v>
      </c>
      <c r="AZ926" t="s">
        <v>1531</v>
      </c>
      <c r="BC926">
        <v>8</v>
      </c>
      <c r="BD926">
        <v>85</v>
      </c>
      <c r="BE926">
        <v>105</v>
      </c>
      <c r="BF926" s="1"/>
      <c r="BH926" s="1"/>
      <c r="BJ926" s="1"/>
      <c r="BL926" s="1"/>
      <c r="BN926" s="1"/>
      <c r="BP926" s="1"/>
      <c r="BR926" s="1"/>
      <c r="BT926" s="1"/>
      <c r="BV926" s="1"/>
      <c r="BX926" s="1"/>
      <c r="CE926" t="s">
        <v>1530</v>
      </c>
      <c r="CF926" t="s">
        <v>1530</v>
      </c>
      <c r="CG926" t="s">
        <v>1530</v>
      </c>
      <c r="CH926" t="s">
        <v>1530</v>
      </c>
      <c r="CI926" t="s">
        <v>1530</v>
      </c>
    </row>
    <row r="927" spans="1:87" x14ac:dyDescent="0.3">
      <c r="A927">
        <v>12963</v>
      </c>
      <c r="B927" t="s">
        <v>815</v>
      </c>
      <c r="C927" t="s">
        <v>1564</v>
      </c>
      <c r="D927" t="s">
        <v>21</v>
      </c>
      <c r="E927" t="s">
        <v>22</v>
      </c>
      <c r="F927" t="s">
        <v>1565</v>
      </c>
      <c r="G927" s="1">
        <v>40896</v>
      </c>
      <c r="H927" s="1">
        <v>0.33333333333333331</v>
      </c>
      <c r="I927">
        <v>5</v>
      </c>
      <c r="J927">
        <v>20</v>
      </c>
      <c r="K927">
        <v>21.1</v>
      </c>
      <c r="L927">
        <v>7.4</v>
      </c>
      <c r="M927">
        <v>0.29299999999999998</v>
      </c>
      <c r="N927">
        <v>5</v>
      </c>
      <c r="O927">
        <v>6.01</v>
      </c>
      <c r="P927">
        <v>0</v>
      </c>
      <c r="Q927">
        <v>0.01</v>
      </c>
      <c r="R927" t="s">
        <v>1521</v>
      </c>
      <c r="S927" t="s">
        <v>1523</v>
      </c>
      <c r="T927" t="s">
        <v>1523</v>
      </c>
      <c r="U927" t="s">
        <v>1523</v>
      </c>
      <c r="V927" t="s">
        <v>1533</v>
      </c>
      <c r="W927" t="s">
        <v>1525</v>
      </c>
      <c r="X927" t="s">
        <v>1534</v>
      </c>
      <c r="Y927" t="s">
        <v>1522</v>
      </c>
      <c r="Z927" t="s">
        <v>1522</v>
      </c>
      <c r="AA927" t="s">
        <v>1539</v>
      </c>
      <c r="AB927" t="s">
        <v>1539</v>
      </c>
      <c r="AC927" t="s">
        <v>1535</v>
      </c>
      <c r="AD927" t="s">
        <v>1522</v>
      </c>
      <c r="AE927" t="s">
        <v>1528</v>
      </c>
      <c r="AG927" t="s">
        <v>1529</v>
      </c>
      <c r="AH927" s="1">
        <v>45260.389861111114</v>
      </c>
      <c r="AJ927" s="1"/>
      <c r="AL927" t="s">
        <v>1530</v>
      </c>
      <c r="AM927" t="s">
        <v>1530</v>
      </c>
      <c r="AN927" t="s">
        <v>1530</v>
      </c>
      <c r="AO927" t="s">
        <v>1530</v>
      </c>
      <c r="AP927" t="s">
        <v>1530</v>
      </c>
      <c r="AQ927" t="s">
        <v>1530</v>
      </c>
      <c r="AT927" s="1"/>
      <c r="AU927" t="s">
        <v>1531</v>
      </c>
      <c r="AV927" t="s">
        <v>1531</v>
      </c>
      <c r="AW927" t="s">
        <v>1531</v>
      </c>
      <c r="AX927" t="s">
        <v>1531</v>
      </c>
      <c r="AY927" t="s">
        <v>1530</v>
      </c>
      <c r="AZ927" t="s">
        <v>1531</v>
      </c>
      <c r="BC927">
        <v>8</v>
      </c>
      <c r="BD927">
        <v>85</v>
      </c>
      <c r="BE927">
        <v>105</v>
      </c>
      <c r="BF927" s="1"/>
      <c r="BH927" s="1"/>
      <c r="BJ927" s="1"/>
      <c r="BL927" s="1"/>
      <c r="BN927" s="1"/>
      <c r="BP927" s="1"/>
      <c r="BR927" s="1"/>
      <c r="BT927" s="1"/>
      <c r="BV927" s="1"/>
      <c r="BX927" s="1"/>
      <c r="CE927" t="s">
        <v>1530</v>
      </c>
      <c r="CF927" t="s">
        <v>1530</v>
      </c>
      <c r="CG927" t="s">
        <v>1530</v>
      </c>
      <c r="CH927" t="s">
        <v>1530</v>
      </c>
      <c r="CI927" t="s">
        <v>1530</v>
      </c>
    </row>
    <row r="928" spans="1:87" x14ac:dyDescent="0.3">
      <c r="A928">
        <v>12984</v>
      </c>
      <c r="B928" t="s">
        <v>933</v>
      </c>
      <c r="C928" t="s">
        <v>934</v>
      </c>
      <c r="D928" t="s">
        <v>586</v>
      </c>
      <c r="E928" t="s">
        <v>587</v>
      </c>
      <c r="F928" t="s">
        <v>1577</v>
      </c>
      <c r="G928" s="1">
        <v>40877</v>
      </c>
      <c r="H928" s="1">
        <v>0.29166666666666669</v>
      </c>
      <c r="I928">
        <v>5</v>
      </c>
      <c r="J928">
        <v>20</v>
      </c>
      <c r="K928">
        <v>22.3</v>
      </c>
      <c r="L928">
        <v>7.65</v>
      </c>
      <c r="M928">
        <v>0.97</v>
      </c>
      <c r="N928">
        <v>6</v>
      </c>
      <c r="O928">
        <v>1.2</v>
      </c>
      <c r="P928">
        <v>0</v>
      </c>
      <c r="Q928">
        <v>0.04</v>
      </c>
      <c r="R928" t="s">
        <v>1521</v>
      </c>
      <c r="S928" t="s">
        <v>1523</v>
      </c>
      <c r="T928" t="s">
        <v>1591</v>
      </c>
      <c r="U928" t="s">
        <v>1522</v>
      </c>
      <c r="V928" t="s">
        <v>1533</v>
      </c>
      <c r="W928" t="s">
        <v>1525</v>
      </c>
      <c r="X928" t="s">
        <v>1534</v>
      </c>
      <c r="Y928" t="s">
        <v>1539</v>
      </c>
      <c r="Z928" t="s">
        <v>1522</v>
      </c>
      <c r="AA928" t="s">
        <v>1539</v>
      </c>
      <c r="AB928" t="s">
        <v>1522</v>
      </c>
      <c r="AC928" t="s">
        <v>1535</v>
      </c>
      <c r="AD928" t="s">
        <v>1522</v>
      </c>
      <c r="AE928" t="s">
        <v>1528</v>
      </c>
      <c r="AG928" t="s">
        <v>1529</v>
      </c>
      <c r="AH928" s="1">
        <v>45260.321099537039</v>
      </c>
      <c r="AJ928" s="1"/>
      <c r="AL928" t="s">
        <v>1530</v>
      </c>
      <c r="AM928" t="s">
        <v>1530</v>
      </c>
      <c r="AN928" t="s">
        <v>1530</v>
      </c>
      <c r="AO928" t="s">
        <v>1530</v>
      </c>
      <c r="AP928" t="s">
        <v>1530</v>
      </c>
      <c r="AQ928" t="s">
        <v>1530</v>
      </c>
      <c r="AT928" s="1"/>
      <c r="AU928" t="s">
        <v>1531</v>
      </c>
      <c r="AV928" t="s">
        <v>1530</v>
      </c>
      <c r="AW928" t="s">
        <v>1530</v>
      </c>
      <c r="AX928" t="s">
        <v>1531</v>
      </c>
      <c r="AY928" t="s">
        <v>1531</v>
      </c>
      <c r="AZ928" t="s">
        <v>1531</v>
      </c>
      <c r="BC928">
        <v>8</v>
      </c>
      <c r="BD928">
        <v>85</v>
      </c>
      <c r="BE928">
        <v>105</v>
      </c>
      <c r="BF928" s="1"/>
      <c r="BH928" s="1"/>
      <c r="BJ928" s="1"/>
      <c r="BL928" s="1"/>
      <c r="BN928" s="1"/>
      <c r="BP928" s="1"/>
      <c r="BR928" s="1"/>
      <c r="BT928" s="1"/>
      <c r="BV928" s="1"/>
      <c r="BX928" s="1"/>
      <c r="CE928" t="s">
        <v>1530</v>
      </c>
      <c r="CF928" t="s">
        <v>1530</v>
      </c>
      <c r="CG928" t="s">
        <v>1530</v>
      </c>
      <c r="CH928" t="s">
        <v>1530</v>
      </c>
      <c r="CI928" t="s">
        <v>1530</v>
      </c>
    </row>
    <row r="929" spans="1:87" x14ac:dyDescent="0.3">
      <c r="A929">
        <v>13007</v>
      </c>
      <c r="B929" t="s">
        <v>707</v>
      </c>
      <c r="C929" t="s">
        <v>1550</v>
      </c>
      <c r="D929" t="s">
        <v>21</v>
      </c>
      <c r="E929" t="s">
        <v>22</v>
      </c>
      <c r="F929" t="s">
        <v>1551</v>
      </c>
      <c r="G929" s="1">
        <v>40862</v>
      </c>
      <c r="H929" s="1">
        <v>0.56597222222222221</v>
      </c>
      <c r="I929">
        <v>5</v>
      </c>
      <c r="J929">
        <v>20</v>
      </c>
      <c r="K929">
        <v>27.5</v>
      </c>
      <c r="L929">
        <v>7.61</v>
      </c>
      <c r="M929">
        <v>0.23899999999999999</v>
      </c>
      <c r="N929">
        <v>12</v>
      </c>
      <c r="O929">
        <v>6.42</v>
      </c>
      <c r="P929">
        <v>0</v>
      </c>
      <c r="Q929">
        <v>0</v>
      </c>
      <c r="R929" t="s">
        <v>1538</v>
      </c>
      <c r="S929" t="s">
        <v>1523</v>
      </c>
      <c r="T929" t="s">
        <v>1523</v>
      </c>
      <c r="U929" t="s">
        <v>1523</v>
      </c>
      <c r="V929" t="s">
        <v>1524</v>
      </c>
      <c r="W929" t="s">
        <v>1525</v>
      </c>
      <c r="X929" t="s">
        <v>1534</v>
      </c>
      <c r="Y929" t="s">
        <v>1522</v>
      </c>
      <c r="Z929" t="s">
        <v>1522</v>
      </c>
      <c r="AA929" t="s">
        <v>1522</v>
      </c>
      <c r="AB929" t="s">
        <v>1522</v>
      </c>
      <c r="AC929" t="s">
        <v>1535</v>
      </c>
      <c r="AD929" t="s">
        <v>1522</v>
      </c>
      <c r="AE929" t="s">
        <v>1528</v>
      </c>
      <c r="AG929" t="s">
        <v>1529</v>
      </c>
      <c r="AH929" s="1">
        <v>45259.643009259256</v>
      </c>
      <c r="AJ929" s="1"/>
      <c r="AL929" t="s">
        <v>1530</v>
      </c>
      <c r="AM929" t="s">
        <v>1530</v>
      </c>
      <c r="AN929" t="s">
        <v>1530</v>
      </c>
      <c r="AO929" t="s">
        <v>1530</v>
      </c>
      <c r="AP929" t="s">
        <v>1530</v>
      </c>
      <c r="AQ929" t="s">
        <v>1530</v>
      </c>
      <c r="AT929" s="1"/>
      <c r="AU929" t="s">
        <v>1531</v>
      </c>
      <c r="AV929" t="s">
        <v>1531</v>
      </c>
      <c r="AW929" t="s">
        <v>1531</v>
      </c>
      <c r="AX929" t="s">
        <v>1531</v>
      </c>
      <c r="AY929" t="s">
        <v>1530</v>
      </c>
      <c r="AZ929" t="s">
        <v>1531</v>
      </c>
      <c r="BC929">
        <v>8</v>
      </c>
      <c r="BD929">
        <v>85</v>
      </c>
      <c r="BE929">
        <v>105</v>
      </c>
      <c r="BF929" s="1"/>
      <c r="BH929" s="1"/>
      <c r="BJ929" s="1"/>
      <c r="BL929" s="1"/>
      <c r="BN929" s="1"/>
      <c r="BP929" s="1"/>
      <c r="BR929" s="1"/>
      <c r="BT929" s="1"/>
      <c r="BV929" s="1"/>
      <c r="BX929" s="1"/>
      <c r="CE929" t="s">
        <v>1530</v>
      </c>
      <c r="CF929" t="s">
        <v>1530</v>
      </c>
      <c r="CG929" t="s">
        <v>1530</v>
      </c>
      <c r="CH929" t="s">
        <v>1530</v>
      </c>
      <c r="CI929" t="s">
        <v>1530</v>
      </c>
    </row>
    <row r="930" spans="1:87" x14ac:dyDescent="0.3">
      <c r="A930">
        <v>13011</v>
      </c>
      <c r="B930" t="s">
        <v>943</v>
      </c>
      <c r="C930" t="s">
        <v>944</v>
      </c>
      <c r="D930" t="s">
        <v>21</v>
      </c>
      <c r="E930" t="s">
        <v>22</v>
      </c>
      <c r="F930" t="s">
        <v>1558</v>
      </c>
      <c r="G930" s="1">
        <v>40848</v>
      </c>
      <c r="H930" s="1">
        <v>0.30208333333333331</v>
      </c>
      <c r="I930">
        <v>5</v>
      </c>
      <c r="J930">
        <v>20</v>
      </c>
      <c r="K930">
        <v>20.399999999999999</v>
      </c>
      <c r="L930">
        <v>7.5</v>
      </c>
      <c r="M930">
        <v>0.442</v>
      </c>
      <c r="N930">
        <v>5</v>
      </c>
      <c r="O930">
        <v>4.74</v>
      </c>
      <c r="P930">
        <v>0</v>
      </c>
      <c r="Q930">
        <v>0.01</v>
      </c>
      <c r="R930" t="s">
        <v>1521</v>
      </c>
      <c r="S930" t="s">
        <v>1523</v>
      </c>
      <c r="T930" t="s">
        <v>1523</v>
      </c>
      <c r="U930" t="s">
        <v>1522</v>
      </c>
      <c r="V930" t="s">
        <v>1533</v>
      </c>
      <c r="W930" t="s">
        <v>1525</v>
      </c>
      <c r="X930" t="s">
        <v>1534</v>
      </c>
      <c r="Y930" t="s">
        <v>1522</v>
      </c>
      <c r="Z930" t="s">
        <v>1522</v>
      </c>
      <c r="AA930" t="s">
        <v>1522</v>
      </c>
      <c r="AB930" t="s">
        <v>1522</v>
      </c>
      <c r="AC930" t="s">
        <v>1535</v>
      </c>
      <c r="AD930" t="s">
        <v>1522</v>
      </c>
      <c r="AE930" t="s">
        <v>1528</v>
      </c>
      <c r="AG930" t="s">
        <v>1529</v>
      </c>
      <c r="AH930" s="1">
        <v>45259.638784722221</v>
      </c>
      <c r="AJ930" s="1"/>
      <c r="AL930" t="s">
        <v>1530</v>
      </c>
      <c r="AM930" t="s">
        <v>1530</v>
      </c>
      <c r="AN930" t="s">
        <v>1530</v>
      </c>
      <c r="AO930" t="s">
        <v>1530</v>
      </c>
      <c r="AP930" t="s">
        <v>1530</v>
      </c>
      <c r="AQ930" t="s">
        <v>1530</v>
      </c>
      <c r="AT930" s="1"/>
      <c r="AU930" t="s">
        <v>1531</v>
      </c>
      <c r="AV930" t="s">
        <v>1531</v>
      </c>
      <c r="AW930" t="s">
        <v>1531</v>
      </c>
      <c r="AX930" t="s">
        <v>1531</v>
      </c>
      <c r="AY930" t="s">
        <v>1531</v>
      </c>
      <c r="AZ930" t="s">
        <v>1531</v>
      </c>
      <c r="BC930">
        <v>8</v>
      </c>
      <c r="BD930">
        <v>85</v>
      </c>
      <c r="BE930">
        <v>105</v>
      </c>
      <c r="BF930" s="1"/>
      <c r="BH930" s="1"/>
      <c r="BJ930" s="1"/>
      <c r="BL930" s="1"/>
      <c r="BN930" s="1"/>
      <c r="BP930" s="1"/>
      <c r="BR930" s="1"/>
      <c r="BT930" s="1"/>
      <c r="BV930" s="1"/>
      <c r="BX930" s="1"/>
      <c r="CE930" t="s">
        <v>1530</v>
      </c>
      <c r="CF930" t="s">
        <v>1530</v>
      </c>
      <c r="CG930" t="s">
        <v>1530</v>
      </c>
      <c r="CH930" t="s">
        <v>1530</v>
      </c>
      <c r="CI930" t="s">
        <v>1530</v>
      </c>
    </row>
    <row r="931" spans="1:87" x14ac:dyDescent="0.3">
      <c r="A931">
        <v>13045</v>
      </c>
      <c r="B931" t="s">
        <v>620</v>
      </c>
      <c r="C931" t="s">
        <v>621</v>
      </c>
      <c r="D931" t="s">
        <v>377</v>
      </c>
      <c r="E931" t="s">
        <v>378</v>
      </c>
      <c r="F931" t="s">
        <v>1578</v>
      </c>
      <c r="G931" s="1">
        <v>40830</v>
      </c>
      <c r="H931" s="1">
        <v>0.26180555555555557</v>
      </c>
      <c r="I931">
        <v>3</v>
      </c>
      <c r="J931">
        <v>20</v>
      </c>
      <c r="K931">
        <v>23.8</v>
      </c>
      <c r="L931">
        <v>7.61</v>
      </c>
      <c r="M931">
        <v>53.7</v>
      </c>
      <c r="N931">
        <v>1</v>
      </c>
      <c r="O931">
        <v>6.28</v>
      </c>
      <c r="P931">
        <v>0</v>
      </c>
      <c r="Q931">
        <v>3.57</v>
      </c>
      <c r="R931" t="s">
        <v>1521</v>
      </c>
      <c r="S931" t="s">
        <v>1523</v>
      </c>
      <c r="T931" t="s">
        <v>1548</v>
      </c>
      <c r="U931" t="s">
        <v>1523</v>
      </c>
      <c r="V931" t="s">
        <v>1533</v>
      </c>
      <c r="W931" t="s">
        <v>1525</v>
      </c>
      <c r="X931" t="s">
        <v>1526</v>
      </c>
      <c r="Y931" t="s">
        <v>1522</v>
      </c>
      <c r="Z931" t="s">
        <v>1522</v>
      </c>
      <c r="AA931" t="s">
        <v>1522</v>
      </c>
      <c r="AB931" t="s">
        <v>1522</v>
      </c>
      <c r="AC931" t="s">
        <v>1535</v>
      </c>
      <c r="AD931" t="s">
        <v>1522</v>
      </c>
      <c r="AE931" t="s">
        <v>1561</v>
      </c>
      <c r="AG931" t="s">
        <v>1529</v>
      </c>
      <c r="AH931" s="1">
        <v>45259.571284722224</v>
      </c>
      <c r="AJ931" s="1"/>
      <c r="AL931" t="s">
        <v>1530</v>
      </c>
      <c r="AM931" t="s">
        <v>1531</v>
      </c>
      <c r="AN931" t="s">
        <v>1530</v>
      </c>
      <c r="AO931" t="s">
        <v>1530</v>
      </c>
      <c r="AP931" t="s">
        <v>1530</v>
      </c>
      <c r="AQ931" t="s">
        <v>1530</v>
      </c>
      <c r="AT931" s="1"/>
      <c r="AU931" t="s">
        <v>1530</v>
      </c>
      <c r="AV931" t="s">
        <v>1531</v>
      </c>
      <c r="AW931" t="s">
        <v>1531</v>
      </c>
      <c r="AX931" t="s">
        <v>1531</v>
      </c>
      <c r="AY931" t="s">
        <v>1530</v>
      </c>
      <c r="AZ931" t="s">
        <v>1531</v>
      </c>
      <c r="BC931">
        <v>8</v>
      </c>
      <c r="BD931">
        <v>85</v>
      </c>
      <c r="BE931">
        <v>105</v>
      </c>
      <c r="BF931" s="1"/>
      <c r="BH931" s="1"/>
      <c r="BJ931" s="1"/>
      <c r="BL931" s="1"/>
      <c r="BN931" s="1"/>
      <c r="BP931" s="1"/>
      <c r="BR931" s="1"/>
      <c r="BT931" s="1"/>
      <c r="BV931" s="1"/>
      <c r="BX931" s="1"/>
      <c r="CE931" t="s">
        <v>1530</v>
      </c>
      <c r="CF931" t="s">
        <v>1530</v>
      </c>
      <c r="CG931" t="s">
        <v>1530</v>
      </c>
      <c r="CH931" t="s">
        <v>1530</v>
      </c>
      <c r="CI931" t="s">
        <v>1530</v>
      </c>
    </row>
    <row r="932" spans="1:87" x14ac:dyDescent="0.3">
      <c r="A932">
        <v>13047</v>
      </c>
      <c r="B932" t="s">
        <v>509</v>
      </c>
      <c r="C932" t="s">
        <v>510</v>
      </c>
      <c r="D932" t="s">
        <v>444</v>
      </c>
      <c r="E932" t="s">
        <v>445</v>
      </c>
      <c r="F932" t="s">
        <v>1578</v>
      </c>
      <c r="G932" s="1">
        <v>40830</v>
      </c>
      <c r="H932" s="1">
        <v>0.27777777777777779</v>
      </c>
      <c r="I932">
        <v>3</v>
      </c>
      <c r="J932">
        <v>20</v>
      </c>
      <c r="K932">
        <v>22.8</v>
      </c>
      <c r="L932">
        <v>7.8</v>
      </c>
      <c r="M932">
        <v>55.9</v>
      </c>
      <c r="N932">
        <v>0</v>
      </c>
      <c r="O932">
        <v>6.69</v>
      </c>
      <c r="P932">
        <v>0</v>
      </c>
      <c r="Q932">
        <v>3.72</v>
      </c>
      <c r="R932" t="s">
        <v>1521</v>
      </c>
      <c r="S932" t="s">
        <v>1523</v>
      </c>
      <c r="T932" t="s">
        <v>1548</v>
      </c>
      <c r="U932" t="s">
        <v>1522</v>
      </c>
      <c r="V932" t="s">
        <v>1533</v>
      </c>
      <c r="W932" t="s">
        <v>1525</v>
      </c>
      <c r="X932" t="s">
        <v>1526</v>
      </c>
      <c r="Y932" t="s">
        <v>1522</v>
      </c>
      <c r="Z932" t="s">
        <v>1522</v>
      </c>
      <c r="AA932" t="s">
        <v>1522</v>
      </c>
      <c r="AB932" t="s">
        <v>1522</v>
      </c>
      <c r="AC932" t="s">
        <v>1535</v>
      </c>
      <c r="AD932" t="s">
        <v>1522</v>
      </c>
      <c r="AE932" t="s">
        <v>1561</v>
      </c>
      <c r="AG932" t="s">
        <v>1529</v>
      </c>
      <c r="AH932" s="1">
        <v>45259.567442129628</v>
      </c>
      <c r="AJ932" s="1"/>
      <c r="AL932" t="s">
        <v>1530</v>
      </c>
      <c r="AM932" t="s">
        <v>1531</v>
      </c>
      <c r="AN932" t="s">
        <v>1530</v>
      </c>
      <c r="AO932" t="s">
        <v>1530</v>
      </c>
      <c r="AP932" t="s">
        <v>1530</v>
      </c>
      <c r="AQ932" t="s">
        <v>1530</v>
      </c>
      <c r="AT932" s="1"/>
      <c r="AU932" t="s">
        <v>1531</v>
      </c>
      <c r="AV932" t="s">
        <v>1531</v>
      </c>
      <c r="AW932" t="s">
        <v>1531</v>
      </c>
      <c r="AX932" t="s">
        <v>1531</v>
      </c>
      <c r="AY932" t="s">
        <v>1530</v>
      </c>
      <c r="AZ932" t="s">
        <v>1531</v>
      </c>
      <c r="BC932">
        <v>6</v>
      </c>
      <c r="BD932">
        <v>90</v>
      </c>
      <c r="BE932">
        <v>105</v>
      </c>
      <c r="BF932" s="1"/>
      <c r="BH932" s="1"/>
      <c r="BJ932" s="1"/>
      <c r="BL932" s="1"/>
      <c r="BN932" s="1"/>
      <c r="BP932" s="1"/>
      <c r="BR932" s="1"/>
      <c r="BT932" s="1"/>
      <c r="BV932" s="1"/>
      <c r="BX932" s="1"/>
      <c r="CE932" t="s">
        <v>1530</v>
      </c>
      <c r="CF932" t="s">
        <v>1530</v>
      </c>
      <c r="CG932" t="s">
        <v>1530</v>
      </c>
      <c r="CH932" t="s">
        <v>1530</v>
      </c>
      <c r="CI932" t="s">
        <v>1530</v>
      </c>
    </row>
    <row r="933" spans="1:87" x14ac:dyDescent="0.3">
      <c r="A933">
        <v>13048</v>
      </c>
      <c r="B933" t="s">
        <v>328</v>
      </c>
      <c r="C933" t="s">
        <v>329</v>
      </c>
      <c r="D933" t="s">
        <v>21</v>
      </c>
      <c r="E933" t="s">
        <v>22</v>
      </c>
      <c r="F933" t="s">
        <v>1572</v>
      </c>
      <c r="G933" s="1">
        <v>40833</v>
      </c>
      <c r="H933" s="1">
        <v>0.25763888888888886</v>
      </c>
      <c r="I933">
        <v>5</v>
      </c>
      <c r="J933">
        <v>20</v>
      </c>
      <c r="K933">
        <v>19.7</v>
      </c>
      <c r="L933">
        <v>7.58</v>
      </c>
      <c r="M933">
        <v>0.59899999999999998</v>
      </c>
      <c r="N933">
        <v>0</v>
      </c>
      <c r="O933">
        <v>4.51</v>
      </c>
      <c r="P933">
        <v>0</v>
      </c>
      <c r="Q933">
        <v>0.02</v>
      </c>
      <c r="R933" t="s">
        <v>1521</v>
      </c>
      <c r="S933" t="s">
        <v>1523</v>
      </c>
      <c r="T933" t="s">
        <v>1523</v>
      </c>
      <c r="U933" t="s">
        <v>1522</v>
      </c>
      <c r="V933" t="s">
        <v>1533</v>
      </c>
      <c r="W933" t="s">
        <v>1525</v>
      </c>
      <c r="X933" t="s">
        <v>1534</v>
      </c>
      <c r="Y933" t="s">
        <v>1522</v>
      </c>
      <c r="Z933" t="s">
        <v>1522</v>
      </c>
      <c r="AA933" t="s">
        <v>1522</v>
      </c>
      <c r="AB933" t="s">
        <v>1539</v>
      </c>
      <c r="AC933" t="s">
        <v>1535</v>
      </c>
      <c r="AD933" t="s">
        <v>1522</v>
      </c>
      <c r="AE933" t="s">
        <v>1528</v>
      </c>
      <c r="AG933" t="s">
        <v>1529</v>
      </c>
      <c r="AH933" s="1">
        <v>45259.566145833334</v>
      </c>
      <c r="AJ933" s="1"/>
      <c r="AL933" t="s">
        <v>1530</v>
      </c>
      <c r="AM933" t="s">
        <v>1530</v>
      </c>
      <c r="AN933" t="s">
        <v>1530</v>
      </c>
      <c r="AO933" t="s">
        <v>1530</v>
      </c>
      <c r="AP933" t="s">
        <v>1530</v>
      </c>
      <c r="AQ933" t="s">
        <v>1530</v>
      </c>
      <c r="AT933" s="1"/>
      <c r="AU933" t="s">
        <v>1531</v>
      </c>
      <c r="AV933" t="s">
        <v>1530</v>
      </c>
      <c r="AW933" t="s">
        <v>1531</v>
      </c>
      <c r="AX933" t="s">
        <v>1531</v>
      </c>
      <c r="AY933" t="s">
        <v>1531</v>
      </c>
      <c r="AZ933" t="s">
        <v>1531</v>
      </c>
      <c r="BC933">
        <v>8</v>
      </c>
      <c r="BD933">
        <v>85</v>
      </c>
      <c r="BE933">
        <v>105</v>
      </c>
      <c r="BF933" s="1"/>
      <c r="BH933" s="1"/>
      <c r="BJ933" s="1"/>
      <c r="BL933" s="1"/>
      <c r="BN933" s="1"/>
      <c r="BP933" s="1"/>
      <c r="BR933" s="1"/>
      <c r="BT933" s="1"/>
      <c r="BV933" s="1"/>
      <c r="BX933" s="1"/>
      <c r="CE933" t="s">
        <v>1530</v>
      </c>
      <c r="CF933" t="s">
        <v>1530</v>
      </c>
      <c r="CG933" t="s">
        <v>1530</v>
      </c>
      <c r="CH933" t="s">
        <v>1530</v>
      </c>
      <c r="CI933" t="s">
        <v>1530</v>
      </c>
    </row>
    <row r="934" spans="1:87" x14ac:dyDescent="0.3">
      <c r="A934">
        <v>13196</v>
      </c>
      <c r="B934" t="s">
        <v>810</v>
      </c>
      <c r="C934" t="s">
        <v>1700</v>
      </c>
      <c r="D934" t="s">
        <v>586</v>
      </c>
      <c r="E934" t="s">
        <v>587</v>
      </c>
      <c r="F934" t="s">
        <v>1565</v>
      </c>
      <c r="G934" s="1">
        <v>41624</v>
      </c>
      <c r="H934" s="1">
        <v>0.37847222222222221</v>
      </c>
      <c r="I934">
        <v>5</v>
      </c>
      <c r="J934">
        <v>20</v>
      </c>
      <c r="K934">
        <v>22.69</v>
      </c>
      <c r="L934">
        <v>9.56</v>
      </c>
      <c r="M934">
        <v>0.6</v>
      </c>
      <c r="N934">
        <v>2.5</v>
      </c>
      <c r="O934">
        <v>4.5999999999999996</v>
      </c>
      <c r="P934">
        <v>0</v>
      </c>
      <c r="Q934">
        <v>0.03</v>
      </c>
      <c r="R934" t="s">
        <v>1521</v>
      </c>
      <c r="S934" t="s">
        <v>1523</v>
      </c>
      <c r="T934" t="s">
        <v>1523</v>
      </c>
      <c r="U934" t="s">
        <v>1523</v>
      </c>
      <c r="V934" t="s">
        <v>1533</v>
      </c>
      <c r="W934" t="s">
        <v>1525</v>
      </c>
      <c r="X934" t="s">
        <v>1534</v>
      </c>
      <c r="Y934" t="s">
        <v>1522</v>
      </c>
      <c r="Z934" t="s">
        <v>1522</v>
      </c>
      <c r="AA934" t="s">
        <v>1539</v>
      </c>
      <c r="AB934" t="s">
        <v>1539</v>
      </c>
      <c r="AC934" t="s">
        <v>1535</v>
      </c>
      <c r="AD934" t="s">
        <v>1522</v>
      </c>
      <c r="AE934" t="s">
        <v>1528</v>
      </c>
      <c r="AG934" t="s">
        <v>1529</v>
      </c>
      <c r="AH934" s="1">
        <v>45257.381689814814</v>
      </c>
      <c r="AJ934" s="1"/>
      <c r="AL934" t="s">
        <v>1531</v>
      </c>
      <c r="AM934" t="s">
        <v>1530</v>
      </c>
      <c r="AN934" t="s">
        <v>1530</v>
      </c>
      <c r="AO934" t="s">
        <v>1530</v>
      </c>
      <c r="AP934" t="s">
        <v>1530</v>
      </c>
      <c r="AQ934" t="s">
        <v>1530</v>
      </c>
      <c r="AT934" s="1"/>
      <c r="AU934" t="s">
        <v>1531</v>
      </c>
      <c r="AV934" t="s">
        <v>1530</v>
      </c>
      <c r="AW934" t="s">
        <v>1531</v>
      </c>
      <c r="AX934" t="s">
        <v>1531</v>
      </c>
      <c r="AY934" t="s">
        <v>1531</v>
      </c>
      <c r="AZ934" t="s">
        <v>1531</v>
      </c>
      <c r="BC934">
        <v>8</v>
      </c>
      <c r="BD934">
        <v>85</v>
      </c>
      <c r="BE934">
        <v>105</v>
      </c>
      <c r="BF934" s="1"/>
      <c r="BH934" s="1"/>
      <c r="BJ934" s="1"/>
      <c r="BL934" s="1"/>
      <c r="BN934" s="1"/>
      <c r="BP934" s="1"/>
      <c r="BR934" s="1"/>
      <c r="BT934" s="1"/>
      <c r="BV934" s="1"/>
      <c r="BX934" s="1"/>
      <c r="CE934" t="s">
        <v>1530</v>
      </c>
      <c r="CF934" t="s">
        <v>1530</v>
      </c>
      <c r="CG934" t="s">
        <v>1530</v>
      </c>
      <c r="CH934" t="s">
        <v>1530</v>
      </c>
      <c r="CI934" t="s">
        <v>1530</v>
      </c>
    </row>
    <row r="935" spans="1:87" x14ac:dyDescent="0.3">
      <c r="A935">
        <v>13226</v>
      </c>
      <c r="B935" t="s">
        <v>744</v>
      </c>
      <c r="C935" t="s">
        <v>745</v>
      </c>
      <c r="D935" t="s">
        <v>21</v>
      </c>
      <c r="E935" t="s">
        <v>22</v>
      </c>
      <c r="F935" t="s">
        <v>1589</v>
      </c>
      <c r="G935" s="1">
        <v>41608</v>
      </c>
      <c r="H935" s="1">
        <v>0.71875</v>
      </c>
      <c r="I935">
        <v>4</v>
      </c>
      <c r="J935">
        <v>20</v>
      </c>
      <c r="K935">
        <v>20.82</v>
      </c>
      <c r="L935">
        <v>7.75</v>
      </c>
      <c r="M935">
        <v>1.2</v>
      </c>
      <c r="N935">
        <v>4.7</v>
      </c>
      <c r="O935">
        <v>3.39</v>
      </c>
      <c r="P935">
        <v>0</v>
      </c>
      <c r="Q935">
        <v>0.06</v>
      </c>
      <c r="R935" t="s">
        <v>1521</v>
      </c>
      <c r="S935" t="s">
        <v>1523</v>
      </c>
      <c r="T935" t="s">
        <v>1548</v>
      </c>
      <c r="U935" t="s">
        <v>1523</v>
      </c>
      <c r="V935" t="s">
        <v>1533</v>
      </c>
      <c r="W935" t="s">
        <v>1525</v>
      </c>
      <c r="X935" t="s">
        <v>1534</v>
      </c>
      <c r="Y935" t="s">
        <v>1591</v>
      </c>
      <c r="Z935" t="s">
        <v>1522</v>
      </c>
      <c r="AA935" t="s">
        <v>1522</v>
      </c>
      <c r="AB935" t="s">
        <v>1522</v>
      </c>
      <c r="AC935" t="s">
        <v>1535</v>
      </c>
      <c r="AD935" t="s">
        <v>1522</v>
      </c>
      <c r="AE935" t="s">
        <v>1528</v>
      </c>
      <c r="AG935" t="s">
        <v>1529</v>
      </c>
      <c r="AH935" s="1">
        <v>45254.453148148146</v>
      </c>
      <c r="AJ935" s="1"/>
      <c r="AL935" t="s">
        <v>1530</v>
      </c>
      <c r="AM935" t="s">
        <v>1530</v>
      </c>
      <c r="AN935" t="s">
        <v>1530</v>
      </c>
      <c r="AO935" t="s">
        <v>1530</v>
      </c>
      <c r="AP935" t="s">
        <v>1530</v>
      </c>
      <c r="AQ935" t="s">
        <v>1530</v>
      </c>
      <c r="AT935" s="1"/>
      <c r="AU935" t="s">
        <v>1531</v>
      </c>
      <c r="AV935" t="s">
        <v>1531</v>
      </c>
      <c r="AW935" t="s">
        <v>1531</v>
      </c>
      <c r="AX935" t="s">
        <v>1531</v>
      </c>
      <c r="AY935" t="s">
        <v>1531</v>
      </c>
      <c r="AZ935" t="s">
        <v>1531</v>
      </c>
      <c r="BC935">
        <v>8</v>
      </c>
      <c r="BD935">
        <v>85</v>
      </c>
      <c r="BE935">
        <v>105</v>
      </c>
      <c r="BF935" s="1"/>
      <c r="BH935" s="1"/>
      <c r="BJ935" s="1"/>
      <c r="BL935" s="1"/>
      <c r="BN935" s="1"/>
      <c r="BP935" s="1"/>
      <c r="BR935" s="1"/>
      <c r="BT935" s="1"/>
      <c r="BV935" s="1"/>
      <c r="BX935" s="1"/>
      <c r="CE935" t="s">
        <v>1530</v>
      </c>
      <c r="CF935" t="s">
        <v>1530</v>
      </c>
      <c r="CG935" t="s">
        <v>1530</v>
      </c>
      <c r="CH935" t="s">
        <v>1530</v>
      </c>
      <c r="CI935" t="s">
        <v>1530</v>
      </c>
    </row>
    <row r="936" spans="1:87" x14ac:dyDescent="0.3">
      <c r="A936">
        <v>13229</v>
      </c>
      <c r="B936" t="s">
        <v>831</v>
      </c>
      <c r="C936" t="s">
        <v>832</v>
      </c>
      <c r="D936" t="s">
        <v>377</v>
      </c>
      <c r="E936" t="s">
        <v>378</v>
      </c>
      <c r="F936" t="s">
        <v>796</v>
      </c>
      <c r="G936" s="1">
        <v>41603</v>
      </c>
      <c r="H936" s="1">
        <v>0.47916666666666669</v>
      </c>
      <c r="I936">
        <v>4</v>
      </c>
      <c r="J936">
        <v>20</v>
      </c>
      <c r="K936">
        <v>27.9</v>
      </c>
      <c r="L936">
        <v>7.6</v>
      </c>
      <c r="M936">
        <v>30.3</v>
      </c>
      <c r="N936">
        <v>14.2</v>
      </c>
      <c r="O936">
        <v>10.96</v>
      </c>
      <c r="P936">
        <v>0</v>
      </c>
      <c r="Q936">
        <v>1.88</v>
      </c>
      <c r="R936" t="s">
        <v>1521</v>
      </c>
      <c r="S936" t="s">
        <v>1523</v>
      </c>
      <c r="T936" t="s">
        <v>1523</v>
      </c>
      <c r="U936" t="s">
        <v>1523</v>
      </c>
      <c r="V936" t="s">
        <v>1524</v>
      </c>
      <c r="W936" t="s">
        <v>1525</v>
      </c>
      <c r="X936" t="s">
        <v>1526</v>
      </c>
      <c r="Y936" t="s">
        <v>1522</v>
      </c>
      <c r="Z936" t="s">
        <v>1522</v>
      </c>
      <c r="AA936" t="s">
        <v>1522</v>
      </c>
      <c r="AB936" t="s">
        <v>1522</v>
      </c>
      <c r="AC936" t="s">
        <v>1543</v>
      </c>
      <c r="AD936" t="s">
        <v>1522</v>
      </c>
      <c r="AE936" t="s">
        <v>1561</v>
      </c>
      <c r="AG936" t="s">
        <v>1529</v>
      </c>
      <c r="AH936" s="1">
        <v>45254.444872685184</v>
      </c>
      <c r="AJ936" s="1"/>
      <c r="AL936" t="s">
        <v>1530</v>
      </c>
      <c r="AM936" t="s">
        <v>1531</v>
      </c>
      <c r="AN936" t="s">
        <v>1530</v>
      </c>
      <c r="AO936" t="s">
        <v>1530</v>
      </c>
      <c r="AP936" t="s">
        <v>1530</v>
      </c>
      <c r="AQ936" t="s">
        <v>1530</v>
      </c>
      <c r="AT936" s="1"/>
      <c r="AU936" t="s">
        <v>1530</v>
      </c>
      <c r="AV936" t="s">
        <v>1531</v>
      </c>
      <c r="AW936" t="s">
        <v>1531</v>
      </c>
      <c r="AX936" t="s">
        <v>1531</v>
      </c>
      <c r="AY936" t="s">
        <v>1531</v>
      </c>
      <c r="AZ936" t="s">
        <v>1530</v>
      </c>
      <c r="BC936">
        <v>8</v>
      </c>
      <c r="BD936">
        <v>85</v>
      </c>
      <c r="BE936">
        <v>105</v>
      </c>
      <c r="BF936" s="1"/>
      <c r="BH936" s="1"/>
      <c r="BJ936" s="1"/>
      <c r="BL936" s="1"/>
      <c r="BN936" s="1"/>
      <c r="BP936" s="1"/>
      <c r="BR936" s="1"/>
      <c r="BT936" s="1"/>
      <c r="BV936" s="1"/>
      <c r="BX936" s="1"/>
      <c r="CE936" t="s">
        <v>1530</v>
      </c>
      <c r="CF936" t="s">
        <v>1530</v>
      </c>
      <c r="CG936" t="s">
        <v>1530</v>
      </c>
      <c r="CH936" t="s">
        <v>1530</v>
      </c>
      <c r="CI936" t="s">
        <v>1530</v>
      </c>
    </row>
    <row r="937" spans="1:87" x14ac:dyDescent="0.3">
      <c r="A937">
        <v>13230</v>
      </c>
      <c r="B937" t="s">
        <v>815</v>
      </c>
      <c r="C937" t="s">
        <v>1564</v>
      </c>
      <c r="D937" t="s">
        <v>21</v>
      </c>
      <c r="E937" t="s">
        <v>22</v>
      </c>
      <c r="F937" t="s">
        <v>1565</v>
      </c>
      <c r="G937" s="1">
        <v>41600</v>
      </c>
      <c r="H937" s="1">
        <v>0.625</v>
      </c>
      <c r="I937">
        <v>2</v>
      </c>
      <c r="J937">
        <v>20</v>
      </c>
      <c r="K937">
        <v>26.44</v>
      </c>
      <c r="L937">
        <v>7.95</v>
      </c>
      <c r="M937">
        <v>0.62</v>
      </c>
      <c r="N937">
        <v>0</v>
      </c>
      <c r="O937">
        <v>14.01</v>
      </c>
      <c r="P937">
        <v>0</v>
      </c>
      <c r="Q937">
        <v>0.03</v>
      </c>
      <c r="R937" t="s">
        <v>1538</v>
      </c>
      <c r="S937" t="s">
        <v>1523</v>
      </c>
      <c r="T937" t="s">
        <v>1523</v>
      </c>
      <c r="U937" t="s">
        <v>1523</v>
      </c>
      <c r="V937" t="s">
        <v>1533</v>
      </c>
      <c r="W937" t="s">
        <v>1525</v>
      </c>
      <c r="X937" t="s">
        <v>1534</v>
      </c>
      <c r="Y937" t="s">
        <v>1522</v>
      </c>
      <c r="Z937" t="s">
        <v>1522</v>
      </c>
      <c r="AA937" t="s">
        <v>1539</v>
      </c>
      <c r="AB937" t="s">
        <v>1539</v>
      </c>
      <c r="AC937" t="s">
        <v>1535</v>
      </c>
      <c r="AD937" t="s">
        <v>1522</v>
      </c>
      <c r="AE937" t="s">
        <v>1536</v>
      </c>
      <c r="AG937" t="s">
        <v>1529</v>
      </c>
      <c r="AH937" s="1">
        <v>45254.443344907406</v>
      </c>
      <c r="AJ937" s="1"/>
      <c r="AL937" t="s">
        <v>1530</v>
      </c>
      <c r="AM937" t="s">
        <v>1530</v>
      </c>
      <c r="AN937" t="s">
        <v>1530</v>
      </c>
      <c r="AO937" t="s">
        <v>1530</v>
      </c>
      <c r="AP937" t="s">
        <v>1530</v>
      </c>
      <c r="AQ937" t="s">
        <v>1530</v>
      </c>
      <c r="AT937" s="1"/>
      <c r="AU937" t="s">
        <v>1531</v>
      </c>
      <c r="AV937" t="s">
        <v>1530</v>
      </c>
      <c r="AW937" t="s">
        <v>1531</v>
      </c>
      <c r="AX937" t="s">
        <v>1531</v>
      </c>
      <c r="AY937" t="s">
        <v>1531</v>
      </c>
      <c r="AZ937" t="s">
        <v>1531</v>
      </c>
      <c r="BC937">
        <v>8</v>
      </c>
      <c r="BD937">
        <v>85</v>
      </c>
      <c r="BE937">
        <v>105</v>
      </c>
      <c r="BF937" s="1"/>
      <c r="BH937" s="1"/>
      <c r="BJ937" s="1"/>
      <c r="BL937" s="1"/>
      <c r="BN937" s="1"/>
      <c r="BP937" s="1"/>
      <c r="BR937" s="1"/>
      <c r="BT937" s="1"/>
      <c r="BV937" s="1"/>
      <c r="BX937" s="1"/>
      <c r="CE937" t="s">
        <v>1530</v>
      </c>
      <c r="CF937" t="s">
        <v>1530</v>
      </c>
      <c r="CG937" t="s">
        <v>1530</v>
      </c>
      <c r="CH937" t="s">
        <v>1530</v>
      </c>
      <c r="CI937" t="s">
        <v>1530</v>
      </c>
    </row>
    <row r="938" spans="1:87" x14ac:dyDescent="0.3">
      <c r="A938">
        <v>13233</v>
      </c>
      <c r="B938" t="s">
        <v>933</v>
      </c>
      <c r="C938" t="s">
        <v>934</v>
      </c>
      <c r="D938" t="s">
        <v>586</v>
      </c>
      <c r="E938" t="s">
        <v>587</v>
      </c>
      <c r="F938" t="s">
        <v>1577</v>
      </c>
      <c r="G938" s="1">
        <v>41598</v>
      </c>
      <c r="H938" s="1">
        <v>0.375</v>
      </c>
      <c r="I938">
        <v>1</v>
      </c>
      <c r="J938">
        <v>20</v>
      </c>
      <c r="K938">
        <v>20.22</v>
      </c>
      <c r="L938">
        <v>7.73</v>
      </c>
      <c r="M938">
        <v>0.92500000000000004</v>
      </c>
      <c r="N938">
        <v>4.5999999999999996</v>
      </c>
      <c r="O938">
        <v>11.3</v>
      </c>
      <c r="P938">
        <v>0</v>
      </c>
      <c r="Q938">
        <v>0.05</v>
      </c>
      <c r="R938" t="s">
        <v>1521</v>
      </c>
      <c r="S938" t="s">
        <v>1523</v>
      </c>
      <c r="T938" t="s">
        <v>1591</v>
      </c>
      <c r="U938" t="s">
        <v>1522</v>
      </c>
      <c r="V938" t="s">
        <v>1524</v>
      </c>
      <c r="W938" t="s">
        <v>1525</v>
      </c>
      <c r="X938" t="s">
        <v>1534</v>
      </c>
      <c r="Y938" t="s">
        <v>1522</v>
      </c>
      <c r="Z938" t="s">
        <v>1522</v>
      </c>
      <c r="AA938" t="s">
        <v>1522</v>
      </c>
      <c r="AB938" t="s">
        <v>1522</v>
      </c>
      <c r="AC938" t="s">
        <v>1535</v>
      </c>
      <c r="AD938" t="s">
        <v>1522</v>
      </c>
      <c r="AE938" t="s">
        <v>1528</v>
      </c>
      <c r="AG938" t="s">
        <v>1529</v>
      </c>
      <c r="AH938" s="1">
        <v>45254.43949074074</v>
      </c>
      <c r="AJ938" s="1"/>
      <c r="AL938" t="s">
        <v>1530</v>
      </c>
      <c r="AM938" t="s">
        <v>1530</v>
      </c>
      <c r="AN938" t="s">
        <v>1530</v>
      </c>
      <c r="AO938" t="s">
        <v>1530</v>
      </c>
      <c r="AP938" t="s">
        <v>1530</v>
      </c>
      <c r="AQ938" t="s">
        <v>1530</v>
      </c>
      <c r="AT938" s="1"/>
      <c r="AU938" t="s">
        <v>1531</v>
      </c>
      <c r="AV938" t="s">
        <v>1530</v>
      </c>
      <c r="AW938" t="s">
        <v>1531</v>
      </c>
      <c r="AX938" t="s">
        <v>1531</v>
      </c>
      <c r="AY938" t="s">
        <v>1531</v>
      </c>
      <c r="AZ938" t="s">
        <v>1531</v>
      </c>
      <c r="BC938">
        <v>8</v>
      </c>
      <c r="BD938">
        <v>85</v>
      </c>
      <c r="BE938">
        <v>105</v>
      </c>
      <c r="BF938" s="1"/>
      <c r="BH938" s="1"/>
      <c r="BJ938" s="1"/>
      <c r="BL938" s="1"/>
      <c r="BN938" s="1"/>
      <c r="BP938" s="1"/>
      <c r="BR938" s="1"/>
      <c r="BT938" s="1"/>
      <c r="BV938" s="1"/>
      <c r="BX938" s="1"/>
      <c r="CE938" t="s">
        <v>1530</v>
      </c>
      <c r="CF938" t="s">
        <v>1530</v>
      </c>
      <c r="CG938" t="s">
        <v>1530</v>
      </c>
      <c r="CH938" t="s">
        <v>1530</v>
      </c>
      <c r="CI938" t="s">
        <v>1530</v>
      </c>
    </row>
    <row r="939" spans="1:87" x14ac:dyDescent="0.3">
      <c r="A939">
        <v>13249</v>
      </c>
      <c r="B939" t="s">
        <v>902</v>
      </c>
      <c r="C939" t="s">
        <v>903</v>
      </c>
      <c r="D939" t="s">
        <v>377</v>
      </c>
      <c r="E939" t="s">
        <v>378</v>
      </c>
      <c r="F939" t="s">
        <v>1616</v>
      </c>
      <c r="G939" s="1">
        <v>41592</v>
      </c>
      <c r="H939" s="1">
        <v>0.48958333333333331</v>
      </c>
      <c r="I939">
        <v>5</v>
      </c>
      <c r="J939">
        <v>20</v>
      </c>
      <c r="K939">
        <v>27.86</v>
      </c>
      <c r="L939">
        <v>7.64</v>
      </c>
      <c r="M939">
        <v>29.6</v>
      </c>
      <c r="N939">
        <v>10</v>
      </c>
      <c r="O939">
        <v>3.98</v>
      </c>
      <c r="P939">
        <v>0</v>
      </c>
      <c r="Q939">
        <v>1.83</v>
      </c>
      <c r="R939" t="s">
        <v>1538</v>
      </c>
      <c r="S939" t="s">
        <v>1523</v>
      </c>
      <c r="T939" t="s">
        <v>1523</v>
      </c>
      <c r="U939" t="s">
        <v>1523</v>
      </c>
      <c r="V939" t="s">
        <v>1533</v>
      </c>
      <c r="W939" t="s">
        <v>1525</v>
      </c>
      <c r="X939" t="s">
        <v>1526</v>
      </c>
      <c r="Y939" t="s">
        <v>1522</v>
      </c>
      <c r="Z939" t="s">
        <v>1522</v>
      </c>
      <c r="AA939" t="s">
        <v>1522</v>
      </c>
      <c r="AB939" t="s">
        <v>1545</v>
      </c>
      <c r="AC939" t="s">
        <v>1543</v>
      </c>
      <c r="AD939" t="s">
        <v>1522</v>
      </c>
      <c r="AE939" t="s">
        <v>1528</v>
      </c>
      <c r="AG939" t="s">
        <v>1529</v>
      </c>
      <c r="AH939" s="1">
        <v>45254.385694444441</v>
      </c>
      <c r="AJ939" s="1"/>
      <c r="AL939" t="s">
        <v>1530</v>
      </c>
      <c r="AM939" t="s">
        <v>1531</v>
      </c>
      <c r="AN939" t="s">
        <v>1530</v>
      </c>
      <c r="AO939" t="s">
        <v>1530</v>
      </c>
      <c r="AP939" t="s">
        <v>1530</v>
      </c>
      <c r="AQ939" t="s">
        <v>1530</v>
      </c>
      <c r="AT939" s="1"/>
      <c r="AU939" t="s">
        <v>1530</v>
      </c>
      <c r="AV939" t="s">
        <v>1531</v>
      </c>
      <c r="AW939" t="s">
        <v>1531</v>
      </c>
      <c r="AX939" t="s">
        <v>1531</v>
      </c>
      <c r="AY939" t="s">
        <v>1531</v>
      </c>
      <c r="AZ939" t="s">
        <v>1530</v>
      </c>
      <c r="BC939">
        <v>8</v>
      </c>
      <c r="BD939">
        <v>85</v>
      </c>
      <c r="BE939">
        <v>105</v>
      </c>
      <c r="BF939" s="1"/>
      <c r="BH939" s="1"/>
      <c r="BJ939" s="1"/>
      <c r="BL939" s="1"/>
      <c r="BN939" s="1"/>
      <c r="BP939" s="1"/>
      <c r="BR939" s="1"/>
      <c r="BT939" s="1"/>
      <c r="BV939" s="1"/>
      <c r="BX939" s="1"/>
      <c r="CE939" t="s">
        <v>1530</v>
      </c>
      <c r="CF939" t="s">
        <v>1530</v>
      </c>
      <c r="CG939" t="s">
        <v>1530</v>
      </c>
      <c r="CH939" t="s">
        <v>1530</v>
      </c>
      <c r="CI939" t="s">
        <v>1530</v>
      </c>
    </row>
    <row r="940" spans="1:87" x14ac:dyDescent="0.3">
      <c r="A940">
        <v>13264</v>
      </c>
      <c r="B940" t="s">
        <v>810</v>
      </c>
      <c r="C940" t="s">
        <v>1554</v>
      </c>
      <c r="D940" t="s">
        <v>586</v>
      </c>
      <c r="E940" t="s">
        <v>587</v>
      </c>
      <c r="F940" t="s">
        <v>1565</v>
      </c>
      <c r="G940" s="1">
        <v>41567</v>
      </c>
      <c r="H940" s="1">
        <v>0.69097222222222221</v>
      </c>
      <c r="I940">
        <v>1</v>
      </c>
      <c r="J940">
        <v>20</v>
      </c>
      <c r="K940">
        <v>21.97</v>
      </c>
      <c r="L940">
        <v>8.0299999999999994</v>
      </c>
      <c r="M940">
        <v>0.59699999999999998</v>
      </c>
      <c r="N940">
        <v>6.1</v>
      </c>
      <c r="O940">
        <v>8.99</v>
      </c>
      <c r="P940">
        <v>0</v>
      </c>
      <c r="Q940">
        <v>0.03</v>
      </c>
      <c r="R940" t="s">
        <v>1521</v>
      </c>
      <c r="S940" t="s">
        <v>1523</v>
      </c>
      <c r="T940" t="s">
        <v>1523</v>
      </c>
      <c r="U940" t="s">
        <v>1523</v>
      </c>
      <c r="V940" t="s">
        <v>1524</v>
      </c>
      <c r="W940" t="s">
        <v>1525</v>
      </c>
      <c r="X940" t="s">
        <v>1534</v>
      </c>
      <c r="Y940" t="s">
        <v>1539</v>
      </c>
      <c r="Z940" t="s">
        <v>1522</v>
      </c>
      <c r="AA940" t="s">
        <v>1545</v>
      </c>
      <c r="AB940" t="s">
        <v>1539</v>
      </c>
      <c r="AC940" t="s">
        <v>1535</v>
      </c>
      <c r="AD940" t="s">
        <v>1522</v>
      </c>
      <c r="AE940" t="s">
        <v>1536</v>
      </c>
      <c r="AG940" t="s">
        <v>1529</v>
      </c>
      <c r="AH940" s="1">
        <v>45254.333449074074</v>
      </c>
      <c r="AJ940" s="1"/>
      <c r="AL940" t="s">
        <v>1530</v>
      </c>
      <c r="AM940" t="s">
        <v>1530</v>
      </c>
      <c r="AN940" t="s">
        <v>1530</v>
      </c>
      <c r="AO940" t="s">
        <v>1530</v>
      </c>
      <c r="AP940" t="s">
        <v>1530</v>
      </c>
      <c r="AQ940" t="s">
        <v>1530</v>
      </c>
      <c r="AT940" s="1"/>
      <c r="AU940" t="s">
        <v>1531</v>
      </c>
      <c r="AV940" t="s">
        <v>1530</v>
      </c>
      <c r="AW940" t="s">
        <v>1530</v>
      </c>
      <c r="AX940" t="s">
        <v>1531</v>
      </c>
      <c r="AY940" t="s">
        <v>1530</v>
      </c>
      <c r="AZ940" t="s">
        <v>1531</v>
      </c>
      <c r="BC940">
        <v>8</v>
      </c>
      <c r="BD940">
        <v>85</v>
      </c>
      <c r="BE940">
        <v>105</v>
      </c>
      <c r="BF940" s="1"/>
      <c r="BH940" s="1"/>
      <c r="BJ940" s="1"/>
      <c r="BL940" s="1"/>
      <c r="BN940" s="1"/>
      <c r="BP940" s="1"/>
      <c r="BR940" s="1"/>
      <c r="BT940" s="1"/>
      <c r="BV940" s="1"/>
      <c r="BX940" s="1"/>
      <c r="CE940" t="s">
        <v>1530</v>
      </c>
      <c r="CF940" t="s">
        <v>1530</v>
      </c>
      <c r="CG940" t="s">
        <v>1530</v>
      </c>
      <c r="CH940" t="s">
        <v>1530</v>
      </c>
      <c r="CI940" t="s">
        <v>1530</v>
      </c>
    </row>
    <row r="941" spans="1:87" x14ac:dyDescent="0.3">
      <c r="A941">
        <v>13382</v>
      </c>
      <c r="B941" t="s">
        <v>815</v>
      </c>
      <c r="C941" t="s">
        <v>1564</v>
      </c>
      <c r="D941" t="s">
        <v>21</v>
      </c>
      <c r="E941" t="s">
        <v>22</v>
      </c>
      <c r="F941" t="s">
        <v>1565</v>
      </c>
      <c r="G941" s="1">
        <v>41473</v>
      </c>
      <c r="H941" s="1">
        <v>0.56319444444444444</v>
      </c>
      <c r="I941">
        <v>3</v>
      </c>
      <c r="J941">
        <v>20</v>
      </c>
      <c r="K941">
        <v>16.989999999999998</v>
      </c>
      <c r="L941">
        <v>7.77</v>
      </c>
      <c r="M941">
        <v>0.30599999999999999</v>
      </c>
      <c r="N941">
        <v>0.7</v>
      </c>
      <c r="O941">
        <v>15.33</v>
      </c>
      <c r="P941">
        <v>0</v>
      </c>
      <c r="Q941">
        <v>0.01</v>
      </c>
      <c r="R941" t="s">
        <v>1521</v>
      </c>
      <c r="S941" t="s">
        <v>1523</v>
      </c>
      <c r="T941" t="s">
        <v>1523</v>
      </c>
      <c r="U941" t="s">
        <v>1523</v>
      </c>
      <c r="V941" t="s">
        <v>1533</v>
      </c>
      <c r="W941" t="s">
        <v>1525</v>
      </c>
      <c r="X941" t="s">
        <v>1534</v>
      </c>
      <c r="Y941" t="s">
        <v>1539</v>
      </c>
      <c r="Z941" t="s">
        <v>1522</v>
      </c>
      <c r="AA941" t="s">
        <v>1539</v>
      </c>
      <c r="AB941" t="s">
        <v>1539</v>
      </c>
      <c r="AC941" t="s">
        <v>1535</v>
      </c>
      <c r="AD941" t="s">
        <v>1522</v>
      </c>
      <c r="AE941" t="s">
        <v>1561</v>
      </c>
      <c r="AG941" t="s">
        <v>1529</v>
      </c>
      <c r="AH941" s="1">
        <v>45247.528796296298</v>
      </c>
      <c r="AJ941" s="1"/>
      <c r="AL941" t="s">
        <v>1530</v>
      </c>
      <c r="AM941" t="s">
        <v>1530</v>
      </c>
      <c r="AN941" t="s">
        <v>1530</v>
      </c>
      <c r="AO941" t="s">
        <v>1530</v>
      </c>
      <c r="AP941" t="s">
        <v>1530</v>
      </c>
      <c r="AQ941" t="s">
        <v>1530</v>
      </c>
      <c r="AT941" s="1"/>
      <c r="AU941" t="s">
        <v>1531</v>
      </c>
      <c r="AV941" t="s">
        <v>1531</v>
      </c>
      <c r="AW941" t="s">
        <v>1531</v>
      </c>
      <c r="AX941" t="s">
        <v>1531</v>
      </c>
      <c r="AY941" t="s">
        <v>1531</v>
      </c>
      <c r="AZ941" t="s">
        <v>1531</v>
      </c>
      <c r="BC941">
        <v>8</v>
      </c>
      <c r="BD941">
        <v>85</v>
      </c>
      <c r="BE941">
        <v>105</v>
      </c>
      <c r="BF941" s="1"/>
      <c r="BH941" s="1"/>
      <c r="BJ941" s="1"/>
      <c r="BL941" s="1"/>
      <c r="BN941" s="1"/>
      <c r="BP941" s="1"/>
      <c r="BR941" s="1"/>
      <c r="BT941" s="1"/>
      <c r="BV941" s="1"/>
      <c r="BX941" s="1"/>
      <c r="CE941" t="s">
        <v>1530</v>
      </c>
      <c r="CF941" t="s">
        <v>1530</v>
      </c>
      <c r="CG941" t="s">
        <v>1530</v>
      </c>
      <c r="CH941" t="s">
        <v>1530</v>
      </c>
      <c r="CI941" t="s">
        <v>1530</v>
      </c>
    </row>
    <row r="942" spans="1:87" x14ac:dyDescent="0.3">
      <c r="A942">
        <v>13399</v>
      </c>
      <c r="B942" t="s">
        <v>328</v>
      </c>
      <c r="C942" t="s">
        <v>329</v>
      </c>
      <c r="D942" t="s">
        <v>21</v>
      </c>
      <c r="E942" t="s">
        <v>22</v>
      </c>
      <c r="F942" t="s">
        <v>1622</v>
      </c>
      <c r="G942" s="1">
        <v>41470</v>
      </c>
      <c r="H942" s="1">
        <v>0.6875</v>
      </c>
      <c r="I942">
        <v>3</v>
      </c>
      <c r="J942">
        <v>20</v>
      </c>
      <c r="K942">
        <v>17.03</v>
      </c>
      <c r="L942">
        <v>8.19</v>
      </c>
      <c r="M942">
        <v>0.35299999999999998</v>
      </c>
      <c r="N942">
        <v>1</v>
      </c>
      <c r="O942">
        <v>25.04</v>
      </c>
      <c r="P942">
        <v>0</v>
      </c>
      <c r="Q942">
        <v>0.02</v>
      </c>
      <c r="R942" t="s">
        <v>1521</v>
      </c>
      <c r="S942" t="s">
        <v>1523</v>
      </c>
      <c r="T942" t="s">
        <v>1523</v>
      </c>
      <c r="U942" t="s">
        <v>1522</v>
      </c>
      <c r="V942" t="s">
        <v>1533</v>
      </c>
      <c r="W942" t="s">
        <v>1525</v>
      </c>
      <c r="X942" t="s">
        <v>1548</v>
      </c>
      <c r="Y942" t="s">
        <v>1522</v>
      </c>
      <c r="Z942" t="s">
        <v>1522</v>
      </c>
      <c r="AA942" t="s">
        <v>1522</v>
      </c>
      <c r="AB942" t="s">
        <v>1522</v>
      </c>
      <c r="AC942" t="s">
        <v>1535</v>
      </c>
      <c r="AD942" t="s">
        <v>1522</v>
      </c>
      <c r="AE942" t="s">
        <v>1528</v>
      </c>
      <c r="AG942" t="s">
        <v>1529</v>
      </c>
      <c r="AH942" s="1">
        <v>45246.644861111112</v>
      </c>
      <c r="AJ942" s="1"/>
      <c r="AL942" t="s">
        <v>1530</v>
      </c>
      <c r="AM942" t="s">
        <v>1530</v>
      </c>
      <c r="AN942" t="s">
        <v>1530</v>
      </c>
      <c r="AO942" t="s">
        <v>1530</v>
      </c>
      <c r="AP942" t="s">
        <v>1531</v>
      </c>
      <c r="AQ942" t="s">
        <v>1530</v>
      </c>
      <c r="AT942" s="1"/>
      <c r="AU942" t="s">
        <v>1531</v>
      </c>
      <c r="AV942" t="s">
        <v>1531</v>
      </c>
      <c r="AW942" t="s">
        <v>1531</v>
      </c>
      <c r="AX942" t="s">
        <v>1531</v>
      </c>
      <c r="AY942" t="s">
        <v>1531</v>
      </c>
      <c r="AZ942" t="s">
        <v>1531</v>
      </c>
      <c r="BC942">
        <v>8</v>
      </c>
      <c r="BD942">
        <v>85</v>
      </c>
      <c r="BE942">
        <v>105</v>
      </c>
      <c r="BF942" s="1"/>
      <c r="BH942" s="1"/>
      <c r="BJ942" s="1"/>
      <c r="BL942" s="1"/>
      <c r="BN942" s="1"/>
      <c r="BP942" s="1"/>
      <c r="BR942" s="1"/>
      <c r="BT942" s="1"/>
      <c r="BV942" s="1"/>
      <c r="BX942" s="1"/>
      <c r="CE942" t="s">
        <v>1530</v>
      </c>
      <c r="CF942" t="s">
        <v>1530</v>
      </c>
      <c r="CG942" t="s">
        <v>1530</v>
      </c>
      <c r="CH942" t="s">
        <v>1530</v>
      </c>
      <c r="CI942" t="s">
        <v>1530</v>
      </c>
    </row>
    <row r="943" spans="1:87" x14ac:dyDescent="0.3">
      <c r="A943">
        <v>13407</v>
      </c>
      <c r="B943" t="s">
        <v>852</v>
      </c>
      <c r="C943" t="s">
        <v>853</v>
      </c>
      <c r="D943" t="s">
        <v>586</v>
      </c>
      <c r="E943" t="s">
        <v>587</v>
      </c>
      <c r="F943" t="s">
        <v>1544</v>
      </c>
      <c r="G943" s="1">
        <v>41467</v>
      </c>
      <c r="H943" s="1">
        <v>0.44097222222222221</v>
      </c>
      <c r="I943">
        <v>5</v>
      </c>
      <c r="J943">
        <v>20</v>
      </c>
      <c r="K943">
        <v>14.89</v>
      </c>
      <c r="L943">
        <v>8.4700000000000006</v>
      </c>
      <c r="M943">
        <v>0.35399999999999998</v>
      </c>
      <c r="N943">
        <v>9.6</v>
      </c>
      <c r="O943">
        <v>12.63</v>
      </c>
      <c r="P943">
        <v>0</v>
      </c>
      <c r="Q943">
        <v>0.02</v>
      </c>
      <c r="R943" t="s">
        <v>1571</v>
      </c>
      <c r="S943" t="s">
        <v>1523</v>
      </c>
      <c r="T943" t="s">
        <v>1523</v>
      </c>
      <c r="U943" t="s">
        <v>1523</v>
      </c>
      <c r="V943" t="s">
        <v>1533</v>
      </c>
      <c r="W943" t="s">
        <v>1525</v>
      </c>
      <c r="X943" t="s">
        <v>1548</v>
      </c>
      <c r="Y943" t="s">
        <v>1522</v>
      </c>
      <c r="Z943" t="s">
        <v>1522</v>
      </c>
      <c r="AA943" t="s">
        <v>1522</v>
      </c>
      <c r="AB943" t="s">
        <v>1522</v>
      </c>
      <c r="AC943" t="s">
        <v>1543</v>
      </c>
      <c r="AD943" t="s">
        <v>1522</v>
      </c>
      <c r="AE943" t="s">
        <v>1528</v>
      </c>
      <c r="AG943" t="s">
        <v>1529</v>
      </c>
      <c r="AH943" s="1">
        <v>45246.625104166669</v>
      </c>
      <c r="AJ943" s="1"/>
      <c r="AL943" t="s">
        <v>1530</v>
      </c>
      <c r="AM943" t="s">
        <v>1530</v>
      </c>
      <c r="AN943" t="s">
        <v>1530</v>
      </c>
      <c r="AO943" t="s">
        <v>1530</v>
      </c>
      <c r="AP943" t="s">
        <v>1530</v>
      </c>
      <c r="AQ943" t="s">
        <v>1530</v>
      </c>
      <c r="AT943" s="1"/>
      <c r="AU943" t="s">
        <v>1531</v>
      </c>
      <c r="AV943" t="s">
        <v>1531</v>
      </c>
      <c r="AW943" t="s">
        <v>1531</v>
      </c>
      <c r="AX943" t="s">
        <v>1531</v>
      </c>
      <c r="AY943" t="s">
        <v>1531</v>
      </c>
      <c r="AZ943" t="s">
        <v>1531</v>
      </c>
      <c r="BC943">
        <v>8</v>
      </c>
      <c r="BD943">
        <v>85</v>
      </c>
      <c r="BE943">
        <v>105</v>
      </c>
      <c r="BF943" s="1"/>
      <c r="BH943" s="1"/>
      <c r="BJ943" s="1"/>
      <c r="BL943" s="1"/>
      <c r="BN943" s="1"/>
      <c r="BP943" s="1"/>
      <c r="BR943" s="1"/>
      <c r="BT943" s="1"/>
      <c r="BV943" s="1"/>
      <c r="BX943" s="1"/>
      <c r="CE943" t="s">
        <v>1530</v>
      </c>
      <c r="CF943" t="s">
        <v>1530</v>
      </c>
      <c r="CG943" t="s">
        <v>1530</v>
      </c>
      <c r="CH943" t="s">
        <v>1530</v>
      </c>
      <c r="CI943" t="s">
        <v>1530</v>
      </c>
    </row>
    <row r="944" spans="1:87" x14ac:dyDescent="0.3">
      <c r="A944">
        <v>13433</v>
      </c>
      <c r="B944" t="s">
        <v>595</v>
      </c>
      <c r="C944" t="s">
        <v>596</v>
      </c>
      <c r="D944" t="s">
        <v>432</v>
      </c>
      <c r="E944" t="s">
        <v>433</v>
      </c>
      <c r="F944" t="s">
        <v>1701</v>
      </c>
      <c r="G944" s="1">
        <v>41433</v>
      </c>
      <c r="H944" s="1">
        <v>0.70833333333333337</v>
      </c>
      <c r="I944">
        <v>3</v>
      </c>
      <c r="J944">
        <v>20</v>
      </c>
      <c r="K944">
        <v>18.97</v>
      </c>
      <c r="L944">
        <v>8.1</v>
      </c>
      <c r="M944">
        <v>2.38</v>
      </c>
      <c r="N944">
        <v>3.7</v>
      </c>
      <c r="O944">
        <v>14.84</v>
      </c>
      <c r="P944">
        <v>0</v>
      </c>
      <c r="Q944">
        <v>0.12</v>
      </c>
      <c r="R944" t="s">
        <v>1521</v>
      </c>
      <c r="S944" t="s">
        <v>1523</v>
      </c>
      <c r="T944" t="s">
        <v>1548</v>
      </c>
      <c r="U944" t="s">
        <v>1545</v>
      </c>
      <c r="V944" t="s">
        <v>1533</v>
      </c>
      <c r="W944" t="s">
        <v>1525</v>
      </c>
      <c r="X944" t="s">
        <v>1522</v>
      </c>
      <c r="Y944" t="s">
        <v>1522</v>
      </c>
      <c r="Z944" t="s">
        <v>1522</v>
      </c>
      <c r="AA944" t="s">
        <v>1539</v>
      </c>
      <c r="AB944" t="s">
        <v>1539</v>
      </c>
      <c r="AC944" t="s">
        <v>1535</v>
      </c>
      <c r="AD944" t="s">
        <v>1522</v>
      </c>
      <c r="AE944" t="s">
        <v>1528</v>
      </c>
      <c r="AG944" t="s">
        <v>1529</v>
      </c>
      <c r="AH944" s="1">
        <v>45246.556932870371</v>
      </c>
      <c r="AJ944" s="1"/>
      <c r="AL944" t="s">
        <v>1530</v>
      </c>
      <c r="AM944" t="s">
        <v>1530</v>
      </c>
      <c r="AN944" t="s">
        <v>1530</v>
      </c>
      <c r="AO944" t="s">
        <v>1530</v>
      </c>
      <c r="AP944" t="s">
        <v>1530</v>
      </c>
      <c r="AQ944" t="s">
        <v>1530</v>
      </c>
      <c r="AT944" s="1"/>
      <c r="AU944" t="s">
        <v>1530</v>
      </c>
      <c r="AV944" t="s">
        <v>1531</v>
      </c>
      <c r="AW944" t="s">
        <v>1531</v>
      </c>
      <c r="AX944" t="s">
        <v>1531</v>
      </c>
      <c r="AY944" t="s">
        <v>1531</v>
      </c>
      <c r="AZ944" t="s">
        <v>1531</v>
      </c>
      <c r="BC944">
        <v>25</v>
      </c>
      <c r="BD944">
        <v>80</v>
      </c>
      <c r="BE944">
        <v>105</v>
      </c>
      <c r="BF944" s="1"/>
      <c r="BH944" s="1"/>
      <c r="BJ944" s="1"/>
      <c r="BL944" s="1"/>
      <c r="BN944" s="1"/>
      <c r="BP944" s="1"/>
      <c r="BR944" s="1"/>
      <c r="BT944" s="1"/>
      <c r="BV944" s="1"/>
      <c r="BX944" s="1"/>
      <c r="CE944" t="s">
        <v>1530</v>
      </c>
      <c r="CF944" t="s">
        <v>1530</v>
      </c>
      <c r="CG944" t="s">
        <v>1530</v>
      </c>
      <c r="CH944" t="s">
        <v>1530</v>
      </c>
      <c r="CI944" t="s">
        <v>1530</v>
      </c>
    </row>
    <row r="945" spans="1:87" x14ac:dyDescent="0.3">
      <c r="A945">
        <v>13468</v>
      </c>
      <c r="B945" t="s">
        <v>943</v>
      </c>
      <c r="C945" t="s">
        <v>944</v>
      </c>
      <c r="D945" t="s">
        <v>21</v>
      </c>
      <c r="E945" t="s">
        <v>22</v>
      </c>
      <c r="F945" t="s">
        <v>1558</v>
      </c>
      <c r="G945" s="1">
        <v>41400</v>
      </c>
      <c r="H945" s="1">
        <v>0.29166666666666669</v>
      </c>
      <c r="I945">
        <v>4</v>
      </c>
      <c r="J945">
        <v>20</v>
      </c>
      <c r="K945">
        <v>17.57</v>
      </c>
      <c r="L945">
        <v>7.73</v>
      </c>
      <c r="M945">
        <v>0.59799999999999998</v>
      </c>
      <c r="N945">
        <v>0</v>
      </c>
      <c r="O945">
        <v>10.14</v>
      </c>
      <c r="P945">
        <v>0</v>
      </c>
      <c r="Q945">
        <v>0.03</v>
      </c>
      <c r="R945" t="s">
        <v>1521</v>
      </c>
      <c r="S945" t="s">
        <v>1523</v>
      </c>
      <c r="T945" t="s">
        <v>1523</v>
      </c>
      <c r="U945" t="s">
        <v>1522</v>
      </c>
      <c r="V945" t="s">
        <v>1524</v>
      </c>
      <c r="W945" t="s">
        <v>1525</v>
      </c>
      <c r="X945" t="s">
        <v>1522</v>
      </c>
      <c r="Y945" t="s">
        <v>1522</v>
      </c>
      <c r="Z945" t="s">
        <v>1522</v>
      </c>
      <c r="AA945" t="s">
        <v>1522</v>
      </c>
      <c r="AB945" t="s">
        <v>1522</v>
      </c>
      <c r="AC945" t="s">
        <v>1535</v>
      </c>
      <c r="AD945" t="s">
        <v>1522</v>
      </c>
      <c r="AE945" t="s">
        <v>1528</v>
      </c>
      <c r="AG945" t="s">
        <v>1529</v>
      </c>
      <c r="AH945" s="1">
        <v>45244.453460648147</v>
      </c>
      <c r="AJ945" s="1"/>
      <c r="AL945" t="s">
        <v>1530</v>
      </c>
      <c r="AM945" t="s">
        <v>1530</v>
      </c>
      <c r="AN945" t="s">
        <v>1530</v>
      </c>
      <c r="AO945" t="s">
        <v>1530</v>
      </c>
      <c r="AP945" t="s">
        <v>1530</v>
      </c>
      <c r="AQ945" t="s">
        <v>1530</v>
      </c>
      <c r="AT945" s="1"/>
      <c r="AU945" t="s">
        <v>1531</v>
      </c>
      <c r="AV945" t="s">
        <v>1530</v>
      </c>
      <c r="AW945" t="s">
        <v>1531</v>
      </c>
      <c r="AX945" t="s">
        <v>1531</v>
      </c>
      <c r="AY945" t="s">
        <v>1531</v>
      </c>
      <c r="AZ945" t="s">
        <v>1531</v>
      </c>
      <c r="BC945">
        <v>8</v>
      </c>
      <c r="BD945">
        <v>85</v>
      </c>
      <c r="BE945">
        <v>105</v>
      </c>
      <c r="BF945" s="1"/>
      <c r="BH945" s="1"/>
      <c r="BJ945" s="1"/>
      <c r="BL945" s="1"/>
      <c r="BN945" s="1"/>
      <c r="BP945" s="1"/>
      <c r="BR945" s="1"/>
      <c r="BT945" s="1"/>
      <c r="BV945" s="1"/>
      <c r="BX945" s="1"/>
      <c r="CE945" t="s">
        <v>1530</v>
      </c>
      <c r="CF945" t="s">
        <v>1530</v>
      </c>
      <c r="CG945" t="s">
        <v>1530</v>
      </c>
      <c r="CH945" t="s">
        <v>1530</v>
      </c>
      <c r="CI945" t="s">
        <v>1530</v>
      </c>
    </row>
    <row r="946" spans="1:87" x14ac:dyDescent="0.3">
      <c r="A946">
        <v>13493</v>
      </c>
      <c r="B946" t="s">
        <v>696</v>
      </c>
      <c r="C946" t="s">
        <v>697</v>
      </c>
      <c r="D946" t="s">
        <v>377</v>
      </c>
      <c r="E946" t="s">
        <v>378</v>
      </c>
      <c r="F946" t="s">
        <v>1607</v>
      </c>
      <c r="G946" s="1">
        <v>41382</v>
      </c>
      <c r="H946" s="1">
        <v>0.38541666666666669</v>
      </c>
      <c r="I946">
        <v>2</v>
      </c>
      <c r="J946">
        <v>20</v>
      </c>
      <c r="K946">
        <v>23.39</v>
      </c>
      <c r="L946">
        <v>6.84</v>
      </c>
      <c r="M946">
        <v>0.754</v>
      </c>
      <c r="N946">
        <v>12.6</v>
      </c>
      <c r="O946">
        <v>9.1</v>
      </c>
      <c r="P946">
        <v>0</v>
      </c>
      <c r="Q946">
        <v>0.04</v>
      </c>
      <c r="R946" t="s">
        <v>1521</v>
      </c>
      <c r="S946" t="s">
        <v>1523</v>
      </c>
      <c r="T946" t="s">
        <v>1523</v>
      </c>
      <c r="U946" t="s">
        <v>1522</v>
      </c>
      <c r="V946" t="s">
        <v>1524</v>
      </c>
      <c r="W946" t="s">
        <v>1525</v>
      </c>
      <c r="X946" t="s">
        <v>1567</v>
      </c>
      <c r="Y946" t="s">
        <v>1539</v>
      </c>
      <c r="Z946" t="s">
        <v>1522</v>
      </c>
      <c r="AA946" t="s">
        <v>1539</v>
      </c>
      <c r="AB946" t="s">
        <v>1522</v>
      </c>
      <c r="AC946" t="s">
        <v>1543</v>
      </c>
      <c r="AD946" t="s">
        <v>1522</v>
      </c>
      <c r="AE946" t="s">
        <v>1536</v>
      </c>
      <c r="AG946" t="s">
        <v>1529</v>
      </c>
      <c r="AH946" s="1">
        <v>45244.361631944441</v>
      </c>
      <c r="AJ946" s="1"/>
      <c r="AL946" t="s">
        <v>1530</v>
      </c>
      <c r="AM946" t="s">
        <v>1530</v>
      </c>
      <c r="AN946" t="s">
        <v>1530</v>
      </c>
      <c r="AO946" t="s">
        <v>1530</v>
      </c>
      <c r="AP946" t="s">
        <v>1530</v>
      </c>
      <c r="AQ946" t="s">
        <v>1530</v>
      </c>
      <c r="AT946" s="1"/>
      <c r="AU946" t="s">
        <v>1531</v>
      </c>
      <c r="AV946" t="s">
        <v>1530</v>
      </c>
      <c r="AW946" t="s">
        <v>1531</v>
      </c>
      <c r="AX946" t="s">
        <v>1531</v>
      </c>
      <c r="AY946" t="s">
        <v>1530</v>
      </c>
      <c r="AZ946" t="s">
        <v>1531</v>
      </c>
      <c r="BC946">
        <v>8</v>
      </c>
      <c r="BD946">
        <v>85</v>
      </c>
      <c r="BE946">
        <v>105</v>
      </c>
      <c r="BF946" s="1"/>
      <c r="BH946" s="1"/>
      <c r="BJ946" s="1"/>
      <c r="BL946" s="1"/>
      <c r="BN946" s="1"/>
      <c r="BP946" s="1"/>
      <c r="BR946" s="1"/>
      <c r="BT946" s="1"/>
      <c r="BV946" s="1"/>
      <c r="BX946" s="1"/>
      <c r="CE946" t="s">
        <v>1530</v>
      </c>
      <c r="CF946" t="s">
        <v>1530</v>
      </c>
      <c r="CG946" t="s">
        <v>1530</v>
      </c>
      <c r="CH946" t="s">
        <v>1530</v>
      </c>
      <c r="CI946" t="s">
        <v>1530</v>
      </c>
    </row>
    <row r="947" spans="1:87" x14ac:dyDescent="0.3">
      <c r="A947">
        <v>13498</v>
      </c>
      <c r="B947" t="s">
        <v>1124</v>
      </c>
      <c r="C947" t="s">
        <v>1125</v>
      </c>
      <c r="D947" t="s">
        <v>377</v>
      </c>
      <c r="E947" t="s">
        <v>378</v>
      </c>
      <c r="F947" t="s">
        <v>1553</v>
      </c>
      <c r="G947" s="1">
        <v>41381</v>
      </c>
      <c r="H947" s="1">
        <v>0.625</v>
      </c>
      <c r="I947">
        <v>3</v>
      </c>
      <c r="J947">
        <v>20</v>
      </c>
      <c r="K947">
        <v>24.27</v>
      </c>
      <c r="L947">
        <v>7.4</v>
      </c>
      <c r="M947">
        <v>0.27400000000000002</v>
      </c>
      <c r="N947">
        <v>23.9</v>
      </c>
      <c r="O947">
        <v>7</v>
      </c>
      <c r="P947">
        <v>0</v>
      </c>
      <c r="Q947">
        <v>0.01</v>
      </c>
      <c r="R947" t="s">
        <v>1521</v>
      </c>
      <c r="S947" t="s">
        <v>1523</v>
      </c>
      <c r="T947" t="s">
        <v>1548</v>
      </c>
      <c r="U947" t="s">
        <v>1522</v>
      </c>
      <c r="V947" t="s">
        <v>1524</v>
      </c>
      <c r="W947" t="s">
        <v>1525</v>
      </c>
      <c r="X947" t="s">
        <v>1526</v>
      </c>
      <c r="Y947" t="s">
        <v>1522</v>
      </c>
      <c r="Z947" t="s">
        <v>1522</v>
      </c>
      <c r="AA947" t="s">
        <v>1522</v>
      </c>
      <c r="AB947" t="s">
        <v>1539</v>
      </c>
      <c r="AC947" t="s">
        <v>1543</v>
      </c>
      <c r="AD947" t="s">
        <v>1522</v>
      </c>
      <c r="AE947" t="s">
        <v>1561</v>
      </c>
      <c r="AG947" t="s">
        <v>1529</v>
      </c>
      <c r="AH947" s="1">
        <v>45244.351365740738</v>
      </c>
      <c r="AJ947" s="1"/>
      <c r="AL947" t="s">
        <v>1530</v>
      </c>
      <c r="AM947" t="s">
        <v>1530</v>
      </c>
      <c r="AN947" t="s">
        <v>1530</v>
      </c>
      <c r="AO947" t="s">
        <v>1530</v>
      </c>
      <c r="AP947" t="s">
        <v>1530</v>
      </c>
      <c r="AQ947" t="s">
        <v>1530</v>
      </c>
      <c r="AT947" s="1"/>
      <c r="AU947" t="s">
        <v>1530</v>
      </c>
      <c r="AV947" t="s">
        <v>1531</v>
      </c>
      <c r="AW947" t="s">
        <v>1531</v>
      </c>
      <c r="AX947" t="s">
        <v>1531</v>
      </c>
      <c r="AY947" t="s">
        <v>1530</v>
      </c>
      <c r="AZ947" t="s">
        <v>1531</v>
      </c>
      <c r="BC947">
        <v>8</v>
      </c>
      <c r="BD947">
        <v>85</v>
      </c>
      <c r="BE947">
        <v>105</v>
      </c>
      <c r="BF947" s="1"/>
      <c r="BH947" s="1"/>
      <c r="BJ947" s="1"/>
      <c r="BL947" s="1"/>
      <c r="BN947" s="1"/>
      <c r="BP947" s="1"/>
      <c r="BR947" s="1"/>
      <c r="BT947" s="1"/>
      <c r="BV947" s="1"/>
      <c r="BX947" s="1"/>
      <c r="CE947" t="s">
        <v>1530</v>
      </c>
      <c r="CF947" t="s">
        <v>1530</v>
      </c>
      <c r="CG947" t="s">
        <v>1530</v>
      </c>
      <c r="CH947" t="s">
        <v>1530</v>
      </c>
      <c r="CI947" t="s">
        <v>1530</v>
      </c>
    </row>
    <row r="948" spans="1:87" x14ac:dyDescent="0.3">
      <c r="A948">
        <v>13515</v>
      </c>
      <c r="B948" t="s">
        <v>338</v>
      </c>
      <c r="C948" t="s">
        <v>339</v>
      </c>
      <c r="D948" t="s">
        <v>21</v>
      </c>
      <c r="E948" t="s">
        <v>22</v>
      </c>
      <c r="F948" t="s">
        <v>1541</v>
      </c>
      <c r="G948" s="1">
        <v>41370</v>
      </c>
      <c r="H948" s="1">
        <v>0.32291666666666669</v>
      </c>
      <c r="I948">
        <v>2</v>
      </c>
      <c r="J948">
        <v>20</v>
      </c>
      <c r="K948">
        <v>20.2</v>
      </c>
      <c r="L948">
        <v>7.69</v>
      </c>
      <c r="M948">
        <v>0.224</v>
      </c>
      <c r="N948">
        <v>20.7</v>
      </c>
      <c r="O948">
        <v>17.2</v>
      </c>
      <c r="P948">
        <v>0</v>
      </c>
      <c r="Q948">
        <v>0.01</v>
      </c>
      <c r="R948" t="s">
        <v>1521</v>
      </c>
      <c r="S948" t="s">
        <v>1523</v>
      </c>
      <c r="T948" t="s">
        <v>1591</v>
      </c>
      <c r="U948" t="s">
        <v>1522</v>
      </c>
      <c r="V948" t="s">
        <v>1533</v>
      </c>
      <c r="W948" t="s">
        <v>1525</v>
      </c>
      <c r="X948" t="s">
        <v>1567</v>
      </c>
      <c r="Y948" t="s">
        <v>1522</v>
      </c>
      <c r="Z948" t="s">
        <v>1522</v>
      </c>
      <c r="AA948" t="s">
        <v>1522</v>
      </c>
      <c r="AB948" t="s">
        <v>1539</v>
      </c>
      <c r="AC948" t="s">
        <v>1543</v>
      </c>
      <c r="AD948" t="s">
        <v>1522</v>
      </c>
      <c r="AE948" t="s">
        <v>1561</v>
      </c>
      <c r="AG948" t="s">
        <v>1529</v>
      </c>
      <c r="AH948" s="1">
        <v>45243.520046296297</v>
      </c>
      <c r="AJ948" s="1"/>
      <c r="AL948" t="s">
        <v>1530</v>
      </c>
      <c r="AM948" t="s">
        <v>1530</v>
      </c>
      <c r="AN948" t="s">
        <v>1530</v>
      </c>
      <c r="AO948" t="s">
        <v>1530</v>
      </c>
      <c r="AP948" t="s">
        <v>1531</v>
      </c>
      <c r="AQ948" t="s">
        <v>1530</v>
      </c>
      <c r="AT948" s="1"/>
      <c r="AU948" t="s">
        <v>1531</v>
      </c>
      <c r="AV948" t="s">
        <v>1531</v>
      </c>
      <c r="AW948" t="s">
        <v>1531</v>
      </c>
      <c r="AX948" t="s">
        <v>1531</v>
      </c>
      <c r="AY948" t="s">
        <v>1531</v>
      </c>
      <c r="AZ948" t="s">
        <v>1531</v>
      </c>
      <c r="BC948">
        <v>8</v>
      </c>
      <c r="BD948">
        <v>85</v>
      </c>
      <c r="BE948">
        <v>105</v>
      </c>
      <c r="BF948" s="1"/>
      <c r="BH948" s="1"/>
      <c r="BJ948" s="1"/>
      <c r="BL948" s="1"/>
      <c r="BN948" s="1"/>
      <c r="BP948" s="1"/>
      <c r="BR948" s="1"/>
      <c r="BT948" s="1"/>
      <c r="BV948" s="1"/>
      <c r="BX948" s="1"/>
      <c r="CE948" t="s">
        <v>1530</v>
      </c>
      <c r="CF948" t="s">
        <v>1530</v>
      </c>
      <c r="CG948" t="s">
        <v>1530</v>
      </c>
      <c r="CH948" t="s">
        <v>1530</v>
      </c>
      <c r="CI948" t="s">
        <v>1530</v>
      </c>
    </row>
    <row r="949" spans="1:87" x14ac:dyDescent="0.3">
      <c r="A949">
        <v>13516</v>
      </c>
      <c r="B949" t="s">
        <v>962</v>
      </c>
      <c r="C949" t="s">
        <v>1542</v>
      </c>
      <c r="D949" t="s">
        <v>21</v>
      </c>
      <c r="E949" t="s">
        <v>22</v>
      </c>
      <c r="F949" t="s">
        <v>1541</v>
      </c>
      <c r="G949" s="1">
        <v>41370</v>
      </c>
      <c r="H949" s="1">
        <v>0.3125</v>
      </c>
      <c r="I949">
        <v>2</v>
      </c>
      <c r="J949">
        <v>20</v>
      </c>
      <c r="K949">
        <v>20.2</v>
      </c>
      <c r="L949">
        <v>7.74</v>
      </c>
      <c r="M949">
        <v>0.29499999999999998</v>
      </c>
      <c r="N949">
        <v>13.2</v>
      </c>
      <c r="O949">
        <v>18.5</v>
      </c>
      <c r="P949">
        <v>0</v>
      </c>
      <c r="Q949">
        <v>0.01</v>
      </c>
      <c r="R949" t="s">
        <v>1521</v>
      </c>
      <c r="S949" t="s">
        <v>1523</v>
      </c>
      <c r="T949" t="s">
        <v>1591</v>
      </c>
      <c r="U949" t="s">
        <v>1522</v>
      </c>
      <c r="V949" t="s">
        <v>1533</v>
      </c>
      <c r="W949" t="s">
        <v>1525</v>
      </c>
      <c r="X949" t="s">
        <v>1567</v>
      </c>
      <c r="Y949" t="s">
        <v>1522</v>
      </c>
      <c r="Z949" t="s">
        <v>1522</v>
      </c>
      <c r="AA949" t="s">
        <v>1522</v>
      </c>
      <c r="AB949" t="s">
        <v>1539</v>
      </c>
      <c r="AC949" t="s">
        <v>1543</v>
      </c>
      <c r="AD949" t="s">
        <v>1522</v>
      </c>
      <c r="AE949" t="s">
        <v>1561</v>
      </c>
      <c r="AG949" t="s">
        <v>1529</v>
      </c>
      <c r="AH949" s="1">
        <v>45243.518252314818</v>
      </c>
      <c r="AJ949" s="1"/>
      <c r="AL949" t="s">
        <v>1530</v>
      </c>
      <c r="AM949" t="s">
        <v>1530</v>
      </c>
      <c r="AN949" t="s">
        <v>1530</v>
      </c>
      <c r="AO949" t="s">
        <v>1530</v>
      </c>
      <c r="AP949" t="s">
        <v>1531</v>
      </c>
      <c r="AQ949" t="s">
        <v>1530</v>
      </c>
      <c r="AT949" s="1"/>
      <c r="AU949" t="s">
        <v>1531</v>
      </c>
      <c r="AV949" t="s">
        <v>1531</v>
      </c>
      <c r="AW949" t="s">
        <v>1531</v>
      </c>
      <c r="AX949" t="s">
        <v>1531</v>
      </c>
      <c r="AY949" t="s">
        <v>1531</v>
      </c>
      <c r="AZ949" t="s">
        <v>1531</v>
      </c>
      <c r="BC949">
        <v>8</v>
      </c>
      <c r="BD949">
        <v>85</v>
      </c>
      <c r="BE949">
        <v>105</v>
      </c>
      <c r="BF949" s="1"/>
      <c r="BH949" s="1"/>
      <c r="BJ949" s="1"/>
      <c r="BL949" s="1"/>
      <c r="BN949" s="1"/>
      <c r="BP949" s="1"/>
      <c r="BR949" s="1"/>
      <c r="BT949" s="1"/>
      <c r="BV949" s="1"/>
      <c r="BX949" s="1"/>
      <c r="CE949" t="s">
        <v>1530</v>
      </c>
      <c r="CF949" t="s">
        <v>1530</v>
      </c>
      <c r="CG949" t="s">
        <v>1530</v>
      </c>
      <c r="CH949" t="s">
        <v>1530</v>
      </c>
      <c r="CI949" t="s">
        <v>1530</v>
      </c>
    </row>
    <row r="950" spans="1:87" x14ac:dyDescent="0.3">
      <c r="A950">
        <v>13525</v>
      </c>
      <c r="B950" t="s">
        <v>712</v>
      </c>
      <c r="C950" t="s">
        <v>713</v>
      </c>
      <c r="D950" t="s">
        <v>21</v>
      </c>
      <c r="E950" t="s">
        <v>22</v>
      </c>
      <c r="F950" t="s">
        <v>1551</v>
      </c>
      <c r="G950" s="1">
        <v>41360</v>
      </c>
      <c r="H950" s="1">
        <v>0.55069444444444449</v>
      </c>
      <c r="I950">
        <v>5</v>
      </c>
      <c r="J950">
        <v>20</v>
      </c>
      <c r="K950">
        <v>23.91</v>
      </c>
      <c r="L950">
        <v>7.2</v>
      </c>
      <c r="M950">
        <v>0.13100000000000001</v>
      </c>
      <c r="N950">
        <v>1.7</v>
      </c>
      <c r="O950">
        <v>9.75</v>
      </c>
      <c r="P950">
        <v>0</v>
      </c>
      <c r="Q950">
        <v>0.01</v>
      </c>
      <c r="R950" t="s">
        <v>1521</v>
      </c>
      <c r="S950" t="s">
        <v>1523</v>
      </c>
      <c r="T950" t="s">
        <v>1523</v>
      </c>
      <c r="U950" t="s">
        <v>1523</v>
      </c>
      <c r="V950" t="s">
        <v>1533</v>
      </c>
      <c r="W950" t="s">
        <v>1525</v>
      </c>
      <c r="X950" t="s">
        <v>1522</v>
      </c>
      <c r="Y950" t="s">
        <v>1522</v>
      </c>
      <c r="Z950" t="s">
        <v>1522</v>
      </c>
      <c r="AA950" t="s">
        <v>1539</v>
      </c>
      <c r="AB950" t="s">
        <v>1539</v>
      </c>
      <c r="AC950" t="s">
        <v>1543</v>
      </c>
      <c r="AD950" t="s">
        <v>1522</v>
      </c>
      <c r="AE950" t="s">
        <v>1528</v>
      </c>
      <c r="AG950" t="s">
        <v>1529</v>
      </c>
      <c r="AH950" s="1">
        <v>45243.472581018519</v>
      </c>
      <c r="AJ950" s="1"/>
      <c r="AL950" t="s">
        <v>1530</v>
      </c>
      <c r="AM950" t="s">
        <v>1530</v>
      </c>
      <c r="AN950" t="s">
        <v>1530</v>
      </c>
      <c r="AO950" t="s">
        <v>1530</v>
      </c>
      <c r="AP950" t="s">
        <v>1530</v>
      </c>
      <c r="AQ950" t="s">
        <v>1530</v>
      </c>
      <c r="AT950" s="1"/>
      <c r="AU950" t="s">
        <v>1531</v>
      </c>
      <c r="AV950" t="s">
        <v>1531</v>
      </c>
      <c r="AW950" t="s">
        <v>1531</v>
      </c>
      <c r="AX950" t="s">
        <v>1531</v>
      </c>
      <c r="AY950" t="s">
        <v>1530</v>
      </c>
      <c r="AZ950" t="s">
        <v>1531</v>
      </c>
      <c r="BC950">
        <v>8</v>
      </c>
      <c r="BD950">
        <v>85</v>
      </c>
      <c r="BE950">
        <v>105</v>
      </c>
      <c r="BF950" s="1"/>
      <c r="BH950" s="1"/>
      <c r="BJ950" s="1"/>
      <c r="BL950" s="1"/>
      <c r="BN950" s="1"/>
      <c r="BP950" s="1"/>
      <c r="BR950" s="1"/>
      <c r="BT950" s="1"/>
      <c r="BV950" s="1"/>
      <c r="BX950" s="1"/>
      <c r="CE950" t="s">
        <v>1530</v>
      </c>
      <c r="CF950" t="s">
        <v>1530</v>
      </c>
      <c r="CG950" t="s">
        <v>1530</v>
      </c>
      <c r="CH950" t="s">
        <v>1530</v>
      </c>
      <c r="CI950" t="s">
        <v>1530</v>
      </c>
    </row>
    <row r="951" spans="1:87" x14ac:dyDescent="0.3">
      <c r="A951">
        <v>13530</v>
      </c>
      <c r="B951" t="s">
        <v>760</v>
      </c>
      <c r="C951" t="s">
        <v>761</v>
      </c>
      <c r="D951" t="s">
        <v>21</v>
      </c>
      <c r="E951" t="s">
        <v>22</v>
      </c>
      <c r="F951" t="s">
        <v>762</v>
      </c>
      <c r="G951" s="1">
        <v>41355</v>
      </c>
      <c r="H951" s="1">
        <v>0.51041666666666663</v>
      </c>
      <c r="I951">
        <v>2</v>
      </c>
      <c r="J951">
        <v>20</v>
      </c>
      <c r="K951">
        <v>22.93</v>
      </c>
      <c r="L951">
        <v>7.32</v>
      </c>
      <c r="M951">
        <v>0.186</v>
      </c>
      <c r="N951">
        <v>2.6</v>
      </c>
      <c r="O951">
        <v>8.41</v>
      </c>
      <c r="P951">
        <v>0</v>
      </c>
      <c r="Q951">
        <v>0.01</v>
      </c>
      <c r="R951" t="s">
        <v>1538</v>
      </c>
      <c r="S951" t="s">
        <v>1523</v>
      </c>
      <c r="T951" t="s">
        <v>1523</v>
      </c>
      <c r="U951" t="s">
        <v>1522</v>
      </c>
      <c r="V951" t="s">
        <v>1533</v>
      </c>
      <c r="W951" t="s">
        <v>1525</v>
      </c>
      <c r="X951" t="s">
        <v>1548</v>
      </c>
      <c r="Y951" t="s">
        <v>1522</v>
      </c>
      <c r="Z951" t="s">
        <v>1522</v>
      </c>
      <c r="AA951" t="s">
        <v>1522</v>
      </c>
      <c r="AB951" t="s">
        <v>1522</v>
      </c>
      <c r="AC951" t="s">
        <v>1535</v>
      </c>
      <c r="AD951" t="s">
        <v>1522</v>
      </c>
      <c r="AE951" t="s">
        <v>1528</v>
      </c>
      <c r="AG951" t="s">
        <v>1529</v>
      </c>
      <c r="AH951" s="1">
        <v>45243.461192129631</v>
      </c>
      <c r="AJ951" s="1"/>
      <c r="AL951" t="s">
        <v>1530</v>
      </c>
      <c r="AM951" t="s">
        <v>1530</v>
      </c>
      <c r="AN951" t="s">
        <v>1530</v>
      </c>
      <c r="AO951" t="s">
        <v>1530</v>
      </c>
      <c r="AP951" t="s">
        <v>1530</v>
      </c>
      <c r="AQ951" t="s">
        <v>1530</v>
      </c>
      <c r="AT951" s="1"/>
      <c r="AU951" t="s">
        <v>1531</v>
      </c>
      <c r="AV951" t="s">
        <v>1531</v>
      </c>
      <c r="AW951" t="s">
        <v>1531</v>
      </c>
      <c r="AX951" t="s">
        <v>1531</v>
      </c>
      <c r="AY951" t="s">
        <v>1530</v>
      </c>
      <c r="AZ951" t="s">
        <v>1531</v>
      </c>
      <c r="BC951">
        <v>8</v>
      </c>
      <c r="BD951">
        <v>85</v>
      </c>
      <c r="BE951">
        <v>105</v>
      </c>
      <c r="BF951" s="1"/>
      <c r="BH951" s="1"/>
      <c r="BJ951" s="1"/>
      <c r="BL951" s="1"/>
      <c r="BN951" s="1"/>
      <c r="BP951" s="1"/>
      <c r="BR951" s="1"/>
      <c r="BT951" s="1"/>
      <c r="BV951" s="1"/>
      <c r="BX951" s="1"/>
      <c r="CE951" t="s">
        <v>1530</v>
      </c>
      <c r="CF951" t="s">
        <v>1530</v>
      </c>
      <c r="CG951" t="s">
        <v>1530</v>
      </c>
      <c r="CH951" t="s">
        <v>1530</v>
      </c>
      <c r="CI951" t="s">
        <v>1530</v>
      </c>
    </row>
    <row r="952" spans="1:87" x14ac:dyDescent="0.3">
      <c r="A952">
        <v>13531</v>
      </c>
      <c r="B952" t="s">
        <v>1232</v>
      </c>
      <c r="C952" t="s">
        <v>1233</v>
      </c>
      <c r="D952" t="s">
        <v>586</v>
      </c>
      <c r="E952" t="s">
        <v>587</v>
      </c>
      <c r="F952" t="s">
        <v>762</v>
      </c>
      <c r="G952" s="1">
        <v>41355</v>
      </c>
      <c r="H952" s="1">
        <v>0.5</v>
      </c>
      <c r="I952">
        <v>2</v>
      </c>
      <c r="J952">
        <v>20</v>
      </c>
      <c r="K952">
        <v>22.47</v>
      </c>
      <c r="L952">
        <v>8.4700000000000006</v>
      </c>
      <c r="M952">
        <v>0.46700000000000003</v>
      </c>
      <c r="N952">
        <v>1</v>
      </c>
      <c r="O952">
        <v>9.32</v>
      </c>
      <c r="P952">
        <v>0</v>
      </c>
      <c r="Q952">
        <v>0.02</v>
      </c>
      <c r="R952" t="s">
        <v>1538</v>
      </c>
      <c r="S952" t="s">
        <v>1523</v>
      </c>
      <c r="T952" t="s">
        <v>1523</v>
      </c>
      <c r="U952" t="s">
        <v>1522</v>
      </c>
      <c r="V952" t="s">
        <v>1533</v>
      </c>
      <c r="W952" t="s">
        <v>1525</v>
      </c>
      <c r="X952" t="s">
        <v>1548</v>
      </c>
      <c r="Y952" t="s">
        <v>1522</v>
      </c>
      <c r="Z952" t="s">
        <v>1522</v>
      </c>
      <c r="AA952" t="s">
        <v>1522</v>
      </c>
      <c r="AB952" t="s">
        <v>1522</v>
      </c>
      <c r="AC952" t="s">
        <v>1535</v>
      </c>
      <c r="AD952" t="s">
        <v>1522</v>
      </c>
      <c r="AE952" t="s">
        <v>1528</v>
      </c>
      <c r="AG952" t="s">
        <v>1529</v>
      </c>
      <c r="AH952" s="1">
        <v>45243.460046296299</v>
      </c>
      <c r="AJ952" s="1"/>
      <c r="AL952" t="s">
        <v>1530</v>
      </c>
      <c r="AM952" t="s">
        <v>1530</v>
      </c>
      <c r="AN952" t="s">
        <v>1530</v>
      </c>
      <c r="AO952" t="s">
        <v>1530</v>
      </c>
      <c r="AP952" t="s">
        <v>1530</v>
      </c>
      <c r="AQ952" t="s">
        <v>1530</v>
      </c>
      <c r="AT952" s="1"/>
      <c r="AU952" t="s">
        <v>1531</v>
      </c>
      <c r="AV952" t="s">
        <v>1531</v>
      </c>
      <c r="AW952" t="s">
        <v>1531</v>
      </c>
      <c r="AX952" t="s">
        <v>1531</v>
      </c>
      <c r="AY952" t="s">
        <v>1530</v>
      </c>
      <c r="AZ952" t="s">
        <v>1531</v>
      </c>
      <c r="BC952">
        <v>8</v>
      </c>
      <c r="BD952">
        <v>85</v>
      </c>
      <c r="BE952">
        <v>105</v>
      </c>
      <c r="BF952" s="1"/>
      <c r="BH952" s="1"/>
      <c r="BJ952" s="1"/>
      <c r="BL952" s="1"/>
      <c r="BN952" s="1"/>
      <c r="BP952" s="1"/>
      <c r="BR952" s="1"/>
      <c r="BT952" s="1"/>
      <c r="BV952" s="1"/>
      <c r="BX952" s="1"/>
      <c r="CE952" t="s">
        <v>1530</v>
      </c>
      <c r="CF952" t="s">
        <v>1530</v>
      </c>
      <c r="CG952" t="s">
        <v>1530</v>
      </c>
      <c r="CH952" t="s">
        <v>1530</v>
      </c>
      <c r="CI952" t="s">
        <v>1530</v>
      </c>
    </row>
    <row r="953" spans="1:87" x14ac:dyDescent="0.3">
      <c r="A953">
        <v>13532</v>
      </c>
      <c r="B953" t="s">
        <v>1238</v>
      </c>
      <c r="C953" t="s">
        <v>1562</v>
      </c>
      <c r="D953" t="s">
        <v>586</v>
      </c>
      <c r="E953" t="s">
        <v>587</v>
      </c>
      <c r="F953" t="s">
        <v>762</v>
      </c>
      <c r="G953" s="1">
        <v>41355</v>
      </c>
      <c r="H953" s="1">
        <v>0.49305555555555558</v>
      </c>
      <c r="I953">
        <v>2</v>
      </c>
      <c r="J953">
        <v>20</v>
      </c>
      <c r="K953">
        <v>22.91</v>
      </c>
      <c r="L953">
        <v>7.41</v>
      </c>
      <c r="M953">
        <v>0.68200000000000005</v>
      </c>
      <c r="N953">
        <v>0</v>
      </c>
      <c r="O953">
        <v>9.11</v>
      </c>
      <c r="P953">
        <v>0</v>
      </c>
      <c r="Q953">
        <v>0.03</v>
      </c>
      <c r="R953" t="s">
        <v>1538</v>
      </c>
      <c r="S953" t="s">
        <v>1523</v>
      </c>
      <c r="T953" t="s">
        <v>1523</v>
      </c>
      <c r="U953" t="s">
        <v>1522</v>
      </c>
      <c r="V953" t="s">
        <v>1533</v>
      </c>
      <c r="W953" t="s">
        <v>1525</v>
      </c>
      <c r="X953" t="s">
        <v>1548</v>
      </c>
      <c r="Y953" t="s">
        <v>1522</v>
      </c>
      <c r="Z953" t="s">
        <v>1522</v>
      </c>
      <c r="AA953" t="s">
        <v>1522</v>
      </c>
      <c r="AB953" t="s">
        <v>1522</v>
      </c>
      <c r="AC953" t="s">
        <v>1535</v>
      </c>
      <c r="AD953" t="s">
        <v>1522</v>
      </c>
      <c r="AE953" t="s">
        <v>1528</v>
      </c>
      <c r="AG953" t="s">
        <v>1529</v>
      </c>
      <c r="AH953" s="1">
        <v>45243.458749999998</v>
      </c>
      <c r="AJ953" s="1"/>
      <c r="AL953" t="s">
        <v>1530</v>
      </c>
      <c r="AM953" t="s">
        <v>1530</v>
      </c>
      <c r="AN953" t="s">
        <v>1530</v>
      </c>
      <c r="AO953" t="s">
        <v>1530</v>
      </c>
      <c r="AP953" t="s">
        <v>1530</v>
      </c>
      <c r="AQ953" t="s">
        <v>1530</v>
      </c>
      <c r="AT953" s="1"/>
      <c r="AU953" t="s">
        <v>1531</v>
      </c>
      <c r="AV953" t="s">
        <v>1530</v>
      </c>
      <c r="AW953" t="s">
        <v>1531</v>
      </c>
      <c r="AX953" t="s">
        <v>1531</v>
      </c>
      <c r="AY953" t="s">
        <v>1530</v>
      </c>
      <c r="AZ953" t="s">
        <v>1531</v>
      </c>
      <c r="BC953">
        <v>8</v>
      </c>
      <c r="BD953">
        <v>85</v>
      </c>
      <c r="BE953">
        <v>105</v>
      </c>
      <c r="BF953" s="1"/>
      <c r="BH953" s="1"/>
      <c r="BJ953" s="1"/>
      <c r="BL953" s="1"/>
      <c r="BN953" s="1"/>
      <c r="BP953" s="1"/>
      <c r="BR953" s="1"/>
      <c r="BT953" s="1"/>
      <c r="BV953" s="1"/>
      <c r="BX953" s="1"/>
      <c r="CE953" t="s">
        <v>1530</v>
      </c>
      <c r="CF953" t="s">
        <v>1530</v>
      </c>
      <c r="CG953" t="s">
        <v>1530</v>
      </c>
      <c r="CH953" t="s">
        <v>1530</v>
      </c>
      <c r="CI953" t="s">
        <v>1530</v>
      </c>
    </row>
    <row r="954" spans="1:87" x14ac:dyDescent="0.3">
      <c r="A954">
        <v>13537</v>
      </c>
      <c r="B954" t="s">
        <v>362</v>
      </c>
      <c r="C954" t="s">
        <v>363</v>
      </c>
      <c r="D954" t="s">
        <v>21</v>
      </c>
      <c r="E954" t="s">
        <v>22</v>
      </c>
      <c r="F954" t="s">
        <v>822</v>
      </c>
      <c r="G954" s="1">
        <v>41338</v>
      </c>
      <c r="H954" s="1">
        <v>0.2986111111111111</v>
      </c>
      <c r="I954">
        <v>1</v>
      </c>
      <c r="J954">
        <v>20</v>
      </c>
      <c r="K954">
        <v>22.66</v>
      </c>
      <c r="L954">
        <v>7.59</v>
      </c>
      <c r="M954">
        <v>0.16700000000000001</v>
      </c>
      <c r="N954">
        <v>24.6</v>
      </c>
      <c r="O954">
        <v>8.5</v>
      </c>
      <c r="P954">
        <v>0</v>
      </c>
      <c r="Q954">
        <v>0.01</v>
      </c>
      <c r="R954" t="s">
        <v>1521</v>
      </c>
      <c r="S954" t="s">
        <v>1523</v>
      </c>
      <c r="T954" t="s">
        <v>1548</v>
      </c>
      <c r="U954" t="s">
        <v>1523</v>
      </c>
      <c r="V954" t="s">
        <v>1533</v>
      </c>
      <c r="W954" t="s">
        <v>1525</v>
      </c>
      <c r="X954" t="s">
        <v>1567</v>
      </c>
      <c r="Y954" t="s">
        <v>1522</v>
      </c>
      <c r="Z954" t="s">
        <v>1522</v>
      </c>
      <c r="AA954" t="s">
        <v>1522</v>
      </c>
      <c r="AB954" t="s">
        <v>1591</v>
      </c>
      <c r="AC954" t="s">
        <v>1543</v>
      </c>
      <c r="AD954" t="s">
        <v>1522</v>
      </c>
      <c r="AE954" t="s">
        <v>1536</v>
      </c>
      <c r="AG954" t="s">
        <v>1529</v>
      </c>
      <c r="AH954" s="1">
        <v>45243.44908564815</v>
      </c>
      <c r="AJ954" s="1"/>
      <c r="AL954" t="s">
        <v>1530</v>
      </c>
      <c r="AM954" t="s">
        <v>1530</v>
      </c>
      <c r="AN954" t="s">
        <v>1530</v>
      </c>
      <c r="AO954" t="s">
        <v>1530</v>
      </c>
      <c r="AP954" t="s">
        <v>1530</v>
      </c>
      <c r="AQ954" t="s">
        <v>1530</v>
      </c>
      <c r="AT954" s="1"/>
      <c r="AU954" t="s">
        <v>1531</v>
      </c>
      <c r="AV954" t="s">
        <v>1531</v>
      </c>
      <c r="AW954" t="s">
        <v>1531</v>
      </c>
      <c r="AX954" t="s">
        <v>1531</v>
      </c>
      <c r="AY954" t="s">
        <v>1530</v>
      </c>
      <c r="AZ954" t="s">
        <v>1531</v>
      </c>
      <c r="BC954">
        <v>8</v>
      </c>
      <c r="BD954">
        <v>85</v>
      </c>
      <c r="BE954">
        <v>105</v>
      </c>
      <c r="BF954" s="1"/>
      <c r="BH954" s="1"/>
      <c r="BJ954" s="1"/>
      <c r="BL954" s="1"/>
      <c r="BN954" s="1"/>
      <c r="BP954" s="1"/>
      <c r="BR954" s="1"/>
      <c r="BT954" s="1"/>
      <c r="BV954" s="1"/>
      <c r="BX954" s="1"/>
      <c r="CE954" t="s">
        <v>1530</v>
      </c>
      <c r="CF954" t="s">
        <v>1530</v>
      </c>
      <c r="CG954" t="s">
        <v>1530</v>
      </c>
      <c r="CH954" t="s">
        <v>1530</v>
      </c>
      <c r="CI954" t="s">
        <v>1530</v>
      </c>
    </row>
    <row r="955" spans="1:87" x14ac:dyDescent="0.3">
      <c r="A955">
        <v>13546</v>
      </c>
      <c r="B955" t="s">
        <v>766</v>
      </c>
      <c r="C955" t="s">
        <v>767</v>
      </c>
      <c r="D955" t="s">
        <v>21</v>
      </c>
      <c r="E955" t="s">
        <v>22</v>
      </c>
      <c r="F955" t="s">
        <v>768</v>
      </c>
      <c r="G955" s="1">
        <v>41345</v>
      </c>
      <c r="H955" s="1">
        <v>0.49652777777777779</v>
      </c>
      <c r="I955">
        <v>1</v>
      </c>
      <c r="J955">
        <v>20</v>
      </c>
      <c r="K955">
        <v>22.89</v>
      </c>
      <c r="L955">
        <v>7.92</v>
      </c>
      <c r="M955">
        <v>0.27500000000000002</v>
      </c>
      <c r="N955">
        <v>9.4</v>
      </c>
      <c r="O955">
        <v>6.78</v>
      </c>
      <c r="P955">
        <v>0</v>
      </c>
      <c r="Q955">
        <v>0.01</v>
      </c>
      <c r="R955" t="s">
        <v>1521</v>
      </c>
      <c r="S955" t="s">
        <v>1523</v>
      </c>
      <c r="T955" t="s">
        <v>1523</v>
      </c>
      <c r="U955" t="s">
        <v>1523</v>
      </c>
      <c r="V955" t="s">
        <v>1524</v>
      </c>
      <c r="W955" t="s">
        <v>1525</v>
      </c>
      <c r="X955" t="s">
        <v>1548</v>
      </c>
      <c r="Y955" t="s">
        <v>1539</v>
      </c>
      <c r="Z955" t="s">
        <v>1522</v>
      </c>
      <c r="AA955" t="s">
        <v>1539</v>
      </c>
      <c r="AB955" t="s">
        <v>1539</v>
      </c>
      <c r="AC955" t="s">
        <v>1543</v>
      </c>
      <c r="AD955" t="s">
        <v>1522</v>
      </c>
      <c r="AE955" t="s">
        <v>1528</v>
      </c>
      <c r="AG955" t="s">
        <v>1529</v>
      </c>
      <c r="AH955" s="1">
        <v>45243.398043981484</v>
      </c>
      <c r="AJ955" s="1"/>
      <c r="AL955" t="s">
        <v>1530</v>
      </c>
      <c r="AM955" t="s">
        <v>1530</v>
      </c>
      <c r="AN955" t="s">
        <v>1530</v>
      </c>
      <c r="AO955" t="s">
        <v>1530</v>
      </c>
      <c r="AP955" t="s">
        <v>1530</v>
      </c>
      <c r="AQ955" t="s">
        <v>1530</v>
      </c>
      <c r="AT955" s="1"/>
      <c r="AU955" t="s">
        <v>1531</v>
      </c>
      <c r="AV955" t="s">
        <v>1531</v>
      </c>
      <c r="AW955" t="s">
        <v>1531</v>
      </c>
      <c r="AX955" t="s">
        <v>1531</v>
      </c>
      <c r="AY955" t="s">
        <v>1530</v>
      </c>
      <c r="AZ955" t="s">
        <v>1531</v>
      </c>
      <c r="BC955">
        <v>8</v>
      </c>
      <c r="BD955">
        <v>85</v>
      </c>
      <c r="BE955">
        <v>105</v>
      </c>
      <c r="BF955" s="1"/>
      <c r="BH955" s="1"/>
      <c r="BJ955" s="1"/>
      <c r="BL955" s="1"/>
      <c r="BN955" s="1"/>
      <c r="BP955" s="1"/>
      <c r="BR955" s="1"/>
      <c r="BT955" s="1"/>
      <c r="BV955" s="1"/>
      <c r="BX955" s="1"/>
      <c r="CE955" t="s">
        <v>1530</v>
      </c>
      <c r="CF955" t="s">
        <v>1530</v>
      </c>
      <c r="CG955" t="s">
        <v>1530</v>
      </c>
      <c r="CH955" t="s">
        <v>1530</v>
      </c>
      <c r="CI955" t="s">
        <v>1530</v>
      </c>
    </row>
    <row r="956" spans="1:87" x14ac:dyDescent="0.3">
      <c r="A956">
        <v>13547</v>
      </c>
      <c r="B956" t="s">
        <v>634</v>
      </c>
      <c r="C956" t="s">
        <v>635</v>
      </c>
      <c r="D956" t="s">
        <v>586</v>
      </c>
      <c r="E956" t="s">
        <v>587</v>
      </c>
      <c r="F956" t="s">
        <v>1544</v>
      </c>
      <c r="G956" s="1">
        <v>41344</v>
      </c>
      <c r="H956" s="1">
        <v>0.47222222222222221</v>
      </c>
      <c r="I956">
        <v>4</v>
      </c>
      <c r="J956">
        <v>20</v>
      </c>
      <c r="K956">
        <v>21.21</v>
      </c>
      <c r="L956">
        <v>7.7</v>
      </c>
      <c r="M956">
        <v>0.22</v>
      </c>
      <c r="N956">
        <v>14.5</v>
      </c>
      <c r="O956">
        <v>11.04</v>
      </c>
      <c r="P956">
        <v>0</v>
      </c>
      <c r="Q956">
        <v>0.01</v>
      </c>
      <c r="R956" t="s">
        <v>1521</v>
      </c>
      <c r="S956" t="s">
        <v>1523</v>
      </c>
      <c r="T956" t="s">
        <v>1548</v>
      </c>
      <c r="U956" t="s">
        <v>1522</v>
      </c>
      <c r="V956" t="s">
        <v>1533</v>
      </c>
      <c r="W956" t="s">
        <v>1525</v>
      </c>
      <c r="X956" t="s">
        <v>1548</v>
      </c>
      <c r="Y956" t="s">
        <v>1522</v>
      </c>
      <c r="Z956" t="s">
        <v>1522</v>
      </c>
      <c r="AA956" t="s">
        <v>1522</v>
      </c>
      <c r="AB956" t="s">
        <v>1522</v>
      </c>
      <c r="AC956" t="s">
        <v>1543</v>
      </c>
      <c r="AD956" t="s">
        <v>1522</v>
      </c>
      <c r="AE956" t="s">
        <v>1536</v>
      </c>
      <c r="AG956" t="s">
        <v>1529</v>
      </c>
      <c r="AH956" s="1">
        <v>45243.396099537036</v>
      </c>
      <c r="AJ956" s="1"/>
      <c r="AL956" t="s">
        <v>1530</v>
      </c>
      <c r="AM956" t="s">
        <v>1530</v>
      </c>
      <c r="AN956" t="s">
        <v>1530</v>
      </c>
      <c r="AO956" t="s">
        <v>1530</v>
      </c>
      <c r="AP956" t="s">
        <v>1530</v>
      </c>
      <c r="AQ956" t="s">
        <v>1530</v>
      </c>
      <c r="AT956" s="1"/>
      <c r="AU956" t="s">
        <v>1531</v>
      </c>
      <c r="AV956" t="s">
        <v>1531</v>
      </c>
      <c r="AW956" t="s">
        <v>1531</v>
      </c>
      <c r="AX956" t="s">
        <v>1531</v>
      </c>
      <c r="AY956" t="s">
        <v>1531</v>
      </c>
      <c r="AZ956" t="s">
        <v>1531</v>
      </c>
      <c r="BC956">
        <v>8</v>
      </c>
      <c r="BD956">
        <v>85</v>
      </c>
      <c r="BE956">
        <v>105</v>
      </c>
      <c r="BF956" s="1"/>
      <c r="BH956" s="1"/>
      <c r="BJ956" s="1"/>
      <c r="BL956" s="1"/>
      <c r="BN956" s="1"/>
      <c r="BP956" s="1"/>
      <c r="BR956" s="1"/>
      <c r="BT956" s="1"/>
      <c r="BV956" s="1"/>
      <c r="BX956" s="1"/>
      <c r="CE956" t="s">
        <v>1530</v>
      </c>
      <c r="CF956" t="s">
        <v>1530</v>
      </c>
      <c r="CG956" t="s">
        <v>1530</v>
      </c>
      <c r="CH956" t="s">
        <v>1530</v>
      </c>
      <c r="CI956" t="s">
        <v>1530</v>
      </c>
    </row>
    <row r="957" spans="1:87" x14ac:dyDescent="0.3">
      <c r="A957">
        <v>13548</v>
      </c>
      <c r="B957" t="s">
        <v>842</v>
      </c>
      <c r="C957" t="s">
        <v>1582</v>
      </c>
      <c r="D957" t="s">
        <v>586</v>
      </c>
      <c r="E957" t="s">
        <v>587</v>
      </c>
      <c r="F957" t="s">
        <v>1544</v>
      </c>
      <c r="G957" s="1">
        <v>41344</v>
      </c>
      <c r="H957" s="1">
        <v>0.46180555555555558</v>
      </c>
      <c r="I957">
        <v>4</v>
      </c>
      <c r="J957">
        <v>20</v>
      </c>
      <c r="K957">
        <v>21.6</v>
      </c>
      <c r="L957">
        <v>7.54</v>
      </c>
      <c r="M957">
        <v>0.84</v>
      </c>
      <c r="N957">
        <v>5.3</v>
      </c>
      <c r="O957">
        <v>11.46</v>
      </c>
      <c r="P957">
        <v>0</v>
      </c>
      <c r="Q957">
        <v>0.01</v>
      </c>
      <c r="R957" t="s">
        <v>1521</v>
      </c>
      <c r="S957" t="s">
        <v>1523</v>
      </c>
      <c r="T957" t="s">
        <v>1548</v>
      </c>
      <c r="U957" t="s">
        <v>1522</v>
      </c>
      <c r="V957" t="s">
        <v>1533</v>
      </c>
      <c r="W957" t="s">
        <v>1525</v>
      </c>
      <c r="X957" t="s">
        <v>1534</v>
      </c>
      <c r="Y957" t="s">
        <v>1522</v>
      </c>
      <c r="Z957" t="s">
        <v>1522</v>
      </c>
      <c r="AA957" t="s">
        <v>1522</v>
      </c>
      <c r="AB957" t="s">
        <v>1522</v>
      </c>
      <c r="AC957" t="s">
        <v>1527</v>
      </c>
      <c r="AD957" t="s">
        <v>1522</v>
      </c>
      <c r="AE957" t="s">
        <v>1528</v>
      </c>
      <c r="AG957" t="s">
        <v>1529</v>
      </c>
      <c r="AH957" s="1">
        <v>45243.394629629627</v>
      </c>
      <c r="AJ957" s="1"/>
      <c r="AL957" t="s">
        <v>1530</v>
      </c>
      <c r="AM957" t="s">
        <v>1530</v>
      </c>
      <c r="AN957" t="s">
        <v>1530</v>
      </c>
      <c r="AO957" t="s">
        <v>1530</v>
      </c>
      <c r="AP957" t="s">
        <v>1530</v>
      </c>
      <c r="AQ957" t="s">
        <v>1530</v>
      </c>
      <c r="AT957" s="1"/>
      <c r="AU957" t="s">
        <v>1531</v>
      </c>
      <c r="AV957" t="s">
        <v>1530</v>
      </c>
      <c r="AW957" t="s">
        <v>1530</v>
      </c>
      <c r="AX957" t="s">
        <v>1531</v>
      </c>
      <c r="AY957" t="s">
        <v>1531</v>
      </c>
      <c r="AZ957" t="s">
        <v>1531</v>
      </c>
      <c r="BC957">
        <v>8</v>
      </c>
      <c r="BD957">
        <v>85</v>
      </c>
      <c r="BE957">
        <v>105</v>
      </c>
      <c r="BF957" s="1"/>
      <c r="BH957" s="1"/>
      <c r="BJ957" s="1"/>
      <c r="BL957" s="1"/>
      <c r="BN957" s="1"/>
      <c r="BP957" s="1"/>
      <c r="BR957" s="1"/>
      <c r="BT957" s="1"/>
      <c r="BV957" s="1"/>
      <c r="BX957" s="1"/>
      <c r="CE957" t="s">
        <v>1530</v>
      </c>
      <c r="CF957" t="s">
        <v>1530</v>
      </c>
      <c r="CG957" t="s">
        <v>1530</v>
      </c>
      <c r="CH957" t="s">
        <v>1530</v>
      </c>
      <c r="CI957" t="s">
        <v>1530</v>
      </c>
    </row>
    <row r="958" spans="1:87" x14ac:dyDescent="0.3">
      <c r="A958">
        <v>13549</v>
      </c>
      <c r="B958" t="s">
        <v>1313</v>
      </c>
      <c r="C958" t="s">
        <v>1314</v>
      </c>
      <c r="D958" t="s">
        <v>586</v>
      </c>
      <c r="E958" t="s">
        <v>587</v>
      </c>
      <c r="F958" t="s">
        <v>1544</v>
      </c>
      <c r="G958" s="1">
        <v>41344</v>
      </c>
      <c r="H958" s="1">
        <v>0.45833333333333331</v>
      </c>
      <c r="I958">
        <v>4</v>
      </c>
      <c r="J958">
        <v>20</v>
      </c>
      <c r="K958">
        <v>22.16</v>
      </c>
      <c r="L958">
        <v>7.6</v>
      </c>
      <c r="M958">
        <v>0.22</v>
      </c>
      <c r="N958">
        <v>6.1</v>
      </c>
      <c r="O958">
        <v>14.94</v>
      </c>
      <c r="P958">
        <v>0</v>
      </c>
      <c r="Q958">
        <v>0.01</v>
      </c>
      <c r="R958" t="s">
        <v>1521</v>
      </c>
      <c r="S958" t="s">
        <v>1523</v>
      </c>
      <c r="T958" t="s">
        <v>1548</v>
      </c>
      <c r="U958" t="s">
        <v>1523</v>
      </c>
      <c r="V958" t="s">
        <v>1533</v>
      </c>
      <c r="W958" t="s">
        <v>1525</v>
      </c>
      <c r="X958" t="s">
        <v>1548</v>
      </c>
      <c r="Y958" t="s">
        <v>1522</v>
      </c>
      <c r="Z958" t="s">
        <v>1522</v>
      </c>
      <c r="AA958" t="s">
        <v>1522</v>
      </c>
      <c r="AB958" t="s">
        <v>1522</v>
      </c>
      <c r="AC958" t="s">
        <v>1527</v>
      </c>
      <c r="AD958" t="s">
        <v>1522</v>
      </c>
      <c r="AE958" t="s">
        <v>1528</v>
      </c>
      <c r="AG958" t="s">
        <v>1529</v>
      </c>
      <c r="AH958" s="1">
        <v>45243.381863425922</v>
      </c>
      <c r="AJ958" s="1"/>
      <c r="AL958" t="s">
        <v>1530</v>
      </c>
      <c r="AM958" t="s">
        <v>1530</v>
      </c>
      <c r="AN958" t="s">
        <v>1530</v>
      </c>
      <c r="AO958" t="s">
        <v>1530</v>
      </c>
      <c r="AP958" t="s">
        <v>1530</v>
      </c>
      <c r="AQ958" t="s">
        <v>1530</v>
      </c>
      <c r="AT958" s="1"/>
      <c r="AU958" t="s">
        <v>1531</v>
      </c>
      <c r="AV958" t="s">
        <v>1531</v>
      </c>
      <c r="AW958" t="s">
        <v>1530</v>
      </c>
      <c r="AX958" t="s">
        <v>1531</v>
      </c>
      <c r="AY958" t="s">
        <v>1531</v>
      </c>
      <c r="AZ958" t="s">
        <v>1531</v>
      </c>
      <c r="BC958">
        <v>8</v>
      </c>
      <c r="BD958">
        <v>85</v>
      </c>
      <c r="BE958">
        <v>105</v>
      </c>
      <c r="BF958" s="1"/>
      <c r="BH958" s="1"/>
      <c r="BJ958" s="1"/>
      <c r="BL958" s="1"/>
      <c r="BN958" s="1"/>
      <c r="BP958" s="1"/>
      <c r="BR958" s="1"/>
      <c r="BT958" s="1"/>
      <c r="BV958" s="1"/>
      <c r="BX958" s="1"/>
      <c r="CE958" t="s">
        <v>1530</v>
      </c>
      <c r="CF958" t="s">
        <v>1530</v>
      </c>
      <c r="CG958" t="s">
        <v>1530</v>
      </c>
      <c r="CH958" t="s">
        <v>1530</v>
      </c>
      <c r="CI958" t="s">
        <v>1530</v>
      </c>
    </row>
    <row r="959" spans="1:87" x14ac:dyDescent="0.3">
      <c r="A959">
        <v>13550</v>
      </c>
      <c r="B959" t="s">
        <v>852</v>
      </c>
      <c r="C959" t="s">
        <v>853</v>
      </c>
      <c r="D959" t="s">
        <v>586</v>
      </c>
      <c r="E959" t="s">
        <v>587</v>
      </c>
      <c r="F959" t="s">
        <v>1544</v>
      </c>
      <c r="G959" s="1">
        <v>41344</v>
      </c>
      <c r="H959" s="1">
        <v>0.4513888888888889</v>
      </c>
      <c r="I959">
        <v>4</v>
      </c>
      <c r="J959">
        <v>20</v>
      </c>
      <c r="K959">
        <v>21.4</v>
      </c>
      <c r="L959">
        <v>7.41</v>
      </c>
      <c r="M959">
        <v>0.155</v>
      </c>
      <c r="N959">
        <v>10</v>
      </c>
      <c r="O959">
        <v>16.05</v>
      </c>
      <c r="P959">
        <v>0</v>
      </c>
      <c r="Q959">
        <v>0.01</v>
      </c>
      <c r="R959" t="s">
        <v>1521</v>
      </c>
      <c r="S959" t="s">
        <v>1523</v>
      </c>
      <c r="T959" t="s">
        <v>1548</v>
      </c>
      <c r="U959" t="s">
        <v>1523</v>
      </c>
      <c r="V959" t="s">
        <v>1533</v>
      </c>
      <c r="W959" t="s">
        <v>1525</v>
      </c>
      <c r="X959" t="s">
        <v>1567</v>
      </c>
      <c r="Y959" t="s">
        <v>1522</v>
      </c>
      <c r="Z959" t="s">
        <v>1522</v>
      </c>
      <c r="AA959" t="s">
        <v>1522</v>
      </c>
      <c r="AB959" t="s">
        <v>1522</v>
      </c>
      <c r="AC959" t="s">
        <v>1527</v>
      </c>
      <c r="AD959" t="s">
        <v>1522</v>
      </c>
      <c r="AE959" t="s">
        <v>1536</v>
      </c>
      <c r="AG959" t="s">
        <v>1529</v>
      </c>
      <c r="AH959" s="1">
        <v>45243.380555555559</v>
      </c>
      <c r="AJ959" s="1"/>
      <c r="AL959" t="s">
        <v>1530</v>
      </c>
      <c r="AM959" t="s">
        <v>1530</v>
      </c>
      <c r="AN959" t="s">
        <v>1530</v>
      </c>
      <c r="AO959" t="s">
        <v>1530</v>
      </c>
      <c r="AP959" t="s">
        <v>1531</v>
      </c>
      <c r="AQ959" t="s">
        <v>1530</v>
      </c>
      <c r="AT959" s="1"/>
      <c r="AU959" t="s">
        <v>1531</v>
      </c>
      <c r="AV959" t="s">
        <v>1531</v>
      </c>
      <c r="AW959" t="s">
        <v>1531</v>
      </c>
      <c r="AX959" t="s">
        <v>1531</v>
      </c>
      <c r="AY959" t="s">
        <v>1531</v>
      </c>
      <c r="AZ959" t="s">
        <v>1531</v>
      </c>
      <c r="BC959">
        <v>8</v>
      </c>
      <c r="BD959">
        <v>85</v>
      </c>
      <c r="BE959">
        <v>105</v>
      </c>
      <c r="BF959" s="1"/>
      <c r="BH959" s="1"/>
      <c r="BJ959" s="1"/>
      <c r="BL959" s="1"/>
      <c r="BN959" s="1"/>
      <c r="BP959" s="1"/>
      <c r="BR959" s="1"/>
      <c r="BT959" s="1"/>
      <c r="BV959" s="1"/>
      <c r="BX959" s="1"/>
      <c r="CE959" t="s">
        <v>1530</v>
      </c>
      <c r="CF959" t="s">
        <v>1530</v>
      </c>
      <c r="CG959" t="s">
        <v>1530</v>
      </c>
      <c r="CH959" t="s">
        <v>1530</v>
      </c>
      <c r="CI959" t="s">
        <v>1530</v>
      </c>
    </row>
    <row r="960" spans="1:87" x14ac:dyDescent="0.3">
      <c r="A960">
        <v>13576</v>
      </c>
      <c r="B960" t="s">
        <v>338</v>
      </c>
      <c r="C960" t="s">
        <v>339</v>
      </c>
      <c r="D960" t="s">
        <v>21</v>
      </c>
      <c r="E960" t="s">
        <v>22</v>
      </c>
      <c r="F960" t="s">
        <v>1541</v>
      </c>
      <c r="G960" s="1">
        <v>41314</v>
      </c>
      <c r="H960" s="1">
        <v>0.30902777777777779</v>
      </c>
      <c r="I960">
        <v>3</v>
      </c>
      <c r="J960">
        <v>20</v>
      </c>
      <c r="K960">
        <v>22.9</v>
      </c>
      <c r="L960">
        <v>7.67</v>
      </c>
      <c r="M960">
        <v>0.184</v>
      </c>
      <c r="N960">
        <v>10</v>
      </c>
      <c r="O960">
        <v>10.1</v>
      </c>
      <c r="P960">
        <v>0</v>
      </c>
      <c r="Q960">
        <v>0.1</v>
      </c>
      <c r="R960" t="s">
        <v>1521</v>
      </c>
      <c r="S960" t="s">
        <v>1523</v>
      </c>
      <c r="T960" t="s">
        <v>1523</v>
      </c>
      <c r="U960" t="s">
        <v>1522</v>
      </c>
      <c r="V960" t="s">
        <v>1533</v>
      </c>
      <c r="W960" t="s">
        <v>1525</v>
      </c>
      <c r="X960" t="s">
        <v>1548</v>
      </c>
      <c r="Y960" t="s">
        <v>1522</v>
      </c>
      <c r="Z960" t="s">
        <v>1522</v>
      </c>
      <c r="AA960" t="s">
        <v>1522</v>
      </c>
      <c r="AB960" t="s">
        <v>1545</v>
      </c>
      <c r="AC960" t="s">
        <v>1543</v>
      </c>
      <c r="AD960" t="s">
        <v>1522</v>
      </c>
      <c r="AE960" t="s">
        <v>1561</v>
      </c>
      <c r="AG960" t="s">
        <v>1529</v>
      </c>
      <c r="AH960" s="1">
        <v>45240.457314814812</v>
      </c>
      <c r="AJ960" s="1"/>
      <c r="AL960" t="s">
        <v>1530</v>
      </c>
      <c r="AM960" t="s">
        <v>1530</v>
      </c>
      <c r="AN960" t="s">
        <v>1530</v>
      </c>
      <c r="AO960" t="s">
        <v>1530</v>
      </c>
      <c r="AP960" t="s">
        <v>1530</v>
      </c>
      <c r="AQ960" t="s">
        <v>1530</v>
      </c>
      <c r="AT960" s="1"/>
      <c r="AU960" t="s">
        <v>1531</v>
      </c>
      <c r="AV960" t="s">
        <v>1531</v>
      </c>
      <c r="AW960" t="s">
        <v>1531</v>
      </c>
      <c r="AX960" t="s">
        <v>1531</v>
      </c>
      <c r="AY960" t="s">
        <v>1531</v>
      </c>
      <c r="AZ960" t="s">
        <v>1531</v>
      </c>
      <c r="BC960">
        <v>8</v>
      </c>
      <c r="BD960">
        <v>85</v>
      </c>
      <c r="BE960">
        <v>105</v>
      </c>
      <c r="BF960" s="1"/>
      <c r="BH960" s="1"/>
      <c r="BJ960" s="1"/>
      <c r="BL960" s="1"/>
      <c r="BN960" s="1"/>
      <c r="BP960" s="1"/>
      <c r="BR960" s="1"/>
      <c r="BT960" s="1"/>
      <c r="BV960" s="1"/>
      <c r="BX960" s="1"/>
      <c r="CE960" t="s">
        <v>1530</v>
      </c>
      <c r="CF960" t="s">
        <v>1530</v>
      </c>
      <c r="CG960" t="s">
        <v>1530</v>
      </c>
      <c r="CH960" t="s">
        <v>1530</v>
      </c>
      <c r="CI960" t="s">
        <v>1530</v>
      </c>
    </row>
    <row r="961" spans="1:87" x14ac:dyDescent="0.3">
      <c r="A961">
        <v>13577</v>
      </c>
      <c r="B961" t="s">
        <v>962</v>
      </c>
      <c r="C961" t="s">
        <v>1542</v>
      </c>
      <c r="D961" t="s">
        <v>21</v>
      </c>
      <c r="E961" t="s">
        <v>22</v>
      </c>
      <c r="F961" t="s">
        <v>1541</v>
      </c>
      <c r="G961" s="1">
        <v>41314</v>
      </c>
      <c r="H961" s="1">
        <v>0.30208333333333331</v>
      </c>
      <c r="I961">
        <v>3</v>
      </c>
      <c r="J961">
        <v>20</v>
      </c>
      <c r="K961">
        <v>22.8</v>
      </c>
      <c r="L961">
        <v>7.82</v>
      </c>
      <c r="M961">
        <v>0.21299999999999999</v>
      </c>
      <c r="N961">
        <v>3.6</v>
      </c>
      <c r="O961">
        <v>11.8</v>
      </c>
      <c r="P961">
        <v>0</v>
      </c>
      <c r="Q961">
        <v>0.1</v>
      </c>
      <c r="R961" t="s">
        <v>1521</v>
      </c>
      <c r="S961" t="s">
        <v>1523</v>
      </c>
      <c r="T961" t="s">
        <v>1523</v>
      </c>
      <c r="U961" t="s">
        <v>1522</v>
      </c>
      <c r="V961" t="s">
        <v>1533</v>
      </c>
      <c r="W961" t="s">
        <v>1525</v>
      </c>
      <c r="X961" t="s">
        <v>1548</v>
      </c>
      <c r="Y961" t="s">
        <v>1522</v>
      </c>
      <c r="Z961" t="s">
        <v>1522</v>
      </c>
      <c r="AA961" t="s">
        <v>1522</v>
      </c>
      <c r="AB961" t="s">
        <v>1539</v>
      </c>
      <c r="AC961" t="s">
        <v>1535</v>
      </c>
      <c r="AD961" t="s">
        <v>1522</v>
      </c>
      <c r="AE961" t="s">
        <v>1561</v>
      </c>
      <c r="AG961" t="s">
        <v>1529</v>
      </c>
      <c r="AH961" s="1">
        <v>45240.445127314815</v>
      </c>
      <c r="AJ961" s="1"/>
      <c r="AL961" t="s">
        <v>1530</v>
      </c>
      <c r="AM961" t="s">
        <v>1530</v>
      </c>
      <c r="AN961" t="s">
        <v>1530</v>
      </c>
      <c r="AO961" t="s">
        <v>1530</v>
      </c>
      <c r="AP961" t="s">
        <v>1530</v>
      </c>
      <c r="AQ961" t="s">
        <v>1530</v>
      </c>
      <c r="AT961" s="1"/>
      <c r="AU961" t="s">
        <v>1531</v>
      </c>
      <c r="AV961" t="s">
        <v>1531</v>
      </c>
      <c r="AW961" t="s">
        <v>1531</v>
      </c>
      <c r="AX961" t="s">
        <v>1531</v>
      </c>
      <c r="AY961" t="s">
        <v>1531</v>
      </c>
      <c r="AZ961" t="s">
        <v>1531</v>
      </c>
      <c r="BC961">
        <v>8</v>
      </c>
      <c r="BD961">
        <v>85</v>
      </c>
      <c r="BE961">
        <v>105</v>
      </c>
      <c r="BF961" s="1"/>
      <c r="BH961" s="1"/>
      <c r="BJ961" s="1"/>
      <c r="BL961" s="1"/>
      <c r="BN961" s="1"/>
      <c r="BP961" s="1"/>
      <c r="BR961" s="1"/>
      <c r="BT961" s="1"/>
      <c r="BV961" s="1"/>
      <c r="BX961" s="1"/>
      <c r="CE961" t="s">
        <v>1530</v>
      </c>
      <c r="CF961" t="s">
        <v>1530</v>
      </c>
      <c r="CG961" t="s">
        <v>1530</v>
      </c>
      <c r="CH961" t="s">
        <v>1530</v>
      </c>
      <c r="CI961" t="s">
        <v>1530</v>
      </c>
    </row>
    <row r="962" spans="1:87" x14ac:dyDescent="0.3">
      <c r="A962">
        <v>13587</v>
      </c>
      <c r="B962" t="s">
        <v>595</v>
      </c>
      <c r="C962" t="s">
        <v>596</v>
      </c>
      <c r="D962" t="s">
        <v>432</v>
      </c>
      <c r="E962" t="s">
        <v>433</v>
      </c>
      <c r="F962" t="s">
        <v>1701</v>
      </c>
      <c r="G962" s="1">
        <v>41311</v>
      </c>
      <c r="H962" s="1">
        <v>0.33333333333333331</v>
      </c>
      <c r="I962">
        <v>5</v>
      </c>
      <c r="J962">
        <v>20</v>
      </c>
      <c r="K962">
        <v>22.7</v>
      </c>
      <c r="L962">
        <v>7.4</v>
      </c>
      <c r="M962">
        <v>0.746</v>
      </c>
      <c r="N962">
        <v>13.6</v>
      </c>
      <c r="O962">
        <v>11.2</v>
      </c>
      <c r="P962">
        <v>0</v>
      </c>
      <c r="Q962">
        <v>0.1</v>
      </c>
      <c r="R962" t="s">
        <v>1521</v>
      </c>
      <c r="S962" t="s">
        <v>1523</v>
      </c>
      <c r="T962" t="s">
        <v>1591</v>
      </c>
      <c r="U962" t="s">
        <v>1523</v>
      </c>
      <c r="V962" t="s">
        <v>1533</v>
      </c>
      <c r="W962" t="s">
        <v>1525</v>
      </c>
      <c r="X962" t="s">
        <v>1548</v>
      </c>
      <c r="Y962" t="s">
        <v>1522</v>
      </c>
      <c r="Z962" t="s">
        <v>1522</v>
      </c>
      <c r="AA962" t="s">
        <v>1539</v>
      </c>
      <c r="AB962" t="s">
        <v>1539</v>
      </c>
      <c r="AC962" t="s">
        <v>1543</v>
      </c>
      <c r="AD962" t="s">
        <v>1522</v>
      </c>
      <c r="AE962" t="s">
        <v>1528</v>
      </c>
      <c r="AG962" t="s">
        <v>1529</v>
      </c>
      <c r="AH962" s="1">
        <v>45240.332962962966</v>
      </c>
      <c r="AJ962" s="1"/>
      <c r="AL962" t="s">
        <v>1530</v>
      </c>
      <c r="AM962" t="s">
        <v>1530</v>
      </c>
      <c r="AN962" t="s">
        <v>1530</v>
      </c>
      <c r="AO962" t="s">
        <v>1530</v>
      </c>
      <c r="AP962" t="s">
        <v>1530</v>
      </c>
      <c r="AQ962" t="s">
        <v>1530</v>
      </c>
      <c r="AT962" s="1"/>
      <c r="AU962" t="s">
        <v>1530</v>
      </c>
      <c r="AV962" t="s">
        <v>1530</v>
      </c>
      <c r="AW962" t="s">
        <v>1530</v>
      </c>
      <c r="AX962" t="s">
        <v>1531</v>
      </c>
      <c r="AY962" t="s">
        <v>1531</v>
      </c>
      <c r="AZ962" t="s">
        <v>1531</v>
      </c>
      <c r="BC962">
        <v>25</v>
      </c>
      <c r="BD962">
        <v>80</v>
      </c>
      <c r="BE962">
        <v>105</v>
      </c>
      <c r="BF962" s="1"/>
      <c r="BH962" s="1"/>
      <c r="BJ962" s="1"/>
      <c r="BL962" s="1"/>
      <c r="BN962" s="1"/>
      <c r="BP962" s="1"/>
      <c r="BR962" s="1"/>
      <c r="BT962" s="1"/>
      <c r="BV962" s="1"/>
      <c r="BX962" s="1"/>
      <c r="CE962" t="s">
        <v>1530</v>
      </c>
      <c r="CF962" t="s">
        <v>1530</v>
      </c>
      <c r="CG962" t="s">
        <v>1530</v>
      </c>
      <c r="CH962" t="s">
        <v>1530</v>
      </c>
      <c r="CI962" t="s">
        <v>1530</v>
      </c>
    </row>
    <row r="963" spans="1:87" x14ac:dyDescent="0.3">
      <c r="A963">
        <v>13597</v>
      </c>
      <c r="B963" t="s">
        <v>815</v>
      </c>
      <c r="C963" t="s">
        <v>1564</v>
      </c>
      <c r="D963" t="s">
        <v>21</v>
      </c>
      <c r="E963" t="s">
        <v>22</v>
      </c>
      <c r="F963" t="s">
        <v>1565</v>
      </c>
      <c r="G963" s="1">
        <v>41320</v>
      </c>
      <c r="H963" s="1">
        <v>0.4465277777777778</v>
      </c>
      <c r="I963">
        <v>3</v>
      </c>
      <c r="J963">
        <v>20</v>
      </c>
      <c r="K963">
        <v>23.42</v>
      </c>
      <c r="L963">
        <v>7.71</v>
      </c>
      <c r="M963">
        <v>0.34</v>
      </c>
      <c r="N963">
        <v>0</v>
      </c>
      <c r="O963">
        <v>11.4</v>
      </c>
      <c r="P963">
        <v>0</v>
      </c>
      <c r="Q963">
        <v>0.2</v>
      </c>
      <c r="R963" t="s">
        <v>1521</v>
      </c>
      <c r="S963" t="s">
        <v>1523</v>
      </c>
      <c r="T963" t="s">
        <v>1523</v>
      </c>
      <c r="U963" t="s">
        <v>1522</v>
      </c>
      <c r="V963" t="s">
        <v>1533</v>
      </c>
      <c r="W963" t="s">
        <v>1525</v>
      </c>
      <c r="X963" t="s">
        <v>1534</v>
      </c>
      <c r="Y963" t="s">
        <v>1522</v>
      </c>
      <c r="Z963" t="s">
        <v>1522</v>
      </c>
      <c r="AA963" t="s">
        <v>1522</v>
      </c>
      <c r="AB963" t="s">
        <v>1522</v>
      </c>
      <c r="AC963" t="s">
        <v>1535</v>
      </c>
      <c r="AD963" t="s">
        <v>1522</v>
      </c>
      <c r="AE963" t="s">
        <v>1561</v>
      </c>
      <c r="AG963" t="s">
        <v>1529</v>
      </c>
      <c r="AH963" s="1">
        <v>45239.662326388891</v>
      </c>
      <c r="AJ963" s="1"/>
      <c r="AL963" t="s">
        <v>1530</v>
      </c>
      <c r="AM963" t="s">
        <v>1530</v>
      </c>
      <c r="AN963" t="s">
        <v>1530</v>
      </c>
      <c r="AO963" t="s">
        <v>1530</v>
      </c>
      <c r="AP963" t="s">
        <v>1530</v>
      </c>
      <c r="AQ963" t="s">
        <v>1530</v>
      </c>
      <c r="AT963" s="1"/>
      <c r="AU963" t="s">
        <v>1531</v>
      </c>
      <c r="AV963" t="s">
        <v>1531</v>
      </c>
      <c r="AW963" t="s">
        <v>1531</v>
      </c>
      <c r="AX963" t="s">
        <v>1531</v>
      </c>
      <c r="AY963" t="s">
        <v>1531</v>
      </c>
      <c r="AZ963" t="s">
        <v>1531</v>
      </c>
      <c r="BC963">
        <v>8</v>
      </c>
      <c r="BD963">
        <v>85</v>
      </c>
      <c r="BE963">
        <v>105</v>
      </c>
      <c r="BF963" s="1"/>
      <c r="BH963" s="1"/>
      <c r="BJ963" s="1"/>
      <c r="BL963" s="1"/>
      <c r="BN963" s="1"/>
      <c r="BP963" s="1"/>
      <c r="BR963" s="1"/>
      <c r="BT963" s="1"/>
      <c r="BV963" s="1"/>
      <c r="BX963" s="1"/>
      <c r="CE963" t="s">
        <v>1530</v>
      </c>
      <c r="CF963" t="s">
        <v>1530</v>
      </c>
      <c r="CG963" t="s">
        <v>1530</v>
      </c>
      <c r="CH963" t="s">
        <v>1530</v>
      </c>
      <c r="CI963" t="s">
        <v>1530</v>
      </c>
    </row>
    <row r="964" spans="1:87" x14ac:dyDescent="0.3">
      <c r="A964">
        <v>13607</v>
      </c>
      <c r="B964" t="s">
        <v>847</v>
      </c>
      <c r="C964" t="s">
        <v>848</v>
      </c>
      <c r="D964" t="s">
        <v>21</v>
      </c>
      <c r="E964" t="s">
        <v>22</v>
      </c>
      <c r="F964" t="s">
        <v>1621</v>
      </c>
      <c r="G964" s="1">
        <v>41304</v>
      </c>
      <c r="H964" s="1">
        <v>0.48749999999999999</v>
      </c>
      <c r="I964">
        <v>5</v>
      </c>
      <c r="J964">
        <v>20</v>
      </c>
      <c r="K964">
        <v>28.68</v>
      </c>
      <c r="L964">
        <v>7.45</v>
      </c>
      <c r="M964">
        <v>0.214</v>
      </c>
      <c r="N964">
        <v>26.5</v>
      </c>
      <c r="O964">
        <v>7.66</v>
      </c>
      <c r="P964">
        <v>0</v>
      </c>
      <c r="Q964">
        <v>0.1</v>
      </c>
      <c r="R964" t="s">
        <v>1538</v>
      </c>
      <c r="S964" t="s">
        <v>1523</v>
      </c>
      <c r="T964" t="s">
        <v>1591</v>
      </c>
      <c r="U964" t="s">
        <v>1523</v>
      </c>
      <c r="V964" t="s">
        <v>1533</v>
      </c>
      <c r="W964" t="s">
        <v>1525</v>
      </c>
      <c r="X964" t="s">
        <v>1534</v>
      </c>
      <c r="Y964" t="s">
        <v>1522</v>
      </c>
      <c r="Z964" t="s">
        <v>1522</v>
      </c>
      <c r="AA964" t="s">
        <v>1539</v>
      </c>
      <c r="AB964" t="s">
        <v>1539</v>
      </c>
      <c r="AC964" t="s">
        <v>1543</v>
      </c>
      <c r="AD964" t="s">
        <v>1522</v>
      </c>
      <c r="AE964" t="s">
        <v>1536</v>
      </c>
      <c r="AG964" t="s">
        <v>1529</v>
      </c>
      <c r="AH964" s="1">
        <v>45239.614745370367</v>
      </c>
      <c r="AJ964" s="1"/>
      <c r="AL964" t="s">
        <v>1530</v>
      </c>
      <c r="AM964" t="s">
        <v>1530</v>
      </c>
      <c r="AN964" t="s">
        <v>1530</v>
      </c>
      <c r="AO964" t="s">
        <v>1530</v>
      </c>
      <c r="AP964" t="s">
        <v>1530</v>
      </c>
      <c r="AQ964" t="s">
        <v>1530</v>
      </c>
      <c r="AT964" s="1"/>
      <c r="AU964" t="s">
        <v>1531</v>
      </c>
      <c r="AV964" t="s">
        <v>1531</v>
      </c>
      <c r="AW964" t="s">
        <v>1531</v>
      </c>
      <c r="AX964" t="s">
        <v>1531</v>
      </c>
      <c r="AY964" t="s">
        <v>1530</v>
      </c>
      <c r="AZ964" t="s">
        <v>1531</v>
      </c>
      <c r="BC964">
        <v>8</v>
      </c>
      <c r="BD964">
        <v>85</v>
      </c>
      <c r="BE964">
        <v>105</v>
      </c>
      <c r="BF964" s="1"/>
      <c r="BH964" s="1"/>
      <c r="BJ964" s="1"/>
      <c r="BL964" s="1"/>
      <c r="BN964" s="1"/>
      <c r="BP964" s="1"/>
      <c r="BR964" s="1"/>
      <c r="BT964" s="1"/>
      <c r="BV964" s="1"/>
      <c r="BX964" s="1"/>
      <c r="CE964" t="s">
        <v>1530</v>
      </c>
      <c r="CF964" t="s">
        <v>1530</v>
      </c>
      <c r="CG964" t="s">
        <v>1530</v>
      </c>
      <c r="CH964" t="s">
        <v>1530</v>
      </c>
      <c r="CI964" t="s">
        <v>1530</v>
      </c>
    </row>
    <row r="965" spans="1:87" x14ac:dyDescent="0.3">
      <c r="A965">
        <v>13626</v>
      </c>
      <c r="B965" t="s">
        <v>1249</v>
      </c>
      <c r="C965" t="s">
        <v>1250</v>
      </c>
      <c r="D965" t="s">
        <v>21</v>
      </c>
      <c r="E965" t="s">
        <v>22</v>
      </c>
      <c r="F965" t="s">
        <v>1251</v>
      </c>
      <c r="G965" s="1">
        <v>42012</v>
      </c>
      <c r="H965" s="1">
        <v>0.3125</v>
      </c>
      <c r="I965">
        <v>5</v>
      </c>
      <c r="J965">
        <v>20</v>
      </c>
      <c r="K965">
        <v>22.39</v>
      </c>
      <c r="L965">
        <v>7.49</v>
      </c>
      <c r="M965">
        <v>0.26900000000000002</v>
      </c>
      <c r="N965">
        <v>13.5</v>
      </c>
      <c r="O965">
        <v>9.51</v>
      </c>
      <c r="P965">
        <v>0</v>
      </c>
      <c r="Q965">
        <v>0.01</v>
      </c>
      <c r="R965" t="s">
        <v>1521</v>
      </c>
      <c r="S965" t="s">
        <v>1523</v>
      </c>
      <c r="T965" t="s">
        <v>1591</v>
      </c>
      <c r="U965" t="s">
        <v>1523</v>
      </c>
      <c r="V965" t="s">
        <v>1533</v>
      </c>
      <c r="W965" t="s">
        <v>1525</v>
      </c>
      <c r="X965" t="s">
        <v>1548</v>
      </c>
      <c r="Y965" t="s">
        <v>1522</v>
      </c>
      <c r="Z965" t="s">
        <v>1522</v>
      </c>
      <c r="AA965" t="s">
        <v>1522</v>
      </c>
      <c r="AB965" t="s">
        <v>1539</v>
      </c>
      <c r="AC965" t="s">
        <v>1543</v>
      </c>
      <c r="AD965" t="s">
        <v>1522</v>
      </c>
      <c r="AE965" t="s">
        <v>1561</v>
      </c>
      <c r="AG965" t="s">
        <v>1529</v>
      </c>
      <c r="AH965" s="1">
        <v>45239.371863425928</v>
      </c>
      <c r="AJ965" s="1"/>
      <c r="AL965" t="s">
        <v>1530</v>
      </c>
      <c r="AM965" t="s">
        <v>1530</v>
      </c>
      <c r="AN965" t="s">
        <v>1530</v>
      </c>
      <c r="AO965" t="s">
        <v>1530</v>
      </c>
      <c r="AP965" t="s">
        <v>1530</v>
      </c>
      <c r="AQ965" t="s">
        <v>1530</v>
      </c>
      <c r="AT965" s="1"/>
      <c r="AU965" t="s">
        <v>1531</v>
      </c>
      <c r="AV965" t="s">
        <v>1531</v>
      </c>
      <c r="AW965" t="s">
        <v>1531</v>
      </c>
      <c r="AX965" t="s">
        <v>1531</v>
      </c>
      <c r="AY965" t="s">
        <v>1530</v>
      </c>
      <c r="AZ965" t="s">
        <v>1531</v>
      </c>
      <c r="BC965">
        <v>8</v>
      </c>
      <c r="BD965">
        <v>85</v>
      </c>
      <c r="BE965">
        <v>105</v>
      </c>
      <c r="BF965" s="1"/>
      <c r="BH965" s="1"/>
      <c r="BJ965" s="1"/>
      <c r="BL965" s="1"/>
      <c r="BN965" s="1"/>
      <c r="BP965" s="1"/>
      <c r="BR965" s="1"/>
      <c r="BT965" s="1"/>
      <c r="BV965" s="1"/>
      <c r="BX965" s="1"/>
      <c r="CE965" t="s">
        <v>1530</v>
      </c>
      <c r="CF965" t="s">
        <v>1530</v>
      </c>
      <c r="CG965" t="s">
        <v>1530</v>
      </c>
      <c r="CH965" t="s">
        <v>1530</v>
      </c>
      <c r="CI965" t="s">
        <v>1530</v>
      </c>
    </row>
    <row r="966" spans="1:87" x14ac:dyDescent="0.3">
      <c r="A966">
        <v>13637</v>
      </c>
      <c r="B966" t="s">
        <v>858</v>
      </c>
      <c r="C966" t="s">
        <v>859</v>
      </c>
      <c r="D966" t="s">
        <v>21</v>
      </c>
      <c r="E966" t="s">
        <v>22</v>
      </c>
      <c r="F966" t="s">
        <v>1580</v>
      </c>
      <c r="G966" s="1">
        <v>41987</v>
      </c>
      <c r="H966" s="1">
        <v>0.49305555555555558</v>
      </c>
      <c r="I966">
        <v>3</v>
      </c>
      <c r="J966">
        <v>20</v>
      </c>
      <c r="K966">
        <v>19.95</v>
      </c>
      <c r="L966">
        <v>8.1</v>
      </c>
      <c r="M966">
        <v>0.29899999999999999</v>
      </c>
      <c r="N966">
        <v>4.9000000000000004</v>
      </c>
      <c r="O966">
        <v>5.13</v>
      </c>
      <c r="P966">
        <v>0</v>
      </c>
      <c r="Q966">
        <v>0.01</v>
      </c>
      <c r="R966" t="s">
        <v>1521</v>
      </c>
      <c r="S966" t="s">
        <v>1523</v>
      </c>
      <c r="T966" t="s">
        <v>1523</v>
      </c>
      <c r="U966" t="s">
        <v>1545</v>
      </c>
      <c r="V966" t="s">
        <v>1533</v>
      </c>
      <c r="W966" t="s">
        <v>1525</v>
      </c>
      <c r="X966" t="s">
        <v>1534</v>
      </c>
      <c r="Y966" t="s">
        <v>1522</v>
      </c>
      <c r="Z966" t="s">
        <v>1522</v>
      </c>
      <c r="AA966" t="s">
        <v>1522</v>
      </c>
      <c r="AB966" t="s">
        <v>1539</v>
      </c>
      <c r="AC966" t="s">
        <v>1543</v>
      </c>
      <c r="AD966" t="s">
        <v>1522</v>
      </c>
      <c r="AE966" t="s">
        <v>1528</v>
      </c>
      <c r="AG966" t="s">
        <v>1529</v>
      </c>
      <c r="AH966" s="1">
        <v>45238.61996527778</v>
      </c>
      <c r="AJ966" s="1"/>
      <c r="AL966" t="s">
        <v>1530</v>
      </c>
      <c r="AM966" t="s">
        <v>1530</v>
      </c>
      <c r="AN966" t="s">
        <v>1530</v>
      </c>
      <c r="AO966" t="s">
        <v>1530</v>
      </c>
      <c r="AP966" t="s">
        <v>1530</v>
      </c>
      <c r="AQ966" t="s">
        <v>1530</v>
      </c>
      <c r="AT966" s="1"/>
      <c r="AU966" t="s">
        <v>1531</v>
      </c>
      <c r="AV966" t="s">
        <v>1531</v>
      </c>
      <c r="AW966" t="s">
        <v>1531</v>
      </c>
      <c r="AX966" t="s">
        <v>1531</v>
      </c>
      <c r="AY966" t="s">
        <v>1530</v>
      </c>
      <c r="AZ966" t="s">
        <v>1531</v>
      </c>
      <c r="BC966">
        <v>8</v>
      </c>
      <c r="BD966">
        <v>85</v>
      </c>
      <c r="BE966">
        <v>105</v>
      </c>
      <c r="BF966" s="1"/>
      <c r="BH966" s="1"/>
      <c r="BJ966" s="1"/>
      <c r="BL966" s="1"/>
      <c r="BN966" s="1"/>
      <c r="BP966" s="1"/>
      <c r="BR966" s="1"/>
      <c r="BT966" s="1"/>
      <c r="BV966" s="1"/>
      <c r="BX966" s="1"/>
      <c r="CE966" t="s">
        <v>1530</v>
      </c>
      <c r="CF966" t="s">
        <v>1530</v>
      </c>
      <c r="CG966" t="s">
        <v>1530</v>
      </c>
      <c r="CH966" t="s">
        <v>1530</v>
      </c>
      <c r="CI966" t="s">
        <v>1530</v>
      </c>
    </row>
    <row r="967" spans="1:87" x14ac:dyDescent="0.3">
      <c r="A967">
        <v>13638</v>
      </c>
      <c r="B967" t="s">
        <v>842</v>
      </c>
      <c r="C967" t="s">
        <v>1582</v>
      </c>
      <c r="D967" t="s">
        <v>586</v>
      </c>
      <c r="E967" t="s">
        <v>587</v>
      </c>
      <c r="F967" t="s">
        <v>1580</v>
      </c>
      <c r="G967" s="1">
        <v>41987</v>
      </c>
      <c r="H967" s="1">
        <v>0.47916666666666669</v>
      </c>
      <c r="I967">
        <v>3</v>
      </c>
      <c r="J967">
        <v>20</v>
      </c>
      <c r="K967">
        <v>20.22</v>
      </c>
      <c r="L967">
        <v>8.24</v>
      </c>
      <c r="M967">
        <v>0.39100000000000001</v>
      </c>
      <c r="N967">
        <v>1.7</v>
      </c>
      <c r="O967">
        <v>3.08</v>
      </c>
      <c r="P967">
        <v>0</v>
      </c>
      <c r="Q967">
        <v>0.02</v>
      </c>
      <c r="R967" t="s">
        <v>1521</v>
      </c>
      <c r="S967" t="s">
        <v>1523</v>
      </c>
      <c r="T967" t="s">
        <v>1523</v>
      </c>
      <c r="U967" t="s">
        <v>1545</v>
      </c>
      <c r="V967" t="s">
        <v>1533</v>
      </c>
      <c r="W967" t="s">
        <v>1525</v>
      </c>
      <c r="X967" t="s">
        <v>1534</v>
      </c>
      <c r="Y967" t="s">
        <v>1522</v>
      </c>
      <c r="Z967" t="s">
        <v>1522</v>
      </c>
      <c r="AA967" t="s">
        <v>1522</v>
      </c>
      <c r="AB967" t="s">
        <v>1539</v>
      </c>
      <c r="AC967" t="s">
        <v>1543</v>
      </c>
      <c r="AD967" t="s">
        <v>1522</v>
      </c>
      <c r="AE967" t="s">
        <v>1528</v>
      </c>
      <c r="AG967" t="s">
        <v>1529</v>
      </c>
      <c r="AH967" s="1">
        <v>45238.617083333331</v>
      </c>
      <c r="AJ967" s="1"/>
      <c r="AL967" t="s">
        <v>1530</v>
      </c>
      <c r="AM967" t="s">
        <v>1530</v>
      </c>
      <c r="AN967" t="s">
        <v>1530</v>
      </c>
      <c r="AO967" t="s">
        <v>1530</v>
      </c>
      <c r="AP967" t="s">
        <v>1530</v>
      </c>
      <c r="AQ967" t="s">
        <v>1530</v>
      </c>
      <c r="AT967" s="1"/>
      <c r="AU967" t="s">
        <v>1531</v>
      </c>
      <c r="AV967" t="s">
        <v>1531</v>
      </c>
      <c r="AW967" t="s">
        <v>1531</v>
      </c>
      <c r="AX967" t="s">
        <v>1531</v>
      </c>
      <c r="AY967" t="s">
        <v>1531</v>
      </c>
      <c r="AZ967" t="s">
        <v>1531</v>
      </c>
      <c r="BC967">
        <v>8</v>
      </c>
      <c r="BD967">
        <v>85</v>
      </c>
      <c r="BE967">
        <v>105</v>
      </c>
      <c r="BF967" s="1"/>
      <c r="BH967" s="1"/>
      <c r="BJ967" s="1"/>
      <c r="BL967" s="1"/>
      <c r="BN967" s="1"/>
      <c r="BP967" s="1"/>
      <c r="BR967" s="1"/>
      <c r="BT967" s="1"/>
      <c r="BV967" s="1"/>
      <c r="BX967" s="1"/>
      <c r="CE967" t="s">
        <v>1530</v>
      </c>
      <c r="CF967" t="s">
        <v>1530</v>
      </c>
      <c r="CG967" t="s">
        <v>1530</v>
      </c>
      <c r="CH967" t="s">
        <v>1530</v>
      </c>
      <c r="CI967" t="s">
        <v>1530</v>
      </c>
    </row>
    <row r="968" spans="1:87" x14ac:dyDescent="0.3">
      <c r="A968">
        <v>13651</v>
      </c>
      <c r="B968" t="s">
        <v>712</v>
      </c>
      <c r="C968" t="s">
        <v>713</v>
      </c>
      <c r="D968" t="s">
        <v>21</v>
      </c>
      <c r="E968" t="s">
        <v>22</v>
      </c>
      <c r="F968" t="s">
        <v>1551</v>
      </c>
      <c r="G968" s="1">
        <v>41964</v>
      </c>
      <c r="H968" s="1">
        <v>0.44027777777777777</v>
      </c>
      <c r="I968">
        <v>2</v>
      </c>
      <c r="J968">
        <v>20</v>
      </c>
      <c r="K968">
        <v>24.5</v>
      </c>
      <c r="L968">
        <v>7.07</v>
      </c>
      <c r="M968">
        <v>0.32200000000000001</v>
      </c>
      <c r="N968">
        <v>0.7</v>
      </c>
      <c r="O968">
        <v>3.81</v>
      </c>
      <c r="P968">
        <v>0</v>
      </c>
      <c r="Q968">
        <v>0.02</v>
      </c>
      <c r="R968" t="s">
        <v>1522</v>
      </c>
      <c r="S968" t="s">
        <v>1523</v>
      </c>
      <c r="T968" t="s">
        <v>1523</v>
      </c>
      <c r="U968" t="s">
        <v>1523</v>
      </c>
      <c r="V968" t="s">
        <v>1533</v>
      </c>
      <c r="W968" t="s">
        <v>1525</v>
      </c>
      <c r="X968" t="s">
        <v>1534</v>
      </c>
      <c r="Y968" t="s">
        <v>1522</v>
      </c>
      <c r="Z968" t="s">
        <v>1522</v>
      </c>
      <c r="AA968" t="s">
        <v>1522</v>
      </c>
      <c r="AB968" t="s">
        <v>1522</v>
      </c>
      <c r="AC968" t="s">
        <v>1535</v>
      </c>
      <c r="AD968" t="s">
        <v>1522</v>
      </c>
      <c r="AE968" t="s">
        <v>1528</v>
      </c>
      <c r="AG968" t="s">
        <v>1529</v>
      </c>
      <c r="AH968" s="1">
        <v>45238.567106481481</v>
      </c>
      <c r="AJ968" s="1"/>
      <c r="AL968" t="s">
        <v>1530</v>
      </c>
      <c r="AM968" t="s">
        <v>1530</v>
      </c>
      <c r="AN968" t="s">
        <v>1530</v>
      </c>
      <c r="AO968" t="s">
        <v>1530</v>
      </c>
      <c r="AP968" t="s">
        <v>1530</v>
      </c>
      <c r="AQ968" t="s">
        <v>1530</v>
      </c>
      <c r="AT968" s="1"/>
      <c r="AU968" t="s">
        <v>1531</v>
      </c>
      <c r="AV968" t="s">
        <v>1531</v>
      </c>
      <c r="AW968" t="s">
        <v>1531</v>
      </c>
      <c r="AX968" t="s">
        <v>1531</v>
      </c>
      <c r="AY968" t="s">
        <v>1531</v>
      </c>
      <c r="AZ968" t="s">
        <v>1531</v>
      </c>
      <c r="BC968">
        <v>8</v>
      </c>
      <c r="BD968">
        <v>85</v>
      </c>
      <c r="BE968">
        <v>105</v>
      </c>
      <c r="BF968" s="1"/>
      <c r="BH968" s="1"/>
      <c r="BJ968" s="1"/>
      <c r="BL968" s="1"/>
      <c r="BN968" s="1"/>
      <c r="BP968" s="1"/>
      <c r="BR968" s="1"/>
      <c r="BT968" s="1"/>
      <c r="BV968" s="1"/>
      <c r="BX968" s="1"/>
      <c r="CE968" t="s">
        <v>1530</v>
      </c>
      <c r="CF968" t="s">
        <v>1530</v>
      </c>
      <c r="CG968" t="s">
        <v>1530</v>
      </c>
      <c r="CH968" t="s">
        <v>1530</v>
      </c>
      <c r="CI968" t="s">
        <v>1530</v>
      </c>
    </row>
    <row r="969" spans="1:87" x14ac:dyDescent="0.3">
      <c r="A969">
        <v>13721</v>
      </c>
      <c r="B969" t="s">
        <v>1081</v>
      </c>
      <c r="C969" t="s">
        <v>1584</v>
      </c>
      <c r="D969" t="s">
        <v>377</v>
      </c>
      <c r="E969" t="s">
        <v>378</v>
      </c>
      <c r="F969" t="s">
        <v>1075</v>
      </c>
      <c r="G969" s="1">
        <v>41904</v>
      </c>
      <c r="H969" s="1">
        <v>0.5625</v>
      </c>
      <c r="I969">
        <v>2</v>
      </c>
      <c r="J969">
        <v>20</v>
      </c>
      <c r="K969">
        <v>19.55</v>
      </c>
      <c r="L969">
        <v>6.74</v>
      </c>
      <c r="M969">
        <v>7.61</v>
      </c>
      <c r="N969">
        <v>1.9</v>
      </c>
      <c r="O969">
        <v>9.94</v>
      </c>
      <c r="P969">
        <v>0</v>
      </c>
      <c r="Q969">
        <v>0.42</v>
      </c>
      <c r="R969" t="s">
        <v>1521</v>
      </c>
      <c r="S969" t="s">
        <v>1523</v>
      </c>
      <c r="T969" t="s">
        <v>1548</v>
      </c>
      <c r="U969" t="s">
        <v>1523</v>
      </c>
      <c r="V969" t="s">
        <v>1533</v>
      </c>
      <c r="W969" t="s">
        <v>1525</v>
      </c>
      <c r="X969" t="s">
        <v>1526</v>
      </c>
      <c r="Y969" t="s">
        <v>1522</v>
      </c>
      <c r="Z969" t="s">
        <v>1522</v>
      </c>
      <c r="AA969" t="s">
        <v>1539</v>
      </c>
      <c r="AB969" t="s">
        <v>1539</v>
      </c>
      <c r="AC969" t="s">
        <v>1535</v>
      </c>
      <c r="AD969" t="s">
        <v>1522</v>
      </c>
      <c r="AE969" t="s">
        <v>1536</v>
      </c>
      <c r="AG969" t="s">
        <v>1529</v>
      </c>
      <c r="AH969" s="1">
        <v>45233.357743055552</v>
      </c>
      <c r="AJ969" s="1"/>
      <c r="AL969" t="s">
        <v>1530</v>
      </c>
      <c r="AM969" t="s">
        <v>1530</v>
      </c>
      <c r="AN969" t="s">
        <v>1530</v>
      </c>
      <c r="AO969" t="s">
        <v>1530</v>
      </c>
      <c r="AP969" t="s">
        <v>1530</v>
      </c>
      <c r="AQ969" t="s">
        <v>1530</v>
      </c>
      <c r="AT969" s="1"/>
      <c r="AU969" t="s">
        <v>1531</v>
      </c>
      <c r="AV969" t="s">
        <v>1531</v>
      </c>
      <c r="AW969" t="s">
        <v>1531</v>
      </c>
      <c r="AX969" t="s">
        <v>1531</v>
      </c>
      <c r="AY969" t="s">
        <v>1530</v>
      </c>
      <c r="AZ969" t="s">
        <v>1530</v>
      </c>
      <c r="BC969">
        <v>8</v>
      </c>
      <c r="BD969">
        <v>85</v>
      </c>
      <c r="BE969">
        <v>105</v>
      </c>
      <c r="BF969" s="1"/>
      <c r="BH969" s="1"/>
      <c r="BJ969" s="1"/>
      <c r="BL969" s="1"/>
      <c r="BN969" s="1"/>
      <c r="BP969" s="1"/>
      <c r="BR969" s="1"/>
      <c r="BT969" s="1"/>
      <c r="BV969" s="1"/>
      <c r="BX969" s="1"/>
      <c r="CE969" t="s">
        <v>1530</v>
      </c>
      <c r="CF969" t="s">
        <v>1530</v>
      </c>
      <c r="CG969" t="s">
        <v>1530</v>
      </c>
      <c r="CH969" t="s">
        <v>1530</v>
      </c>
      <c r="CI969" t="s">
        <v>1530</v>
      </c>
    </row>
    <row r="970" spans="1:87" x14ac:dyDescent="0.3">
      <c r="A970">
        <v>13724</v>
      </c>
      <c r="B970" t="s">
        <v>1256</v>
      </c>
      <c r="C970" t="s">
        <v>1651</v>
      </c>
      <c r="D970" t="s">
        <v>21</v>
      </c>
      <c r="E970" t="s">
        <v>22</v>
      </c>
      <c r="F970" t="s">
        <v>1258</v>
      </c>
      <c r="G970" s="1">
        <v>41905</v>
      </c>
      <c r="H970" s="1">
        <v>0.29166666666666669</v>
      </c>
      <c r="I970">
        <v>4</v>
      </c>
      <c r="J970">
        <v>20</v>
      </c>
      <c r="K970">
        <v>17.25</v>
      </c>
      <c r="L970">
        <v>6.82</v>
      </c>
      <c r="M970">
        <v>0.54200000000000004</v>
      </c>
      <c r="N970">
        <v>3.7</v>
      </c>
      <c r="O970">
        <v>7.05</v>
      </c>
      <c r="P970">
        <v>0</v>
      </c>
      <c r="Q970">
        <v>0.03</v>
      </c>
      <c r="R970" t="s">
        <v>1521</v>
      </c>
      <c r="S970" t="s">
        <v>1523</v>
      </c>
      <c r="T970" t="s">
        <v>1523</v>
      </c>
      <c r="U970" t="s">
        <v>1522</v>
      </c>
      <c r="V970" t="s">
        <v>1533</v>
      </c>
      <c r="W970" t="s">
        <v>1525</v>
      </c>
      <c r="X970" t="s">
        <v>1534</v>
      </c>
      <c r="Y970" t="s">
        <v>1522</v>
      </c>
      <c r="Z970" t="s">
        <v>1522</v>
      </c>
      <c r="AA970" t="s">
        <v>1522</v>
      </c>
      <c r="AB970" t="s">
        <v>1539</v>
      </c>
      <c r="AC970" t="s">
        <v>1543</v>
      </c>
      <c r="AD970" t="s">
        <v>1522</v>
      </c>
      <c r="AE970" t="s">
        <v>1528</v>
      </c>
      <c r="AG970" t="s">
        <v>1529</v>
      </c>
      <c r="AH970" s="1">
        <v>45233.353298611109</v>
      </c>
      <c r="AJ970" s="1"/>
      <c r="AL970" t="s">
        <v>1530</v>
      </c>
      <c r="AM970" t="s">
        <v>1530</v>
      </c>
      <c r="AN970" t="s">
        <v>1530</v>
      </c>
      <c r="AO970" t="s">
        <v>1530</v>
      </c>
      <c r="AP970" t="s">
        <v>1530</v>
      </c>
      <c r="AQ970" t="s">
        <v>1530</v>
      </c>
      <c r="AT970" s="1"/>
      <c r="AU970" t="s">
        <v>1531</v>
      </c>
      <c r="AV970" t="s">
        <v>1530</v>
      </c>
      <c r="AW970" t="s">
        <v>1531</v>
      </c>
      <c r="AX970" t="s">
        <v>1531</v>
      </c>
      <c r="AY970" t="s">
        <v>1530</v>
      </c>
      <c r="AZ970" t="s">
        <v>1531</v>
      </c>
      <c r="BC970">
        <v>8</v>
      </c>
      <c r="BD970">
        <v>85</v>
      </c>
      <c r="BE970">
        <v>105</v>
      </c>
      <c r="BF970" s="1"/>
      <c r="BH970" s="1"/>
      <c r="BJ970" s="1"/>
      <c r="BL970" s="1"/>
      <c r="BN970" s="1"/>
      <c r="BP970" s="1"/>
      <c r="BR970" s="1"/>
      <c r="BT970" s="1"/>
      <c r="BV970" s="1"/>
      <c r="BX970" s="1"/>
      <c r="CE970" t="s">
        <v>1530</v>
      </c>
      <c r="CF970" t="s">
        <v>1530</v>
      </c>
      <c r="CG970" t="s">
        <v>1530</v>
      </c>
      <c r="CH970" t="s">
        <v>1530</v>
      </c>
      <c r="CI970" t="s">
        <v>1530</v>
      </c>
    </row>
    <row r="971" spans="1:87" x14ac:dyDescent="0.3">
      <c r="A971">
        <v>13757</v>
      </c>
      <c r="B971" t="s">
        <v>1081</v>
      </c>
      <c r="C971" t="s">
        <v>1584</v>
      </c>
      <c r="D971" t="s">
        <v>377</v>
      </c>
      <c r="E971" t="s">
        <v>378</v>
      </c>
      <c r="F971" t="s">
        <v>1075</v>
      </c>
      <c r="G971" s="1">
        <v>41878</v>
      </c>
      <c r="H971" s="1">
        <v>0.66666666666666663</v>
      </c>
      <c r="I971">
        <v>5</v>
      </c>
      <c r="J971">
        <v>20</v>
      </c>
      <c r="K971">
        <v>16.7</v>
      </c>
      <c r="L971">
        <v>7.81</v>
      </c>
      <c r="M971">
        <v>0.628</v>
      </c>
      <c r="N971">
        <v>7.3</v>
      </c>
      <c r="O971">
        <v>9.2200000000000006</v>
      </c>
      <c r="P971">
        <v>0</v>
      </c>
      <c r="Q971">
        <v>0.03</v>
      </c>
      <c r="R971" t="s">
        <v>1521</v>
      </c>
      <c r="S971" t="s">
        <v>1523</v>
      </c>
      <c r="T971" t="s">
        <v>1522</v>
      </c>
      <c r="U971" t="s">
        <v>1522</v>
      </c>
      <c r="V971" t="s">
        <v>1533</v>
      </c>
      <c r="W971" t="s">
        <v>1525</v>
      </c>
      <c r="X971" t="s">
        <v>1526</v>
      </c>
      <c r="Y971" t="s">
        <v>1522</v>
      </c>
      <c r="Z971" t="s">
        <v>1522</v>
      </c>
      <c r="AA971" t="s">
        <v>1539</v>
      </c>
      <c r="AB971" t="s">
        <v>1539</v>
      </c>
      <c r="AC971" t="s">
        <v>1535</v>
      </c>
      <c r="AD971" t="s">
        <v>1522</v>
      </c>
      <c r="AE971" t="s">
        <v>1536</v>
      </c>
      <c r="AG971" t="s">
        <v>1529</v>
      </c>
      <c r="AH971" s="1">
        <v>45231.550567129627</v>
      </c>
      <c r="AJ971" s="1"/>
      <c r="AL971" t="s">
        <v>1530</v>
      </c>
      <c r="AM971" t="s">
        <v>1530</v>
      </c>
      <c r="AN971" t="s">
        <v>1530</v>
      </c>
      <c r="AO971" t="s">
        <v>1530</v>
      </c>
      <c r="AP971" t="s">
        <v>1530</v>
      </c>
      <c r="AQ971" t="s">
        <v>1530</v>
      </c>
      <c r="AT971" s="1"/>
      <c r="AU971" t="s">
        <v>1530</v>
      </c>
      <c r="AV971" t="s">
        <v>1530</v>
      </c>
      <c r="AW971" t="s">
        <v>1530</v>
      </c>
      <c r="AX971" t="s">
        <v>1531</v>
      </c>
      <c r="AY971" t="s">
        <v>1530</v>
      </c>
      <c r="AZ971" t="s">
        <v>1531</v>
      </c>
      <c r="BC971">
        <v>8</v>
      </c>
      <c r="BD971">
        <v>85</v>
      </c>
      <c r="BE971">
        <v>105</v>
      </c>
      <c r="BF971" s="1"/>
      <c r="BH971" s="1"/>
      <c r="BJ971" s="1"/>
      <c r="BL971" s="1"/>
      <c r="BN971" s="1"/>
      <c r="BP971" s="1"/>
      <c r="BR971" s="1"/>
      <c r="BT971" s="1"/>
      <c r="BV971" s="1"/>
      <c r="BX971" s="1"/>
      <c r="CE971" t="s">
        <v>1530</v>
      </c>
      <c r="CF971" t="s">
        <v>1530</v>
      </c>
      <c r="CG971" t="s">
        <v>1530</v>
      </c>
      <c r="CH971" t="s">
        <v>1530</v>
      </c>
      <c r="CI971" t="s">
        <v>1530</v>
      </c>
    </row>
    <row r="972" spans="1:87" x14ac:dyDescent="0.3">
      <c r="A972">
        <v>13817</v>
      </c>
      <c r="B972" t="s">
        <v>1038</v>
      </c>
      <c r="C972" t="s">
        <v>1039</v>
      </c>
      <c r="D972" t="s">
        <v>377</v>
      </c>
      <c r="E972" t="s">
        <v>378</v>
      </c>
      <c r="F972" t="s">
        <v>1556</v>
      </c>
      <c r="G972" s="1">
        <v>41836</v>
      </c>
      <c r="H972" s="1">
        <v>0.36458333333333331</v>
      </c>
      <c r="I972">
        <v>3</v>
      </c>
      <c r="J972">
        <v>20</v>
      </c>
      <c r="K972">
        <v>15.49</v>
      </c>
      <c r="L972">
        <v>7.9</v>
      </c>
      <c r="M972">
        <v>19.899999999999999</v>
      </c>
      <c r="N972">
        <v>0.8</v>
      </c>
      <c r="O972">
        <v>11.8</v>
      </c>
      <c r="P972">
        <v>0</v>
      </c>
      <c r="Q972">
        <v>1.17</v>
      </c>
      <c r="R972" t="s">
        <v>1571</v>
      </c>
      <c r="S972" t="s">
        <v>1523</v>
      </c>
      <c r="T972" t="s">
        <v>1523</v>
      </c>
      <c r="U972" t="s">
        <v>1522</v>
      </c>
      <c r="V972" t="s">
        <v>1533</v>
      </c>
      <c r="W972" t="s">
        <v>1525</v>
      </c>
      <c r="X972" t="s">
        <v>1526</v>
      </c>
      <c r="Y972" t="s">
        <v>1522</v>
      </c>
      <c r="Z972" t="s">
        <v>1522</v>
      </c>
      <c r="AA972" t="s">
        <v>1522</v>
      </c>
      <c r="AB972" t="s">
        <v>1522</v>
      </c>
      <c r="AC972" t="s">
        <v>1535</v>
      </c>
      <c r="AD972" t="s">
        <v>1522</v>
      </c>
      <c r="AE972" t="s">
        <v>1561</v>
      </c>
      <c r="AG972" t="s">
        <v>1529</v>
      </c>
      <c r="AH972" s="1">
        <v>45222.482881944445</v>
      </c>
      <c r="AJ972" s="1"/>
      <c r="AL972" t="s">
        <v>1530</v>
      </c>
      <c r="AM972" t="s">
        <v>1531</v>
      </c>
      <c r="AN972" t="s">
        <v>1530</v>
      </c>
      <c r="AO972" t="s">
        <v>1530</v>
      </c>
      <c r="AP972" t="s">
        <v>1530</v>
      </c>
      <c r="AQ972" t="s">
        <v>1530</v>
      </c>
      <c r="AT972" s="1"/>
      <c r="AU972" t="s">
        <v>1530</v>
      </c>
      <c r="AV972" t="s">
        <v>1531</v>
      </c>
      <c r="AW972" t="s">
        <v>1531</v>
      </c>
      <c r="AX972" t="s">
        <v>1531</v>
      </c>
      <c r="AY972" t="s">
        <v>1531</v>
      </c>
      <c r="AZ972" t="s">
        <v>1530</v>
      </c>
      <c r="BC972">
        <v>8</v>
      </c>
      <c r="BD972">
        <v>85</v>
      </c>
      <c r="BE972">
        <v>105</v>
      </c>
      <c r="BF972" s="1"/>
      <c r="BH972" s="1"/>
      <c r="BJ972" s="1"/>
      <c r="BL972" s="1"/>
      <c r="BN972" s="1"/>
      <c r="BP972" s="1"/>
      <c r="BR972" s="1"/>
      <c r="BT972" s="1"/>
      <c r="BV972" s="1"/>
      <c r="BX972" s="1"/>
      <c r="CE972" t="s">
        <v>1530</v>
      </c>
      <c r="CF972" t="s">
        <v>1530</v>
      </c>
      <c r="CG972" t="s">
        <v>1530</v>
      </c>
      <c r="CH972" t="s">
        <v>1530</v>
      </c>
      <c r="CI972" t="s">
        <v>1530</v>
      </c>
    </row>
    <row r="973" spans="1:87" x14ac:dyDescent="0.3">
      <c r="A973">
        <v>13818</v>
      </c>
      <c r="B973" t="s">
        <v>1302</v>
      </c>
      <c r="C973" t="s">
        <v>1303</v>
      </c>
      <c r="D973" t="s">
        <v>377</v>
      </c>
      <c r="E973" t="s">
        <v>378</v>
      </c>
      <c r="F973" t="s">
        <v>1556</v>
      </c>
      <c r="G973" s="1">
        <v>41836</v>
      </c>
      <c r="H973" s="1">
        <v>0.35416666666666669</v>
      </c>
      <c r="I973">
        <v>3</v>
      </c>
      <c r="J973">
        <v>20</v>
      </c>
      <c r="K973">
        <v>16.14</v>
      </c>
      <c r="L973">
        <v>7.83</v>
      </c>
      <c r="M973">
        <v>34.299999999999997</v>
      </c>
      <c r="N973">
        <v>3.4</v>
      </c>
      <c r="O973">
        <v>18.45</v>
      </c>
      <c r="P973">
        <v>0</v>
      </c>
      <c r="Q973">
        <v>1.9</v>
      </c>
      <c r="R973" t="s">
        <v>1571</v>
      </c>
      <c r="S973" t="s">
        <v>1523</v>
      </c>
      <c r="T973" t="s">
        <v>1523</v>
      </c>
      <c r="U973" t="s">
        <v>1522</v>
      </c>
      <c r="V973" t="s">
        <v>1533</v>
      </c>
      <c r="W973" t="s">
        <v>1525</v>
      </c>
      <c r="X973" t="s">
        <v>1526</v>
      </c>
      <c r="Y973" t="s">
        <v>1522</v>
      </c>
      <c r="Z973" t="s">
        <v>1522</v>
      </c>
      <c r="AA973" t="s">
        <v>1539</v>
      </c>
      <c r="AB973" t="s">
        <v>1522</v>
      </c>
      <c r="AC973" t="s">
        <v>1535</v>
      </c>
      <c r="AD973" t="s">
        <v>1522</v>
      </c>
      <c r="AE973" t="s">
        <v>1561</v>
      </c>
      <c r="AG973" t="s">
        <v>1529</v>
      </c>
      <c r="AH973" s="1">
        <v>45222.481828703705</v>
      </c>
      <c r="AJ973" s="1"/>
      <c r="AL973" t="s">
        <v>1530</v>
      </c>
      <c r="AM973" t="s">
        <v>1531</v>
      </c>
      <c r="AN973" t="s">
        <v>1530</v>
      </c>
      <c r="AO973" t="s">
        <v>1530</v>
      </c>
      <c r="AP973" t="s">
        <v>1531</v>
      </c>
      <c r="AQ973" t="s">
        <v>1530</v>
      </c>
      <c r="AT973" s="1"/>
      <c r="AU973" t="s">
        <v>1530</v>
      </c>
      <c r="AV973" t="s">
        <v>1531</v>
      </c>
      <c r="AW973" t="s">
        <v>1531</v>
      </c>
      <c r="AX973" t="s">
        <v>1531</v>
      </c>
      <c r="AY973" t="s">
        <v>1531</v>
      </c>
      <c r="AZ973" t="s">
        <v>1530</v>
      </c>
      <c r="BC973">
        <v>8</v>
      </c>
      <c r="BD973">
        <v>85</v>
      </c>
      <c r="BE973">
        <v>105</v>
      </c>
      <c r="BF973" s="1"/>
      <c r="BH973" s="1"/>
      <c r="BJ973" s="1"/>
      <c r="BL973" s="1"/>
      <c r="BN973" s="1"/>
      <c r="BP973" s="1"/>
      <c r="BR973" s="1"/>
      <c r="BT973" s="1"/>
      <c r="BV973" s="1"/>
      <c r="BX973" s="1"/>
      <c r="CE973" t="s">
        <v>1530</v>
      </c>
      <c r="CF973" t="s">
        <v>1530</v>
      </c>
      <c r="CG973" t="s">
        <v>1530</v>
      </c>
      <c r="CH973" t="s">
        <v>1530</v>
      </c>
      <c r="CI973" t="s">
        <v>1530</v>
      </c>
    </row>
    <row r="974" spans="1:87" x14ac:dyDescent="0.3">
      <c r="A974">
        <v>13839</v>
      </c>
      <c r="B974" t="s">
        <v>842</v>
      </c>
      <c r="C974" t="s">
        <v>1582</v>
      </c>
      <c r="D974" t="s">
        <v>586</v>
      </c>
      <c r="E974" t="s">
        <v>587</v>
      </c>
      <c r="F974" t="s">
        <v>1580</v>
      </c>
      <c r="G974" s="1">
        <v>41811</v>
      </c>
      <c r="H974" s="1">
        <v>0.32291666666666669</v>
      </c>
      <c r="I974">
        <v>4</v>
      </c>
      <c r="J974">
        <v>20</v>
      </c>
      <c r="K974">
        <v>14.66</v>
      </c>
      <c r="L974">
        <v>8.08</v>
      </c>
      <c r="M974">
        <v>0.61399999999999999</v>
      </c>
      <c r="N974">
        <v>6.5</v>
      </c>
      <c r="O974">
        <v>13.03</v>
      </c>
      <c r="P974">
        <v>0</v>
      </c>
      <c r="Q974">
        <v>0.03</v>
      </c>
      <c r="R974" t="s">
        <v>1521</v>
      </c>
      <c r="S974" t="s">
        <v>1523</v>
      </c>
      <c r="T974" t="s">
        <v>1523</v>
      </c>
      <c r="U974" t="s">
        <v>1522</v>
      </c>
      <c r="V974" t="s">
        <v>1533</v>
      </c>
      <c r="W974" t="s">
        <v>1525</v>
      </c>
      <c r="X974" t="s">
        <v>1534</v>
      </c>
      <c r="Y974" t="s">
        <v>1522</v>
      </c>
      <c r="Z974" t="s">
        <v>1522</v>
      </c>
      <c r="AA974" t="s">
        <v>1522</v>
      </c>
      <c r="AB974" t="s">
        <v>1522</v>
      </c>
      <c r="AC974" t="s">
        <v>1535</v>
      </c>
      <c r="AD974" t="s">
        <v>1522</v>
      </c>
      <c r="AE974" t="s">
        <v>1528</v>
      </c>
      <c r="AG974" t="s">
        <v>1529</v>
      </c>
      <c r="AH974" s="1">
        <v>45222.411956018521</v>
      </c>
      <c r="AJ974" s="1"/>
      <c r="AL974" t="s">
        <v>1530</v>
      </c>
      <c r="AM974" t="s">
        <v>1530</v>
      </c>
      <c r="AN974" t="s">
        <v>1530</v>
      </c>
      <c r="AO974" t="s">
        <v>1530</v>
      </c>
      <c r="AP974" t="s">
        <v>1530</v>
      </c>
      <c r="AQ974" t="s">
        <v>1530</v>
      </c>
      <c r="AT974" s="1"/>
      <c r="AU974" t="s">
        <v>1531</v>
      </c>
      <c r="AV974" t="s">
        <v>1530</v>
      </c>
      <c r="AW974" t="s">
        <v>1530</v>
      </c>
      <c r="AX974" t="s">
        <v>1531</v>
      </c>
      <c r="AY974" t="s">
        <v>1531</v>
      </c>
      <c r="AZ974" t="s">
        <v>1531</v>
      </c>
      <c r="BC974">
        <v>8</v>
      </c>
      <c r="BD974">
        <v>85</v>
      </c>
      <c r="BE974">
        <v>105</v>
      </c>
      <c r="BF974" s="1"/>
      <c r="BH974" s="1"/>
      <c r="BJ974" s="1"/>
      <c r="BL974" s="1"/>
      <c r="BN974" s="1"/>
      <c r="BP974" s="1"/>
      <c r="BR974" s="1"/>
      <c r="BT974" s="1"/>
      <c r="BV974" s="1"/>
      <c r="BX974" s="1"/>
      <c r="CE974" t="s">
        <v>1530</v>
      </c>
      <c r="CF974" t="s">
        <v>1530</v>
      </c>
      <c r="CG974" t="s">
        <v>1530</v>
      </c>
      <c r="CH974" t="s">
        <v>1530</v>
      </c>
      <c r="CI974" t="s">
        <v>1530</v>
      </c>
    </row>
    <row r="975" spans="1:87" x14ac:dyDescent="0.3">
      <c r="A975">
        <v>13841</v>
      </c>
      <c r="B975" t="s">
        <v>815</v>
      </c>
      <c r="C975" t="s">
        <v>1564</v>
      </c>
      <c r="D975" t="s">
        <v>21</v>
      </c>
      <c r="E975" t="s">
        <v>22</v>
      </c>
      <c r="F975" t="s">
        <v>1565</v>
      </c>
      <c r="G975" s="1">
        <v>41809</v>
      </c>
      <c r="H975" s="1">
        <v>0.66666666666666663</v>
      </c>
      <c r="I975">
        <v>1</v>
      </c>
      <c r="J975">
        <v>20</v>
      </c>
      <c r="K975">
        <v>14.86</v>
      </c>
      <c r="L975">
        <v>8.36</v>
      </c>
      <c r="M975">
        <v>0.47099999999999997</v>
      </c>
      <c r="N975">
        <v>0</v>
      </c>
      <c r="O975">
        <v>17.37</v>
      </c>
      <c r="P975">
        <v>0</v>
      </c>
      <c r="Q975">
        <v>0.02</v>
      </c>
      <c r="R975" t="s">
        <v>1521</v>
      </c>
      <c r="S975" t="s">
        <v>1523</v>
      </c>
      <c r="T975" t="s">
        <v>1523</v>
      </c>
      <c r="U975" t="s">
        <v>1523</v>
      </c>
      <c r="V975" t="s">
        <v>1533</v>
      </c>
      <c r="W975" t="s">
        <v>1525</v>
      </c>
      <c r="X975" t="s">
        <v>1534</v>
      </c>
      <c r="Y975" t="s">
        <v>1522</v>
      </c>
      <c r="Z975" t="s">
        <v>1522</v>
      </c>
      <c r="AA975" t="s">
        <v>1539</v>
      </c>
      <c r="AB975" t="s">
        <v>1539</v>
      </c>
      <c r="AC975" t="s">
        <v>1535</v>
      </c>
      <c r="AD975" t="s">
        <v>1522</v>
      </c>
      <c r="AE975" t="s">
        <v>1536</v>
      </c>
      <c r="AG975" t="s">
        <v>1529</v>
      </c>
      <c r="AH975" s="1">
        <v>45222.408819444441</v>
      </c>
      <c r="AJ975" s="1"/>
      <c r="AL975" t="s">
        <v>1530</v>
      </c>
      <c r="AM975" t="s">
        <v>1530</v>
      </c>
      <c r="AN975" t="s">
        <v>1530</v>
      </c>
      <c r="AO975" t="s">
        <v>1530</v>
      </c>
      <c r="AP975" t="s">
        <v>1531</v>
      </c>
      <c r="AQ975" t="s">
        <v>1530</v>
      </c>
      <c r="AT975" s="1"/>
      <c r="AU975" t="s">
        <v>1531</v>
      </c>
      <c r="AV975" t="s">
        <v>1531</v>
      </c>
      <c r="AW975" t="s">
        <v>1531</v>
      </c>
      <c r="AX975" t="s">
        <v>1531</v>
      </c>
      <c r="AY975" t="s">
        <v>1531</v>
      </c>
      <c r="AZ975" t="s">
        <v>1531</v>
      </c>
      <c r="BC975">
        <v>8</v>
      </c>
      <c r="BD975">
        <v>85</v>
      </c>
      <c r="BE975">
        <v>105</v>
      </c>
      <c r="BF975" s="1"/>
      <c r="BH975" s="1"/>
      <c r="BJ975" s="1"/>
      <c r="BL975" s="1"/>
      <c r="BN975" s="1"/>
      <c r="BP975" s="1"/>
      <c r="BR975" s="1"/>
      <c r="BT975" s="1"/>
      <c r="BV975" s="1"/>
      <c r="BX975" s="1"/>
      <c r="CE975" t="s">
        <v>1530</v>
      </c>
      <c r="CF975" t="s">
        <v>1530</v>
      </c>
      <c r="CG975" t="s">
        <v>1530</v>
      </c>
      <c r="CH975" t="s">
        <v>1530</v>
      </c>
      <c r="CI975" t="s">
        <v>1530</v>
      </c>
    </row>
    <row r="976" spans="1:87" x14ac:dyDescent="0.3">
      <c r="A976">
        <v>13854</v>
      </c>
      <c r="B976" t="s">
        <v>943</v>
      </c>
      <c r="C976" t="s">
        <v>944</v>
      </c>
      <c r="D976" t="s">
        <v>21</v>
      </c>
      <c r="E976" t="s">
        <v>22</v>
      </c>
      <c r="F976" t="s">
        <v>1558</v>
      </c>
      <c r="G976" s="1">
        <v>41800</v>
      </c>
      <c r="H976" s="1">
        <v>0.35416666666666669</v>
      </c>
      <c r="I976">
        <v>5</v>
      </c>
      <c r="J976">
        <v>20</v>
      </c>
      <c r="K976">
        <v>16.14</v>
      </c>
      <c r="L976">
        <v>7.73</v>
      </c>
      <c r="M976">
        <v>0.51600000000000001</v>
      </c>
      <c r="N976">
        <v>0</v>
      </c>
      <c r="O976">
        <v>5.19</v>
      </c>
      <c r="P976">
        <v>0</v>
      </c>
      <c r="Q976">
        <v>0.02</v>
      </c>
      <c r="R976" t="s">
        <v>1521</v>
      </c>
      <c r="S976" t="s">
        <v>1523</v>
      </c>
      <c r="T976" t="s">
        <v>1522</v>
      </c>
      <c r="U976" t="s">
        <v>1523</v>
      </c>
      <c r="V976" t="s">
        <v>1524</v>
      </c>
      <c r="W976" t="s">
        <v>1525</v>
      </c>
      <c r="X976" t="s">
        <v>1522</v>
      </c>
      <c r="Y976" t="s">
        <v>1522</v>
      </c>
      <c r="Z976" t="s">
        <v>1522</v>
      </c>
      <c r="AA976" t="s">
        <v>1539</v>
      </c>
      <c r="AB976" t="s">
        <v>1522</v>
      </c>
      <c r="AC976" t="s">
        <v>1535</v>
      </c>
      <c r="AD976" t="s">
        <v>1522</v>
      </c>
      <c r="AE976" t="s">
        <v>1536</v>
      </c>
      <c r="AG976" t="s">
        <v>1529</v>
      </c>
      <c r="AH976" s="1">
        <v>45222.37296296296</v>
      </c>
      <c r="AJ976" s="1"/>
      <c r="AL976" t="s">
        <v>1530</v>
      </c>
      <c r="AM976" t="s">
        <v>1530</v>
      </c>
      <c r="AN976" t="s">
        <v>1530</v>
      </c>
      <c r="AO976" t="s">
        <v>1530</v>
      </c>
      <c r="AP976" t="s">
        <v>1530</v>
      </c>
      <c r="AQ976" t="s">
        <v>1530</v>
      </c>
      <c r="AT976" s="1"/>
      <c r="AU976" t="s">
        <v>1531</v>
      </c>
      <c r="AV976" t="s">
        <v>1530</v>
      </c>
      <c r="AW976" t="s">
        <v>1531</v>
      </c>
      <c r="AX976" t="s">
        <v>1531</v>
      </c>
      <c r="AY976" t="s">
        <v>1530</v>
      </c>
      <c r="AZ976" t="s">
        <v>1531</v>
      </c>
      <c r="BC976">
        <v>8</v>
      </c>
      <c r="BD976">
        <v>85</v>
      </c>
      <c r="BE976">
        <v>105</v>
      </c>
      <c r="BF976" s="1"/>
      <c r="BH976" s="1"/>
      <c r="BJ976" s="1"/>
      <c r="BL976" s="1"/>
      <c r="BN976" s="1"/>
      <c r="BP976" s="1"/>
      <c r="BR976" s="1"/>
      <c r="BT976" s="1"/>
      <c r="BV976" s="1"/>
      <c r="BX976" s="1"/>
      <c r="CE976" t="s">
        <v>1530</v>
      </c>
      <c r="CF976" t="s">
        <v>1530</v>
      </c>
      <c r="CG976" t="s">
        <v>1530</v>
      </c>
      <c r="CH976" t="s">
        <v>1530</v>
      </c>
      <c r="CI976" t="s">
        <v>1530</v>
      </c>
    </row>
    <row r="977" spans="1:87" x14ac:dyDescent="0.3">
      <c r="A977">
        <v>13876</v>
      </c>
      <c r="B977" t="s">
        <v>1007</v>
      </c>
      <c r="C977" t="s">
        <v>1008</v>
      </c>
      <c r="D977" t="s">
        <v>377</v>
      </c>
      <c r="E977" t="s">
        <v>378</v>
      </c>
      <c r="F977" t="s">
        <v>1702</v>
      </c>
      <c r="G977" s="1">
        <v>41774</v>
      </c>
      <c r="H977" s="1">
        <v>0.70486111111111116</v>
      </c>
      <c r="I977">
        <v>4</v>
      </c>
      <c r="J977">
        <v>20</v>
      </c>
      <c r="K977">
        <v>21.76</v>
      </c>
      <c r="L977">
        <v>7.69</v>
      </c>
      <c r="M977">
        <v>31.6</v>
      </c>
      <c r="N977">
        <v>10.199999999999999</v>
      </c>
      <c r="O977">
        <v>11.3</v>
      </c>
      <c r="P977">
        <v>0</v>
      </c>
      <c r="Q977">
        <v>1.96</v>
      </c>
      <c r="R977" t="s">
        <v>1521</v>
      </c>
      <c r="S977" t="s">
        <v>1523</v>
      </c>
      <c r="T977" t="s">
        <v>1523</v>
      </c>
      <c r="U977" t="s">
        <v>1523</v>
      </c>
      <c r="V977" t="s">
        <v>1533</v>
      </c>
      <c r="W977" t="s">
        <v>1525</v>
      </c>
      <c r="X977" t="s">
        <v>1526</v>
      </c>
      <c r="Y977" t="s">
        <v>1522</v>
      </c>
      <c r="Z977" t="s">
        <v>1522</v>
      </c>
      <c r="AA977" t="s">
        <v>1522</v>
      </c>
      <c r="AB977" t="s">
        <v>1539</v>
      </c>
      <c r="AC977" t="s">
        <v>1543</v>
      </c>
      <c r="AD977" t="s">
        <v>1522</v>
      </c>
      <c r="AE977" t="s">
        <v>1561</v>
      </c>
      <c r="AG977" t="s">
        <v>1529</v>
      </c>
      <c r="AH977" s="1">
        <v>45219.49800925926</v>
      </c>
      <c r="AJ977" s="1"/>
      <c r="AL977" t="s">
        <v>1530</v>
      </c>
      <c r="AM977" t="s">
        <v>1531</v>
      </c>
      <c r="AN977" t="s">
        <v>1530</v>
      </c>
      <c r="AO977" t="s">
        <v>1530</v>
      </c>
      <c r="AP977" t="s">
        <v>1530</v>
      </c>
      <c r="AQ977" t="s">
        <v>1530</v>
      </c>
      <c r="AT977" s="1"/>
      <c r="AU977" t="s">
        <v>1530</v>
      </c>
      <c r="AV977" t="s">
        <v>1531</v>
      </c>
      <c r="AW977" t="s">
        <v>1531</v>
      </c>
      <c r="AX977" t="s">
        <v>1531</v>
      </c>
      <c r="AY977" t="s">
        <v>1531</v>
      </c>
      <c r="AZ977" t="s">
        <v>1530</v>
      </c>
      <c r="BC977">
        <v>8</v>
      </c>
      <c r="BD977">
        <v>85</v>
      </c>
      <c r="BE977">
        <v>105</v>
      </c>
      <c r="BF977" s="1"/>
      <c r="BH977" s="1"/>
      <c r="BJ977" s="1"/>
      <c r="BL977" s="1"/>
      <c r="BN977" s="1"/>
      <c r="BP977" s="1"/>
      <c r="BR977" s="1"/>
      <c r="BT977" s="1"/>
      <c r="BV977" s="1"/>
      <c r="BX977" s="1"/>
      <c r="CE977" t="s">
        <v>1530</v>
      </c>
      <c r="CF977" t="s">
        <v>1530</v>
      </c>
      <c r="CG977" t="s">
        <v>1530</v>
      </c>
      <c r="CH977" t="s">
        <v>1530</v>
      </c>
      <c r="CI977" t="s">
        <v>1530</v>
      </c>
    </row>
    <row r="978" spans="1:87" x14ac:dyDescent="0.3">
      <c r="A978">
        <v>13887</v>
      </c>
      <c r="B978" t="s">
        <v>595</v>
      </c>
      <c r="C978" t="s">
        <v>596</v>
      </c>
      <c r="D978" t="s">
        <v>432</v>
      </c>
      <c r="E978" t="s">
        <v>433</v>
      </c>
      <c r="F978" t="s">
        <v>1701</v>
      </c>
      <c r="G978" s="1">
        <v>41773</v>
      </c>
      <c r="H978" s="1">
        <v>0.60416666666666663</v>
      </c>
      <c r="I978">
        <v>1</v>
      </c>
      <c r="J978">
        <v>20</v>
      </c>
      <c r="K978">
        <v>21.71</v>
      </c>
      <c r="L978">
        <v>7.69</v>
      </c>
      <c r="M978">
        <v>7.86</v>
      </c>
      <c r="N978">
        <v>5.6</v>
      </c>
      <c r="O978">
        <v>28.4</v>
      </c>
      <c r="P978">
        <v>0</v>
      </c>
      <c r="Q978">
        <v>0.43</v>
      </c>
      <c r="R978" t="s">
        <v>1521</v>
      </c>
      <c r="S978" t="s">
        <v>1523</v>
      </c>
      <c r="T978" t="s">
        <v>1523</v>
      </c>
      <c r="U978" t="s">
        <v>1523</v>
      </c>
      <c r="V978" t="s">
        <v>1533</v>
      </c>
      <c r="W978" t="s">
        <v>1525</v>
      </c>
      <c r="X978" t="s">
        <v>1526</v>
      </c>
      <c r="Y978" t="s">
        <v>1539</v>
      </c>
      <c r="Z978" t="s">
        <v>1522</v>
      </c>
      <c r="AA978" t="s">
        <v>1539</v>
      </c>
      <c r="AB978" t="s">
        <v>1539</v>
      </c>
      <c r="AC978" t="s">
        <v>1535</v>
      </c>
      <c r="AD978" t="s">
        <v>1522</v>
      </c>
      <c r="AE978" t="s">
        <v>1536</v>
      </c>
      <c r="AG978" t="s">
        <v>1529</v>
      </c>
      <c r="AH978" s="1">
        <v>45219.425520833334</v>
      </c>
      <c r="AJ978" s="1"/>
      <c r="AL978" t="s">
        <v>1530</v>
      </c>
      <c r="AM978" t="s">
        <v>1530</v>
      </c>
      <c r="AN978" t="s">
        <v>1530</v>
      </c>
      <c r="AO978" t="s">
        <v>1530</v>
      </c>
      <c r="AP978" t="s">
        <v>1531</v>
      </c>
      <c r="AQ978" t="s">
        <v>1530</v>
      </c>
      <c r="AT978" s="1"/>
      <c r="AU978" t="s">
        <v>1530</v>
      </c>
      <c r="AV978" t="s">
        <v>1531</v>
      </c>
      <c r="AW978" t="s">
        <v>1530</v>
      </c>
      <c r="AX978" t="s">
        <v>1531</v>
      </c>
      <c r="AY978" t="s">
        <v>1531</v>
      </c>
      <c r="AZ978" t="s">
        <v>1530</v>
      </c>
      <c r="BC978">
        <v>25</v>
      </c>
      <c r="BD978">
        <v>80</v>
      </c>
      <c r="BE978">
        <v>105</v>
      </c>
      <c r="BF978" s="1"/>
      <c r="BH978" s="1"/>
      <c r="BJ978" s="1"/>
      <c r="BL978" s="1"/>
      <c r="BN978" s="1"/>
      <c r="BP978" s="1"/>
      <c r="BR978" s="1"/>
      <c r="BT978" s="1"/>
      <c r="BV978" s="1"/>
      <c r="BX978" s="1"/>
      <c r="CE978" t="s">
        <v>1530</v>
      </c>
      <c r="CF978" t="s">
        <v>1530</v>
      </c>
      <c r="CG978" t="s">
        <v>1530</v>
      </c>
      <c r="CH978" t="s">
        <v>1530</v>
      </c>
      <c r="CI978" t="s">
        <v>1530</v>
      </c>
    </row>
    <row r="979" spans="1:87" x14ac:dyDescent="0.3">
      <c r="A979">
        <v>13908</v>
      </c>
      <c r="B979" t="s">
        <v>591</v>
      </c>
      <c r="C979" t="s">
        <v>592</v>
      </c>
      <c r="D979" t="s">
        <v>593</v>
      </c>
      <c r="E979" t="s">
        <v>594</v>
      </c>
      <c r="F979" t="s">
        <v>796</v>
      </c>
      <c r="G979" s="1">
        <v>41749</v>
      </c>
      <c r="H979" s="1">
        <v>0.33333333333333331</v>
      </c>
      <c r="I979">
        <v>2</v>
      </c>
      <c r="J979">
        <v>20</v>
      </c>
      <c r="K979">
        <v>18.89</v>
      </c>
      <c r="L979">
        <v>7.36</v>
      </c>
      <c r="M979">
        <v>3.28</v>
      </c>
      <c r="N979">
        <v>18.98</v>
      </c>
      <c r="O979">
        <v>9.15</v>
      </c>
      <c r="P979">
        <v>0</v>
      </c>
      <c r="Q979">
        <v>0.17</v>
      </c>
      <c r="R979" t="s">
        <v>1521</v>
      </c>
      <c r="S979" t="s">
        <v>1523</v>
      </c>
      <c r="T979" t="s">
        <v>1523</v>
      </c>
      <c r="U979" t="s">
        <v>1522</v>
      </c>
      <c r="V979" t="s">
        <v>1524</v>
      </c>
      <c r="W979" t="s">
        <v>1525</v>
      </c>
      <c r="X979" t="s">
        <v>1526</v>
      </c>
      <c r="Y979" t="s">
        <v>1522</v>
      </c>
      <c r="Z979" t="s">
        <v>1522</v>
      </c>
      <c r="AA979" t="s">
        <v>1522</v>
      </c>
      <c r="AB979" t="s">
        <v>1522</v>
      </c>
      <c r="AC979" t="s">
        <v>1543</v>
      </c>
      <c r="AD979" t="s">
        <v>1522</v>
      </c>
      <c r="AE979" t="s">
        <v>1536</v>
      </c>
      <c r="AG979" t="s">
        <v>1529</v>
      </c>
      <c r="AH979" s="1">
        <v>45219.336076388892</v>
      </c>
      <c r="AJ979" s="1"/>
      <c r="AL979" t="s">
        <v>1530</v>
      </c>
      <c r="AM979" t="s">
        <v>1530</v>
      </c>
      <c r="AN979" t="s">
        <v>1530</v>
      </c>
      <c r="AO979" t="s">
        <v>1530</v>
      </c>
      <c r="AP979" t="s">
        <v>1530</v>
      </c>
      <c r="AQ979" t="s">
        <v>1530</v>
      </c>
      <c r="AT979" s="1"/>
      <c r="AU979" t="s">
        <v>1530</v>
      </c>
      <c r="AV979" t="s">
        <v>1531</v>
      </c>
      <c r="AW979" t="s">
        <v>1530</v>
      </c>
      <c r="AX979" t="s">
        <v>1531</v>
      </c>
      <c r="AY979" t="s">
        <v>1530</v>
      </c>
      <c r="AZ979" t="s">
        <v>1531</v>
      </c>
      <c r="BC979">
        <v>50</v>
      </c>
      <c r="BD979">
        <v>85</v>
      </c>
      <c r="BE979">
        <v>110</v>
      </c>
      <c r="BF979" s="1"/>
      <c r="BH979" s="1"/>
      <c r="BJ979" s="1"/>
      <c r="BL979" s="1"/>
      <c r="BN979" s="1"/>
      <c r="BP979" s="1"/>
      <c r="BR979" s="1"/>
      <c r="BT979" s="1"/>
      <c r="BV979" s="1"/>
      <c r="BX979" s="1"/>
      <c r="CE979" t="s">
        <v>1530</v>
      </c>
      <c r="CF979" t="s">
        <v>1530</v>
      </c>
      <c r="CG979" t="s">
        <v>1530</v>
      </c>
      <c r="CH979" t="s">
        <v>1530</v>
      </c>
      <c r="CI979" t="s">
        <v>1530</v>
      </c>
    </row>
    <row r="980" spans="1:87" x14ac:dyDescent="0.3">
      <c r="A980">
        <v>13910</v>
      </c>
      <c r="B980" t="s">
        <v>858</v>
      </c>
      <c r="C980" t="s">
        <v>859</v>
      </c>
      <c r="D980" t="s">
        <v>21</v>
      </c>
      <c r="E980" t="s">
        <v>22</v>
      </c>
      <c r="F980" t="s">
        <v>1580</v>
      </c>
      <c r="G980" s="1">
        <v>41744</v>
      </c>
      <c r="H980" s="1">
        <v>0.65277777777777779</v>
      </c>
      <c r="I980">
        <v>2</v>
      </c>
      <c r="J980">
        <v>20</v>
      </c>
      <c r="K980">
        <v>20.03</v>
      </c>
      <c r="L980">
        <v>7.49</v>
      </c>
      <c r="M980">
        <v>0.14899999999999999</v>
      </c>
      <c r="N980">
        <v>15.5</v>
      </c>
      <c r="O980">
        <v>8.57</v>
      </c>
      <c r="P980">
        <v>0</v>
      </c>
      <c r="Q980">
        <v>0.01</v>
      </c>
      <c r="R980" t="s">
        <v>1521</v>
      </c>
      <c r="S980" t="s">
        <v>1523</v>
      </c>
      <c r="T980" t="s">
        <v>1523</v>
      </c>
      <c r="U980" t="s">
        <v>1523</v>
      </c>
      <c r="V980" t="s">
        <v>1533</v>
      </c>
      <c r="W980" t="s">
        <v>1525</v>
      </c>
      <c r="X980" t="s">
        <v>1567</v>
      </c>
      <c r="Y980" t="s">
        <v>1522</v>
      </c>
      <c r="Z980" t="s">
        <v>1522</v>
      </c>
      <c r="AA980" t="s">
        <v>1522</v>
      </c>
      <c r="AB980" t="s">
        <v>1545</v>
      </c>
      <c r="AC980" t="s">
        <v>1543</v>
      </c>
      <c r="AD980" t="s">
        <v>1522</v>
      </c>
      <c r="AE980" t="s">
        <v>1528</v>
      </c>
      <c r="AG980" t="s">
        <v>1529</v>
      </c>
      <c r="AH980" s="1">
        <v>45219.332256944443</v>
      </c>
      <c r="AJ980" s="1"/>
      <c r="AL980" t="s">
        <v>1530</v>
      </c>
      <c r="AM980" t="s">
        <v>1530</v>
      </c>
      <c r="AN980" t="s">
        <v>1530</v>
      </c>
      <c r="AO980" t="s">
        <v>1530</v>
      </c>
      <c r="AP980" t="s">
        <v>1530</v>
      </c>
      <c r="AQ980" t="s">
        <v>1530</v>
      </c>
      <c r="AT980" s="1"/>
      <c r="AU980" t="s">
        <v>1531</v>
      </c>
      <c r="AV980" t="s">
        <v>1531</v>
      </c>
      <c r="AW980" t="s">
        <v>1531</v>
      </c>
      <c r="AX980" t="s">
        <v>1531</v>
      </c>
      <c r="AY980" t="s">
        <v>1530</v>
      </c>
      <c r="AZ980" t="s">
        <v>1531</v>
      </c>
      <c r="BC980">
        <v>8</v>
      </c>
      <c r="BD980">
        <v>85</v>
      </c>
      <c r="BE980">
        <v>105</v>
      </c>
      <c r="BF980" s="1"/>
      <c r="BH980" s="1"/>
      <c r="BJ980" s="1"/>
      <c r="BL980" s="1"/>
      <c r="BN980" s="1"/>
      <c r="BP980" s="1"/>
      <c r="BR980" s="1"/>
      <c r="BT980" s="1"/>
      <c r="BV980" s="1"/>
      <c r="BX980" s="1"/>
      <c r="CE980" t="s">
        <v>1530</v>
      </c>
      <c r="CF980" t="s">
        <v>1530</v>
      </c>
      <c r="CG980" t="s">
        <v>1530</v>
      </c>
      <c r="CH980" t="s">
        <v>1530</v>
      </c>
      <c r="CI980" t="s">
        <v>1530</v>
      </c>
    </row>
    <row r="981" spans="1:87" x14ac:dyDescent="0.3">
      <c r="A981">
        <v>13911</v>
      </c>
      <c r="B981" t="s">
        <v>842</v>
      </c>
      <c r="C981" t="s">
        <v>1582</v>
      </c>
      <c r="D981" t="s">
        <v>586</v>
      </c>
      <c r="E981" t="s">
        <v>587</v>
      </c>
      <c r="F981" t="s">
        <v>1580</v>
      </c>
      <c r="G981" s="1">
        <v>41744</v>
      </c>
      <c r="H981" s="1">
        <v>0.625</v>
      </c>
      <c r="I981">
        <v>2</v>
      </c>
      <c r="J981">
        <v>20</v>
      </c>
      <c r="K981">
        <v>20.76</v>
      </c>
      <c r="L981">
        <v>7.5</v>
      </c>
      <c r="M981">
        <v>0.14299999999999999</v>
      </c>
      <c r="N981">
        <v>15.4</v>
      </c>
      <c r="O981">
        <v>7.38</v>
      </c>
      <c r="P981">
        <v>0</v>
      </c>
      <c r="Q981">
        <v>0.01</v>
      </c>
      <c r="R981" t="s">
        <v>1521</v>
      </c>
      <c r="S981" t="s">
        <v>1523</v>
      </c>
      <c r="T981" t="s">
        <v>1523</v>
      </c>
      <c r="U981" t="s">
        <v>1523</v>
      </c>
      <c r="V981" t="s">
        <v>1533</v>
      </c>
      <c r="W981" t="s">
        <v>1525</v>
      </c>
      <c r="X981" t="s">
        <v>1548</v>
      </c>
      <c r="Y981" t="s">
        <v>1522</v>
      </c>
      <c r="Z981" t="s">
        <v>1522</v>
      </c>
      <c r="AA981" t="s">
        <v>1522</v>
      </c>
      <c r="AB981" t="s">
        <v>1545</v>
      </c>
      <c r="AC981" t="s">
        <v>1543</v>
      </c>
      <c r="AD981" t="s">
        <v>1522</v>
      </c>
      <c r="AE981" t="s">
        <v>1528</v>
      </c>
      <c r="AG981" t="s">
        <v>1529</v>
      </c>
      <c r="AH981" s="1">
        <v>45219.329155092593</v>
      </c>
      <c r="AJ981" s="1"/>
      <c r="AL981" t="s">
        <v>1530</v>
      </c>
      <c r="AM981" t="s">
        <v>1530</v>
      </c>
      <c r="AN981" t="s">
        <v>1530</v>
      </c>
      <c r="AO981" t="s">
        <v>1530</v>
      </c>
      <c r="AP981" t="s">
        <v>1530</v>
      </c>
      <c r="AQ981" t="s">
        <v>1530</v>
      </c>
      <c r="AT981" s="1"/>
      <c r="AU981" t="s">
        <v>1531</v>
      </c>
      <c r="AV981" t="s">
        <v>1531</v>
      </c>
      <c r="AW981" t="s">
        <v>1531</v>
      </c>
      <c r="AX981" t="s">
        <v>1531</v>
      </c>
      <c r="AY981" t="s">
        <v>1530</v>
      </c>
      <c r="AZ981" t="s">
        <v>1531</v>
      </c>
      <c r="BC981">
        <v>8</v>
      </c>
      <c r="BD981">
        <v>85</v>
      </c>
      <c r="BE981">
        <v>105</v>
      </c>
      <c r="BF981" s="1"/>
      <c r="BH981" s="1"/>
      <c r="BJ981" s="1"/>
      <c r="BL981" s="1"/>
      <c r="BN981" s="1"/>
      <c r="BP981" s="1"/>
      <c r="BR981" s="1"/>
      <c r="BT981" s="1"/>
      <c r="BV981" s="1"/>
      <c r="BX981" s="1"/>
      <c r="CE981" t="s">
        <v>1530</v>
      </c>
      <c r="CF981" t="s">
        <v>1530</v>
      </c>
      <c r="CG981" t="s">
        <v>1530</v>
      </c>
      <c r="CH981" t="s">
        <v>1530</v>
      </c>
      <c r="CI981" t="s">
        <v>1530</v>
      </c>
    </row>
    <row r="982" spans="1:87" x14ac:dyDescent="0.3">
      <c r="A982">
        <v>13963</v>
      </c>
      <c r="B982" t="s">
        <v>826</v>
      </c>
      <c r="C982" t="s">
        <v>827</v>
      </c>
      <c r="D982" t="s">
        <v>21</v>
      </c>
      <c r="E982" t="s">
        <v>22</v>
      </c>
      <c r="F982" t="s">
        <v>1573</v>
      </c>
      <c r="G982" s="1">
        <v>41712</v>
      </c>
      <c r="H982" s="1">
        <v>0.42708333333333331</v>
      </c>
      <c r="I982">
        <v>5</v>
      </c>
      <c r="J982">
        <v>20</v>
      </c>
      <c r="K982">
        <v>23.24</v>
      </c>
      <c r="L982">
        <v>7.7</v>
      </c>
      <c r="M982">
        <v>0.254</v>
      </c>
      <c r="N982">
        <v>5.7</v>
      </c>
      <c r="O982">
        <v>15.55</v>
      </c>
      <c r="P982">
        <v>0</v>
      </c>
      <c r="Q982">
        <v>0.01</v>
      </c>
      <c r="R982" t="s">
        <v>1538</v>
      </c>
      <c r="S982" t="s">
        <v>1523</v>
      </c>
      <c r="T982" t="s">
        <v>1523</v>
      </c>
      <c r="U982" t="s">
        <v>1523</v>
      </c>
      <c r="V982" t="s">
        <v>1524</v>
      </c>
      <c r="W982" t="s">
        <v>1525</v>
      </c>
      <c r="X982" t="s">
        <v>1534</v>
      </c>
      <c r="Y982" t="s">
        <v>1539</v>
      </c>
      <c r="Z982" t="s">
        <v>1522</v>
      </c>
      <c r="AA982" t="s">
        <v>1539</v>
      </c>
      <c r="AB982" t="s">
        <v>1539</v>
      </c>
      <c r="AC982" t="s">
        <v>1535</v>
      </c>
      <c r="AD982" t="s">
        <v>1522</v>
      </c>
      <c r="AE982" t="s">
        <v>1561</v>
      </c>
      <c r="AG982" t="s">
        <v>1529</v>
      </c>
      <c r="AH982" s="1">
        <v>45218.472569444442</v>
      </c>
      <c r="AJ982" s="1"/>
      <c r="AL982" t="s">
        <v>1530</v>
      </c>
      <c r="AM982" t="s">
        <v>1530</v>
      </c>
      <c r="AN982" t="s">
        <v>1530</v>
      </c>
      <c r="AO982" t="s">
        <v>1530</v>
      </c>
      <c r="AP982" t="s">
        <v>1530</v>
      </c>
      <c r="AQ982" t="s">
        <v>1530</v>
      </c>
      <c r="AT982" s="1"/>
      <c r="AU982" t="s">
        <v>1531</v>
      </c>
      <c r="AV982" t="s">
        <v>1531</v>
      </c>
      <c r="AW982" t="s">
        <v>1530</v>
      </c>
      <c r="AX982" t="s">
        <v>1531</v>
      </c>
      <c r="AY982" t="s">
        <v>1531</v>
      </c>
      <c r="AZ982" t="s">
        <v>1531</v>
      </c>
      <c r="BC982">
        <v>8</v>
      </c>
      <c r="BD982">
        <v>85</v>
      </c>
      <c r="BE982">
        <v>105</v>
      </c>
      <c r="BF982" s="1"/>
      <c r="BH982" s="1"/>
      <c r="BJ982" s="1"/>
      <c r="BL982" s="1"/>
      <c r="BN982" s="1"/>
      <c r="BP982" s="1"/>
      <c r="BR982" s="1"/>
      <c r="BT982" s="1"/>
      <c r="BV982" s="1"/>
      <c r="BX982" s="1"/>
      <c r="CE982" t="s">
        <v>1530</v>
      </c>
      <c r="CF982" t="s">
        <v>1530</v>
      </c>
      <c r="CG982" t="s">
        <v>1530</v>
      </c>
      <c r="CH982" t="s">
        <v>1530</v>
      </c>
      <c r="CI982" t="s">
        <v>1530</v>
      </c>
    </row>
    <row r="983" spans="1:87" x14ac:dyDescent="0.3">
      <c r="A983">
        <v>13967</v>
      </c>
      <c r="B983" t="s">
        <v>595</v>
      </c>
      <c r="C983" t="s">
        <v>596</v>
      </c>
      <c r="D983" t="s">
        <v>432</v>
      </c>
      <c r="E983" t="s">
        <v>433</v>
      </c>
      <c r="F983" t="s">
        <v>1701</v>
      </c>
      <c r="G983" s="1">
        <v>41710</v>
      </c>
      <c r="H983" s="1">
        <v>0.39583333333333331</v>
      </c>
      <c r="I983">
        <v>1</v>
      </c>
      <c r="J983">
        <v>20</v>
      </c>
      <c r="K983">
        <v>24.75</v>
      </c>
      <c r="L983">
        <v>7.59</v>
      </c>
      <c r="M983">
        <v>29.5</v>
      </c>
      <c r="N983">
        <v>5.6</v>
      </c>
      <c r="O983">
        <v>5.55</v>
      </c>
      <c r="P983">
        <v>0</v>
      </c>
      <c r="Q983">
        <v>1.82</v>
      </c>
      <c r="R983" t="s">
        <v>1521</v>
      </c>
      <c r="S983" t="s">
        <v>1523</v>
      </c>
      <c r="T983" t="s">
        <v>1523</v>
      </c>
      <c r="U983" t="s">
        <v>1523</v>
      </c>
      <c r="V983" t="s">
        <v>1533</v>
      </c>
      <c r="W983" t="s">
        <v>1525</v>
      </c>
      <c r="X983" t="s">
        <v>1526</v>
      </c>
      <c r="Y983" t="s">
        <v>1539</v>
      </c>
      <c r="Z983" t="s">
        <v>1522</v>
      </c>
      <c r="AA983" t="s">
        <v>1539</v>
      </c>
      <c r="AB983" t="s">
        <v>1539</v>
      </c>
      <c r="AC983" t="s">
        <v>1535</v>
      </c>
      <c r="AD983" t="s">
        <v>1522</v>
      </c>
      <c r="AE983" t="s">
        <v>1536</v>
      </c>
      <c r="AG983" t="s">
        <v>1529</v>
      </c>
      <c r="AH983" s="1">
        <v>45218.462152777778</v>
      </c>
      <c r="AJ983" s="1"/>
      <c r="AL983" t="s">
        <v>1530</v>
      </c>
      <c r="AM983" t="s">
        <v>1531</v>
      </c>
      <c r="AN983" t="s">
        <v>1530</v>
      </c>
      <c r="AO983" t="s">
        <v>1530</v>
      </c>
      <c r="AP983" t="s">
        <v>1530</v>
      </c>
      <c r="AQ983" t="s">
        <v>1530</v>
      </c>
      <c r="AT983" s="1"/>
      <c r="AU983" t="s">
        <v>1530</v>
      </c>
      <c r="AV983" t="s">
        <v>1531</v>
      </c>
      <c r="AW983" t="s">
        <v>1530</v>
      </c>
      <c r="AX983" t="s">
        <v>1531</v>
      </c>
      <c r="AY983" t="s">
        <v>1530</v>
      </c>
      <c r="AZ983" t="s">
        <v>1530</v>
      </c>
      <c r="BC983">
        <v>25</v>
      </c>
      <c r="BD983">
        <v>80</v>
      </c>
      <c r="BE983">
        <v>105</v>
      </c>
      <c r="BF983" s="1"/>
      <c r="BH983" s="1"/>
      <c r="BJ983" s="1"/>
      <c r="BL983" s="1"/>
      <c r="BN983" s="1"/>
      <c r="BP983" s="1"/>
      <c r="BR983" s="1"/>
      <c r="BT983" s="1"/>
      <c r="BV983" s="1"/>
      <c r="BX983" s="1"/>
      <c r="CE983" t="s">
        <v>1530</v>
      </c>
      <c r="CF983" t="s">
        <v>1530</v>
      </c>
      <c r="CG983" t="s">
        <v>1530</v>
      </c>
      <c r="CH983" t="s">
        <v>1530</v>
      </c>
      <c r="CI983" t="s">
        <v>1530</v>
      </c>
    </row>
    <row r="984" spans="1:87" x14ac:dyDescent="0.3">
      <c r="A984">
        <v>13970</v>
      </c>
      <c r="B984" t="s">
        <v>749</v>
      </c>
      <c r="C984" t="s">
        <v>750</v>
      </c>
      <c r="D984" t="s">
        <v>21</v>
      </c>
      <c r="E984" t="s">
        <v>22</v>
      </c>
      <c r="F984" t="s">
        <v>751</v>
      </c>
      <c r="G984" s="1">
        <v>41709</v>
      </c>
      <c r="H984" s="1">
        <v>0.27430555555555558</v>
      </c>
      <c r="I984">
        <v>2</v>
      </c>
      <c r="J984">
        <v>20</v>
      </c>
      <c r="K984">
        <v>20.82</v>
      </c>
      <c r="L984">
        <v>10</v>
      </c>
      <c r="M984">
        <v>0.45100000000000001</v>
      </c>
      <c r="N984">
        <v>1.8</v>
      </c>
      <c r="O984">
        <v>12.73</v>
      </c>
      <c r="P984">
        <v>0</v>
      </c>
      <c r="Q984">
        <v>0.02</v>
      </c>
      <c r="R984" t="s">
        <v>1521</v>
      </c>
      <c r="S984" t="s">
        <v>1523</v>
      </c>
      <c r="T984" t="s">
        <v>1523</v>
      </c>
      <c r="U984" t="s">
        <v>1522</v>
      </c>
      <c r="V984" t="s">
        <v>1533</v>
      </c>
      <c r="W984" t="s">
        <v>1525</v>
      </c>
      <c r="X984" t="s">
        <v>1522</v>
      </c>
      <c r="Y984" t="s">
        <v>1522</v>
      </c>
      <c r="Z984" t="s">
        <v>1522</v>
      </c>
      <c r="AA984" t="s">
        <v>1522</v>
      </c>
      <c r="AB984" t="s">
        <v>1545</v>
      </c>
      <c r="AC984" t="s">
        <v>1543</v>
      </c>
      <c r="AD984" t="s">
        <v>1522</v>
      </c>
      <c r="AE984" t="s">
        <v>1528</v>
      </c>
      <c r="AG984" t="s">
        <v>1529</v>
      </c>
      <c r="AH984" s="1">
        <v>45218.455925925926</v>
      </c>
      <c r="AJ984" s="1"/>
      <c r="AL984" t="s">
        <v>1531</v>
      </c>
      <c r="AM984" t="s">
        <v>1530</v>
      </c>
      <c r="AN984" t="s">
        <v>1530</v>
      </c>
      <c r="AO984" t="s">
        <v>1530</v>
      </c>
      <c r="AP984" t="s">
        <v>1530</v>
      </c>
      <c r="AQ984" t="s">
        <v>1530</v>
      </c>
      <c r="AT984" s="1"/>
      <c r="AU984" t="s">
        <v>1531</v>
      </c>
      <c r="AV984" t="s">
        <v>1531</v>
      </c>
      <c r="AW984" t="s">
        <v>1531</v>
      </c>
      <c r="AX984" t="s">
        <v>1531</v>
      </c>
      <c r="AY984" t="s">
        <v>1531</v>
      </c>
      <c r="AZ984" t="s">
        <v>1531</v>
      </c>
      <c r="BC984">
        <v>8</v>
      </c>
      <c r="BD984">
        <v>85</v>
      </c>
      <c r="BE984">
        <v>105</v>
      </c>
      <c r="BF984" s="1"/>
      <c r="BH984" s="1"/>
      <c r="BJ984" s="1"/>
      <c r="BL984" s="1"/>
      <c r="BN984" s="1"/>
      <c r="BP984" s="1"/>
      <c r="BR984" s="1"/>
      <c r="BT984" s="1"/>
      <c r="BV984" s="1"/>
      <c r="BX984" s="1"/>
      <c r="CE984" t="s">
        <v>1530</v>
      </c>
      <c r="CF984" t="s">
        <v>1530</v>
      </c>
      <c r="CG984" t="s">
        <v>1530</v>
      </c>
      <c r="CH984" t="s">
        <v>1530</v>
      </c>
      <c r="CI984" t="s">
        <v>1530</v>
      </c>
    </row>
    <row r="985" spans="1:87" x14ac:dyDescent="0.3">
      <c r="A985">
        <v>13976</v>
      </c>
      <c r="B985" t="s">
        <v>108</v>
      </c>
      <c r="C985" t="s">
        <v>109</v>
      </c>
      <c r="D985" t="s">
        <v>21</v>
      </c>
      <c r="E985" t="s">
        <v>22</v>
      </c>
      <c r="F985" t="s">
        <v>1617</v>
      </c>
      <c r="G985" s="1">
        <v>41703</v>
      </c>
      <c r="H985" s="1">
        <v>0.57916666666666672</v>
      </c>
      <c r="I985">
        <v>5</v>
      </c>
      <c r="J985">
        <v>20</v>
      </c>
      <c r="K985">
        <v>22.38</v>
      </c>
      <c r="L985">
        <v>7.22</v>
      </c>
      <c r="M985">
        <v>0.32100000000000001</v>
      </c>
      <c r="N985">
        <v>9.9</v>
      </c>
      <c r="O985">
        <v>11.73</v>
      </c>
      <c r="P985">
        <v>0</v>
      </c>
      <c r="Q985">
        <v>0.01</v>
      </c>
      <c r="R985" t="s">
        <v>1521</v>
      </c>
      <c r="S985" t="s">
        <v>1523</v>
      </c>
      <c r="T985" t="s">
        <v>1523</v>
      </c>
      <c r="U985" t="s">
        <v>1522</v>
      </c>
      <c r="V985" t="s">
        <v>1533</v>
      </c>
      <c r="W985" t="s">
        <v>1525</v>
      </c>
      <c r="X985" t="s">
        <v>1522</v>
      </c>
      <c r="Y985" t="s">
        <v>1539</v>
      </c>
      <c r="Z985" t="s">
        <v>1522</v>
      </c>
      <c r="AA985" t="s">
        <v>1522</v>
      </c>
      <c r="AB985" t="s">
        <v>1539</v>
      </c>
      <c r="AC985" t="s">
        <v>1535</v>
      </c>
      <c r="AD985" t="s">
        <v>1522</v>
      </c>
      <c r="AE985" t="s">
        <v>1560</v>
      </c>
      <c r="AG985" t="s">
        <v>1529</v>
      </c>
      <c r="AH985" s="1">
        <v>45218.405775462961</v>
      </c>
      <c r="AJ985" s="1"/>
      <c r="AL985" t="s">
        <v>1530</v>
      </c>
      <c r="AM985" t="s">
        <v>1530</v>
      </c>
      <c r="AN985" t="s">
        <v>1530</v>
      </c>
      <c r="AO985" t="s">
        <v>1530</v>
      </c>
      <c r="AP985" t="s">
        <v>1530</v>
      </c>
      <c r="AQ985" t="s">
        <v>1530</v>
      </c>
      <c r="AT985" s="1"/>
      <c r="AU985" t="s">
        <v>1531</v>
      </c>
      <c r="AV985" t="s">
        <v>1531</v>
      </c>
      <c r="AW985" t="s">
        <v>1531</v>
      </c>
      <c r="AX985" t="s">
        <v>1531</v>
      </c>
      <c r="AY985" t="s">
        <v>1531</v>
      </c>
      <c r="AZ985" t="s">
        <v>1531</v>
      </c>
      <c r="BC985">
        <v>8</v>
      </c>
      <c r="BD985">
        <v>85</v>
      </c>
      <c r="BE985">
        <v>105</v>
      </c>
      <c r="BF985" s="1"/>
      <c r="BH985" s="1"/>
      <c r="BJ985" s="1"/>
      <c r="BL985" s="1"/>
      <c r="BN985" s="1"/>
      <c r="BP985" s="1"/>
      <c r="BR985" s="1"/>
      <c r="BT985" s="1"/>
      <c r="BV985" s="1"/>
      <c r="BX985" s="1"/>
      <c r="CE985" t="s">
        <v>1530</v>
      </c>
      <c r="CF985" t="s">
        <v>1530</v>
      </c>
      <c r="CG985" t="s">
        <v>1530</v>
      </c>
      <c r="CH985" t="s">
        <v>1530</v>
      </c>
      <c r="CI985" t="s">
        <v>1530</v>
      </c>
    </row>
    <row r="986" spans="1:87" x14ac:dyDescent="0.3">
      <c r="A986">
        <v>13977</v>
      </c>
      <c r="B986" t="s">
        <v>1150</v>
      </c>
      <c r="C986" t="s">
        <v>1151</v>
      </c>
      <c r="D986" t="s">
        <v>21</v>
      </c>
      <c r="E986" t="s">
        <v>22</v>
      </c>
      <c r="F986" t="s">
        <v>1656</v>
      </c>
      <c r="G986" s="1">
        <v>41703</v>
      </c>
      <c r="H986" s="1">
        <v>0.44791666666666669</v>
      </c>
      <c r="I986">
        <v>1</v>
      </c>
      <c r="J986">
        <v>20</v>
      </c>
      <c r="K986">
        <v>23.67</v>
      </c>
      <c r="L986">
        <v>7.36</v>
      </c>
      <c r="M986">
        <v>1.41</v>
      </c>
      <c r="N986">
        <v>10.3</v>
      </c>
      <c r="O986">
        <v>2.02</v>
      </c>
      <c r="P986">
        <v>0</v>
      </c>
      <c r="Q986">
        <v>7.0000000000000007E-2</v>
      </c>
      <c r="R986" t="s">
        <v>1521</v>
      </c>
      <c r="S986" t="s">
        <v>1523</v>
      </c>
      <c r="T986" t="s">
        <v>1523</v>
      </c>
      <c r="U986" t="s">
        <v>1523</v>
      </c>
      <c r="V986" t="s">
        <v>1533</v>
      </c>
      <c r="W986" t="s">
        <v>1525</v>
      </c>
      <c r="X986" t="s">
        <v>1522</v>
      </c>
      <c r="Y986" t="s">
        <v>1522</v>
      </c>
      <c r="Z986" t="s">
        <v>1522</v>
      </c>
      <c r="AA986" t="s">
        <v>1545</v>
      </c>
      <c r="AB986" t="s">
        <v>1539</v>
      </c>
      <c r="AC986" t="s">
        <v>1543</v>
      </c>
      <c r="AD986" t="s">
        <v>1522</v>
      </c>
      <c r="AE986" t="s">
        <v>1528</v>
      </c>
      <c r="AG986" t="s">
        <v>1529</v>
      </c>
      <c r="AH986" s="1">
        <v>45218.401932870373</v>
      </c>
      <c r="AJ986" s="1"/>
      <c r="AL986" t="s">
        <v>1530</v>
      </c>
      <c r="AM986" t="s">
        <v>1530</v>
      </c>
      <c r="AN986" t="s">
        <v>1530</v>
      </c>
      <c r="AO986" t="s">
        <v>1530</v>
      </c>
      <c r="AP986" t="s">
        <v>1530</v>
      </c>
      <c r="AQ986" t="s">
        <v>1530</v>
      </c>
      <c r="AT986" s="1"/>
      <c r="AU986" t="s">
        <v>1531</v>
      </c>
      <c r="AV986" t="s">
        <v>1531</v>
      </c>
      <c r="AW986" t="s">
        <v>1531</v>
      </c>
      <c r="AX986" t="s">
        <v>1531</v>
      </c>
      <c r="AY986" t="s">
        <v>1531</v>
      </c>
      <c r="AZ986" t="s">
        <v>1531</v>
      </c>
      <c r="BC986">
        <v>8</v>
      </c>
      <c r="BD986">
        <v>85</v>
      </c>
      <c r="BE986">
        <v>105</v>
      </c>
      <c r="BF986" s="1"/>
      <c r="BH986" s="1"/>
      <c r="BJ986" s="1"/>
      <c r="BL986" s="1"/>
      <c r="BN986" s="1"/>
      <c r="BP986" s="1"/>
      <c r="BR986" s="1"/>
      <c r="BT986" s="1"/>
      <c r="BV986" s="1"/>
      <c r="BX986" s="1"/>
      <c r="CE986" t="s">
        <v>1530</v>
      </c>
      <c r="CF986" t="s">
        <v>1530</v>
      </c>
      <c r="CG986" t="s">
        <v>1530</v>
      </c>
      <c r="CH986" t="s">
        <v>1530</v>
      </c>
      <c r="CI986" t="s">
        <v>1530</v>
      </c>
    </row>
    <row r="987" spans="1:87" x14ac:dyDescent="0.3">
      <c r="A987">
        <v>13987</v>
      </c>
      <c r="B987" t="s">
        <v>108</v>
      </c>
      <c r="C987" t="s">
        <v>109</v>
      </c>
      <c r="D987" t="s">
        <v>21</v>
      </c>
      <c r="E987" t="s">
        <v>22</v>
      </c>
      <c r="F987" t="s">
        <v>1617</v>
      </c>
      <c r="G987" s="1">
        <v>41694</v>
      </c>
      <c r="H987" s="1">
        <v>0.625</v>
      </c>
      <c r="I987">
        <v>5</v>
      </c>
      <c r="J987">
        <v>20</v>
      </c>
      <c r="K987">
        <v>7.34</v>
      </c>
      <c r="L987">
        <v>0.11799999999999999</v>
      </c>
      <c r="M987">
        <v>7.6</v>
      </c>
      <c r="N987">
        <v>3.9</v>
      </c>
      <c r="O987">
        <v>26.34</v>
      </c>
      <c r="P987">
        <v>0</v>
      </c>
      <c r="Q987">
        <v>0.01</v>
      </c>
      <c r="R987" t="s">
        <v>1521</v>
      </c>
      <c r="S987" t="s">
        <v>1523</v>
      </c>
      <c r="T987" t="s">
        <v>1523</v>
      </c>
      <c r="U987" t="s">
        <v>1545</v>
      </c>
      <c r="V987" t="s">
        <v>1524</v>
      </c>
      <c r="W987" t="s">
        <v>1525</v>
      </c>
      <c r="X987" t="s">
        <v>1534</v>
      </c>
      <c r="Y987" t="s">
        <v>1522</v>
      </c>
      <c r="Z987" t="s">
        <v>1522</v>
      </c>
      <c r="AA987" t="s">
        <v>1522</v>
      </c>
      <c r="AB987" t="s">
        <v>1539</v>
      </c>
      <c r="AC987" t="s">
        <v>1535</v>
      </c>
      <c r="AD987" t="s">
        <v>1522</v>
      </c>
      <c r="AE987" t="s">
        <v>1528</v>
      </c>
      <c r="AG987" t="s">
        <v>1529</v>
      </c>
      <c r="AH987" s="1">
        <v>45217.623680555553</v>
      </c>
      <c r="AJ987" s="1"/>
      <c r="AL987" t="s">
        <v>1531</v>
      </c>
      <c r="AM987" t="s">
        <v>1530</v>
      </c>
      <c r="AN987" t="s">
        <v>1530</v>
      </c>
      <c r="AO987" t="s">
        <v>1530</v>
      </c>
      <c r="AP987" t="s">
        <v>1531</v>
      </c>
      <c r="AQ987" t="s">
        <v>1531</v>
      </c>
      <c r="AT987" s="1"/>
      <c r="AU987" t="s">
        <v>1531</v>
      </c>
      <c r="AV987" t="s">
        <v>1531</v>
      </c>
      <c r="AW987" t="s">
        <v>1531</v>
      </c>
      <c r="AX987" t="s">
        <v>1531</v>
      </c>
      <c r="AY987" t="s">
        <v>1531</v>
      </c>
      <c r="AZ987" t="s">
        <v>1531</v>
      </c>
      <c r="BC987">
        <v>8</v>
      </c>
      <c r="BD987">
        <v>85</v>
      </c>
      <c r="BE987">
        <v>105</v>
      </c>
      <c r="BF987" s="1"/>
      <c r="BH987" s="1"/>
      <c r="BJ987" s="1"/>
      <c r="BL987" s="1"/>
      <c r="BN987" s="1"/>
      <c r="BP987" s="1"/>
      <c r="BR987" s="1"/>
      <c r="BT987" s="1"/>
      <c r="BV987" s="1"/>
      <c r="BX987" s="1"/>
      <c r="CE987" t="s">
        <v>1530</v>
      </c>
      <c r="CF987" t="s">
        <v>1530</v>
      </c>
      <c r="CG987" t="s">
        <v>1530</v>
      </c>
      <c r="CH987" t="s">
        <v>1530</v>
      </c>
      <c r="CI987" t="s">
        <v>1530</v>
      </c>
    </row>
    <row r="988" spans="1:87" x14ac:dyDescent="0.3">
      <c r="A988">
        <v>13988</v>
      </c>
      <c r="B988" t="s">
        <v>712</v>
      </c>
      <c r="C988" t="s">
        <v>713</v>
      </c>
      <c r="D988" t="s">
        <v>21</v>
      </c>
      <c r="E988" t="s">
        <v>22</v>
      </c>
      <c r="F988" t="s">
        <v>1551</v>
      </c>
      <c r="G988" s="1">
        <v>41684</v>
      </c>
      <c r="H988" s="1">
        <v>0.67777777777777781</v>
      </c>
      <c r="I988">
        <v>5</v>
      </c>
      <c r="J988">
        <v>20</v>
      </c>
      <c r="K988">
        <v>7.06</v>
      </c>
      <c r="L988">
        <v>0.158</v>
      </c>
      <c r="M988">
        <v>14.5</v>
      </c>
      <c r="N988">
        <v>4.09</v>
      </c>
      <c r="O988">
        <v>25.39</v>
      </c>
      <c r="P988">
        <v>0</v>
      </c>
      <c r="Q988">
        <v>0.01</v>
      </c>
      <c r="R988" t="s">
        <v>1521</v>
      </c>
      <c r="S988" t="s">
        <v>1523</v>
      </c>
      <c r="T988" t="s">
        <v>1523</v>
      </c>
      <c r="U988" t="s">
        <v>1523</v>
      </c>
      <c r="V988" t="s">
        <v>1524</v>
      </c>
      <c r="W988" t="s">
        <v>1525</v>
      </c>
      <c r="X988" t="s">
        <v>1534</v>
      </c>
      <c r="Y988" t="s">
        <v>1539</v>
      </c>
      <c r="Z988" t="s">
        <v>1522</v>
      </c>
      <c r="AA988" t="s">
        <v>1522</v>
      </c>
      <c r="AB988" t="s">
        <v>1539</v>
      </c>
      <c r="AC988" t="s">
        <v>1535</v>
      </c>
      <c r="AD988" t="s">
        <v>1522</v>
      </c>
      <c r="AE988" t="s">
        <v>1528</v>
      </c>
      <c r="AG988" t="s">
        <v>1529</v>
      </c>
      <c r="AH988" s="1">
        <v>45217.622430555559</v>
      </c>
      <c r="AJ988" s="1"/>
      <c r="AL988" t="s">
        <v>1531</v>
      </c>
      <c r="AM988" t="s">
        <v>1531</v>
      </c>
      <c r="AN988" t="s">
        <v>1530</v>
      </c>
      <c r="AO988" t="s">
        <v>1530</v>
      </c>
      <c r="AP988" t="s">
        <v>1531</v>
      </c>
      <c r="AQ988" t="s">
        <v>1531</v>
      </c>
      <c r="AT988" s="1"/>
      <c r="AU988" t="s">
        <v>1531</v>
      </c>
      <c r="AV988" t="s">
        <v>1531</v>
      </c>
      <c r="AW988" t="s">
        <v>1531</v>
      </c>
      <c r="AX988" t="s">
        <v>1531</v>
      </c>
      <c r="AY988" t="s">
        <v>1531</v>
      </c>
      <c r="AZ988" t="s">
        <v>1531</v>
      </c>
      <c r="BC988">
        <v>8</v>
      </c>
      <c r="BD988">
        <v>85</v>
      </c>
      <c r="BE988">
        <v>105</v>
      </c>
      <c r="BF988" s="1"/>
      <c r="BH988" s="1"/>
      <c r="BJ988" s="1"/>
      <c r="BL988" s="1"/>
      <c r="BN988" s="1"/>
      <c r="BP988" s="1"/>
      <c r="BR988" s="1"/>
      <c r="BT988" s="1"/>
      <c r="BV988" s="1"/>
      <c r="BX988" s="1"/>
      <c r="CE988" t="s">
        <v>1530</v>
      </c>
      <c r="CF988" t="s">
        <v>1530</v>
      </c>
      <c r="CG988" t="s">
        <v>1530</v>
      </c>
      <c r="CH988" t="s">
        <v>1530</v>
      </c>
      <c r="CI988" t="s">
        <v>1530</v>
      </c>
    </row>
    <row r="989" spans="1:87" x14ac:dyDescent="0.3">
      <c r="A989">
        <v>13992</v>
      </c>
      <c r="B989" t="s">
        <v>810</v>
      </c>
      <c r="C989" t="s">
        <v>1554</v>
      </c>
      <c r="D989" t="s">
        <v>586</v>
      </c>
      <c r="E989" t="s">
        <v>587</v>
      </c>
      <c r="F989" t="s">
        <v>1563</v>
      </c>
      <c r="G989" s="1">
        <v>41693</v>
      </c>
      <c r="H989" s="1">
        <v>0.5625</v>
      </c>
      <c r="I989">
        <v>4</v>
      </c>
      <c r="J989">
        <v>20</v>
      </c>
      <c r="K989">
        <v>21</v>
      </c>
      <c r="L989">
        <v>7.66</v>
      </c>
      <c r="M989">
        <v>1.3</v>
      </c>
      <c r="N989">
        <v>16.100000000000001</v>
      </c>
      <c r="O989">
        <v>13.65</v>
      </c>
      <c r="P989">
        <v>0</v>
      </c>
      <c r="Q989">
        <v>7.0000000000000007E-2</v>
      </c>
      <c r="R989" t="s">
        <v>1521</v>
      </c>
      <c r="S989" t="s">
        <v>1523</v>
      </c>
      <c r="T989" t="s">
        <v>1523</v>
      </c>
      <c r="U989" t="s">
        <v>1522</v>
      </c>
      <c r="V989" t="s">
        <v>1533</v>
      </c>
      <c r="W989" t="s">
        <v>1525</v>
      </c>
      <c r="X989" t="s">
        <v>1534</v>
      </c>
      <c r="Y989" t="s">
        <v>1522</v>
      </c>
      <c r="Z989" t="s">
        <v>1522</v>
      </c>
      <c r="AA989" t="s">
        <v>1522</v>
      </c>
      <c r="AB989" t="s">
        <v>1522</v>
      </c>
      <c r="AC989" t="s">
        <v>1535</v>
      </c>
      <c r="AD989" t="s">
        <v>1522</v>
      </c>
      <c r="AE989" t="s">
        <v>1536</v>
      </c>
      <c r="AG989" t="s">
        <v>1529</v>
      </c>
      <c r="AH989" s="1">
        <v>45217.606527777774</v>
      </c>
      <c r="AJ989" s="1"/>
      <c r="AL989" t="s">
        <v>1530</v>
      </c>
      <c r="AM989" t="s">
        <v>1530</v>
      </c>
      <c r="AN989" t="s">
        <v>1530</v>
      </c>
      <c r="AO989" t="s">
        <v>1530</v>
      </c>
      <c r="AP989" t="s">
        <v>1530</v>
      </c>
      <c r="AQ989" t="s">
        <v>1530</v>
      </c>
      <c r="AT989" s="1"/>
      <c r="AU989" t="s">
        <v>1531</v>
      </c>
      <c r="AV989" t="s">
        <v>1531</v>
      </c>
      <c r="AW989" t="s">
        <v>1531</v>
      </c>
      <c r="AX989" t="s">
        <v>1531</v>
      </c>
      <c r="AY989" t="s">
        <v>1531</v>
      </c>
      <c r="AZ989" t="s">
        <v>1531</v>
      </c>
      <c r="BC989">
        <v>8</v>
      </c>
      <c r="BD989">
        <v>85</v>
      </c>
      <c r="BE989">
        <v>105</v>
      </c>
      <c r="BF989" s="1"/>
      <c r="BH989" s="1"/>
      <c r="BJ989" s="1"/>
      <c r="BL989" s="1"/>
      <c r="BN989" s="1"/>
      <c r="BP989" s="1"/>
      <c r="BR989" s="1"/>
      <c r="BT989" s="1"/>
      <c r="BV989" s="1"/>
      <c r="BX989" s="1"/>
      <c r="CE989" t="s">
        <v>1530</v>
      </c>
      <c r="CF989" t="s">
        <v>1530</v>
      </c>
      <c r="CG989" t="s">
        <v>1530</v>
      </c>
      <c r="CH989" t="s">
        <v>1530</v>
      </c>
      <c r="CI989" t="s">
        <v>1530</v>
      </c>
    </row>
    <row r="990" spans="1:87" x14ac:dyDescent="0.3">
      <c r="A990">
        <v>13999</v>
      </c>
      <c r="B990" t="s">
        <v>591</v>
      </c>
      <c r="C990" t="s">
        <v>592</v>
      </c>
      <c r="D990" t="s">
        <v>593</v>
      </c>
      <c r="E990" t="s">
        <v>594</v>
      </c>
      <c r="F990" t="s">
        <v>796</v>
      </c>
      <c r="G990" s="1">
        <v>41688</v>
      </c>
      <c r="H990" s="1">
        <v>0.47916666666666669</v>
      </c>
      <c r="I990">
        <v>4</v>
      </c>
      <c r="J990">
        <v>20</v>
      </c>
      <c r="K990">
        <v>28.91</v>
      </c>
      <c r="L990">
        <v>7.73</v>
      </c>
      <c r="M990">
        <v>49</v>
      </c>
      <c r="N990">
        <v>13.1</v>
      </c>
      <c r="O990">
        <v>10.53</v>
      </c>
      <c r="P990">
        <v>0</v>
      </c>
      <c r="Q990">
        <v>3.18</v>
      </c>
      <c r="R990" t="s">
        <v>1538</v>
      </c>
      <c r="S990" t="s">
        <v>1523</v>
      </c>
      <c r="T990" t="s">
        <v>1523</v>
      </c>
      <c r="U990" t="s">
        <v>1523</v>
      </c>
      <c r="V990" t="s">
        <v>1524</v>
      </c>
      <c r="W990" t="s">
        <v>1525</v>
      </c>
      <c r="X990" t="s">
        <v>1526</v>
      </c>
      <c r="Y990" t="s">
        <v>1522</v>
      </c>
      <c r="Z990" t="s">
        <v>1522</v>
      </c>
      <c r="AA990" t="s">
        <v>1522</v>
      </c>
      <c r="AB990" t="s">
        <v>1539</v>
      </c>
      <c r="AC990" t="s">
        <v>1543</v>
      </c>
      <c r="AD990" t="s">
        <v>1522</v>
      </c>
      <c r="AE990" t="s">
        <v>1561</v>
      </c>
      <c r="AG990" t="s">
        <v>1529</v>
      </c>
      <c r="AH990" s="1">
        <v>45217.58085648148</v>
      </c>
      <c r="AJ990" s="1"/>
      <c r="AL990" t="s">
        <v>1530</v>
      </c>
      <c r="AM990" t="s">
        <v>1531</v>
      </c>
      <c r="AN990" t="s">
        <v>1530</v>
      </c>
      <c r="AO990" t="s">
        <v>1530</v>
      </c>
      <c r="AP990" t="s">
        <v>1530</v>
      </c>
      <c r="AQ990" t="s">
        <v>1530</v>
      </c>
      <c r="AT990" s="1"/>
      <c r="AU990" t="s">
        <v>1530</v>
      </c>
      <c r="AV990" t="s">
        <v>1531</v>
      </c>
      <c r="AW990" t="s">
        <v>1530</v>
      </c>
      <c r="AX990" t="s">
        <v>1531</v>
      </c>
      <c r="AY990" t="s">
        <v>1531</v>
      </c>
      <c r="AZ990" t="s">
        <v>1531</v>
      </c>
      <c r="BC990">
        <v>50</v>
      </c>
      <c r="BD990">
        <v>85</v>
      </c>
      <c r="BE990">
        <v>110</v>
      </c>
      <c r="BF990" s="1"/>
      <c r="BH990" s="1"/>
      <c r="BJ990" s="1"/>
      <c r="BL990" s="1"/>
      <c r="BN990" s="1"/>
      <c r="BP990" s="1"/>
      <c r="BR990" s="1"/>
      <c r="BT990" s="1"/>
      <c r="BV990" s="1"/>
      <c r="BX990" s="1"/>
      <c r="CE990" t="s">
        <v>1530</v>
      </c>
      <c r="CF990" t="s">
        <v>1530</v>
      </c>
      <c r="CG990" t="s">
        <v>1530</v>
      </c>
      <c r="CH990" t="s">
        <v>1530</v>
      </c>
      <c r="CI990" t="s">
        <v>1530</v>
      </c>
    </row>
    <row r="991" spans="1:87" x14ac:dyDescent="0.3">
      <c r="A991">
        <v>14013</v>
      </c>
      <c r="B991" t="s">
        <v>749</v>
      </c>
      <c r="C991" t="s">
        <v>750</v>
      </c>
      <c r="D991" t="s">
        <v>21</v>
      </c>
      <c r="E991" t="s">
        <v>22</v>
      </c>
      <c r="F991" t="s">
        <v>751</v>
      </c>
      <c r="G991" s="1">
        <v>41679</v>
      </c>
      <c r="H991" s="1">
        <v>0.71180555555555558</v>
      </c>
      <c r="I991">
        <v>5</v>
      </c>
      <c r="J991">
        <v>20</v>
      </c>
      <c r="K991">
        <v>23.28</v>
      </c>
      <c r="L991">
        <v>7.23</v>
      </c>
      <c r="M991">
        <v>0.55200000000000005</v>
      </c>
      <c r="N991">
        <v>4</v>
      </c>
      <c r="O991">
        <v>10.86</v>
      </c>
      <c r="P991">
        <v>0</v>
      </c>
      <c r="Q991">
        <v>0.03</v>
      </c>
      <c r="R991" t="s">
        <v>1521</v>
      </c>
      <c r="S991" t="s">
        <v>1523</v>
      </c>
      <c r="T991" t="s">
        <v>1523</v>
      </c>
      <c r="U991" t="s">
        <v>1522</v>
      </c>
      <c r="V991" t="s">
        <v>1533</v>
      </c>
      <c r="W991" t="s">
        <v>1525</v>
      </c>
      <c r="X991" t="s">
        <v>1522</v>
      </c>
      <c r="Y991" t="s">
        <v>1522</v>
      </c>
      <c r="Z991" t="s">
        <v>1522</v>
      </c>
      <c r="AA991" t="s">
        <v>1539</v>
      </c>
      <c r="AB991" t="s">
        <v>1539</v>
      </c>
      <c r="AC991" t="s">
        <v>1543</v>
      </c>
      <c r="AD991" t="s">
        <v>1522</v>
      </c>
      <c r="AE991" t="s">
        <v>1528</v>
      </c>
      <c r="AG991" t="s">
        <v>1529</v>
      </c>
      <c r="AH991" s="1">
        <v>45217.524756944447</v>
      </c>
      <c r="AJ991" s="1"/>
      <c r="AL991" t="s">
        <v>1530</v>
      </c>
      <c r="AM991" t="s">
        <v>1530</v>
      </c>
      <c r="AN991" t="s">
        <v>1530</v>
      </c>
      <c r="AO991" t="s">
        <v>1530</v>
      </c>
      <c r="AP991" t="s">
        <v>1530</v>
      </c>
      <c r="AQ991" t="s">
        <v>1530</v>
      </c>
      <c r="AT991" s="1"/>
      <c r="AU991" t="s">
        <v>1531</v>
      </c>
      <c r="AV991" t="s">
        <v>1530</v>
      </c>
      <c r="AW991" t="s">
        <v>1531</v>
      </c>
      <c r="AX991" t="s">
        <v>1531</v>
      </c>
      <c r="AY991" t="s">
        <v>1531</v>
      </c>
      <c r="AZ991" t="s">
        <v>1531</v>
      </c>
      <c r="BC991">
        <v>8</v>
      </c>
      <c r="BD991">
        <v>85</v>
      </c>
      <c r="BE991">
        <v>105</v>
      </c>
      <c r="BF991" s="1"/>
      <c r="BH991" s="1"/>
      <c r="BJ991" s="1"/>
      <c r="BL991" s="1"/>
      <c r="BN991" s="1"/>
      <c r="BP991" s="1"/>
      <c r="BR991" s="1"/>
      <c r="BT991" s="1"/>
      <c r="BV991" s="1"/>
      <c r="BX991" s="1"/>
      <c r="CE991" t="s">
        <v>1530</v>
      </c>
      <c r="CF991" t="s">
        <v>1530</v>
      </c>
      <c r="CG991" t="s">
        <v>1530</v>
      </c>
      <c r="CH991" t="s">
        <v>1530</v>
      </c>
      <c r="CI991" t="s">
        <v>1530</v>
      </c>
    </row>
    <row r="992" spans="1:87" x14ac:dyDescent="0.3">
      <c r="A992">
        <v>14030</v>
      </c>
      <c r="B992" t="s">
        <v>712</v>
      </c>
      <c r="C992" t="s">
        <v>713</v>
      </c>
      <c r="D992" t="s">
        <v>21</v>
      </c>
      <c r="E992" t="s">
        <v>22</v>
      </c>
      <c r="F992" t="s">
        <v>1551</v>
      </c>
      <c r="G992" s="1">
        <v>43064</v>
      </c>
      <c r="H992" s="1">
        <v>0.57638888888888884</v>
      </c>
      <c r="I992">
        <v>2</v>
      </c>
      <c r="J992">
        <v>20</v>
      </c>
      <c r="K992">
        <v>22.9</v>
      </c>
      <c r="L992">
        <v>6.66</v>
      </c>
      <c r="M992">
        <v>0.14399999999999999</v>
      </c>
      <c r="N992">
        <v>1.2</v>
      </c>
      <c r="O992">
        <v>10.76</v>
      </c>
      <c r="P992">
        <v>0</v>
      </c>
      <c r="Q992">
        <v>0.01</v>
      </c>
      <c r="R992" t="s">
        <v>1521</v>
      </c>
      <c r="S992" t="s">
        <v>1523</v>
      </c>
      <c r="T992" t="s">
        <v>1523</v>
      </c>
      <c r="U992" t="s">
        <v>1523</v>
      </c>
      <c r="V992" t="s">
        <v>1533</v>
      </c>
      <c r="W992" t="s">
        <v>1525</v>
      </c>
      <c r="X992" t="s">
        <v>1534</v>
      </c>
      <c r="Y992" t="s">
        <v>1539</v>
      </c>
      <c r="Z992" t="s">
        <v>1522</v>
      </c>
      <c r="AA992" t="s">
        <v>1539</v>
      </c>
      <c r="AB992" t="s">
        <v>1539</v>
      </c>
      <c r="AC992" t="s">
        <v>1543</v>
      </c>
      <c r="AD992" t="s">
        <v>1522</v>
      </c>
      <c r="AE992" t="s">
        <v>1528</v>
      </c>
      <c r="AG992" t="s">
        <v>1529</v>
      </c>
      <c r="AH992" s="1">
        <v>45217.3753125</v>
      </c>
      <c r="AJ992" s="1"/>
      <c r="AL992" t="s">
        <v>1530</v>
      </c>
      <c r="AM992" t="s">
        <v>1530</v>
      </c>
      <c r="AN992" t="s">
        <v>1530</v>
      </c>
      <c r="AO992" t="s">
        <v>1530</v>
      </c>
      <c r="AP992" t="s">
        <v>1530</v>
      </c>
      <c r="AQ992" t="s">
        <v>1530</v>
      </c>
      <c r="AT992" s="1"/>
      <c r="AU992" t="s">
        <v>1531</v>
      </c>
      <c r="AV992" t="s">
        <v>1531</v>
      </c>
      <c r="AW992" t="s">
        <v>1531</v>
      </c>
      <c r="AX992" t="s">
        <v>1531</v>
      </c>
      <c r="AY992" t="s">
        <v>1531</v>
      </c>
      <c r="AZ992" t="s">
        <v>1531</v>
      </c>
      <c r="BC992">
        <v>8</v>
      </c>
      <c r="BD992">
        <v>85</v>
      </c>
      <c r="BE992">
        <v>105</v>
      </c>
      <c r="BF992" s="1"/>
      <c r="BH992" s="1"/>
      <c r="BJ992" s="1"/>
      <c r="BL992" s="1"/>
      <c r="BN992" s="1"/>
      <c r="BP992" s="1"/>
      <c r="BR992" s="1"/>
      <c r="BT992" s="1"/>
      <c r="BV992" s="1"/>
      <c r="BX992" s="1"/>
      <c r="CE992" t="s">
        <v>1530</v>
      </c>
      <c r="CF992" t="s">
        <v>1530</v>
      </c>
      <c r="CG992" t="s">
        <v>1530</v>
      </c>
      <c r="CH992" t="s">
        <v>1530</v>
      </c>
      <c r="CI992" t="s">
        <v>1530</v>
      </c>
    </row>
    <row r="993" spans="1:87" x14ac:dyDescent="0.3">
      <c r="A993">
        <v>14092</v>
      </c>
      <c r="B993" t="s">
        <v>1150</v>
      </c>
      <c r="C993" t="s">
        <v>1151</v>
      </c>
      <c r="D993" t="s">
        <v>21</v>
      </c>
      <c r="E993" t="s">
        <v>22</v>
      </c>
      <c r="F993" t="s">
        <v>1656</v>
      </c>
      <c r="G993" s="1">
        <v>42338</v>
      </c>
      <c r="H993" s="1">
        <v>0.68055555555555558</v>
      </c>
      <c r="I993">
        <v>2</v>
      </c>
      <c r="J993">
        <v>20</v>
      </c>
      <c r="K993">
        <v>26.57</v>
      </c>
      <c r="L993">
        <v>5.23</v>
      </c>
      <c r="M993">
        <v>0.90200000000000002</v>
      </c>
      <c r="N993">
        <v>7.5</v>
      </c>
      <c r="O993">
        <v>3.84</v>
      </c>
      <c r="P993">
        <v>0</v>
      </c>
      <c r="Q993">
        <v>0.04</v>
      </c>
      <c r="R993" t="s">
        <v>1538</v>
      </c>
      <c r="S993" t="s">
        <v>1523</v>
      </c>
      <c r="T993" t="s">
        <v>1523</v>
      </c>
      <c r="U993" t="s">
        <v>1522</v>
      </c>
      <c r="V993" t="s">
        <v>1533</v>
      </c>
      <c r="W993" t="s">
        <v>1525</v>
      </c>
      <c r="X993" t="s">
        <v>1522</v>
      </c>
      <c r="Y993" t="s">
        <v>1522</v>
      </c>
      <c r="Z993" t="s">
        <v>1522</v>
      </c>
      <c r="AA993" t="s">
        <v>1545</v>
      </c>
      <c r="AB993" t="s">
        <v>1539</v>
      </c>
      <c r="AC993" t="s">
        <v>1535</v>
      </c>
      <c r="AD993" t="s">
        <v>1522</v>
      </c>
      <c r="AE993" t="s">
        <v>1528</v>
      </c>
      <c r="AG993" t="s">
        <v>1529</v>
      </c>
      <c r="AH993" s="1">
        <v>45210.6409375</v>
      </c>
      <c r="AJ993" s="1"/>
      <c r="AL993" t="s">
        <v>1531</v>
      </c>
      <c r="AM993" t="s">
        <v>1530</v>
      </c>
      <c r="AN993" t="s">
        <v>1530</v>
      </c>
      <c r="AO993" t="s">
        <v>1530</v>
      </c>
      <c r="AP993" t="s">
        <v>1530</v>
      </c>
      <c r="AQ993" t="s">
        <v>1530</v>
      </c>
      <c r="AT993" s="1"/>
      <c r="AU993" t="s">
        <v>1530</v>
      </c>
      <c r="AV993" t="s">
        <v>1530</v>
      </c>
      <c r="AW993" t="s">
        <v>1530</v>
      </c>
      <c r="AX993" t="s">
        <v>1531</v>
      </c>
      <c r="AY993" t="s">
        <v>1531</v>
      </c>
      <c r="AZ993" t="s">
        <v>1531</v>
      </c>
      <c r="BC993">
        <v>8</v>
      </c>
      <c r="BD993">
        <v>85</v>
      </c>
      <c r="BE993">
        <v>105</v>
      </c>
      <c r="BF993" s="1"/>
      <c r="BH993" s="1"/>
      <c r="BJ993" s="1"/>
      <c r="BL993" s="1"/>
      <c r="BN993" s="1"/>
      <c r="BP993" s="1"/>
      <c r="BR993" s="1"/>
      <c r="BT993" s="1"/>
      <c r="BV993" s="1"/>
      <c r="BX993" s="1"/>
      <c r="CE993" t="s">
        <v>1530</v>
      </c>
      <c r="CF993" t="s">
        <v>1530</v>
      </c>
      <c r="CG993" t="s">
        <v>1530</v>
      </c>
      <c r="CH993" t="s">
        <v>1530</v>
      </c>
      <c r="CI993" t="s">
        <v>1530</v>
      </c>
    </row>
    <row r="994" spans="1:87" x14ac:dyDescent="0.3">
      <c r="A994">
        <v>14110</v>
      </c>
      <c r="B994" t="s">
        <v>1391</v>
      </c>
      <c r="C994" t="s">
        <v>1685</v>
      </c>
      <c r="D994" t="s">
        <v>21</v>
      </c>
      <c r="E994" t="s">
        <v>22</v>
      </c>
      <c r="F994" t="s">
        <v>1559</v>
      </c>
      <c r="G994" s="1">
        <v>42329</v>
      </c>
      <c r="H994" s="1">
        <v>0.4201388888888889</v>
      </c>
      <c r="I994">
        <v>4</v>
      </c>
      <c r="J994">
        <v>20</v>
      </c>
      <c r="K994">
        <v>22.2</v>
      </c>
      <c r="L994">
        <v>7.97</v>
      </c>
      <c r="M994">
        <v>0.44500000000000001</v>
      </c>
      <c r="N994">
        <v>5.9</v>
      </c>
      <c r="O994">
        <v>1.25</v>
      </c>
      <c r="P994">
        <v>0</v>
      </c>
      <c r="Q994">
        <v>0.02</v>
      </c>
      <c r="R994" t="s">
        <v>1521</v>
      </c>
      <c r="S994" t="s">
        <v>1523</v>
      </c>
      <c r="T994" t="s">
        <v>1523</v>
      </c>
      <c r="U994" t="s">
        <v>1522</v>
      </c>
      <c r="V994" t="s">
        <v>1533</v>
      </c>
      <c r="W994" t="s">
        <v>1525</v>
      </c>
      <c r="X994" t="s">
        <v>1522</v>
      </c>
      <c r="Y994" t="s">
        <v>1522</v>
      </c>
      <c r="Z994" t="s">
        <v>1522</v>
      </c>
      <c r="AA994" t="s">
        <v>1522</v>
      </c>
      <c r="AB994" t="s">
        <v>1522</v>
      </c>
      <c r="AC994" t="s">
        <v>1543</v>
      </c>
      <c r="AD994" t="s">
        <v>1522</v>
      </c>
      <c r="AE994" t="s">
        <v>1560</v>
      </c>
      <c r="AG994" t="s">
        <v>1529</v>
      </c>
      <c r="AH994" s="1">
        <v>45210.616712962961</v>
      </c>
      <c r="AJ994" s="1"/>
      <c r="AL994" t="s">
        <v>1530</v>
      </c>
      <c r="AM994" t="s">
        <v>1530</v>
      </c>
      <c r="AN994" t="s">
        <v>1530</v>
      </c>
      <c r="AO994" t="s">
        <v>1530</v>
      </c>
      <c r="AP994" t="s">
        <v>1530</v>
      </c>
      <c r="AQ994" t="s">
        <v>1530</v>
      </c>
      <c r="AT994" s="1"/>
      <c r="AU994" t="s">
        <v>1531</v>
      </c>
      <c r="AV994" t="s">
        <v>1531</v>
      </c>
      <c r="AW994" t="s">
        <v>1530</v>
      </c>
      <c r="AX994" t="s">
        <v>1531</v>
      </c>
      <c r="AY994" t="s">
        <v>1531</v>
      </c>
      <c r="AZ994" t="s">
        <v>1531</v>
      </c>
      <c r="BC994">
        <v>8</v>
      </c>
      <c r="BD994">
        <v>85</v>
      </c>
      <c r="BE994">
        <v>105</v>
      </c>
      <c r="BF994" s="1"/>
      <c r="BH994" s="1"/>
      <c r="BJ994" s="1"/>
      <c r="BL994" s="1"/>
      <c r="BN994" s="1"/>
      <c r="BP994" s="1"/>
      <c r="BR994" s="1"/>
      <c r="BT994" s="1"/>
      <c r="BV994" s="1"/>
      <c r="BX994" s="1"/>
      <c r="CE994" t="s">
        <v>1530</v>
      </c>
      <c r="CF994" t="s">
        <v>1530</v>
      </c>
      <c r="CG994" t="s">
        <v>1530</v>
      </c>
      <c r="CH994" t="s">
        <v>1530</v>
      </c>
      <c r="CI994" t="s">
        <v>1530</v>
      </c>
    </row>
    <row r="995" spans="1:87" x14ac:dyDescent="0.3">
      <c r="A995">
        <v>14133</v>
      </c>
      <c r="B995" t="s">
        <v>810</v>
      </c>
      <c r="C995" t="s">
        <v>1554</v>
      </c>
      <c r="D995" t="s">
        <v>586</v>
      </c>
      <c r="E995" t="s">
        <v>587</v>
      </c>
      <c r="F995" t="s">
        <v>1563</v>
      </c>
      <c r="G995" s="1">
        <v>42320</v>
      </c>
      <c r="H995" s="1">
        <v>0.625</v>
      </c>
      <c r="I995">
        <v>3</v>
      </c>
      <c r="J995">
        <v>20</v>
      </c>
      <c r="K995">
        <v>19.399999999999999</v>
      </c>
      <c r="L995">
        <v>7.66</v>
      </c>
      <c r="M995">
        <v>1.28</v>
      </c>
      <c r="N995">
        <v>14.5</v>
      </c>
      <c r="O995">
        <v>8.8699999999999992</v>
      </c>
      <c r="P995">
        <v>0</v>
      </c>
      <c r="Q995">
        <v>0.06</v>
      </c>
      <c r="R995" t="s">
        <v>1521</v>
      </c>
      <c r="S995" t="s">
        <v>1523</v>
      </c>
      <c r="T995" t="s">
        <v>1523</v>
      </c>
      <c r="U995" t="s">
        <v>1522</v>
      </c>
      <c r="V995" t="s">
        <v>1533</v>
      </c>
      <c r="W995" t="s">
        <v>1525</v>
      </c>
      <c r="X995" t="s">
        <v>1534</v>
      </c>
      <c r="Y995" t="s">
        <v>1522</v>
      </c>
      <c r="Z995" t="s">
        <v>1522</v>
      </c>
      <c r="AA995" t="s">
        <v>1522</v>
      </c>
      <c r="AB995" t="s">
        <v>1522</v>
      </c>
      <c r="AC995" t="s">
        <v>1535</v>
      </c>
      <c r="AD995" t="s">
        <v>1522</v>
      </c>
      <c r="AE995" t="s">
        <v>1528</v>
      </c>
      <c r="AG995" t="s">
        <v>1529</v>
      </c>
      <c r="AH995" s="1">
        <v>45210.576643518521</v>
      </c>
      <c r="AJ995" s="1"/>
      <c r="AL995" t="s">
        <v>1530</v>
      </c>
      <c r="AM995" t="s">
        <v>1530</v>
      </c>
      <c r="AN995" t="s">
        <v>1530</v>
      </c>
      <c r="AO995" t="s">
        <v>1530</v>
      </c>
      <c r="AP995" t="s">
        <v>1530</v>
      </c>
      <c r="AQ995" t="s">
        <v>1530</v>
      </c>
      <c r="AT995" s="1"/>
      <c r="AU995" t="s">
        <v>1531</v>
      </c>
      <c r="AV995" t="s">
        <v>1531</v>
      </c>
      <c r="AW995" t="s">
        <v>1531</v>
      </c>
      <c r="AX995" t="s">
        <v>1531</v>
      </c>
      <c r="AY995" t="s">
        <v>1530</v>
      </c>
      <c r="AZ995" t="s">
        <v>1531</v>
      </c>
      <c r="BC995">
        <v>8</v>
      </c>
      <c r="BD995">
        <v>85</v>
      </c>
      <c r="BE995">
        <v>105</v>
      </c>
      <c r="BF995" s="1"/>
      <c r="BH995" s="1"/>
      <c r="BJ995" s="1"/>
      <c r="BL995" s="1"/>
      <c r="BN995" s="1"/>
      <c r="BP995" s="1"/>
      <c r="BR995" s="1"/>
      <c r="BT995" s="1"/>
      <c r="BV995" s="1"/>
      <c r="BX995" s="1"/>
      <c r="CE995" t="s">
        <v>1530</v>
      </c>
      <c r="CF995" t="s">
        <v>1530</v>
      </c>
      <c r="CG995" t="s">
        <v>1530</v>
      </c>
      <c r="CH995" t="s">
        <v>1530</v>
      </c>
      <c r="CI995" t="s">
        <v>1530</v>
      </c>
    </row>
    <row r="996" spans="1:87" x14ac:dyDescent="0.3">
      <c r="A996">
        <v>14143</v>
      </c>
      <c r="B996" t="s">
        <v>874</v>
      </c>
      <c r="C996" t="s">
        <v>875</v>
      </c>
      <c r="D996" t="s">
        <v>21</v>
      </c>
      <c r="E996" t="s">
        <v>22</v>
      </c>
      <c r="F996" t="s">
        <v>1635</v>
      </c>
      <c r="G996" s="1">
        <v>42317</v>
      </c>
      <c r="H996" s="1">
        <v>0.33333333333333331</v>
      </c>
      <c r="I996">
        <v>3</v>
      </c>
      <c r="J996">
        <v>20</v>
      </c>
      <c r="K996">
        <v>23.88</v>
      </c>
      <c r="L996">
        <v>7.94</v>
      </c>
      <c r="M996">
        <v>0.22900000000000001</v>
      </c>
      <c r="N996">
        <v>17.7</v>
      </c>
      <c r="O996">
        <v>6.25</v>
      </c>
      <c r="P996">
        <v>0</v>
      </c>
      <c r="Q996">
        <v>0.01</v>
      </c>
      <c r="R996" t="s">
        <v>1521</v>
      </c>
      <c r="S996" t="s">
        <v>1523</v>
      </c>
      <c r="T996" t="s">
        <v>1523</v>
      </c>
      <c r="U996" t="s">
        <v>1523</v>
      </c>
      <c r="V996" t="s">
        <v>1533</v>
      </c>
      <c r="W996" t="s">
        <v>1525</v>
      </c>
      <c r="X996" t="s">
        <v>1534</v>
      </c>
      <c r="Y996" t="s">
        <v>1522</v>
      </c>
      <c r="Z996" t="s">
        <v>1522</v>
      </c>
      <c r="AA996" t="s">
        <v>1522</v>
      </c>
      <c r="AB996" t="s">
        <v>1522</v>
      </c>
      <c r="AC996" t="s">
        <v>1535</v>
      </c>
      <c r="AD996" t="s">
        <v>1522</v>
      </c>
      <c r="AE996" t="s">
        <v>1528</v>
      </c>
      <c r="AG996" t="s">
        <v>1529</v>
      </c>
      <c r="AH996" s="1">
        <v>45210.512939814813</v>
      </c>
      <c r="AJ996" s="1"/>
      <c r="AL996" t="s">
        <v>1530</v>
      </c>
      <c r="AM996" t="s">
        <v>1530</v>
      </c>
      <c r="AN996" t="s">
        <v>1530</v>
      </c>
      <c r="AO996" t="s">
        <v>1530</v>
      </c>
      <c r="AP996" t="s">
        <v>1530</v>
      </c>
      <c r="AQ996" t="s">
        <v>1530</v>
      </c>
      <c r="AT996" s="1"/>
      <c r="AU996" t="s">
        <v>1531</v>
      </c>
      <c r="AV996" t="s">
        <v>1531</v>
      </c>
      <c r="AW996" t="s">
        <v>1531</v>
      </c>
      <c r="AX996" t="s">
        <v>1531</v>
      </c>
      <c r="AY996" t="s">
        <v>1530</v>
      </c>
      <c r="AZ996" t="s">
        <v>1531</v>
      </c>
      <c r="BC996">
        <v>8</v>
      </c>
      <c r="BD996">
        <v>85</v>
      </c>
      <c r="BE996">
        <v>105</v>
      </c>
      <c r="BF996" s="1"/>
      <c r="BH996" s="1"/>
      <c r="BJ996" s="1"/>
      <c r="BL996" s="1"/>
      <c r="BN996" s="1"/>
      <c r="BP996" s="1"/>
      <c r="BR996" s="1"/>
      <c r="BT996" s="1"/>
      <c r="BV996" s="1"/>
      <c r="BX996" s="1"/>
      <c r="CE996" t="s">
        <v>1530</v>
      </c>
      <c r="CF996" t="s">
        <v>1530</v>
      </c>
      <c r="CG996" t="s">
        <v>1530</v>
      </c>
      <c r="CH996" t="s">
        <v>1530</v>
      </c>
      <c r="CI996" t="s">
        <v>1530</v>
      </c>
    </row>
    <row r="997" spans="1:87" x14ac:dyDescent="0.3">
      <c r="A997">
        <v>14156</v>
      </c>
      <c r="B997" t="s">
        <v>712</v>
      </c>
      <c r="C997" t="s">
        <v>713</v>
      </c>
      <c r="D997" t="s">
        <v>21</v>
      </c>
      <c r="E997" t="s">
        <v>22</v>
      </c>
      <c r="F997" t="s">
        <v>1551</v>
      </c>
      <c r="G997" s="1">
        <v>42305</v>
      </c>
      <c r="H997" s="1">
        <v>0.4513888888888889</v>
      </c>
      <c r="I997">
        <v>5</v>
      </c>
      <c r="J997">
        <v>20</v>
      </c>
      <c r="K997">
        <v>21.28</v>
      </c>
      <c r="L997">
        <v>7.15</v>
      </c>
      <c r="M997">
        <v>0.153</v>
      </c>
      <c r="N997">
        <v>3</v>
      </c>
      <c r="O997">
        <v>4.6900000000000004</v>
      </c>
      <c r="P997">
        <v>0</v>
      </c>
      <c r="Q997">
        <v>0.01</v>
      </c>
      <c r="R997" t="s">
        <v>1521</v>
      </c>
      <c r="S997" t="s">
        <v>1523</v>
      </c>
      <c r="T997" t="s">
        <v>1523</v>
      </c>
      <c r="U997" t="s">
        <v>1522</v>
      </c>
      <c r="V997" t="s">
        <v>1533</v>
      </c>
      <c r="W997" t="s">
        <v>1525</v>
      </c>
      <c r="X997" t="s">
        <v>1522</v>
      </c>
      <c r="Y997" t="s">
        <v>1522</v>
      </c>
      <c r="Z997" t="s">
        <v>1522</v>
      </c>
      <c r="AA997" t="s">
        <v>1539</v>
      </c>
      <c r="AB997" t="s">
        <v>1539</v>
      </c>
      <c r="AC997" t="s">
        <v>1535</v>
      </c>
      <c r="AD997" t="s">
        <v>1522</v>
      </c>
      <c r="AE997" t="s">
        <v>1528</v>
      </c>
      <c r="AG997" t="s">
        <v>1529</v>
      </c>
      <c r="AH997" s="1">
        <v>45210.475092592591</v>
      </c>
      <c r="AJ997" s="1"/>
      <c r="AL997" t="s">
        <v>1530</v>
      </c>
      <c r="AM997" t="s">
        <v>1530</v>
      </c>
      <c r="AN997" t="s">
        <v>1530</v>
      </c>
      <c r="AO997" t="s">
        <v>1530</v>
      </c>
      <c r="AP997" t="s">
        <v>1530</v>
      </c>
      <c r="AQ997" t="s">
        <v>1530</v>
      </c>
      <c r="AT997" s="1"/>
      <c r="AU997" t="s">
        <v>1531</v>
      </c>
      <c r="AV997" t="s">
        <v>1531</v>
      </c>
      <c r="AW997" t="s">
        <v>1531</v>
      </c>
      <c r="AX997" t="s">
        <v>1531</v>
      </c>
      <c r="AY997" t="s">
        <v>1531</v>
      </c>
      <c r="AZ997" t="s">
        <v>1531</v>
      </c>
      <c r="BC997">
        <v>8</v>
      </c>
      <c r="BD997">
        <v>85</v>
      </c>
      <c r="BE997">
        <v>105</v>
      </c>
      <c r="BF997" s="1"/>
      <c r="BH997" s="1"/>
      <c r="BJ997" s="1"/>
      <c r="BL997" s="1"/>
      <c r="BN997" s="1"/>
      <c r="BP997" s="1"/>
      <c r="BR997" s="1"/>
      <c r="BT997" s="1"/>
      <c r="BV997" s="1"/>
      <c r="BX997" s="1"/>
      <c r="CE997" t="s">
        <v>1530</v>
      </c>
      <c r="CF997" t="s">
        <v>1530</v>
      </c>
      <c r="CG997" t="s">
        <v>1530</v>
      </c>
      <c r="CH997" t="s">
        <v>1530</v>
      </c>
      <c r="CI997" t="s">
        <v>1530</v>
      </c>
    </row>
    <row r="998" spans="1:87" x14ac:dyDescent="0.3">
      <c r="A998">
        <v>14212</v>
      </c>
      <c r="B998" t="s">
        <v>933</v>
      </c>
      <c r="C998" t="s">
        <v>934</v>
      </c>
      <c r="D998" t="s">
        <v>586</v>
      </c>
      <c r="E998" t="s">
        <v>587</v>
      </c>
      <c r="F998" t="s">
        <v>1579</v>
      </c>
      <c r="G998" s="1">
        <v>42268</v>
      </c>
      <c r="H998" s="1">
        <v>0.45833333333333331</v>
      </c>
      <c r="I998">
        <v>5</v>
      </c>
      <c r="J998">
        <v>20</v>
      </c>
      <c r="K998">
        <v>19.07</v>
      </c>
      <c r="L998">
        <v>7.16</v>
      </c>
      <c r="M998">
        <v>0.71</v>
      </c>
      <c r="N998">
        <v>4.3</v>
      </c>
      <c r="O998">
        <v>5.5</v>
      </c>
      <c r="P998">
        <v>0</v>
      </c>
      <c r="Q998">
        <v>0.03</v>
      </c>
      <c r="R998" t="s">
        <v>1521</v>
      </c>
      <c r="S998" t="s">
        <v>1523</v>
      </c>
      <c r="T998" t="s">
        <v>1522</v>
      </c>
      <c r="U998" t="s">
        <v>1523</v>
      </c>
      <c r="V998" t="s">
        <v>1533</v>
      </c>
      <c r="W998" t="s">
        <v>1525</v>
      </c>
      <c r="X998" t="s">
        <v>1534</v>
      </c>
      <c r="Y998" t="s">
        <v>1522</v>
      </c>
      <c r="Z998" t="s">
        <v>1522</v>
      </c>
      <c r="AA998" t="s">
        <v>1522</v>
      </c>
      <c r="AB998" t="s">
        <v>1522</v>
      </c>
      <c r="AC998" t="s">
        <v>1535</v>
      </c>
      <c r="AD998" t="s">
        <v>1522</v>
      </c>
      <c r="AE998" t="s">
        <v>1528</v>
      </c>
      <c r="AG998" t="s">
        <v>1529</v>
      </c>
      <c r="AH998" s="1">
        <v>45208.448912037034</v>
      </c>
      <c r="AJ998" s="1"/>
      <c r="AL998" t="s">
        <v>1530</v>
      </c>
      <c r="AM998" t="s">
        <v>1530</v>
      </c>
      <c r="AN998" t="s">
        <v>1530</v>
      </c>
      <c r="AO998" t="s">
        <v>1530</v>
      </c>
      <c r="AP998" t="s">
        <v>1530</v>
      </c>
      <c r="AQ998" t="s">
        <v>1530</v>
      </c>
      <c r="AT998" s="1"/>
      <c r="AU998" t="s">
        <v>1531</v>
      </c>
      <c r="AV998" t="s">
        <v>1530</v>
      </c>
      <c r="AW998" t="s">
        <v>1531</v>
      </c>
      <c r="AX998" t="s">
        <v>1531</v>
      </c>
      <c r="AY998" t="s">
        <v>1530</v>
      </c>
      <c r="AZ998" t="s">
        <v>1531</v>
      </c>
      <c r="BC998">
        <v>8</v>
      </c>
      <c r="BD998">
        <v>85</v>
      </c>
      <c r="BE998">
        <v>105</v>
      </c>
      <c r="BF998" s="1"/>
      <c r="BH998" s="1"/>
      <c r="BJ998" s="1"/>
      <c r="BL998" s="1"/>
      <c r="BN998" s="1"/>
      <c r="BP998" s="1"/>
      <c r="BR998" s="1"/>
      <c r="BT998" s="1"/>
      <c r="BV998" s="1"/>
      <c r="BX998" s="1"/>
      <c r="CE998" t="s">
        <v>1530</v>
      </c>
      <c r="CF998" t="s">
        <v>1530</v>
      </c>
      <c r="CG998" t="s">
        <v>1530</v>
      </c>
      <c r="CH998" t="s">
        <v>1530</v>
      </c>
      <c r="CI998" t="s">
        <v>1530</v>
      </c>
    </row>
    <row r="999" spans="1:87" x14ac:dyDescent="0.3">
      <c r="A999">
        <v>14227</v>
      </c>
      <c r="B999" t="s">
        <v>1238</v>
      </c>
      <c r="C999" t="s">
        <v>1562</v>
      </c>
      <c r="D999" t="s">
        <v>586</v>
      </c>
      <c r="E999" t="s">
        <v>587</v>
      </c>
      <c r="F999" t="s">
        <v>1636</v>
      </c>
      <c r="G999" s="1">
        <v>42258</v>
      </c>
      <c r="H999" s="1">
        <v>0.48055555555555557</v>
      </c>
      <c r="I999">
        <v>5</v>
      </c>
      <c r="J999">
        <v>20</v>
      </c>
      <c r="K999">
        <v>17.03</v>
      </c>
      <c r="L999">
        <v>7.82</v>
      </c>
      <c r="M999">
        <v>0.27500000000000002</v>
      </c>
      <c r="N999">
        <v>7.6</v>
      </c>
      <c r="O999">
        <v>19.86</v>
      </c>
      <c r="P999">
        <v>0</v>
      </c>
      <c r="Q999">
        <v>0.01</v>
      </c>
      <c r="R999" t="s">
        <v>1521</v>
      </c>
      <c r="S999" t="s">
        <v>1523</v>
      </c>
      <c r="T999" t="s">
        <v>1523</v>
      </c>
      <c r="U999" t="s">
        <v>1545</v>
      </c>
      <c r="V999" t="s">
        <v>1533</v>
      </c>
      <c r="W999" t="s">
        <v>1525</v>
      </c>
      <c r="X999" t="s">
        <v>1548</v>
      </c>
      <c r="Y999" t="s">
        <v>1522</v>
      </c>
      <c r="Z999" t="s">
        <v>1522</v>
      </c>
      <c r="AA999" t="s">
        <v>1522</v>
      </c>
      <c r="AB999" t="s">
        <v>1522</v>
      </c>
      <c r="AC999" t="s">
        <v>1535</v>
      </c>
      <c r="AD999" t="s">
        <v>1522</v>
      </c>
      <c r="AE999" t="s">
        <v>1528</v>
      </c>
      <c r="AG999" t="s">
        <v>1529</v>
      </c>
      <c r="AH999" s="1">
        <v>45208.376875000002</v>
      </c>
      <c r="AJ999" s="1"/>
      <c r="AL999" t="s">
        <v>1530</v>
      </c>
      <c r="AM999" t="s">
        <v>1530</v>
      </c>
      <c r="AN999" t="s">
        <v>1530</v>
      </c>
      <c r="AO999" t="s">
        <v>1530</v>
      </c>
      <c r="AP999" t="s">
        <v>1531</v>
      </c>
      <c r="AQ999" t="s">
        <v>1530</v>
      </c>
      <c r="AT999" s="1"/>
      <c r="AU999" t="s">
        <v>1531</v>
      </c>
      <c r="AV999" t="s">
        <v>1531</v>
      </c>
      <c r="AW999" t="s">
        <v>1530</v>
      </c>
      <c r="AX999" t="s">
        <v>1531</v>
      </c>
      <c r="AY999" t="s">
        <v>1531</v>
      </c>
      <c r="AZ999" t="s">
        <v>1531</v>
      </c>
      <c r="BC999">
        <v>8</v>
      </c>
      <c r="BD999">
        <v>85</v>
      </c>
      <c r="BE999">
        <v>105</v>
      </c>
      <c r="BF999" s="1"/>
      <c r="BH999" s="1"/>
      <c r="BJ999" s="1"/>
      <c r="BL999" s="1"/>
      <c r="BN999" s="1"/>
      <c r="BP999" s="1"/>
      <c r="BR999" s="1"/>
      <c r="BT999" s="1"/>
      <c r="BV999" s="1"/>
      <c r="BX999" s="1"/>
      <c r="CE999" t="s">
        <v>1530</v>
      </c>
      <c r="CF999" t="s">
        <v>1530</v>
      </c>
      <c r="CG999" t="s">
        <v>1530</v>
      </c>
      <c r="CH999" t="s">
        <v>1530</v>
      </c>
      <c r="CI999" t="s">
        <v>1530</v>
      </c>
    </row>
    <row r="1000" spans="1:87" x14ac:dyDescent="0.3">
      <c r="A1000">
        <v>14327</v>
      </c>
      <c r="B1000" t="s">
        <v>595</v>
      </c>
      <c r="C1000" t="s">
        <v>596</v>
      </c>
      <c r="D1000" t="s">
        <v>432</v>
      </c>
      <c r="E1000" t="s">
        <v>433</v>
      </c>
      <c r="F1000" t="s">
        <v>1701</v>
      </c>
      <c r="G1000" s="1">
        <v>42194</v>
      </c>
      <c r="H1000" s="1">
        <v>0.27083333333333331</v>
      </c>
      <c r="I1000">
        <v>3</v>
      </c>
      <c r="J1000">
        <v>20</v>
      </c>
      <c r="K1000">
        <v>15.57</v>
      </c>
      <c r="L1000">
        <v>7.58</v>
      </c>
      <c r="M1000">
        <v>8.58</v>
      </c>
      <c r="N1000">
        <v>24.7</v>
      </c>
      <c r="O1000">
        <v>10.37</v>
      </c>
      <c r="P1000">
        <v>0</v>
      </c>
      <c r="Q1000">
        <v>0.48</v>
      </c>
      <c r="R1000" t="s">
        <v>1521</v>
      </c>
      <c r="S1000" t="s">
        <v>1523</v>
      </c>
      <c r="T1000" t="s">
        <v>1523</v>
      </c>
      <c r="U1000" t="s">
        <v>1545</v>
      </c>
      <c r="V1000" t="s">
        <v>1533</v>
      </c>
      <c r="W1000" t="s">
        <v>1525</v>
      </c>
      <c r="X1000" t="s">
        <v>1526</v>
      </c>
      <c r="Y1000" t="s">
        <v>1522</v>
      </c>
      <c r="Z1000" t="s">
        <v>1522</v>
      </c>
      <c r="AA1000" t="s">
        <v>1522</v>
      </c>
      <c r="AB1000" t="s">
        <v>1539</v>
      </c>
      <c r="AC1000" t="s">
        <v>1535</v>
      </c>
      <c r="AD1000" t="s">
        <v>1522</v>
      </c>
      <c r="AE1000" t="s">
        <v>1536</v>
      </c>
      <c r="AG1000" t="s">
        <v>1529</v>
      </c>
      <c r="AH1000" s="1">
        <v>45204.483368055553</v>
      </c>
      <c r="AJ1000" s="1"/>
      <c r="AL1000" t="s">
        <v>1530</v>
      </c>
      <c r="AM1000" t="s">
        <v>1531</v>
      </c>
      <c r="AN1000" t="s">
        <v>1530</v>
      </c>
      <c r="AO1000" t="s">
        <v>1530</v>
      </c>
      <c r="AP1000" t="s">
        <v>1530</v>
      </c>
      <c r="AQ1000" t="s">
        <v>1530</v>
      </c>
      <c r="AT1000" s="1"/>
      <c r="AU1000" t="s">
        <v>1530</v>
      </c>
      <c r="AV1000" t="s">
        <v>1531</v>
      </c>
      <c r="AW1000" t="s">
        <v>1530</v>
      </c>
      <c r="AX1000" t="s">
        <v>1531</v>
      </c>
      <c r="AY1000" t="s">
        <v>1531</v>
      </c>
      <c r="AZ1000" t="s">
        <v>1530</v>
      </c>
      <c r="BC1000">
        <v>25</v>
      </c>
      <c r="BD1000">
        <v>80</v>
      </c>
      <c r="BE1000">
        <v>105</v>
      </c>
      <c r="BF1000" s="1"/>
      <c r="BH1000" s="1"/>
      <c r="BJ1000" s="1"/>
      <c r="BL1000" s="1"/>
      <c r="BN1000" s="1"/>
      <c r="BP1000" s="1"/>
      <c r="BR1000" s="1"/>
      <c r="BT1000" s="1"/>
      <c r="BV1000" s="1"/>
      <c r="BX1000" s="1"/>
      <c r="CE1000" t="s">
        <v>1530</v>
      </c>
      <c r="CF1000" t="s">
        <v>1530</v>
      </c>
      <c r="CG1000" t="s">
        <v>1530</v>
      </c>
      <c r="CH1000" t="s">
        <v>1530</v>
      </c>
      <c r="CI1000" t="s">
        <v>1530</v>
      </c>
    </row>
    <row r="1001" spans="1:87" x14ac:dyDescent="0.3">
      <c r="A1001">
        <v>14388</v>
      </c>
      <c r="B1001" t="s">
        <v>744</v>
      </c>
      <c r="C1001" t="s">
        <v>745</v>
      </c>
      <c r="D1001" t="s">
        <v>21</v>
      </c>
      <c r="E1001" t="s">
        <v>22</v>
      </c>
      <c r="F1001" t="s">
        <v>1568</v>
      </c>
      <c r="G1001" s="1">
        <v>42123</v>
      </c>
      <c r="H1001" s="1">
        <v>0.67708333333333337</v>
      </c>
      <c r="I1001">
        <v>2</v>
      </c>
      <c r="J1001">
        <v>20</v>
      </c>
      <c r="K1001">
        <v>17.170000000000002</v>
      </c>
      <c r="L1001">
        <v>7.02</v>
      </c>
      <c r="M1001">
        <v>0.505</v>
      </c>
      <c r="N1001">
        <v>19</v>
      </c>
      <c r="O1001">
        <v>8.0500000000000007</v>
      </c>
      <c r="P1001">
        <v>0</v>
      </c>
      <c r="Q1001">
        <v>0.02</v>
      </c>
      <c r="R1001" t="s">
        <v>1571</v>
      </c>
      <c r="S1001" t="s">
        <v>1523</v>
      </c>
      <c r="T1001" t="s">
        <v>1548</v>
      </c>
      <c r="U1001" t="s">
        <v>1523</v>
      </c>
      <c r="V1001" t="s">
        <v>1533</v>
      </c>
      <c r="W1001" t="s">
        <v>1525</v>
      </c>
      <c r="X1001" t="s">
        <v>1548</v>
      </c>
      <c r="Y1001" t="s">
        <v>1522</v>
      </c>
      <c r="Z1001" t="s">
        <v>1522</v>
      </c>
      <c r="AA1001" t="s">
        <v>1522</v>
      </c>
      <c r="AB1001" t="s">
        <v>1522</v>
      </c>
      <c r="AC1001" t="s">
        <v>1535</v>
      </c>
      <c r="AD1001" t="s">
        <v>1522</v>
      </c>
      <c r="AE1001" t="s">
        <v>1561</v>
      </c>
      <c r="AG1001" t="s">
        <v>1529</v>
      </c>
      <c r="AH1001" s="1">
        <v>45202.639826388891</v>
      </c>
      <c r="AJ1001" s="1"/>
      <c r="AL1001" t="s">
        <v>1530</v>
      </c>
      <c r="AM1001" t="s">
        <v>1530</v>
      </c>
      <c r="AN1001" t="s">
        <v>1530</v>
      </c>
      <c r="AO1001" t="s">
        <v>1530</v>
      </c>
      <c r="AP1001" t="s">
        <v>1530</v>
      </c>
      <c r="AQ1001" t="s">
        <v>1530</v>
      </c>
      <c r="AT1001" s="1"/>
      <c r="AU1001" t="s">
        <v>1531</v>
      </c>
      <c r="AV1001" t="s">
        <v>1530</v>
      </c>
      <c r="AW1001" t="s">
        <v>1531</v>
      </c>
      <c r="AX1001" t="s">
        <v>1531</v>
      </c>
      <c r="AY1001" t="s">
        <v>1530</v>
      </c>
      <c r="AZ1001" t="s">
        <v>1531</v>
      </c>
      <c r="BC1001">
        <v>8</v>
      </c>
      <c r="BD1001">
        <v>85</v>
      </c>
      <c r="BE1001">
        <v>105</v>
      </c>
      <c r="BF1001" s="1"/>
      <c r="BH1001" s="1"/>
      <c r="BJ1001" s="1"/>
      <c r="BL1001" s="1"/>
      <c r="BN1001" s="1"/>
      <c r="BP1001" s="1"/>
      <c r="BR1001" s="1"/>
      <c r="BT1001" s="1"/>
      <c r="BV1001" s="1"/>
      <c r="BX1001" s="1"/>
      <c r="CE1001" t="s">
        <v>1530</v>
      </c>
      <c r="CF1001" t="s">
        <v>1530</v>
      </c>
      <c r="CG1001" t="s">
        <v>1530</v>
      </c>
      <c r="CH1001" t="s">
        <v>1530</v>
      </c>
      <c r="CI1001" t="s">
        <v>1530</v>
      </c>
    </row>
    <row r="1002" spans="1:87" x14ac:dyDescent="0.3">
      <c r="A1002">
        <v>14390</v>
      </c>
      <c r="B1002" t="s">
        <v>108</v>
      </c>
      <c r="C1002" t="s">
        <v>109</v>
      </c>
      <c r="D1002" t="s">
        <v>21</v>
      </c>
      <c r="E1002" t="s">
        <v>22</v>
      </c>
      <c r="F1002" t="s">
        <v>1551</v>
      </c>
      <c r="G1002" s="1">
        <v>42123</v>
      </c>
      <c r="H1002" s="1">
        <v>0.60277777777777775</v>
      </c>
      <c r="I1002">
        <v>3</v>
      </c>
      <c r="J1002">
        <v>20</v>
      </c>
      <c r="K1002">
        <v>18.600000000000001</v>
      </c>
      <c r="L1002">
        <v>8.6</v>
      </c>
      <c r="M1002">
        <v>0.14399999999999999</v>
      </c>
      <c r="N1002">
        <v>13.4</v>
      </c>
      <c r="O1002">
        <v>7.55</v>
      </c>
      <c r="P1002">
        <v>0</v>
      </c>
      <c r="Q1002">
        <v>0.01</v>
      </c>
      <c r="R1002" t="s">
        <v>1521</v>
      </c>
      <c r="S1002" t="s">
        <v>1523</v>
      </c>
      <c r="T1002" t="s">
        <v>1523</v>
      </c>
      <c r="U1002" t="s">
        <v>1523</v>
      </c>
      <c r="V1002" t="s">
        <v>1533</v>
      </c>
      <c r="W1002" t="s">
        <v>1525</v>
      </c>
      <c r="X1002" t="s">
        <v>1522</v>
      </c>
      <c r="Y1002" t="s">
        <v>1539</v>
      </c>
      <c r="Z1002" t="s">
        <v>1522</v>
      </c>
      <c r="AA1002" t="s">
        <v>1545</v>
      </c>
      <c r="AB1002" t="s">
        <v>1545</v>
      </c>
      <c r="AC1002" t="s">
        <v>1543</v>
      </c>
      <c r="AD1002" t="s">
        <v>1522</v>
      </c>
      <c r="AE1002" t="s">
        <v>1528</v>
      </c>
      <c r="AG1002" t="s">
        <v>1529</v>
      </c>
      <c r="AH1002" s="1">
        <v>45202.637025462966</v>
      </c>
      <c r="AJ1002" s="1"/>
      <c r="AL1002" t="s">
        <v>1530</v>
      </c>
      <c r="AM1002" t="s">
        <v>1530</v>
      </c>
      <c r="AN1002" t="s">
        <v>1530</v>
      </c>
      <c r="AO1002" t="s">
        <v>1530</v>
      </c>
      <c r="AP1002" t="s">
        <v>1530</v>
      </c>
      <c r="AQ1002" t="s">
        <v>1530</v>
      </c>
      <c r="AT1002" s="1"/>
      <c r="AU1002" t="s">
        <v>1531</v>
      </c>
      <c r="AV1002" t="s">
        <v>1531</v>
      </c>
      <c r="AW1002" t="s">
        <v>1531</v>
      </c>
      <c r="AX1002" t="s">
        <v>1531</v>
      </c>
      <c r="AY1002" t="s">
        <v>1530</v>
      </c>
      <c r="AZ1002" t="s">
        <v>1531</v>
      </c>
      <c r="BC1002">
        <v>8</v>
      </c>
      <c r="BD1002">
        <v>85</v>
      </c>
      <c r="BE1002">
        <v>105</v>
      </c>
      <c r="BF1002" s="1"/>
      <c r="BH1002" s="1"/>
      <c r="BJ1002" s="1"/>
      <c r="BL1002" s="1"/>
      <c r="BN1002" s="1"/>
      <c r="BP1002" s="1"/>
      <c r="BR1002" s="1"/>
      <c r="BT1002" s="1"/>
      <c r="BV1002" s="1"/>
      <c r="BX1002" s="1"/>
      <c r="CE1002" t="s">
        <v>1530</v>
      </c>
      <c r="CF1002" t="s">
        <v>1530</v>
      </c>
      <c r="CG1002" t="s">
        <v>1530</v>
      </c>
      <c r="CH1002" t="s">
        <v>1530</v>
      </c>
      <c r="CI1002" t="s">
        <v>1530</v>
      </c>
    </row>
    <row r="1003" spans="1:87" x14ac:dyDescent="0.3">
      <c r="A1003">
        <v>14391</v>
      </c>
      <c r="B1003" t="s">
        <v>739</v>
      </c>
      <c r="C1003" t="s">
        <v>740</v>
      </c>
      <c r="D1003" t="s">
        <v>21</v>
      </c>
      <c r="E1003" t="s">
        <v>22</v>
      </c>
      <c r="F1003" t="s">
        <v>1568</v>
      </c>
      <c r="G1003" s="1">
        <v>42123</v>
      </c>
      <c r="H1003" s="1">
        <v>0.66666666666666663</v>
      </c>
      <c r="I1003">
        <v>2</v>
      </c>
      <c r="J1003">
        <v>20</v>
      </c>
      <c r="K1003">
        <v>18.02</v>
      </c>
      <c r="L1003">
        <v>7.58</v>
      </c>
      <c r="M1003">
        <v>0.73099999999999998</v>
      </c>
      <c r="N1003">
        <v>14.5</v>
      </c>
      <c r="O1003">
        <v>9.0500000000000007</v>
      </c>
      <c r="P1003">
        <v>0</v>
      </c>
      <c r="Q1003">
        <v>0.04</v>
      </c>
      <c r="R1003" t="s">
        <v>1571</v>
      </c>
      <c r="S1003" t="s">
        <v>1523</v>
      </c>
      <c r="T1003" t="s">
        <v>1548</v>
      </c>
      <c r="U1003" t="s">
        <v>1523</v>
      </c>
      <c r="V1003" t="s">
        <v>1533</v>
      </c>
      <c r="W1003" t="s">
        <v>1525</v>
      </c>
      <c r="X1003" t="s">
        <v>1548</v>
      </c>
      <c r="Y1003" t="s">
        <v>1522</v>
      </c>
      <c r="Z1003" t="s">
        <v>1522</v>
      </c>
      <c r="AA1003" t="s">
        <v>1522</v>
      </c>
      <c r="AB1003" t="s">
        <v>1522</v>
      </c>
      <c r="AC1003" t="s">
        <v>1535</v>
      </c>
      <c r="AD1003" t="s">
        <v>1522</v>
      </c>
      <c r="AE1003" t="s">
        <v>1561</v>
      </c>
      <c r="AG1003" t="s">
        <v>1529</v>
      </c>
      <c r="AH1003" s="1">
        <v>45202.635509259257</v>
      </c>
      <c r="AJ1003" s="1"/>
      <c r="AL1003" t="s">
        <v>1530</v>
      </c>
      <c r="AM1003" t="s">
        <v>1530</v>
      </c>
      <c r="AN1003" t="s">
        <v>1530</v>
      </c>
      <c r="AO1003" t="s">
        <v>1530</v>
      </c>
      <c r="AP1003" t="s">
        <v>1530</v>
      </c>
      <c r="AQ1003" t="s">
        <v>1530</v>
      </c>
      <c r="AT1003" s="1"/>
      <c r="AU1003" t="s">
        <v>1531</v>
      </c>
      <c r="AV1003" t="s">
        <v>1530</v>
      </c>
      <c r="AW1003" t="s">
        <v>1531</v>
      </c>
      <c r="AX1003" t="s">
        <v>1531</v>
      </c>
      <c r="AY1003" t="s">
        <v>1530</v>
      </c>
      <c r="AZ1003" t="s">
        <v>1531</v>
      </c>
      <c r="BC1003">
        <v>8</v>
      </c>
      <c r="BD1003">
        <v>85</v>
      </c>
      <c r="BE1003">
        <v>105</v>
      </c>
      <c r="BF1003" s="1"/>
      <c r="BH1003" s="1"/>
      <c r="BJ1003" s="1"/>
      <c r="BL1003" s="1"/>
      <c r="BN1003" s="1"/>
      <c r="BP1003" s="1"/>
      <c r="BR1003" s="1"/>
      <c r="BT1003" s="1"/>
      <c r="BV1003" s="1"/>
      <c r="BX1003" s="1"/>
      <c r="CE1003" t="s">
        <v>1530</v>
      </c>
      <c r="CF1003" t="s">
        <v>1530</v>
      </c>
      <c r="CG1003" t="s">
        <v>1530</v>
      </c>
      <c r="CH1003" t="s">
        <v>1530</v>
      </c>
      <c r="CI1003" t="s">
        <v>1530</v>
      </c>
    </row>
    <row r="1004" spans="1:87" x14ac:dyDescent="0.3">
      <c r="A1004">
        <v>14405</v>
      </c>
      <c r="B1004" t="s">
        <v>815</v>
      </c>
      <c r="C1004" t="s">
        <v>1564</v>
      </c>
      <c r="D1004" t="s">
        <v>21</v>
      </c>
      <c r="E1004" t="s">
        <v>22</v>
      </c>
      <c r="F1004" t="s">
        <v>1565</v>
      </c>
      <c r="G1004" s="1">
        <v>42109</v>
      </c>
      <c r="H1004" s="1">
        <v>0.4375</v>
      </c>
      <c r="I1004">
        <v>1</v>
      </c>
      <c r="J1004">
        <v>20</v>
      </c>
      <c r="K1004">
        <v>20.34</v>
      </c>
      <c r="L1004">
        <v>5.31</v>
      </c>
      <c r="M1004">
        <v>0.27700000000000002</v>
      </c>
      <c r="N1004">
        <v>15.1</v>
      </c>
      <c r="O1004">
        <v>16.82</v>
      </c>
      <c r="P1004">
        <v>0</v>
      </c>
      <c r="Q1004">
        <v>0.01</v>
      </c>
      <c r="R1004" t="s">
        <v>1521</v>
      </c>
      <c r="S1004" t="s">
        <v>1523</v>
      </c>
      <c r="T1004" t="s">
        <v>1523</v>
      </c>
      <c r="U1004" t="s">
        <v>1523</v>
      </c>
      <c r="V1004" t="s">
        <v>1533</v>
      </c>
      <c r="W1004" t="s">
        <v>1525</v>
      </c>
      <c r="X1004" t="s">
        <v>1534</v>
      </c>
      <c r="Y1004" t="s">
        <v>1545</v>
      </c>
      <c r="Z1004" t="s">
        <v>1522</v>
      </c>
      <c r="AA1004" t="s">
        <v>1591</v>
      </c>
      <c r="AB1004" t="s">
        <v>1591</v>
      </c>
      <c r="AC1004" t="s">
        <v>1543</v>
      </c>
      <c r="AD1004" t="s">
        <v>1522</v>
      </c>
      <c r="AE1004" t="s">
        <v>1536</v>
      </c>
      <c r="AG1004" t="s">
        <v>1529</v>
      </c>
      <c r="AH1004" s="1">
        <v>45202.602037037039</v>
      </c>
      <c r="AJ1004" s="1"/>
      <c r="AL1004" t="s">
        <v>1531</v>
      </c>
      <c r="AM1004" t="s">
        <v>1530</v>
      </c>
      <c r="AN1004" t="s">
        <v>1530</v>
      </c>
      <c r="AO1004" t="s">
        <v>1530</v>
      </c>
      <c r="AP1004" t="s">
        <v>1531</v>
      </c>
      <c r="AQ1004" t="s">
        <v>1530</v>
      </c>
      <c r="AT1004" s="1"/>
      <c r="AU1004" t="s">
        <v>1530</v>
      </c>
      <c r="AV1004" t="s">
        <v>1531</v>
      </c>
      <c r="AW1004" t="s">
        <v>1531</v>
      </c>
      <c r="AX1004" t="s">
        <v>1531</v>
      </c>
      <c r="AY1004" t="s">
        <v>1531</v>
      </c>
      <c r="AZ1004" t="s">
        <v>1531</v>
      </c>
      <c r="BC1004">
        <v>8</v>
      </c>
      <c r="BD1004">
        <v>85</v>
      </c>
      <c r="BE1004">
        <v>105</v>
      </c>
      <c r="BF1004" s="1"/>
      <c r="BH1004" s="1"/>
      <c r="BJ1004" s="1"/>
      <c r="BL1004" s="1"/>
      <c r="BN1004" s="1"/>
      <c r="BP1004" s="1"/>
      <c r="BR1004" s="1"/>
      <c r="BT1004" s="1"/>
      <c r="BV1004" s="1"/>
      <c r="BX1004" s="1"/>
      <c r="CE1004" t="s">
        <v>1530</v>
      </c>
      <c r="CF1004" t="s">
        <v>1530</v>
      </c>
      <c r="CG1004" t="s">
        <v>1530</v>
      </c>
      <c r="CH1004" t="s">
        <v>1530</v>
      </c>
      <c r="CI1004" t="s">
        <v>1530</v>
      </c>
    </row>
    <row r="1005" spans="1:87" x14ac:dyDescent="0.3">
      <c r="A1005">
        <v>14416</v>
      </c>
      <c r="B1005" t="s">
        <v>687</v>
      </c>
      <c r="C1005" t="s">
        <v>688</v>
      </c>
      <c r="D1005" t="s">
        <v>377</v>
      </c>
      <c r="E1005" t="s">
        <v>378</v>
      </c>
      <c r="F1005" t="s">
        <v>1593</v>
      </c>
      <c r="G1005" s="1">
        <v>42098</v>
      </c>
      <c r="H1005" s="1">
        <v>0.58333333333333337</v>
      </c>
      <c r="I1005">
        <v>5</v>
      </c>
      <c r="J1005">
        <v>20</v>
      </c>
      <c r="K1005">
        <v>26.15</v>
      </c>
      <c r="L1005">
        <v>7.62</v>
      </c>
      <c r="M1005">
        <v>28.2</v>
      </c>
      <c r="N1005">
        <v>9.9</v>
      </c>
      <c r="O1005">
        <v>8.7200000000000006</v>
      </c>
      <c r="P1005">
        <v>0</v>
      </c>
      <c r="Q1005">
        <v>1.74</v>
      </c>
      <c r="R1005" t="s">
        <v>1538</v>
      </c>
      <c r="S1005" t="s">
        <v>1523</v>
      </c>
      <c r="T1005" t="s">
        <v>1548</v>
      </c>
      <c r="U1005" t="s">
        <v>1522</v>
      </c>
      <c r="V1005" t="s">
        <v>1524</v>
      </c>
      <c r="W1005" t="s">
        <v>1525</v>
      </c>
      <c r="X1005" t="s">
        <v>1526</v>
      </c>
      <c r="Y1005" t="s">
        <v>1545</v>
      </c>
      <c r="Z1005" t="s">
        <v>1522</v>
      </c>
      <c r="AA1005" t="s">
        <v>1522</v>
      </c>
      <c r="AB1005" t="s">
        <v>1522</v>
      </c>
      <c r="AC1005" t="s">
        <v>1543</v>
      </c>
      <c r="AD1005" t="s">
        <v>1522</v>
      </c>
      <c r="AE1005" t="s">
        <v>1536</v>
      </c>
      <c r="AG1005" t="s">
        <v>1529</v>
      </c>
      <c r="AH1005" s="1">
        <v>45198.497291666667</v>
      </c>
      <c r="AJ1005" s="1"/>
      <c r="AL1005" t="s">
        <v>1530</v>
      </c>
      <c r="AM1005" t="s">
        <v>1531</v>
      </c>
      <c r="AN1005" t="s">
        <v>1530</v>
      </c>
      <c r="AO1005" t="s">
        <v>1530</v>
      </c>
      <c r="AP1005" t="s">
        <v>1530</v>
      </c>
      <c r="AQ1005" t="s">
        <v>1530</v>
      </c>
      <c r="AT1005" s="1"/>
      <c r="AU1005" t="s">
        <v>1530</v>
      </c>
      <c r="AV1005" t="s">
        <v>1531</v>
      </c>
      <c r="AW1005" t="s">
        <v>1531</v>
      </c>
      <c r="AX1005" t="s">
        <v>1531</v>
      </c>
      <c r="AY1005" t="s">
        <v>1530</v>
      </c>
      <c r="AZ1005" t="s">
        <v>1530</v>
      </c>
      <c r="BC1005">
        <v>8</v>
      </c>
      <c r="BD1005">
        <v>85</v>
      </c>
      <c r="BE1005">
        <v>105</v>
      </c>
      <c r="BF1005" s="1"/>
      <c r="BH1005" s="1"/>
      <c r="BJ1005" s="1"/>
      <c r="BL1005" s="1"/>
      <c r="BN1005" s="1"/>
      <c r="BP1005" s="1"/>
      <c r="BR1005" s="1"/>
      <c r="BT1005" s="1"/>
      <c r="BV1005" s="1"/>
      <c r="BX1005" s="1"/>
      <c r="CE1005" t="s">
        <v>1530</v>
      </c>
      <c r="CF1005" t="s">
        <v>1530</v>
      </c>
      <c r="CG1005" t="s">
        <v>1530</v>
      </c>
      <c r="CH1005" t="s">
        <v>1530</v>
      </c>
      <c r="CI1005" t="s">
        <v>1530</v>
      </c>
    </row>
    <row r="1006" spans="1:87" x14ac:dyDescent="0.3">
      <c r="A1006">
        <v>14427</v>
      </c>
      <c r="B1006" t="s">
        <v>778</v>
      </c>
      <c r="C1006" t="s">
        <v>1642</v>
      </c>
      <c r="D1006" t="s">
        <v>21</v>
      </c>
      <c r="E1006" t="s">
        <v>22</v>
      </c>
      <c r="F1006" t="s">
        <v>780</v>
      </c>
      <c r="G1006" s="1">
        <v>42085</v>
      </c>
      <c r="H1006" s="1">
        <v>0.6875</v>
      </c>
      <c r="I1006">
        <v>2</v>
      </c>
      <c r="J1006">
        <v>20</v>
      </c>
      <c r="K1006">
        <v>23.84</v>
      </c>
      <c r="L1006">
        <v>7.51</v>
      </c>
      <c r="M1006">
        <v>0.151</v>
      </c>
      <c r="N1006">
        <v>26.2</v>
      </c>
      <c r="O1006">
        <v>9.3000000000000007</v>
      </c>
      <c r="P1006">
        <v>0</v>
      </c>
      <c r="Q1006">
        <v>0.01</v>
      </c>
      <c r="R1006" t="s">
        <v>1521</v>
      </c>
      <c r="S1006" t="s">
        <v>1523</v>
      </c>
      <c r="T1006" t="s">
        <v>1548</v>
      </c>
      <c r="U1006" t="s">
        <v>1523</v>
      </c>
      <c r="V1006" t="s">
        <v>1533</v>
      </c>
      <c r="W1006" t="s">
        <v>1525</v>
      </c>
      <c r="X1006" t="s">
        <v>1548</v>
      </c>
      <c r="Y1006" t="s">
        <v>1522</v>
      </c>
      <c r="Z1006" t="s">
        <v>1522</v>
      </c>
      <c r="AA1006" t="s">
        <v>1522</v>
      </c>
      <c r="AB1006" t="s">
        <v>1539</v>
      </c>
      <c r="AC1006" t="s">
        <v>1543</v>
      </c>
      <c r="AD1006" t="s">
        <v>1522</v>
      </c>
      <c r="AE1006" t="s">
        <v>1561</v>
      </c>
      <c r="AG1006" t="s">
        <v>1529</v>
      </c>
      <c r="AH1006" s="1">
        <v>45198.448159722226</v>
      </c>
      <c r="AJ1006" s="1"/>
      <c r="AL1006" t="s">
        <v>1530</v>
      </c>
      <c r="AM1006" t="s">
        <v>1530</v>
      </c>
      <c r="AN1006" t="s">
        <v>1530</v>
      </c>
      <c r="AO1006" t="s">
        <v>1530</v>
      </c>
      <c r="AP1006" t="s">
        <v>1530</v>
      </c>
      <c r="AQ1006" t="s">
        <v>1530</v>
      </c>
      <c r="AT1006" s="1"/>
      <c r="AU1006" t="s">
        <v>1531</v>
      </c>
      <c r="AV1006" t="s">
        <v>1531</v>
      </c>
      <c r="AW1006" t="s">
        <v>1531</v>
      </c>
      <c r="AX1006" t="s">
        <v>1531</v>
      </c>
      <c r="AY1006" t="s">
        <v>1530</v>
      </c>
      <c r="AZ1006" t="s">
        <v>1531</v>
      </c>
      <c r="BC1006">
        <v>8</v>
      </c>
      <c r="BD1006">
        <v>85</v>
      </c>
      <c r="BE1006">
        <v>105</v>
      </c>
      <c r="BF1006" s="1"/>
      <c r="BH1006" s="1"/>
      <c r="BJ1006" s="1"/>
      <c r="BL1006" s="1"/>
      <c r="BN1006" s="1"/>
      <c r="BP1006" s="1"/>
      <c r="BR1006" s="1"/>
      <c r="BT1006" s="1"/>
      <c r="BV1006" s="1"/>
      <c r="BX1006" s="1"/>
      <c r="CE1006" t="s">
        <v>1530</v>
      </c>
      <c r="CF1006" t="s">
        <v>1530</v>
      </c>
      <c r="CG1006" t="s">
        <v>1530</v>
      </c>
      <c r="CH1006" t="s">
        <v>1530</v>
      </c>
      <c r="CI1006" t="s">
        <v>1530</v>
      </c>
    </row>
    <row r="1007" spans="1:87" x14ac:dyDescent="0.3">
      <c r="A1007">
        <v>14461</v>
      </c>
      <c r="B1007" t="s">
        <v>1249</v>
      </c>
      <c r="C1007" t="s">
        <v>1250</v>
      </c>
      <c r="D1007" t="s">
        <v>21</v>
      </c>
      <c r="E1007" t="s">
        <v>22</v>
      </c>
      <c r="F1007" t="s">
        <v>1251</v>
      </c>
      <c r="G1007" s="1">
        <v>42060</v>
      </c>
      <c r="H1007" s="1">
        <v>0.51388888888888884</v>
      </c>
      <c r="I1007">
        <v>2</v>
      </c>
      <c r="J1007">
        <v>20</v>
      </c>
      <c r="K1007">
        <v>24.36</v>
      </c>
      <c r="L1007">
        <v>8.3699999999999992</v>
      </c>
      <c r="M1007">
        <v>0.32700000000000001</v>
      </c>
      <c r="N1007">
        <v>4.3</v>
      </c>
      <c r="O1007">
        <v>9.8000000000000007</v>
      </c>
      <c r="P1007">
        <v>0</v>
      </c>
      <c r="Q1007">
        <v>0.02</v>
      </c>
      <c r="R1007" t="s">
        <v>1521</v>
      </c>
      <c r="S1007" t="s">
        <v>1523</v>
      </c>
      <c r="T1007" t="s">
        <v>1591</v>
      </c>
      <c r="U1007" t="s">
        <v>1523</v>
      </c>
      <c r="V1007" t="s">
        <v>1533</v>
      </c>
      <c r="W1007" t="s">
        <v>1525</v>
      </c>
      <c r="X1007" t="s">
        <v>1548</v>
      </c>
      <c r="Y1007" t="s">
        <v>1522</v>
      </c>
      <c r="Z1007" t="s">
        <v>1522</v>
      </c>
      <c r="AA1007" t="s">
        <v>1522</v>
      </c>
      <c r="AB1007" t="s">
        <v>1539</v>
      </c>
      <c r="AC1007" t="s">
        <v>1535</v>
      </c>
      <c r="AD1007" t="s">
        <v>1522</v>
      </c>
      <c r="AE1007" t="s">
        <v>1528</v>
      </c>
      <c r="AG1007" t="s">
        <v>1529</v>
      </c>
      <c r="AH1007" s="1">
        <v>45197.402314814812</v>
      </c>
      <c r="AJ1007" s="1"/>
      <c r="AL1007" t="s">
        <v>1530</v>
      </c>
      <c r="AM1007" t="s">
        <v>1530</v>
      </c>
      <c r="AN1007" t="s">
        <v>1530</v>
      </c>
      <c r="AO1007" t="s">
        <v>1530</v>
      </c>
      <c r="AP1007" t="s">
        <v>1530</v>
      </c>
      <c r="AQ1007" t="s">
        <v>1530</v>
      </c>
      <c r="AT1007" s="1"/>
      <c r="AU1007" t="s">
        <v>1531</v>
      </c>
      <c r="AV1007" t="s">
        <v>1531</v>
      </c>
      <c r="AW1007" t="s">
        <v>1531</v>
      </c>
      <c r="AX1007" t="s">
        <v>1531</v>
      </c>
      <c r="AY1007" t="s">
        <v>1530</v>
      </c>
      <c r="AZ1007" t="s">
        <v>1531</v>
      </c>
      <c r="BC1007">
        <v>8</v>
      </c>
      <c r="BD1007">
        <v>85</v>
      </c>
      <c r="BE1007">
        <v>105</v>
      </c>
      <c r="BF1007" s="1"/>
      <c r="BH1007" s="1"/>
      <c r="BJ1007" s="1"/>
      <c r="BL1007" s="1"/>
      <c r="BN1007" s="1"/>
      <c r="BP1007" s="1"/>
      <c r="BR1007" s="1"/>
      <c r="BT1007" s="1"/>
      <c r="BV1007" s="1"/>
      <c r="BX1007" s="1"/>
      <c r="CE1007" t="s">
        <v>1530</v>
      </c>
      <c r="CF1007" t="s">
        <v>1530</v>
      </c>
      <c r="CG1007" t="s">
        <v>1530</v>
      </c>
      <c r="CH1007" t="s">
        <v>1530</v>
      </c>
      <c r="CI1007" t="s">
        <v>1530</v>
      </c>
    </row>
    <row r="1008" spans="1:87" x14ac:dyDescent="0.3">
      <c r="A1008">
        <v>14462</v>
      </c>
      <c r="B1008" t="s">
        <v>1268</v>
      </c>
      <c r="C1008" t="s">
        <v>1269</v>
      </c>
      <c r="D1008" t="s">
        <v>21</v>
      </c>
      <c r="E1008" t="s">
        <v>22</v>
      </c>
      <c r="F1008" t="s">
        <v>1532</v>
      </c>
      <c r="G1008" s="1">
        <v>42060</v>
      </c>
      <c r="H1008" s="1">
        <v>0.42708333333333331</v>
      </c>
      <c r="I1008">
        <v>4</v>
      </c>
      <c r="J1008">
        <v>20</v>
      </c>
      <c r="K1008">
        <v>24.14</v>
      </c>
      <c r="L1008">
        <v>8.85</v>
      </c>
      <c r="M1008">
        <v>0.252</v>
      </c>
      <c r="N1008">
        <v>11</v>
      </c>
      <c r="O1008">
        <v>10.4</v>
      </c>
      <c r="P1008">
        <v>0</v>
      </c>
      <c r="Q1008">
        <v>0.01</v>
      </c>
      <c r="R1008" t="s">
        <v>1521</v>
      </c>
      <c r="S1008" t="s">
        <v>1523</v>
      </c>
      <c r="T1008" t="s">
        <v>1591</v>
      </c>
      <c r="U1008" t="s">
        <v>1523</v>
      </c>
      <c r="V1008" t="s">
        <v>1533</v>
      </c>
      <c r="W1008" t="s">
        <v>1525</v>
      </c>
      <c r="X1008" t="s">
        <v>1548</v>
      </c>
      <c r="Y1008" t="s">
        <v>1522</v>
      </c>
      <c r="Z1008" t="s">
        <v>1522</v>
      </c>
      <c r="AA1008" t="s">
        <v>1539</v>
      </c>
      <c r="AB1008" t="s">
        <v>1539</v>
      </c>
      <c r="AC1008" t="s">
        <v>1527</v>
      </c>
      <c r="AD1008" t="s">
        <v>1522</v>
      </c>
      <c r="AE1008" t="s">
        <v>1536</v>
      </c>
      <c r="AG1008" t="s">
        <v>1529</v>
      </c>
      <c r="AH1008" s="1">
        <v>45197.399768518517</v>
      </c>
      <c r="AJ1008" s="1"/>
      <c r="AL1008" t="s">
        <v>1530</v>
      </c>
      <c r="AM1008" t="s">
        <v>1530</v>
      </c>
      <c r="AN1008" t="s">
        <v>1530</v>
      </c>
      <c r="AO1008" t="s">
        <v>1530</v>
      </c>
      <c r="AP1008" t="s">
        <v>1530</v>
      </c>
      <c r="AQ1008" t="s">
        <v>1530</v>
      </c>
      <c r="AT1008" s="1"/>
      <c r="AU1008" t="s">
        <v>1531</v>
      </c>
      <c r="AV1008" t="s">
        <v>1531</v>
      </c>
      <c r="AW1008" t="s">
        <v>1531</v>
      </c>
      <c r="AX1008" t="s">
        <v>1531</v>
      </c>
      <c r="AY1008" t="s">
        <v>1531</v>
      </c>
      <c r="AZ1008" t="s">
        <v>1531</v>
      </c>
      <c r="BC1008">
        <v>8</v>
      </c>
      <c r="BD1008">
        <v>85</v>
      </c>
      <c r="BE1008">
        <v>105</v>
      </c>
      <c r="BF1008" s="1"/>
      <c r="BH1008" s="1"/>
      <c r="BJ1008" s="1"/>
      <c r="BL1008" s="1"/>
      <c r="BN1008" s="1"/>
      <c r="BP1008" s="1"/>
      <c r="BR1008" s="1"/>
      <c r="BT1008" s="1"/>
      <c r="BV1008" s="1"/>
      <c r="BX1008" s="1"/>
      <c r="CE1008" t="s">
        <v>1530</v>
      </c>
      <c r="CF1008" t="s">
        <v>1530</v>
      </c>
      <c r="CG1008" t="s">
        <v>1530</v>
      </c>
      <c r="CH1008" t="s">
        <v>1530</v>
      </c>
      <c r="CI1008" t="s">
        <v>1530</v>
      </c>
    </row>
    <row r="1009" spans="1:87" x14ac:dyDescent="0.3">
      <c r="A1009">
        <v>14469</v>
      </c>
      <c r="B1009" t="s">
        <v>1038</v>
      </c>
      <c r="C1009" t="s">
        <v>1039</v>
      </c>
      <c r="D1009" t="s">
        <v>377</v>
      </c>
      <c r="E1009" t="s">
        <v>378</v>
      </c>
      <c r="F1009" t="s">
        <v>1556</v>
      </c>
      <c r="G1009" s="1">
        <v>42056</v>
      </c>
      <c r="H1009" s="1">
        <v>0.36458333333333331</v>
      </c>
      <c r="I1009">
        <v>5</v>
      </c>
      <c r="J1009">
        <v>20</v>
      </c>
      <c r="K1009">
        <v>24.41</v>
      </c>
      <c r="L1009">
        <v>7.75</v>
      </c>
      <c r="M1009">
        <v>6.91</v>
      </c>
      <c r="N1009">
        <v>65.400000000000006</v>
      </c>
      <c r="O1009">
        <v>8.5</v>
      </c>
      <c r="P1009">
        <v>0</v>
      </c>
      <c r="Q1009">
        <v>4.3600000000000003</v>
      </c>
      <c r="R1009" t="s">
        <v>1521</v>
      </c>
      <c r="S1009" t="s">
        <v>1523</v>
      </c>
      <c r="T1009" t="s">
        <v>1591</v>
      </c>
      <c r="U1009" t="s">
        <v>1523</v>
      </c>
      <c r="V1009" t="s">
        <v>1533</v>
      </c>
      <c r="W1009" t="s">
        <v>1525</v>
      </c>
      <c r="X1009" t="s">
        <v>1526</v>
      </c>
      <c r="Y1009" t="s">
        <v>1522</v>
      </c>
      <c r="Z1009" t="s">
        <v>1522</v>
      </c>
      <c r="AA1009" t="s">
        <v>1545</v>
      </c>
      <c r="AB1009" t="s">
        <v>1591</v>
      </c>
      <c r="AC1009" t="s">
        <v>1527</v>
      </c>
      <c r="AD1009" t="s">
        <v>1522</v>
      </c>
      <c r="AE1009" t="s">
        <v>1561</v>
      </c>
      <c r="AG1009" t="s">
        <v>1529</v>
      </c>
      <c r="AH1009" s="1">
        <v>45197.38722222222</v>
      </c>
      <c r="AJ1009" s="1"/>
      <c r="AL1009" t="s">
        <v>1530</v>
      </c>
      <c r="AM1009" t="s">
        <v>1530</v>
      </c>
      <c r="AN1009" t="s">
        <v>1531</v>
      </c>
      <c r="AO1009" t="s">
        <v>1530</v>
      </c>
      <c r="AP1009" t="s">
        <v>1530</v>
      </c>
      <c r="AQ1009" t="s">
        <v>1530</v>
      </c>
      <c r="AT1009" s="1"/>
      <c r="AU1009" t="s">
        <v>1530</v>
      </c>
      <c r="AV1009" t="s">
        <v>1531</v>
      </c>
      <c r="AW1009" t="s">
        <v>1531</v>
      </c>
      <c r="AX1009" t="s">
        <v>1531</v>
      </c>
      <c r="AY1009" t="s">
        <v>1530</v>
      </c>
      <c r="AZ1009" t="s">
        <v>1531</v>
      </c>
      <c r="BC1009">
        <v>8</v>
      </c>
      <c r="BD1009">
        <v>85</v>
      </c>
      <c r="BE1009">
        <v>105</v>
      </c>
      <c r="BF1009" s="1"/>
      <c r="BH1009" s="1"/>
      <c r="BJ1009" s="1"/>
      <c r="BL1009" s="1"/>
      <c r="BN1009" s="1"/>
      <c r="BP1009" s="1"/>
      <c r="BR1009" s="1"/>
      <c r="BT1009" s="1"/>
      <c r="BV1009" s="1"/>
      <c r="BX1009" s="1"/>
      <c r="CE1009" t="s">
        <v>1530</v>
      </c>
      <c r="CF1009" t="s">
        <v>1530</v>
      </c>
      <c r="CG1009" t="s">
        <v>1530</v>
      </c>
      <c r="CH1009" t="s">
        <v>1530</v>
      </c>
      <c r="CI1009" t="s">
        <v>1530</v>
      </c>
    </row>
    <row r="1010" spans="1:87" x14ac:dyDescent="0.3">
      <c r="A1010">
        <v>14470</v>
      </c>
      <c r="B1010" t="s">
        <v>1302</v>
      </c>
      <c r="C1010" t="s">
        <v>1697</v>
      </c>
      <c r="D1010" t="s">
        <v>377</v>
      </c>
      <c r="E1010" t="s">
        <v>378</v>
      </c>
      <c r="F1010" t="s">
        <v>1556</v>
      </c>
      <c r="G1010" s="1">
        <v>42056</v>
      </c>
      <c r="H1010" s="1">
        <v>0.35416666666666669</v>
      </c>
      <c r="I1010">
        <v>5</v>
      </c>
      <c r="J1010">
        <v>20</v>
      </c>
      <c r="K1010">
        <v>23.43</v>
      </c>
      <c r="L1010">
        <v>7.62</v>
      </c>
      <c r="M1010">
        <v>0.11700000000000001</v>
      </c>
      <c r="N1010">
        <v>1.03</v>
      </c>
      <c r="O1010">
        <v>8.2799999999999994</v>
      </c>
      <c r="P1010">
        <v>0</v>
      </c>
      <c r="Q1010">
        <v>7.5999999999999998E-2</v>
      </c>
      <c r="R1010" t="s">
        <v>1521</v>
      </c>
      <c r="S1010" t="s">
        <v>1523</v>
      </c>
      <c r="T1010" t="s">
        <v>1591</v>
      </c>
      <c r="U1010" t="s">
        <v>1523</v>
      </c>
      <c r="V1010" t="s">
        <v>1533</v>
      </c>
      <c r="W1010" t="s">
        <v>1525</v>
      </c>
      <c r="X1010" t="s">
        <v>1567</v>
      </c>
      <c r="Y1010" t="s">
        <v>1522</v>
      </c>
      <c r="Z1010" t="s">
        <v>1522</v>
      </c>
      <c r="AA1010" t="s">
        <v>1545</v>
      </c>
      <c r="AB1010" t="s">
        <v>1591</v>
      </c>
      <c r="AC1010" t="s">
        <v>1527</v>
      </c>
      <c r="AD1010" t="s">
        <v>1522</v>
      </c>
      <c r="AE1010" t="s">
        <v>1561</v>
      </c>
      <c r="AG1010" t="s">
        <v>1529</v>
      </c>
      <c r="AH1010" s="1">
        <v>45197.385775462964</v>
      </c>
      <c r="AJ1010" s="1"/>
      <c r="AL1010" t="s">
        <v>1530</v>
      </c>
      <c r="AM1010" t="s">
        <v>1530</v>
      </c>
      <c r="AN1010" t="s">
        <v>1530</v>
      </c>
      <c r="AO1010" t="s">
        <v>1530</v>
      </c>
      <c r="AP1010" t="s">
        <v>1530</v>
      </c>
      <c r="AQ1010" t="s">
        <v>1530</v>
      </c>
      <c r="AT1010" s="1"/>
      <c r="AU1010" t="s">
        <v>1530</v>
      </c>
      <c r="AV1010" t="s">
        <v>1531</v>
      </c>
      <c r="AW1010" t="s">
        <v>1531</v>
      </c>
      <c r="AX1010" t="s">
        <v>1531</v>
      </c>
      <c r="AY1010" t="s">
        <v>1530</v>
      </c>
      <c r="AZ1010" t="s">
        <v>1531</v>
      </c>
      <c r="BC1010">
        <v>8</v>
      </c>
      <c r="BD1010">
        <v>85</v>
      </c>
      <c r="BE1010">
        <v>105</v>
      </c>
      <c r="BF1010" s="1"/>
      <c r="BH1010" s="1"/>
      <c r="BJ1010" s="1"/>
      <c r="BL1010" s="1"/>
      <c r="BN1010" s="1"/>
      <c r="BP1010" s="1"/>
      <c r="BR1010" s="1"/>
      <c r="BT1010" s="1"/>
      <c r="BV1010" s="1"/>
      <c r="BX1010" s="1"/>
      <c r="CE1010" t="s">
        <v>1530</v>
      </c>
      <c r="CF1010" t="s">
        <v>1530</v>
      </c>
      <c r="CG1010" t="s">
        <v>1530</v>
      </c>
      <c r="CH1010" t="s">
        <v>1530</v>
      </c>
      <c r="CI1010" t="s">
        <v>1530</v>
      </c>
    </row>
    <row r="1011" spans="1:87" x14ac:dyDescent="0.3">
      <c r="A1011">
        <v>14471</v>
      </c>
      <c r="B1011" t="s">
        <v>727</v>
      </c>
      <c r="C1011" t="s">
        <v>728</v>
      </c>
      <c r="D1011" t="s">
        <v>21</v>
      </c>
      <c r="E1011" t="s">
        <v>22</v>
      </c>
      <c r="F1011" t="s">
        <v>1626</v>
      </c>
      <c r="G1011" s="1">
        <v>42056</v>
      </c>
      <c r="H1011" s="1">
        <v>0.6</v>
      </c>
      <c r="I1011">
        <v>1</v>
      </c>
      <c r="J1011">
        <v>20</v>
      </c>
      <c r="K1011">
        <v>24.25</v>
      </c>
      <c r="L1011">
        <v>8.2899999999999991</v>
      </c>
      <c r="M1011">
        <v>0.10100000000000001</v>
      </c>
      <c r="N1011">
        <v>21.2</v>
      </c>
      <c r="O1011">
        <v>13.41</v>
      </c>
      <c r="P1011">
        <v>0</v>
      </c>
      <c r="Q1011">
        <v>0</v>
      </c>
      <c r="R1011" t="s">
        <v>1538</v>
      </c>
      <c r="S1011" t="s">
        <v>1523</v>
      </c>
      <c r="T1011" t="s">
        <v>1591</v>
      </c>
      <c r="U1011" t="s">
        <v>1523</v>
      </c>
      <c r="V1011" t="s">
        <v>1533</v>
      </c>
      <c r="W1011" t="s">
        <v>1525</v>
      </c>
      <c r="X1011" t="s">
        <v>1567</v>
      </c>
      <c r="Y1011" t="s">
        <v>1522</v>
      </c>
      <c r="Z1011" t="s">
        <v>1522</v>
      </c>
      <c r="AA1011" t="s">
        <v>1545</v>
      </c>
      <c r="AB1011" t="s">
        <v>1545</v>
      </c>
      <c r="AC1011" t="s">
        <v>1543</v>
      </c>
      <c r="AD1011" t="s">
        <v>1522</v>
      </c>
      <c r="AE1011" t="s">
        <v>1536</v>
      </c>
      <c r="AG1011" t="s">
        <v>1529</v>
      </c>
      <c r="AH1011" s="1">
        <v>45197.384398148148</v>
      </c>
      <c r="AJ1011" s="1"/>
      <c r="AL1011" t="s">
        <v>1530</v>
      </c>
      <c r="AM1011" t="s">
        <v>1530</v>
      </c>
      <c r="AN1011" t="s">
        <v>1530</v>
      </c>
      <c r="AO1011" t="s">
        <v>1530</v>
      </c>
      <c r="AP1011" t="s">
        <v>1530</v>
      </c>
      <c r="AQ1011" t="s">
        <v>1530</v>
      </c>
      <c r="AT1011" s="1"/>
      <c r="AU1011" t="s">
        <v>1531</v>
      </c>
      <c r="AV1011" t="s">
        <v>1531</v>
      </c>
      <c r="AW1011" t="s">
        <v>1531</v>
      </c>
      <c r="AX1011" t="s">
        <v>1531</v>
      </c>
      <c r="AY1011" t="s">
        <v>1531</v>
      </c>
      <c r="AZ1011" t="s">
        <v>1531</v>
      </c>
      <c r="BC1011">
        <v>8</v>
      </c>
      <c r="BD1011">
        <v>85</v>
      </c>
      <c r="BE1011">
        <v>105</v>
      </c>
      <c r="BF1011" s="1"/>
      <c r="BH1011" s="1"/>
      <c r="BJ1011" s="1"/>
      <c r="BL1011" s="1"/>
      <c r="BN1011" s="1"/>
      <c r="BP1011" s="1"/>
      <c r="BR1011" s="1"/>
      <c r="BT1011" s="1"/>
      <c r="BV1011" s="1"/>
      <c r="BX1011" s="1"/>
      <c r="CE1011" t="s">
        <v>1530</v>
      </c>
      <c r="CF1011" t="s">
        <v>1530</v>
      </c>
      <c r="CG1011" t="s">
        <v>1530</v>
      </c>
      <c r="CH1011" t="s">
        <v>1530</v>
      </c>
      <c r="CI1011" t="s">
        <v>1530</v>
      </c>
    </row>
    <row r="1012" spans="1:87" x14ac:dyDescent="0.3">
      <c r="A1012">
        <v>14474</v>
      </c>
      <c r="B1012" t="s">
        <v>595</v>
      </c>
      <c r="C1012" t="s">
        <v>67</v>
      </c>
      <c r="D1012" t="s">
        <v>432</v>
      </c>
      <c r="E1012" t="s">
        <v>433</v>
      </c>
      <c r="F1012" t="s">
        <v>1703</v>
      </c>
      <c r="G1012" s="1">
        <v>42053</v>
      </c>
      <c r="H1012" s="1">
        <v>0.67708333333333337</v>
      </c>
      <c r="I1012">
        <v>5</v>
      </c>
      <c r="J1012">
        <v>20</v>
      </c>
      <c r="K1012">
        <v>25.22</v>
      </c>
      <c r="L1012">
        <v>7.36</v>
      </c>
      <c r="M1012">
        <v>2.93</v>
      </c>
      <c r="N1012">
        <v>16.2</v>
      </c>
      <c r="O1012">
        <v>20.77</v>
      </c>
      <c r="P1012">
        <v>0</v>
      </c>
      <c r="Q1012">
        <v>0.15</v>
      </c>
      <c r="R1012" t="s">
        <v>1521</v>
      </c>
      <c r="S1012" t="s">
        <v>1523</v>
      </c>
      <c r="T1012" t="s">
        <v>1523</v>
      </c>
      <c r="U1012" t="s">
        <v>1545</v>
      </c>
      <c r="V1012" t="s">
        <v>1533</v>
      </c>
      <c r="W1012" t="s">
        <v>1525</v>
      </c>
      <c r="X1012" t="s">
        <v>1526</v>
      </c>
      <c r="Y1012" t="s">
        <v>1522</v>
      </c>
      <c r="Z1012" t="s">
        <v>1522</v>
      </c>
      <c r="AA1012" t="s">
        <v>1539</v>
      </c>
      <c r="AB1012" t="s">
        <v>1539</v>
      </c>
      <c r="AC1012" t="s">
        <v>1535</v>
      </c>
      <c r="AD1012" t="s">
        <v>1522</v>
      </c>
      <c r="AE1012" t="s">
        <v>1561</v>
      </c>
      <c r="AG1012" t="s">
        <v>1529</v>
      </c>
      <c r="AH1012" s="1">
        <v>45197.37871527778</v>
      </c>
      <c r="AJ1012" s="1"/>
      <c r="AL1012" t="s">
        <v>1530</v>
      </c>
      <c r="AM1012" t="s">
        <v>1530</v>
      </c>
      <c r="AN1012" t="s">
        <v>1530</v>
      </c>
      <c r="AO1012" t="s">
        <v>1530</v>
      </c>
      <c r="AP1012" t="s">
        <v>1531</v>
      </c>
      <c r="AQ1012" t="s">
        <v>1530</v>
      </c>
      <c r="AT1012" s="1"/>
      <c r="AU1012" t="s">
        <v>1530</v>
      </c>
      <c r="AV1012" t="s">
        <v>1531</v>
      </c>
      <c r="AW1012" t="s">
        <v>1530</v>
      </c>
      <c r="AX1012" t="s">
        <v>1531</v>
      </c>
      <c r="AY1012" t="s">
        <v>1531</v>
      </c>
      <c r="AZ1012" t="s">
        <v>1531</v>
      </c>
      <c r="BC1012">
        <v>25</v>
      </c>
      <c r="BD1012">
        <v>80</v>
      </c>
      <c r="BE1012">
        <v>105</v>
      </c>
      <c r="BF1012" s="1"/>
      <c r="BH1012" s="1"/>
      <c r="BJ1012" s="1"/>
      <c r="BL1012" s="1"/>
      <c r="BN1012" s="1"/>
      <c r="BP1012" s="1"/>
      <c r="BR1012" s="1"/>
      <c r="BT1012" s="1"/>
      <c r="BV1012" s="1"/>
      <c r="BX1012" s="1"/>
      <c r="CE1012" t="s">
        <v>1530</v>
      </c>
      <c r="CF1012" t="s">
        <v>1530</v>
      </c>
      <c r="CG1012" t="s">
        <v>1530</v>
      </c>
      <c r="CH1012" t="s">
        <v>1530</v>
      </c>
      <c r="CI1012" t="s">
        <v>1530</v>
      </c>
    </row>
    <row r="1013" spans="1:87" x14ac:dyDescent="0.3">
      <c r="A1013">
        <v>14477</v>
      </c>
      <c r="B1013" t="s">
        <v>739</v>
      </c>
      <c r="C1013" t="s">
        <v>740</v>
      </c>
      <c r="D1013" t="s">
        <v>21</v>
      </c>
      <c r="E1013" t="s">
        <v>22</v>
      </c>
      <c r="F1013" t="s">
        <v>1568</v>
      </c>
      <c r="G1013" s="1">
        <v>42053</v>
      </c>
      <c r="H1013" s="1">
        <v>0.45833333333333331</v>
      </c>
      <c r="I1013">
        <v>5</v>
      </c>
      <c r="J1013">
        <v>20</v>
      </c>
      <c r="K1013">
        <v>22.97</v>
      </c>
      <c r="L1013">
        <v>7.65</v>
      </c>
      <c r="M1013">
        <v>0.71099999999999997</v>
      </c>
      <c r="N1013">
        <v>3.2</v>
      </c>
      <c r="O1013">
        <v>4.1100000000000003</v>
      </c>
      <c r="P1013">
        <v>0</v>
      </c>
      <c r="Q1013">
        <v>0.03</v>
      </c>
      <c r="R1013" t="s">
        <v>1521</v>
      </c>
      <c r="S1013" t="s">
        <v>1523</v>
      </c>
      <c r="T1013" t="s">
        <v>1548</v>
      </c>
      <c r="U1013" t="s">
        <v>1545</v>
      </c>
      <c r="V1013" t="s">
        <v>1533</v>
      </c>
      <c r="W1013" t="s">
        <v>1525</v>
      </c>
      <c r="X1013" t="s">
        <v>1548</v>
      </c>
      <c r="Y1013" t="s">
        <v>1522</v>
      </c>
      <c r="Z1013" t="s">
        <v>1522</v>
      </c>
      <c r="AA1013" t="s">
        <v>1522</v>
      </c>
      <c r="AB1013" t="s">
        <v>1522</v>
      </c>
      <c r="AC1013" t="s">
        <v>1535</v>
      </c>
      <c r="AD1013" t="s">
        <v>1522</v>
      </c>
      <c r="AE1013" t="s">
        <v>1528</v>
      </c>
      <c r="AG1013" t="s">
        <v>1529</v>
      </c>
      <c r="AH1013" s="1">
        <v>45197.373472222222</v>
      </c>
      <c r="AJ1013" s="1"/>
      <c r="AL1013" t="s">
        <v>1530</v>
      </c>
      <c r="AM1013" t="s">
        <v>1530</v>
      </c>
      <c r="AN1013" t="s">
        <v>1530</v>
      </c>
      <c r="AO1013" t="s">
        <v>1530</v>
      </c>
      <c r="AP1013" t="s">
        <v>1530</v>
      </c>
      <c r="AQ1013" t="s">
        <v>1530</v>
      </c>
      <c r="AT1013" s="1"/>
      <c r="AU1013" t="s">
        <v>1531</v>
      </c>
      <c r="AV1013" t="s">
        <v>1530</v>
      </c>
      <c r="AW1013" t="s">
        <v>1531</v>
      </c>
      <c r="AX1013" t="s">
        <v>1531</v>
      </c>
      <c r="AY1013" t="s">
        <v>1531</v>
      </c>
      <c r="AZ1013" t="s">
        <v>1531</v>
      </c>
      <c r="BC1013">
        <v>8</v>
      </c>
      <c r="BD1013">
        <v>85</v>
      </c>
      <c r="BE1013">
        <v>105</v>
      </c>
      <c r="BF1013" s="1"/>
      <c r="BH1013" s="1"/>
      <c r="BJ1013" s="1"/>
      <c r="BL1013" s="1"/>
      <c r="BN1013" s="1"/>
      <c r="BP1013" s="1"/>
      <c r="BR1013" s="1"/>
      <c r="BT1013" s="1"/>
      <c r="BV1013" s="1"/>
      <c r="BX1013" s="1"/>
      <c r="CE1013" t="s">
        <v>1530</v>
      </c>
      <c r="CF1013" t="s">
        <v>1530</v>
      </c>
      <c r="CG1013" t="s">
        <v>1530</v>
      </c>
      <c r="CH1013" t="s">
        <v>1530</v>
      </c>
      <c r="CI1013" t="s">
        <v>1530</v>
      </c>
    </row>
    <row r="1014" spans="1:87" x14ac:dyDescent="0.3">
      <c r="A1014">
        <v>14482</v>
      </c>
      <c r="B1014" t="s">
        <v>826</v>
      </c>
      <c r="C1014" t="s">
        <v>827</v>
      </c>
      <c r="D1014" t="s">
        <v>21</v>
      </c>
      <c r="E1014" t="s">
        <v>22</v>
      </c>
      <c r="F1014" t="s">
        <v>1573</v>
      </c>
      <c r="G1014" s="1">
        <v>42047</v>
      </c>
      <c r="H1014" s="1">
        <v>0.5805555555555556</v>
      </c>
      <c r="I1014">
        <v>3</v>
      </c>
      <c r="J1014">
        <v>20</v>
      </c>
      <c r="K1014">
        <v>24.52</v>
      </c>
      <c r="L1014">
        <v>9.6999999999999993</v>
      </c>
      <c r="M1014">
        <v>0.30399999999999999</v>
      </c>
      <c r="N1014">
        <v>13.2</v>
      </c>
      <c r="O1014">
        <v>5.76</v>
      </c>
      <c r="P1014">
        <v>0</v>
      </c>
      <c r="Q1014">
        <v>0.01</v>
      </c>
      <c r="R1014" t="s">
        <v>1521</v>
      </c>
      <c r="S1014" t="s">
        <v>1523</v>
      </c>
      <c r="T1014" t="s">
        <v>1523</v>
      </c>
      <c r="U1014" t="s">
        <v>1545</v>
      </c>
      <c r="V1014" t="s">
        <v>1533</v>
      </c>
      <c r="W1014" t="s">
        <v>1525</v>
      </c>
      <c r="X1014" t="s">
        <v>1548</v>
      </c>
      <c r="Y1014" t="s">
        <v>1522</v>
      </c>
      <c r="Z1014" t="s">
        <v>1522</v>
      </c>
      <c r="AA1014" t="s">
        <v>1522</v>
      </c>
      <c r="AB1014" t="s">
        <v>1539</v>
      </c>
      <c r="AC1014" t="s">
        <v>1527</v>
      </c>
      <c r="AD1014" t="s">
        <v>1522</v>
      </c>
      <c r="AE1014" t="s">
        <v>1561</v>
      </c>
      <c r="AG1014" t="s">
        <v>1529</v>
      </c>
      <c r="AH1014" s="1">
        <v>45196.513680555552</v>
      </c>
      <c r="AJ1014" s="1"/>
      <c r="AL1014" t="s">
        <v>1531</v>
      </c>
      <c r="AM1014" t="s">
        <v>1530</v>
      </c>
      <c r="AN1014" t="s">
        <v>1530</v>
      </c>
      <c r="AO1014" t="s">
        <v>1530</v>
      </c>
      <c r="AP1014" t="s">
        <v>1530</v>
      </c>
      <c r="AQ1014" t="s">
        <v>1530</v>
      </c>
      <c r="AT1014" s="1"/>
      <c r="AU1014" t="s">
        <v>1531</v>
      </c>
      <c r="AV1014" t="s">
        <v>1531</v>
      </c>
      <c r="AW1014" t="s">
        <v>1531</v>
      </c>
      <c r="AX1014" t="s">
        <v>1531</v>
      </c>
      <c r="AY1014" t="s">
        <v>1530</v>
      </c>
      <c r="AZ1014" t="s">
        <v>1531</v>
      </c>
      <c r="BC1014">
        <v>8</v>
      </c>
      <c r="BD1014">
        <v>85</v>
      </c>
      <c r="BE1014">
        <v>105</v>
      </c>
      <c r="BF1014" s="1"/>
      <c r="BH1014" s="1"/>
      <c r="BJ1014" s="1"/>
      <c r="BL1014" s="1"/>
      <c r="BN1014" s="1"/>
      <c r="BP1014" s="1"/>
      <c r="BR1014" s="1"/>
      <c r="BT1014" s="1"/>
      <c r="BV1014" s="1"/>
      <c r="BX1014" s="1"/>
      <c r="CE1014" t="s">
        <v>1530</v>
      </c>
      <c r="CF1014" t="s">
        <v>1530</v>
      </c>
      <c r="CG1014" t="s">
        <v>1530</v>
      </c>
      <c r="CH1014" t="s">
        <v>1530</v>
      </c>
      <c r="CI1014" t="s">
        <v>1530</v>
      </c>
    </row>
    <row r="1015" spans="1:87" x14ac:dyDescent="0.3">
      <c r="A1015">
        <v>14487</v>
      </c>
      <c r="B1015" t="s">
        <v>328</v>
      </c>
      <c r="C1015" t="s">
        <v>329</v>
      </c>
      <c r="D1015" t="s">
        <v>21</v>
      </c>
      <c r="E1015" t="s">
        <v>22</v>
      </c>
      <c r="F1015" t="s">
        <v>1572</v>
      </c>
      <c r="G1015" s="1">
        <v>42046</v>
      </c>
      <c r="H1015" s="1">
        <v>0.70833333333333337</v>
      </c>
      <c r="I1015">
        <v>1</v>
      </c>
      <c r="J1015">
        <v>20</v>
      </c>
      <c r="K1015">
        <v>24.55</v>
      </c>
      <c r="L1015">
        <v>8.4</v>
      </c>
      <c r="M1015">
        <v>0.34</v>
      </c>
      <c r="N1015">
        <v>0.1</v>
      </c>
      <c r="O1015">
        <v>35.03</v>
      </c>
      <c r="P1015">
        <v>0</v>
      </c>
      <c r="Q1015">
        <v>0.02</v>
      </c>
      <c r="R1015" t="s">
        <v>1521</v>
      </c>
      <c r="S1015" t="s">
        <v>1523</v>
      </c>
      <c r="T1015" t="s">
        <v>1523</v>
      </c>
      <c r="U1015" t="s">
        <v>1523</v>
      </c>
      <c r="V1015" t="s">
        <v>1533</v>
      </c>
      <c r="W1015" t="s">
        <v>1525</v>
      </c>
      <c r="X1015" t="s">
        <v>1548</v>
      </c>
      <c r="Y1015" t="s">
        <v>1522</v>
      </c>
      <c r="Z1015" t="s">
        <v>1522</v>
      </c>
      <c r="AA1015" t="s">
        <v>1539</v>
      </c>
      <c r="AB1015" t="s">
        <v>1539</v>
      </c>
      <c r="AC1015" t="s">
        <v>1535</v>
      </c>
      <c r="AD1015" t="s">
        <v>1522</v>
      </c>
      <c r="AE1015" t="s">
        <v>1528</v>
      </c>
      <c r="AG1015" t="s">
        <v>1529</v>
      </c>
      <c r="AH1015" s="1">
        <v>45196.500277777777</v>
      </c>
      <c r="AJ1015" s="1"/>
      <c r="AL1015" t="s">
        <v>1530</v>
      </c>
      <c r="AM1015" t="s">
        <v>1530</v>
      </c>
      <c r="AN1015" t="s">
        <v>1530</v>
      </c>
      <c r="AO1015" t="s">
        <v>1530</v>
      </c>
      <c r="AP1015" t="s">
        <v>1531</v>
      </c>
      <c r="AQ1015" t="s">
        <v>1530</v>
      </c>
      <c r="AT1015" s="1"/>
      <c r="AU1015" t="s">
        <v>1531</v>
      </c>
      <c r="AV1015" t="s">
        <v>1531</v>
      </c>
      <c r="AW1015" t="s">
        <v>1531</v>
      </c>
      <c r="AX1015" t="s">
        <v>1531</v>
      </c>
      <c r="AY1015" t="s">
        <v>1531</v>
      </c>
      <c r="AZ1015" t="s">
        <v>1531</v>
      </c>
      <c r="BC1015">
        <v>8</v>
      </c>
      <c r="BD1015">
        <v>85</v>
      </c>
      <c r="BE1015">
        <v>105</v>
      </c>
      <c r="BF1015" s="1"/>
      <c r="BH1015" s="1"/>
      <c r="BJ1015" s="1"/>
      <c r="BL1015" s="1"/>
      <c r="BN1015" s="1"/>
      <c r="BP1015" s="1"/>
      <c r="BR1015" s="1"/>
      <c r="BT1015" s="1"/>
      <c r="BV1015" s="1"/>
      <c r="BX1015" s="1"/>
      <c r="CE1015" t="s">
        <v>1530</v>
      </c>
      <c r="CF1015" t="s">
        <v>1530</v>
      </c>
      <c r="CG1015" t="s">
        <v>1530</v>
      </c>
      <c r="CH1015" t="s">
        <v>1530</v>
      </c>
      <c r="CI1015" t="s">
        <v>1530</v>
      </c>
    </row>
    <row r="1016" spans="1:87" x14ac:dyDescent="0.3">
      <c r="A1016">
        <v>14541</v>
      </c>
      <c r="B1016" t="s">
        <v>755</v>
      </c>
      <c r="C1016" t="s">
        <v>756</v>
      </c>
      <c r="D1016" t="s">
        <v>21</v>
      </c>
      <c r="E1016" t="s">
        <v>22</v>
      </c>
      <c r="F1016" t="s">
        <v>751</v>
      </c>
      <c r="G1016" s="1">
        <v>42562</v>
      </c>
      <c r="H1016" s="1">
        <v>0.33680555555555558</v>
      </c>
      <c r="I1016">
        <v>2</v>
      </c>
      <c r="J1016">
        <v>20</v>
      </c>
      <c r="K1016">
        <v>14.36</v>
      </c>
      <c r="L1016">
        <v>7.45</v>
      </c>
      <c r="M1016">
        <v>0.45</v>
      </c>
      <c r="N1016">
        <v>0</v>
      </c>
      <c r="O1016">
        <v>9.5</v>
      </c>
      <c r="P1016">
        <v>0</v>
      </c>
      <c r="Q1016">
        <v>0.02</v>
      </c>
      <c r="R1016" t="s">
        <v>1521</v>
      </c>
      <c r="S1016" t="s">
        <v>1523</v>
      </c>
      <c r="T1016" t="s">
        <v>1522</v>
      </c>
      <c r="U1016" t="s">
        <v>1522</v>
      </c>
      <c r="V1016" t="s">
        <v>1533</v>
      </c>
      <c r="W1016" t="s">
        <v>1525</v>
      </c>
      <c r="X1016" t="s">
        <v>1534</v>
      </c>
      <c r="Y1016" t="s">
        <v>1522</v>
      </c>
      <c r="Z1016" t="s">
        <v>1522</v>
      </c>
      <c r="AA1016" t="s">
        <v>1522</v>
      </c>
      <c r="AB1016" t="s">
        <v>1522</v>
      </c>
      <c r="AC1016" t="s">
        <v>1535</v>
      </c>
      <c r="AD1016" t="s">
        <v>1522</v>
      </c>
      <c r="AE1016" t="s">
        <v>1528</v>
      </c>
      <c r="AG1016" t="s">
        <v>1529</v>
      </c>
      <c r="AH1016" s="1">
        <v>45191.494143518517</v>
      </c>
      <c r="AJ1016" s="1"/>
      <c r="AL1016" t="s">
        <v>1530</v>
      </c>
      <c r="AM1016" t="s">
        <v>1530</v>
      </c>
      <c r="AN1016" t="s">
        <v>1530</v>
      </c>
      <c r="AO1016" t="s">
        <v>1530</v>
      </c>
      <c r="AP1016" t="s">
        <v>1530</v>
      </c>
      <c r="AQ1016" t="s">
        <v>1530</v>
      </c>
      <c r="AT1016" s="1"/>
      <c r="AU1016" t="s">
        <v>1531</v>
      </c>
      <c r="AV1016" t="s">
        <v>1531</v>
      </c>
      <c r="AW1016" t="s">
        <v>1531</v>
      </c>
      <c r="AX1016" t="s">
        <v>1531</v>
      </c>
      <c r="AY1016" t="s">
        <v>1530</v>
      </c>
      <c r="AZ1016" t="s">
        <v>1531</v>
      </c>
      <c r="BC1016">
        <v>8</v>
      </c>
      <c r="BD1016">
        <v>85</v>
      </c>
      <c r="BE1016">
        <v>105</v>
      </c>
      <c r="BF1016" s="1"/>
      <c r="BH1016" s="1"/>
      <c r="BJ1016" s="1"/>
      <c r="BL1016" s="1"/>
      <c r="BN1016" s="1"/>
      <c r="BP1016" s="1"/>
      <c r="BR1016" s="1"/>
      <c r="BT1016" s="1"/>
      <c r="BV1016" s="1"/>
      <c r="BX1016" s="1"/>
      <c r="CE1016" t="s">
        <v>1530</v>
      </c>
      <c r="CF1016" t="s">
        <v>1530</v>
      </c>
      <c r="CG1016" t="s">
        <v>1530</v>
      </c>
      <c r="CH1016" t="s">
        <v>1530</v>
      </c>
      <c r="CI1016" t="s">
        <v>1530</v>
      </c>
    </row>
    <row r="1017" spans="1:87" x14ac:dyDescent="0.3">
      <c r="A1017">
        <v>14542</v>
      </c>
      <c r="B1017" t="s">
        <v>749</v>
      </c>
      <c r="C1017" t="s">
        <v>750</v>
      </c>
      <c r="D1017" t="s">
        <v>21</v>
      </c>
      <c r="E1017" t="s">
        <v>22</v>
      </c>
      <c r="F1017" t="s">
        <v>751</v>
      </c>
      <c r="G1017" s="1">
        <v>42562</v>
      </c>
      <c r="H1017" s="1">
        <v>0.3298611111111111</v>
      </c>
      <c r="I1017">
        <v>2</v>
      </c>
      <c r="J1017">
        <v>20</v>
      </c>
      <c r="K1017">
        <v>14.15</v>
      </c>
      <c r="L1017">
        <v>7.35</v>
      </c>
      <c r="M1017">
        <v>0.17899999999999999</v>
      </c>
      <c r="N1017">
        <v>0.5</v>
      </c>
      <c r="O1017">
        <v>10.1</v>
      </c>
      <c r="P1017">
        <v>0</v>
      </c>
      <c r="Q1017">
        <v>0</v>
      </c>
      <c r="R1017" t="s">
        <v>1521</v>
      </c>
      <c r="S1017" t="s">
        <v>1523</v>
      </c>
      <c r="T1017" t="s">
        <v>1522</v>
      </c>
      <c r="U1017" t="s">
        <v>1522</v>
      </c>
      <c r="V1017" t="s">
        <v>1533</v>
      </c>
      <c r="W1017" t="s">
        <v>1525</v>
      </c>
      <c r="X1017" t="s">
        <v>1534</v>
      </c>
      <c r="Y1017" t="s">
        <v>1522</v>
      </c>
      <c r="Z1017" t="s">
        <v>1522</v>
      </c>
      <c r="AA1017" t="s">
        <v>1522</v>
      </c>
      <c r="AB1017" t="s">
        <v>1522</v>
      </c>
      <c r="AC1017" t="s">
        <v>1535</v>
      </c>
      <c r="AD1017" t="s">
        <v>1522</v>
      </c>
      <c r="AE1017" t="s">
        <v>1528</v>
      </c>
      <c r="AG1017" t="s">
        <v>1529</v>
      </c>
      <c r="AH1017" s="1">
        <v>45191.493321759262</v>
      </c>
      <c r="AJ1017" s="1"/>
      <c r="AL1017" t="s">
        <v>1530</v>
      </c>
      <c r="AM1017" t="s">
        <v>1530</v>
      </c>
      <c r="AN1017" t="s">
        <v>1530</v>
      </c>
      <c r="AO1017" t="s">
        <v>1530</v>
      </c>
      <c r="AP1017" t="s">
        <v>1530</v>
      </c>
      <c r="AQ1017" t="s">
        <v>1530</v>
      </c>
      <c r="AT1017" s="1"/>
      <c r="AU1017" t="s">
        <v>1531</v>
      </c>
      <c r="AV1017" t="s">
        <v>1531</v>
      </c>
      <c r="AW1017" t="s">
        <v>1531</v>
      </c>
      <c r="AX1017" t="s">
        <v>1531</v>
      </c>
      <c r="AY1017" t="s">
        <v>1531</v>
      </c>
      <c r="AZ1017" t="s">
        <v>1531</v>
      </c>
      <c r="BC1017">
        <v>8</v>
      </c>
      <c r="BD1017">
        <v>85</v>
      </c>
      <c r="BE1017">
        <v>105</v>
      </c>
      <c r="BF1017" s="1"/>
      <c r="BH1017" s="1"/>
      <c r="BJ1017" s="1"/>
      <c r="BL1017" s="1"/>
      <c r="BN1017" s="1"/>
      <c r="BP1017" s="1"/>
      <c r="BR1017" s="1"/>
      <c r="BT1017" s="1"/>
      <c r="BV1017" s="1"/>
      <c r="BX1017" s="1"/>
      <c r="CE1017" t="s">
        <v>1530</v>
      </c>
      <c r="CF1017" t="s">
        <v>1530</v>
      </c>
      <c r="CG1017" t="s">
        <v>1530</v>
      </c>
      <c r="CH1017" t="s">
        <v>1530</v>
      </c>
      <c r="CI1017" t="s">
        <v>1530</v>
      </c>
    </row>
    <row r="1018" spans="1:87" x14ac:dyDescent="0.3">
      <c r="A1018">
        <v>14543</v>
      </c>
      <c r="B1018" t="s">
        <v>879</v>
      </c>
      <c r="C1018" t="s">
        <v>880</v>
      </c>
      <c r="D1018" t="s">
        <v>432</v>
      </c>
      <c r="E1018" t="s">
        <v>433</v>
      </c>
      <c r="F1018" t="s">
        <v>1520</v>
      </c>
      <c r="G1018" s="1">
        <v>42562</v>
      </c>
      <c r="H1018" s="1">
        <v>0.57986111111111116</v>
      </c>
      <c r="I1018">
        <v>3</v>
      </c>
      <c r="J1018">
        <v>20</v>
      </c>
      <c r="K1018">
        <v>16.329999999999998</v>
      </c>
      <c r="L1018">
        <v>7.42</v>
      </c>
      <c r="M1018">
        <v>0.17100000000000001</v>
      </c>
      <c r="N1018">
        <v>3.3</v>
      </c>
      <c r="O1018">
        <v>10.34</v>
      </c>
      <c r="P1018">
        <v>0</v>
      </c>
      <c r="Q1018">
        <v>0.01</v>
      </c>
      <c r="R1018" t="s">
        <v>1521</v>
      </c>
      <c r="S1018" t="s">
        <v>1523</v>
      </c>
      <c r="T1018" t="s">
        <v>1522</v>
      </c>
      <c r="U1018" t="s">
        <v>1522</v>
      </c>
      <c r="V1018" t="s">
        <v>1524</v>
      </c>
      <c r="W1018" t="s">
        <v>1525</v>
      </c>
      <c r="X1018" t="s">
        <v>1534</v>
      </c>
      <c r="Y1018" t="s">
        <v>1522</v>
      </c>
      <c r="Z1018" t="s">
        <v>1522</v>
      </c>
      <c r="AA1018" t="s">
        <v>1539</v>
      </c>
      <c r="AB1018" t="s">
        <v>1539</v>
      </c>
      <c r="AC1018" t="s">
        <v>1543</v>
      </c>
      <c r="AD1018" t="s">
        <v>1522</v>
      </c>
      <c r="AE1018" t="s">
        <v>1528</v>
      </c>
      <c r="AG1018" t="s">
        <v>1529</v>
      </c>
      <c r="AH1018" s="1">
        <v>45191.492083333331</v>
      </c>
      <c r="AJ1018" s="1"/>
      <c r="AL1018" t="s">
        <v>1530</v>
      </c>
      <c r="AM1018" t="s">
        <v>1530</v>
      </c>
      <c r="AN1018" t="s">
        <v>1530</v>
      </c>
      <c r="AO1018" t="s">
        <v>1530</v>
      </c>
      <c r="AP1018" t="s">
        <v>1530</v>
      </c>
      <c r="AQ1018" t="s">
        <v>1530</v>
      </c>
      <c r="AT1018" s="1"/>
      <c r="AU1018" t="s">
        <v>1530</v>
      </c>
      <c r="AV1018" t="s">
        <v>1531</v>
      </c>
      <c r="AW1018" t="s">
        <v>1531</v>
      </c>
      <c r="AX1018" t="s">
        <v>1531</v>
      </c>
      <c r="AY1018" t="s">
        <v>1531</v>
      </c>
      <c r="AZ1018" t="s">
        <v>1531</v>
      </c>
      <c r="BC1018">
        <v>25</v>
      </c>
      <c r="BD1018">
        <v>80</v>
      </c>
      <c r="BE1018">
        <v>105</v>
      </c>
      <c r="BF1018" s="1"/>
      <c r="BH1018" s="1"/>
      <c r="BJ1018" s="1"/>
      <c r="BL1018" s="1"/>
      <c r="BN1018" s="1"/>
      <c r="BP1018" s="1"/>
      <c r="BR1018" s="1"/>
      <c r="BT1018" s="1"/>
      <c r="BV1018" s="1"/>
      <c r="BX1018" s="1"/>
      <c r="CE1018" t="s">
        <v>1530</v>
      </c>
      <c r="CF1018" t="s">
        <v>1530</v>
      </c>
      <c r="CG1018" t="s">
        <v>1530</v>
      </c>
      <c r="CH1018" t="s">
        <v>1530</v>
      </c>
      <c r="CI1018" t="s">
        <v>1530</v>
      </c>
    </row>
    <row r="1019" spans="1:87" x14ac:dyDescent="0.3">
      <c r="A1019">
        <v>14545</v>
      </c>
      <c r="B1019" t="s">
        <v>1370</v>
      </c>
      <c r="C1019" t="s">
        <v>1371</v>
      </c>
      <c r="D1019" t="s">
        <v>377</v>
      </c>
      <c r="E1019" t="s">
        <v>378</v>
      </c>
      <c r="F1019" t="s">
        <v>1520</v>
      </c>
      <c r="G1019" s="1">
        <v>42562</v>
      </c>
      <c r="H1019" s="1">
        <v>0.57291666666666663</v>
      </c>
      <c r="I1019">
        <v>3</v>
      </c>
      <c r="J1019">
        <v>20</v>
      </c>
      <c r="K1019">
        <v>17.09</v>
      </c>
      <c r="L1019">
        <v>7.37</v>
      </c>
      <c r="M1019">
        <v>0.182</v>
      </c>
      <c r="N1019">
        <v>5</v>
      </c>
      <c r="O1019">
        <v>10.68</v>
      </c>
      <c r="P1019">
        <v>0</v>
      </c>
      <c r="Q1019">
        <v>0.01</v>
      </c>
      <c r="R1019" t="s">
        <v>1521</v>
      </c>
      <c r="S1019" t="s">
        <v>1523</v>
      </c>
      <c r="T1019" t="s">
        <v>1522</v>
      </c>
      <c r="U1019" t="s">
        <v>1522</v>
      </c>
      <c r="V1019" t="s">
        <v>1524</v>
      </c>
      <c r="W1019" t="s">
        <v>1525</v>
      </c>
      <c r="X1019" t="s">
        <v>1534</v>
      </c>
      <c r="Y1019" t="s">
        <v>1522</v>
      </c>
      <c r="Z1019" t="s">
        <v>1522</v>
      </c>
      <c r="AA1019" t="s">
        <v>1539</v>
      </c>
      <c r="AB1019" t="s">
        <v>1539</v>
      </c>
      <c r="AC1019" t="s">
        <v>1543</v>
      </c>
      <c r="AD1019" t="s">
        <v>1522</v>
      </c>
      <c r="AE1019" t="s">
        <v>1528</v>
      </c>
      <c r="AG1019" t="s">
        <v>1529</v>
      </c>
      <c r="AH1019" s="1">
        <v>45191.489918981482</v>
      </c>
      <c r="AJ1019" s="1"/>
      <c r="AL1019" t="s">
        <v>1530</v>
      </c>
      <c r="AM1019" t="s">
        <v>1530</v>
      </c>
      <c r="AN1019" t="s">
        <v>1530</v>
      </c>
      <c r="AO1019" t="s">
        <v>1530</v>
      </c>
      <c r="AP1019" t="s">
        <v>1530</v>
      </c>
      <c r="AQ1019" t="s">
        <v>1530</v>
      </c>
      <c r="AT1019" s="1"/>
      <c r="AU1019" t="s">
        <v>1530</v>
      </c>
      <c r="AV1019" t="s">
        <v>1531</v>
      </c>
      <c r="AW1019" t="s">
        <v>1531</v>
      </c>
      <c r="AX1019" t="s">
        <v>1531</v>
      </c>
      <c r="AY1019" t="s">
        <v>1531</v>
      </c>
      <c r="AZ1019" t="s">
        <v>1531</v>
      </c>
      <c r="BC1019">
        <v>8</v>
      </c>
      <c r="BD1019">
        <v>85</v>
      </c>
      <c r="BE1019">
        <v>105</v>
      </c>
      <c r="BF1019" s="1"/>
      <c r="BH1019" s="1"/>
      <c r="BJ1019" s="1"/>
      <c r="BL1019" s="1"/>
      <c r="BN1019" s="1"/>
      <c r="BP1019" s="1"/>
      <c r="BR1019" s="1"/>
      <c r="BT1019" s="1"/>
      <c r="BV1019" s="1"/>
      <c r="BX1019" s="1"/>
      <c r="CE1019" t="s">
        <v>1530</v>
      </c>
      <c r="CF1019" t="s">
        <v>1530</v>
      </c>
      <c r="CG1019" t="s">
        <v>1530</v>
      </c>
      <c r="CH1019" t="s">
        <v>1530</v>
      </c>
      <c r="CI1019" t="s">
        <v>1530</v>
      </c>
    </row>
    <row r="1020" spans="1:87" x14ac:dyDescent="0.3">
      <c r="A1020">
        <v>14547</v>
      </c>
      <c r="B1020" t="s">
        <v>1202</v>
      </c>
      <c r="C1020" t="s">
        <v>1203</v>
      </c>
      <c r="D1020" t="s">
        <v>21</v>
      </c>
      <c r="E1020" t="s">
        <v>22</v>
      </c>
      <c r="F1020" t="s">
        <v>751</v>
      </c>
      <c r="G1020" s="1">
        <v>42562</v>
      </c>
      <c r="H1020" s="1">
        <v>0.32291666666666669</v>
      </c>
      <c r="I1020">
        <v>2</v>
      </c>
      <c r="J1020">
        <v>20</v>
      </c>
      <c r="K1020">
        <v>14.45</v>
      </c>
      <c r="L1020">
        <v>7.2</v>
      </c>
      <c r="M1020">
        <v>4.9000000000000002E-2</v>
      </c>
      <c r="N1020">
        <v>4.3</v>
      </c>
      <c r="O1020">
        <v>15.29</v>
      </c>
      <c r="P1020">
        <v>0</v>
      </c>
      <c r="Q1020">
        <v>0.02</v>
      </c>
      <c r="R1020" t="s">
        <v>1521</v>
      </c>
      <c r="S1020" t="s">
        <v>1523</v>
      </c>
      <c r="T1020" t="s">
        <v>1522</v>
      </c>
      <c r="U1020" t="s">
        <v>1522</v>
      </c>
      <c r="V1020" t="s">
        <v>1533</v>
      </c>
      <c r="W1020" t="s">
        <v>1525</v>
      </c>
      <c r="X1020" t="s">
        <v>1534</v>
      </c>
      <c r="Y1020" t="s">
        <v>1522</v>
      </c>
      <c r="Z1020" t="s">
        <v>1522</v>
      </c>
      <c r="AA1020" t="s">
        <v>1522</v>
      </c>
      <c r="AB1020" t="s">
        <v>1522</v>
      </c>
      <c r="AC1020" t="s">
        <v>1535</v>
      </c>
      <c r="AD1020" t="s">
        <v>1522</v>
      </c>
      <c r="AE1020" t="s">
        <v>1528</v>
      </c>
      <c r="AG1020" t="s">
        <v>1529</v>
      </c>
      <c r="AH1020" s="1">
        <v>45191.486504629633</v>
      </c>
      <c r="AJ1020" s="1"/>
      <c r="AL1020" t="s">
        <v>1530</v>
      </c>
      <c r="AM1020" t="s">
        <v>1530</v>
      </c>
      <c r="AN1020" t="s">
        <v>1530</v>
      </c>
      <c r="AO1020" t="s">
        <v>1530</v>
      </c>
      <c r="AP1020" t="s">
        <v>1530</v>
      </c>
      <c r="AQ1020" t="s">
        <v>1530</v>
      </c>
      <c r="AT1020" s="1"/>
      <c r="AU1020" t="s">
        <v>1531</v>
      </c>
      <c r="AV1020" t="s">
        <v>1531</v>
      </c>
      <c r="AW1020" t="s">
        <v>1531</v>
      </c>
      <c r="AX1020" t="s">
        <v>1531</v>
      </c>
      <c r="AY1020" t="s">
        <v>1531</v>
      </c>
      <c r="AZ1020" t="s">
        <v>1531</v>
      </c>
      <c r="BC1020">
        <v>8</v>
      </c>
      <c r="BD1020">
        <v>85</v>
      </c>
      <c r="BE1020">
        <v>105</v>
      </c>
      <c r="BF1020" s="1"/>
      <c r="BH1020" s="1"/>
      <c r="BJ1020" s="1"/>
      <c r="BL1020" s="1"/>
      <c r="BN1020" s="1"/>
      <c r="BP1020" s="1"/>
      <c r="BR1020" s="1"/>
      <c r="BT1020" s="1"/>
      <c r="BV1020" s="1"/>
      <c r="BX1020" s="1"/>
      <c r="CE1020" t="s">
        <v>1530</v>
      </c>
      <c r="CF1020" t="s">
        <v>1530</v>
      </c>
      <c r="CG1020" t="s">
        <v>1530</v>
      </c>
      <c r="CH1020" t="s">
        <v>1530</v>
      </c>
      <c r="CI1020" t="s">
        <v>1530</v>
      </c>
    </row>
    <row r="1021" spans="1:87" x14ac:dyDescent="0.3">
      <c r="A1021">
        <v>14613</v>
      </c>
      <c r="B1021" t="s">
        <v>928</v>
      </c>
      <c r="C1021" t="s">
        <v>929</v>
      </c>
      <c r="D1021" t="s">
        <v>377</v>
      </c>
      <c r="E1021" t="s">
        <v>378</v>
      </c>
      <c r="F1021" t="s">
        <v>1657</v>
      </c>
      <c r="G1021" s="1">
        <v>42524</v>
      </c>
      <c r="H1021" s="1">
        <v>0.66666666666666663</v>
      </c>
      <c r="I1021">
        <v>3</v>
      </c>
      <c r="J1021">
        <v>20</v>
      </c>
      <c r="K1021">
        <v>18.920000000000002</v>
      </c>
      <c r="L1021">
        <v>7.73</v>
      </c>
      <c r="M1021">
        <v>0.27200000000000002</v>
      </c>
      <c r="N1021">
        <v>4.5999999999999996</v>
      </c>
      <c r="O1021">
        <v>5.71</v>
      </c>
      <c r="P1021">
        <v>0</v>
      </c>
      <c r="Q1021">
        <v>0.01</v>
      </c>
      <c r="R1021" t="s">
        <v>1521</v>
      </c>
      <c r="S1021" t="s">
        <v>1523</v>
      </c>
      <c r="T1021" t="s">
        <v>1548</v>
      </c>
      <c r="U1021" t="s">
        <v>1523</v>
      </c>
      <c r="V1021" t="s">
        <v>1533</v>
      </c>
      <c r="W1021" t="s">
        <v>1525</v>
      </c>
      <c r="X1021" t="s">
        <v>1548</v>
      </c>
      <c r="Y1021" t="s">
        <v>1522</v>
      </c>
      <c r="Z1021" t="s">
        <v>1522</v>
      </c>
      <c r="AA1021" t="s">
        <v>1522</v>
      </c>
      <c r="AB1021" t="s">
        <v>1522</v>
      </c>
      <c r="AC1021" t="s">
        <v>1535</v>
      </c>
      <c r="AD1021" t="s">
        <v>1522</v>
      </c>
      <c r="AE1021" t="s">
        <v>1561</v>
      </c>
      <c r="AG1021" t="s">
        <v>1529</v>
      </c>
      <c r="AH1021" s="1">
        <v>45190.649016203701</v>
      </c>
      <c r="AJ1021" s="1"/>
      <c r="AL1021" t="s">
        <v>1530</v>
      </c>
      <c r="AM1021" t="s">
        <v>1530</v>
      </c>
      <c r="AN1021" t="s">
        <v>1530</v>
      </c>
      <c r="AO1021" t="s">
        <v>1530</v>
      </c>
      <c r="AP1021" t="s">
        <v>1530</v>
      </c>
      <c r="AQ1021" t="s">
        <v>1530</v>
      </c>
      <c r="AT1021" s="1"/>
      <c r="AU1021" t="s">
        <v>1530</v>
      </c>
      <c r="AV1021" t="s">
        <v>1531</v>
      </c>
      <c r="AW1021" t="s">
        <v>1531</v>
      </c>
      <c r="AX1021" t="s">
        <v>1531</v>
      </c>
      <c r="AY1021" t="s">
        <v>1530</v>
      </c>
      <c r="AZ1021" t="s">
        <v>1531</v>
      </c>
      <c r="BC1021">
        <v>8</v>
      </c>
      <c r="BD1021">
        <v>85</v>
      </c>
      <c r="BE1021">
        <v>105</v>
      </c>
      <c r="BF1021" s="1"/>
      <c r="BH1021" s="1"/>
      <c r="BJ1021" s="1"/>
      <c r="BL1021" s="1"/>
      <c r="BN1021" s="1"/>
      <c r="BP1021" s="1"/>
      <c r="BR1021" s="1"/>
      <c r="BT1021" s="1"/>
      <c r="BV1021" s="1"/>
      <c r="BX1021" s="1"/>
      <c r="CE1021" t="s">
        <v>1530</v>
      </c>
      <c r="CF1021" t="s">
        <v>1530</v>
      </c>
      <c r="CG1021" t="s">
        <v>1530</v>
      </c>
      <c r="CH1021" t="s">
        <v>1530</v>
      </c>
      <c r="CI1021" t="s">
        <v>1530</v>
      </c>
    </row>
    <row r="1022" spans="1:87" x14ac:dyDescent="0.3">
      <c r="A1022">
        <v>14614</v>
      </c>
      <c r="B1022" t="s">
        <v>902</v>
      </c>
      <c r="C1022" t="s">
        <v>903</v>
      </c>
      <c r="D1022" t="s">
        <v>377</v>
      </c>
      <c r="E1022" t="s">
        <v>378</v>
      </c>
      <c r="F1022" t="s">
        <v>1657</v>
      </c>
      <c r="G1022" s="1">
        <v>42524</v>
      </c>
      <c r="H1022" s="1">
        <v>0.65277777777777779</v>
      </c>
      <c r="I1022">
        <v>3</v>
      </c>
      <c r="J1022">
        <v>20</v>
      </c>
      <c r="K1022">
        <v>19.95</v>
      </c>
      <c r="L1022">
        <v>8.31</v>
      </c>
      <c r="M1022">
        <v>4.3600000000000003</v>
      </c>
      <c r="N1022">
        <v>9.6999999999999993</v>
      </c>
      <c r="O1022">
        <v>9.75</v>
      </c>
      <c r="P1022">
        <v>0</v>
      </c>
      <c r="Q1022">
        <v>0.23</v>
      </c>
      <c r="R1022" t="s">
        <v>1521</v>
      </c>
      <c r="S1022" t="s">
        <v>1523</v>
      </c>
      <c r="T1022" t="s">
        <v>1548</v>
      </c>
      <c r="U1022" t="s">
        <v>1523</v>
      </c>
      <c r="V1022" t="s">
        <v>1533</v>
      </c>
      <c r="W1022" t="s">
        <v>1525</v>
      </c>
      <c r="X1022" t="s">
        <v>1526</v>
      </c>
      <c r="Y1022" t="s">
        <v>1522</v>
      </c>
      <c r="Z1022" t="s">
        <v>1522</v>
      </c>
      <c r="AA1022" t="s">
        <v>1522</v>
      </c>
      <c r="AB1022" t="s">
        <v>1539</v>
      </c>
      <c r="AC1022" t="s">
        <v>1535</v>
      </c>
      <c r="AD1022" t="s">
        <v>1522</v>
      </c>
      <c r="AE1022" t="s">
        <v>1561</v>
      </c>
      <c r="AG1022" t="s">
        <v>1529</v>
      </c>
      <c r="AH1022" s="1">
        <v>45190.647974537038</v>
      </c>
      <c r="AJ1022" s="1"/>
      <c r="AL1022" t="s">
        <v>1530</v>
      </c>
      <c r="AM1022" t="s">
        <v>1530</v>
      </c>
      <c r="AN1022" t="s">
        <v>1530</v>
      </c>
      <c r="AO1022" t="s">
        <v>1530</v>
      </c>
      <c r="AP1022" t="s">
        <v>1530</v>
      </c>
      <c r="AQ1022" t="s">
        <v>1530</v>
      </c>
      <c r="AT1022" s="1"/>
      <c r="AU1022" t="s">
        <v>1530</v>
      </c>
      <c r="AV1022" t="s">
        <v>1531</v>
      </c>
      <c r="AW1022" t="s">
        <v>1531</v>
      </c>
      <c r="AX1022" t="s">
        <v>1531</v>
      </c>
      <c r="AY1022" t="s">
        <v>1530</v>
      </c>
      <c r="AZ1022" t="s">
        <v>1531</v>
      </c>
      <c r="BC1022">
        <v>8</v>
      </c>
      <c r="BD1022">
        <v>85</v>
      </c>
      <c r="BE1022">
        <v>105</v>
      </c>
      <c r="BF1022" s="1"/>
      <c r="BH1022" s="1"/>
      <c r="BJ1022" s="1"/>
      <c r="BL1022" s="1"/>
      <c r="BN1022" s="1"/>
      <c r="BP1022" s="1"/>
      <c r="BR1022" s="1"/>
      <c r="BT1022" s="1"/>
      <c r="BV1022" s="1"/>
      <c r="BX1022" s="1"/>
      <c r="CE1022" t="s">
        <v>1530</v>
      </c>
      <c r="CF1022" t="s">
        <v>1530</v>
      </c>
      <c r="CG1022" t="s">
        <v>1530</v>
      </c>
      <c r="CH1022" t="s">
        <v>1530</v>
      </c>
      <c r="CI1022" t="s">
        <v>1530</v>
      </c>
    </row>
    <row r="1023" spans="1:87" x14ac:dyDescent="0.3">
      <c r="A1023">
        <v>14623</v>
      </c>
      <c r="B1023" t="s">
        <v>1032</v>
      </c>
      <c r="C1023" t="s">
        <v>1581</v>
      </c>
      <c r="D1023" t="s">
        <v>586</v>
      </c>
      <c r="E1023" t="s">
        <v>587</v>
      </c>
      <c r="F1023" t="s">
        <v>1641</v>
      </c>
      <c r="G1023" s="1">
        <v>42523</v>
      </c>
      <c r="H1023" s="1">
        <v>0.45833333333333331</v>
      </c>
      <c r="I1023">
        <v>1</v>
      </c>
      <c r="J1023">
        <v>20</v>
      </c>
      <c r="K1023">
        <v>14.96</v>
      </c>
      <c r="L1023">
        <v>8.19</v>
      </c>
      <c r="M1023">
        <v>0.77</v>
      </c>
      <c r="N1023">
        <v>0.5</v>
      </c>
      <c r="O1023">
        <v>11.95</v>
      </c>
      <c r="P1023">
        <v>0</v>
      </c>
      <c r="Q1023">
        <v>0.04</v>
      </c>
      <c r="R1023" t="s">
        <v>1521</v>
      </c>
      <c r="S1023" t="s">
        <v>1523</v>
      </c>
      <c r="T1023" t="s">
        <v>1523</v>
      </c>
      <c r="U1023" t="s">
        <v>1522</v>
      </c>
      <c r="V1023" t="s">
        <v>1533</v>
      </c>
      <c r="W1023" t="s">
        <v>1525</v>
      </c>
      <c r="X1023" t="s">
        <v>1534</v>
      </c>
      <c r="Y1023" t="s">
        <v>1522</v>
      </c>
      <c r="Z1023" t="s">
        <v>1522</v>
      </c>
      <c r="AA1023" t="s">
        <v>1522</v>
      </c>
      <c r="AB1023" t="s">
        <v>1522</v>
      </c>
      <c r="AC1023" t="s">
        <v>1535</v>
      </c>
      <c r="AD1023" t="s">
        <v>1522</v>
      </c>
      <c r="AE1023" t="s">
        <v>1528</v>
      </c>
      <c r="AG1023" t="s">
        <v>1529</v>
      </c>
      <c r="AH1023" s="1">
        <v>45190.559976851851</v>
      </c>
      <c r="AJ1023" s="1"/>
      <c r="AL1023" t="s">
        <v>1530</v>
      </c>
      <c r="AM1023" t="s">
        <v>1530</v>
      </c>
      <c r="AN1023" t="s">
        <v>1530</v>
      </c>
      <c r="AO1023" t="s">
        <v>1530</v>
      </c>
      <c r="AP1023" t="s">
        <v>1530</v>
      </c>
      <c r="AQ1023" t="s">
        <v>1530</v>
      </c>
      <c r="AT1023" s="1"/>
      <c r="AU1023" t="s">
        <v>1531</v>
      </c>
      <c r="AV1023" t="s">
        <v>1530</v>
      </c>
      <c r="AW1023" t="s">
        <v>1531</v>
      </c>
      <c r="AX1023" t="s">
        <v>1531</v>
      </c>
      <c r="AY1023" t="s">
        <v>1531</v>
      </c>
      <c r="AZ1023" t="s">
        <v>1531</v>
      </c>
      <c r="BC1023">
        <v>8</v>
      </c>
      <c r="BD1023">
        <v>85</v>
      </c>
      <c r="BE1023">
        <v>105</v>
      </c>
      <c r="BF1023" s="1"/>
      <c r="BH1023" s="1"/>
      <c r="BJ1023" s="1"/>
      <c r="BL1023" s="1"/>
      <c r="BN1023" s="1"/>
      <c r="BP1023" s="1"/>
      <c r="BR1023" s="1"/>
      <c r="BT1023" s="1"/>
      <c r="BV1023" s="1"/>
      <c r="BX1023" s="1"/>
      <c r="CE1023" t="s">
        <v>1530</v>
      </c>
      <c r="CF1023" t="s">
        <v>1530</v>
      </c>
      <c r="CG1023" t="s">
        <v>1530</v>
      </c>
      <c r="CH1023" t="s">
        <v>1530</v>
      </c>
      <c r="CI1023" t="s">
        <v>1530</v>
      </c>
    </row>
    <row r="1024" spans="1:87" x14ac:dyDescent="0.3">
      <c r="A1024">
        <v>14659</v>
      </c>
      <c r="B1024" t="s">
        <v>755</v>
      </c>
      <c r="C1024" t="s">
        <v>756</v>
      </c>
      <c r="D1024" t="s">
        <v>21</v>
      </c>
      <c r="E1024" t="s">
        <v>22</v>
      </c>
      <c r="F1024" t="s">
        <v>751</v>
      </c>
      <c r="G1024" s="1">
        <v>42499</v>
      </c>
      <c r="H1024" s="1">
        <v>0.30902777777777779</v>
      </c>
      <c r="I1024">
        <v>2</v>
      </c>
      <c r="J1024">
        <v>20</v>
      </c>
      <c r="K1024">
        <v>19.43</v>
      </c>
      <c r="L1024">
        <v>7.72</v>
      </c>
      <c r="M1024">
        <v>0.44500000000000001</v>
      </c>
      <c r="N1024">
        <v>1.4</v>
      </c>
      <c r="O1024">
        <v>7.42</v>
      </c>
      <c r="P1024">
        <v>0</v>
      </c>
      <c r="Q1024">
        <v>0.02</v>
      </c>
      <c r="R1024" t="s">
        <v>1521</v>
      </c>
      <c r="S1024" t="s">
        <v>1523</v>
      </c>
      <c r="T1024" t="s">
        <v>1523</v>
      </c>
      <c r="U1024" t="s">
        <v>1522</v>
      </c>
      <c r="V1024" t="s">
        <v>1533</v>
      </c>
      <c r="W1024" t="s">
        <v>1525</v>
      </c>
      <c r="X1024" t="s">
        <v>1534</v>
      </c>
      <c r="Y1024" t="s">
        <v>1522</v>
      </c>
      <c r="Z1024" t="s">
        <v>1522</v>
      </c>
      <c r="AA1024" t="s">
        <v>1539</v>
      </c>
      <c r="AB1024" t="s">
        <v>1539</v>
      </c>
      <c r="AC1024" t="s">
        <v>1535</v>
      </c>
      <c r="AD1024" t="s">
        <v>1522</v>
      </c>
      <c r="AE1024" t="s">
        <v>1536</v>
      </c>
      <c r="AG1024" t="s">
        <v>1529</v>
      </c>
      <c r="AH1024" s="1">
        <v>45190.443368055552</v>
      </c>
      <c r="AJ1024" s="1"/>
      <c r="AL1024" t="s">
        <v>1530</v>
      </c>
      <c r="AM1024" t="s">
        <v>1530</v>
      </c>
      <c r="AN1024" t="s">
        <v>1530</v>
      </c>
      <c r="AO1024" t="s">
        <v>1530</v>
      </c>
      <c r="AP1024" t="s">
        <v>1530</v>
      </c>
      <c r="AQ1024" t="s">
        <v>1530</v>
      </c>
      <c r="AT1024" s="1"/>
      <c r="AU1024" t="s">
        <v>1531</v>
      </c>
      <c r="AV1024" t="s">
        <v>1531</v>
      </c>
      <c r="AW1024" t="s">
        <v>1531</v>
      </c>
      <c r="AX1024" t="s">
        <v>1531</v>
      </c>
      <c r="AY1024" t="s">
        <v>1530</v>
      </c>
      <c r="AZ1024" t="s">
        <v>1531</v>
      </c>
      <c r="BC1024">
        <v>8</v>
      </c>
      <c r="BD1024">
        <v>85</v>
      </c>
      <c r="BE1024">
        <v>105</v>
      </c>
      <c r="BF1024" s="1"/>
      <c r="BH1024" s="1"/>
      <c r="BJ1024" s="1"/>
      <c r="BL1024" s="1"/>
      <c r="BN1024" s="1"/>
      <c r="BP1024" s="1"/>
      <c r="BR1024" s="1"/>
      <c r="BT1024" s="1"/>
      <c r="BV1024" s="1"/>
      <c r="BX1024" s="1"/>
      <c r="CE1024" t="s">
        <v>1530</v>
      </c>
      <c r="CF1024" t="s">
        <v>1530</v>
      </c>
      <c r="CG1024" t="s">
        <v>1530</v>
      </c>
      <c r="CH1024" t="s">
        <v>1530</v>
      </c>
      <c r="CI1024" t="s">
        <v>1530</v>
      </c>
    </row>
    <row r="1025" spans="1:87" x14ac:dyDescent="0.3">
      <c r="A1025">
        <v>14660</v>
      </c>
      <c r="B1025" t="s">
        <v>1214</v>
      </c>
      <c r="C1025" t="s">
        <v>1699</v>
      </c>
      <c r="D1025" t="s">
        <v>21</v>
      </c>
      <c r="E1025" t="s">
        <v>22</v>
      </c>
      <c r="F1025" t="s">
        <v>751</v>
      </c>
      <c r="G1025" s="1">
        <v>42499</v>
      </c>
      <c r="H1025" s="1">
        <v>0.31458333333333333</v>
      </c>
      <c r="I1025">
        <v>2</v>
      </c>
      <c r="J1025">
        <v>20</v>
      </c>
      <c r="K1025">
        <v>19.39</v>
      </c>
      <c r="L1025">
        <v>7.67</v>
      </c>
      <c r="M1025">
        <v>0.68200000000000005</v>
      </c>
      <c r="N1025">
        <v>1.2</v>
      </c>
      <c r="O1025">
        <v>7.1</v>
      </c>
      <c r="P1025">
        <v>0</v>
      </c>
      <c r="Q1025">
        <v>0.03</v>
      </c>
      <c r="R1025" t="s">
        <v>1521</v>
      </c>
      <c r="S1025" t="s">
        <v>1523</v>
      </c>
      <c r="T1025" t="s">
        <v>1523</v>
      </c>
      <c r="U1025" t="s">
        <v>1522</v>
      </c>
      <c r="V1025" t="s">
        <v>1533</v>
      </c>
      <c r="W1025" t="s">
        <v>1525</v>
      </c>
      <c r="X1025" t="s">
        <v>1534</v>
      </c>
      <c r="Y1025" t="s">
        <v>1522</v>
      </c>
      <c r="Z1025" t="s">
        <v>1522</v>
      </c>
      <c r="AA1025" t="s">
        <v>1539</v>
      </c>
      <c r="AB1025" t="s">
        <v>1539</v>
      </c>
      <c r="AC1025" t="s">
        <v>1535</v>
      </c>
      <c r="AD1025" t="s">
        <v>1522</v>
      </c>
      <c r="AE1025" t="s">
        <v>1536</v>
      </c>
      <c r="AG1025" t="s">
        <v>1529</v>
      </c>
      <c r="AH1025" s="1">
        <v>45190.440949074073</v>
      </c>
      <c r="AJ1025" s="1"/>
      <c r="AL1025" t="s">
        <v>1530</v>
      </c>
      <c r="AM1025" t="s">
        <v>1530</v>
      </c>
      <c r="AN1025" t="s">
        <v>1530</v>
      </c>
      <c r="AO1025" t="s">
        <v>1530</v>
      </c>
      <c r="AP1025" t="s">
        <v>1530</v>
      </c>
      <c r="AQ1025" t="s">
        <v>1530</v>
      </c>
      <c r="AT1025" s="1"/>
      <c r="AU1025" t="s">
        <v>1531</v>
      </c>
      <c r="AV1025" t="s">
        <v>1530</v>
      </c>
      <c r="AW1025" t="s">
        <v>1531</v>
      </c>
      <c r="AX1025" t="s">
        <v>1531</v>
      </c>
      <c r="AY1025" t="s">
        <v>1530</v>
      </c>
      <c r="AZ1025" t="s">
        <v>1531</v>
      </c>
      <c r="BC1025">
        <v>8</v>
      </c>
      <c r="BD1025">
        <v>85</v>
      </c>
      <c r="BE1025">
        <v>105</v>
      </c>
      <c r="BF1025" s="1"/>
      <c r="BH1025" s="1"/>
      <c r="BJ1025" s="1"/>
      <c r="BL1025" s="1"/>
      <c r="BN1025" s="1"/>
      <c r="BP1025" s="1"/>
      <c r="BR1025" s="1"/>
      <c r="BT1025" s="1"/>
      <c r="BV1025" s="1"/>
      <c r="BX1025" s="1"/>
      <c r="CE1025" t="s">
        <v>1530</v>
      </c>
      <c r="CF1025" t="s">
        <v>1530</v>
      </c>
      <c r="CG1025" t="s">
        <v>1530</v>
      </c>
      <c r="CH1025" t="s">
        <v>1530</v>
      </c>
      <c r="CI1025" t="s">
        <v>1530</v>
      </c>
    </row>
    <row r="1026" spans="1:87" x14ac:dyDescent="0.3">
      <c r="A1026">
        <v>14661</v>
      </c>
      <c r="B1026" t="s">
        <v>815</v>
      </c>
      <c r="C1026" t="s">
        <v>1704</v>
      </c>
      <c r="D1026" t="s">
        <v>21</v>
      </c>
      <c r="E1026" t="s">
        <v>22</v>
      </c>
      <c r="F1026" t="s">
        <v>1565</v>
      </c>
      <c r="G1026" s="1">
        <v>42499</v>
      </c>
      <c r="H1026" s="1">
        <v>0.625</v>
      </c>
      <c r="I1026">
        <v>1</v>
      </c>
      <c r="J1026">
        <v>20</v>
      </c>
      <c r="K1026">
        <v>21.6</v>
      </c>
      <c r="L1026">
        <v>7.34</v>
      </c>
      <c r="M1026">
        <v>0.316</v>
      </c>
      <c r="N1026">
        <v>0</v>
      </c>
      <c r="O1026">
        <v>6.8</v>
      </c>
      <c r="P1026">
        <v>0</v>
      </c>
      <c r="Q1026">
        <v>0.02</v>
      </c>
      <c r="R1026" t="s">
        <v>1521</v>
      </c>
      <c r="S1026" t="s">
        <v>1523</v>
      </c>
      <c r="T1026" t="s">
        <v>1523</v>
      </c>
      <c r="U1026" t="s">
        <v>1523</v>
      </c>
      <c r="V1026" t="s">
        <v>1533</v>
      </c>
      <c r="W1026" t="s">
        <v>1525</v>
      </c>
      <c r="X1026" t="s">
        <v>1548</v>
      </c>
      <c r="Y1026" t="s">
        <v>1522</v>
      </c>
      <c r="Z1026" t="s">
        <v>1522</v>
      </c>
      <c r="AA1026" t="s">
        <v>1539</v>
      </c>
      <c r="AB1026" t="s">
        <v>1539</v>
      </c>
      <c r="AC1026" t="s">
        <v>1535</v>
      </c>
      <c r="AD1026" t="s">
        <v>1522</v>
      </c>
      <c r="AE1026" t="s">
        <v>1561</v>
      </c>
      <c r="AG1026" t="s">
        <v>1529</v>
      </c>
      <c r="AH1026" s="1">
        <v>45190.411932870367</v>
      </c>
      <c r="AJ1026" s="1"/>
      <c r="AL1026" t="s">
        <v>1530</v>
      </c>
      <c r="AM1026" t="s">
        <v>1530</v>
      </c>
      <c r="AN1026" t="s">
        <v>1530</v>
      </c>
      <c r="AO1026" t="s">
        <v>1530</v>
      </c>
      <c r="AP1026" t="s">
        <v>1530</v>
      </c>
      <c r="AQ1026" t="s">
        <v>1530</v>
      </c>
      <c r="AT1026" s="1"/>
      <c r="AU1026" t="s">
        <v>1531</v>
      </c>
      <c r="AV1026" t="s">
        <v>1531</v>
      </c>
      <c r="AW1026" t="s">
        <v>1531</v>
      </c>
      <c r="AX1026" t="s">
        <v>1531</v>
      </c>
      <c r="AY1026" t="s">
        <v>1530</v>
      </c>
      <c r="AZ1026" t="s">
        <v>1531</v>
      </c>
      <c r="BC1026">
        <v>8</v>
      </c>
      <c r="BD1026">
        <v>85</v>
      </c>
      <c r="BE1026">
        <v>105</v>
      </c>
      <c r="BF1026" s="1"/>
      <c r="BH1026" s="1"/>
      <c r="BJ1026" s="1"/>
      <c r="BL1026" s="1"/>
      <c r="BN1026" s="1"/>
      <c r="BP1026" s="1"/>
      <c r="BR1026" s="1"/>
      <c r="BT1026" s="1"/>
      <c r="BV1026" s="1"/>
      <c r="BX1026" s="1"/>
      <c r="CE1026" t="s">
        <v>1530</v>
      </c>
      <c r="CF1026" t="s">
        <v>1530</v>
      </c>
      <c r="CG1026" t="s">
        <v>1530</v>
      </c>
      <c r="CH1026" t="s">
        <v>1530</v>
      </c>
      <c r="CI1026" t="s">
        <v>1530</v>
      </c>
    </row>
    <row r="1027" spans="1:87" x14ac:dyDescent="0.3">
      <c r="A1027">
        <v>14683</v>
      </c>
      <c r="B1027" t="s">
        <v>1256</v>
      </c>
      <c r="C1027" t="s">
        <v>1624</v>
      </c>
      <c r="D1027" t="s">
        <v>21</v>
      </c>
      <c r="E1027" t="s">
        <v>22</v>
      </c>
      <c r="F1027" t="s">
        <v>1258</v>
      </c>
      <c r="G1027" s="1">
        <v>42491</v>
      </c>
      <c r="H1027" s="1">
        <v>0.27083333333333331</v>
      </c>
      <c r="I1027">
        <v>4</v>
      </c>
      <c r="J1027">
        <v>20</v>
      </c>
      <c r="K1027">
        <v>21.73</v>
      </c>
      <c r="L1027">
        <v>7.9</v>
      </c>
      <c r="M1027">
        <v>0.40600000000000003</v>
      </c>
      <c r="N1027">
        <v>34.1</v>
      </c>
      <c r="O1027">
        <v>8.26</v>
      </c>
      <c r="P1027">
        <v>0</v>
      </c>
      <c r="Q1027">
        <v>0.02</v>
      </c>
      <c r="R1027" t="s">
        <v>1521</v>
      </c>
      <c r="S1027" t="s">
        <v>1523</v>
      </c>
      <c r="T1027" t="s">
        <v>1523</v>
      </c>
      <c r="U1027" t="s">
        <v>1522</v>
      </c>
      <c r="V1027" t="s">
        <v>1533</v>
      </c>
      <c r="W1027" t="s">
        <v>1525</v>
      </c>
      <c r="X1027" t="s">
        <v>1548</v>
      </c>
      <c r="Y1027" t="s">
        <v>1522</v>
      </c>
      <c r="Z1027" t="s">
        <v>1522</v>
      </c>
      <c r="AA1027" t="s">
        <v>1522</v>
      </c>
      <c r="AB1027" t="s">
        <v>1545</v>
      </c>
      <c r="AC1027" t="s">
        <v>1527</v>
      </c>
      <c r="AD1027" t="s">
        <v>1522</v>
      </c>
      <c r="AE1027" t="s">
        <v>1561</v>
      </c>
      <c r="AG1027" t="s">
        <v>1529</v>
      </c>
      <c r="AH1027" s="1">
        <v>45190.372349537036</v>
      </c>
      <c r="AJ1027" s="1"/>
      <c r="AL1027" t="s">
        <v>1530</v>
      </c>
      <c r="AM1027" t="s">
        <v>1530</v>
      </c>
      <c r="AN1027" t="s">
        <v>1530</v>
      </c>
      <c r="AO1027" t="s">
        <v>1530</v>
      </c>
      <c r="AP1027" t="s">
        <v>1530</v>
      </c>
      <c r="AQ1027" t="s">
        <v>1530</v>
      </c>
      <c r="AT1027" s="1"/>
      <c r="AU1027" t="s">
        <v>1531</v>
      </c>
      <c r="AV1027" t="s">
        <v>1531</v>
      </c>
      <c r="AW1027" t="s">
        <v>1531</v>
      </c>
      <c r="AX1027" t="s">
        <v>1531</v>
      </c>
      <c r="AY1027" t="s">
        <v>1530</v>
      </c>
      <c r="AZ1027" t="s">
        <v>1531</v>
      </c>
      <c r="BC1027">
        <v>8</v>
      </c>
      <c r="BD1027">
        <v>85</v>
      </c>
      <c r="BE1027">
        <v>105</v>
      </c>
      <c r="BF1027" s="1"/>
      <c r="BH1027" s="1"/>
      <c r="BJ1027" s="1"/>
      <c r="BL1027" s="1"/>
      <c r="BN1027" s="1"/>
      <c r="BP1027" s="1"/>
      <c r="BR1027" s="1"/>
      <c r="BT1027" s="1"/>
      <c r="BV1027" s="1"/>
      <c r="BX1027" s="1"/>
      <c r="CE1027" t="s">
        <v>1530</v>
      </c>
      <c r="CF1027" t="s">
        <v>1530</v>
      </c>
      <c r="CG1027" t="s">
        <v>1530</v>
      </c>
      <c r="CH1027" t="s">
        <v>1530</v>
      </c>
      <c r="CI1027" t="s">
        <v>1530</v>
      </c>
    </row>
    <row r="1028" spans="1:87" x14ac:dyDescent="0.3">
      <c r="A1028">
        <v>14684</v>
      </c>
      <c r="B1028" t="s">
        <v>778</v>
      </c>
      <c r="C1028" t="s">
        <v>1642</v>
      </c>
      <c r="D1028" t="s">
        <v>21</v>
      </c>
      <c r="E1028" t="s">
        <v>22</v>
      </c>
      <c r="F1028" t="s">
        <v>780</v>
      </c>
      <c r="G1028" s="1">
        <v>42488</v>
      </c>
      <c r="H1028" s="1">
        <v>0.71250000000000002</v>
      </c>
      <c r="I1028">
        <v>3</v>
      </c>
      <c r="J1028">
        <v>20</v>
      </c>
      <c r="K1028">
        <v>20.7</v>
      </c>
      <c r="L1028">
        <v>6.95</v>
      </c>
      <c r="M1028">
        <v>0.77800000000000002</v>
      </c>
      <c r="N1028">
        <v>0</v>
      </c>
      <c r="O1028">
        <v>5.44</v>
      </c>
      <c r="P1028">
        <v>0</v>
      </c>
      <c r="Q1028">
        <v>0.01</v>
      </c>
      <c r="R1028" t="s">
        <v>1521</v>
      </c>
      <c r="S1028" t="s">
        <v>1523</v>
      </c>
      <c r="T1028" t="s">
        <v>1523</v>
      </c>
      <c r="U1028" t="s">
        <v>1522</v>
      </c>
      <c r="V1028" t="s">
        <v>1533</v>
      </c>
      <c r="W1028" t="s">
        <v>1525</v>
      </c>
      <c r="X1028" t="s">
        <v>1534</v>
      </c>
      <c r="Y1028" t="s">
        <v>1522</v>
      </c>
      <c r="Z1028" t="s">
        <v>1522</v>
      </c>
      <c r="AA1028" t="s">
        <v>1539</v>
      </c>
      <c r="AB1028" t="s">
        <v>1539</v>
      </c>
      <c r="AC1028" t="s">
        <v>1535</v>
      </c>
      <c r="AD1028" t="s">
        <v>1522</v>
      </c>
      <c r="AE1028" t="s">
        <v>1560</v>
      </c>
      <c r="AG1028" t="s">
        <v>1529</v>
      </c>
      <c r="AH1028" s="1">
        <v>45189.655902777777</v>
      </c>
      <c r="AJ1028" s="1"/>
      <c r="AL1028" t="s">
        <v>1530</v>
      </c>
      <c r="AM1028" t="s">
        <v>1530</v>
      </c>
      <c r="AN1028" t="s">
        <v>1530</v>
      </c>
      <c r="AO1028" t="s">
        <v>1530</v>
      </c>
      <c r="AP1028" t="s">
        <v>1530</v>
      </c>
      <c r="AQ1028" t="s">
        <v>1530</v>
      </c>
      <c r="AT1028" s="1"/>
      <c r="AU1028" t="s">
        <v>1531</v>
      </c>
      <c r="AV1028" t="s">
        <v>1530</v>
      </c>
      <c r="AW1028" t="s">
        <v>1531</v>
      </c>
      <c r="AX1028" t="s">
        <v>1531</v>
      </c>
      <c r="AY1028" t="s">
        <v>1530</v>
      </c>
      <c r="AZ1028" t="s">
        <v>1531</v>
      </c>
      <c r="BC1028">
        <v>8</v>
      </c>
      <c r="BD1028">
        <v>85</v>
      </c>
      <c r="BE1028">
        <v>105</v>
      </c>
      <c r="BF1028" s="1"/>
      <c r="BH1028" s="1"/>
      <c r="BJ1028" s="1"/>
      <c r="BL1028" s="1"/>
      <c r="BN1028" s="1"/>
      <c r="BP1028" s="1"/>
      <c r="BR1028" s="1"/>
      <c r="BT1028" s="1"/>
      <c r="BV1028" s="1"/>
      <c r="BX1028" s="1"/>
      <c r="CE1028" t="s">
        <v>1530</v>
      </c>
      <c r="CF1028" t="s">
        <v>1530</v>
      </c>
      <c r="CG1028" t="s">
        <v>1530</v>
      </c>
      <c r="CH1028" t="s">
        <v>1530</v>
      </c>
      <c r="CI1028" t="s">
        <v>1530</v>
      </c>
    </row>
    <row r="1029" spans="1:87" x14ac:dyDescent="0.3">
      <c r="A1029">
        <v>14685</v>
      </c>
      <c r="B1029" t="s">
        <v>1038</v>
      </c>
      <c r="C1029" t="s">
        <v>1039</v>
      </c>
      <c r="D1029" t="s">
        <v>377</v>
      </c>
      <c r="E1029" t="s">
        <v>378</v>
      </c>
      <c r="F1029" t="s">
        <v>1556</v>
      </c>
      <c r="G1029" s="1">
        <v>42488</v>
      </c>
      <c r="H1029" s="1">
        <v>0.58333333333333337</v>
      </c>
      <c r="I1029">
        <v>1</v>
      </c>
      <c r="J1029">
        <v>20</v>
      </c>
      <c r="K1029">
        <v>24.68</v>
      </c>
      <c r="L1029">
        <v>8.33</v>
      </c>
      <c r="M1029">
        <v>22.8</v>
      </c>
      <c r="N1029">
        <v>1.3</v>
      </c>
      <c r="O1029">
        <v>8.56</v>
      </c>
      <c r="P1029">
        <v>0</v>
      </c>
      <c r="Q1029">
        <v>1.37</v>
      </c>
      <c r="R1029" t="s">
        <v>1521</v>
      </c>
      <c r="S1029" t="s">
        <v>1523</v>
      </c>
      <c r="T1029" t="s">
        <v>1523</v>
      </c>
      <c r="U1029" t="s">
        <v>1545</v>
      </c>
      <c r="V1029" t="s">
        <v>1533</v>
      </c>
      <c r="W1029" t="s">
        <v>1525</v>
      </c>
      <c r="X1029" t="s">
        <v>1526</v>
      </c>
      <c r="Y1029" t="s">
        <v>1522</v>
      </c>
      <c r="Z1029" t="s">
        <v>1522</v>
      </c>
      <c r="AA1029" t="s">
        <v>1522</v>
      </c>
      <c r="AB1029" t="s">
        <v>1522</v>
      </c>
      <c r="AC1029" t="s">
        <v>1535</v>
      </c>
      <c r="AD1029" t="s">
        <v>1522</v>
      </c>
      <c r="AE1029" t="s">
        <v>1561</v>
      </c>
      <c r="AG1029" t="s">
        <v>1529</v>
      </c>
      <c r="AH1029" s="1">
        <v>45189.654791666668</v>
      </c>
      <c r="AJ1029" s="1"/>
      <c r="AL1029" t="s">
        <v>1530</v>
      </c>
      <c r="AM1029" t="s">
        <v>1531</v>
      </c>
      <c r="AN1029" t="s">
        <v>1530</v>
      </c>
      <c r="AO1029" t="s">
        <v>1530</v>
      </c>
      <c r="AP1029" t="s">
        <v>1530</v>
      </c>
      <c r="AQ1029" t="s">
        <v>1530</v>
      </c>
      <c r="AT1029" s="1"/>
      <c r="AU1029" t="s">
        <v>1530</v>
      </c>
      <c r="AV1029" t="s">
        <v>1531</v>
      </c>
      <c r="AW1029" t="s">
        <v>1531</v>
      </c>
      <c r="AX1029" t="s">
        <v>1531</v>
      </c>
      <c r="AY1029" t="s">
        <v>1530</v>
      </c>
      <c r="AZ1029" t="s">
        <v>1530</v>
      </c>
      <c r="BC1029">
        <v>8</v>
      </c>
      <c r="BD1029">
        <v>85</v>
      </c>
      <c r="BE1029">
        <v>105</v>
      </c>
      <c r="BF1029" s="1"/>
      <c r="BH1029" s="1"/>
      <c r="BJ1029" s="1"/>
      <c r="BL1029" s="1"/>
      <c r="BN1029" s="1"/>
      <c r="BP1029" s="1"/>
      <c r="BR1029" s="1"/>
      <c r="BT1029" s="1"/>
      <c r="BV1029" s="1"/>
      <c r="BX1029" s="1"/>
      <c r="CE1029" t="s">
        <v>1530</v>
      </c>
      <c r="CF1029" t="s">
        <v>1530</v>
      </c>
      <c r="CG1029" t="s">
        <v>1530</v>
      </c>
      <c r="CH1029" t="s">
        <v>1530</v>
      </c>
      <c r="CI1029" t="s">
        <v>1530</v>
      </c>
    </row>
    <row r="1030" spans="1:87" x14ac:dyDescent="0.3">
      <c r="A1030">
        <v>14694</v>
      </c>
      <c r="B1030" t="s">
        <v>815</v>
      </c>
      <c r="C1030" t="s">
        <v>67</v>
      </c>
      <c r="D1030" t="s">
        <v>21</v>
      </c>
      <c r="E1030" t="s">
        <v>22</v>
      </c>
      <c r="F1030" t="s">
        <v>1565</v>
      </c>
      <c r="G1030" s="1">
        <v>42481</v>
      </c>
      <c r="H1030" s="1">
        <v>0.54166666666666663</v>
      </c>
      <c r="I1030">
        <v>1</v>
      </c>
      <c r="J1030">
        <v>20</v>
      </c>
      <c r="K1030">
        <v>21.62</v>
      </c>
      <c r="L1030">
        <v>7.83</v>
      </c>
      <c r="M1030">
        <v>0.371</v>
      </c>
      <c r="N1030">
        <v>0</v>
      </c>
      <c r="O1030">
        <v>8.9</v>
      </c>
      <c r="P1030">
        <v>0</v>
      </c>
      <c r="Q1030">
        <v>0.02</v>
      </c>
      <c r="R1030" t="s">
        <v>1521</v>
      </c>
      <c r="S1030" t="s">
        <v>1523</v>
      </c>
      <c r="T1030" t="s">
        <v>1523</v>
      </c>
      <c r="U1030" t="s">
        <v>1522</v>
      </c>
      <c r="V1030" t="s">
        <v>1533</v>
      </c>
      <c r="W1030" t="s">
        <v>1525</v>
      </c>
      <c r="X1030" t="s">
        <v>1534</v>
      </c>
      <c r="Y1030" t="s">
        <v>1539</v>
      </c>
      <c r="Z1030" t="s">
        <v>1522</v>
      </c>
      <c r="AA1030" t="s">
        <v>1539</v>
      </c>
      <c r="AB1030" t="s">
        <v>1539</v>
      </c>
      <c r="AC1030" t="s">
        <v>1535</v>
      </c>
      <c r="AD1030" t="s">
        <v>1522</v>
      </c>
      <c r="AE1030" t="s">
        <v>1536</v>
      </c>
      <c r="AG1030" t="s">
        <v>1529</v>
      </c>
      <c r="AH1030" s="1">
        <v>45189.63721064815</v>
      </c>
      <c r="AJ1030" s="1"/>
      <c r="AL1030" t="s">
        <v>1530</v>
      </c>
      <c r="AM1030" t="s">
        <v>1530</v>
      </c>
      <c r="AN1030" t="s">
        <v>1530</v>
      </c>
      <c r="AO1030" t="s">
        <v>1530</v>
      </c>
      <c r="AP1030" t="s">
        <v>1530</v>
      </c>
      <c r="AQ1030" t="s">
        <v>1530</v>
      </c>
      <c r="AT1030" s="1"/>
      <c r="AU1030" t="s">
        <v>1531</v>
      </c>
      <c r="AV1030" t="s">
        <v>1531</v>
      </c>
      <c r="AW1030" t="s">
        <v>1531</v>
      </c>
      <c r="AX1030" t="s">
        <v>1531</v>
      </c>
      <c r="AY1030" t="s">
        <v>1530</v>
      </c>
      <c r="AZ1030" t="s">
        <v>1531</v>
      </c>
      <c r="BC1030">
        <v>8</v>
      </c>
      <c r="BD1030">
        <v>85</v>
      </c>
      <c r="BE1030">
        <v>105</v>
      </c>
      <c r="BF1030" s="1"/>
      <c r="BH1030" s="1"/>
      <c r="BJ1030" s="1"/>
      <c r="BL1030" s="1"/>
      <c r="BN1030" s="1"/>
      <c r="BP1030" s="1"/>
      <c r="BR1030" s="1"/>
      <c r="BT1030" s="1"/>
      <c r="BV1030" s="1"/>
      <c r="BX1030" s="1"/>
      <c r="CE1030" t="s">
        <v>1530</v>
      </c>
      <c r="CF1030" t="s">
        <v>1530</v>
      </c>
      <c r="CG1030" t="s">
        <v>1530</v>
      </c>
      <c r="CH1030" t="s">
        <v>1530</v>
      </c>
      <c r="CI1030" t="s">
        <v>1530</v>
      </c>
    </row>
    <row r="1031" spans="1:87" x14ac:dyDescent="0.3">
      <c r="A1031">
        <v>14725</v>
      </c>
      <c r="B1031" t="s">
        <v>1026</v>
      </c>
      <c r="C1031" t="s">
        <v>1027</v>
      </c>
      <c r="D1031" t="s">
        <v>21</v>
      </c>
      <c r="E1031" t="s">
        <v>22</v>
      </c>
      <c r="F1031" t="s">
        <v>1705</v>
      </c>
      <c r="G1031" s="1">
        <v>42476</v>
      </c>
      <c r="H1031" s="1">
        <v>0.53125</v>
      </c>
      <c r="I1031">
        <v>2</v>
      </c>
      <c r="J1031">
        <v>20</v>
      </c>
      <c r="K1031">
        <v>21.1</v>
      </c>
      <c r="L1031">
        <v>6.72</v>
      </c>
      <c r="M1031">
        <v>9.9000000000000005E-2</v>
      </c>
      <c r="N1031">
        <v>25.1</v>
      </c>
      <c r="O1031">
        <v>3.29</v>
      </c>
      <c r="P1031">
        <v>0</v>
      </c>
      <c r="Q1031">
        <v>0</v>
      </c>
      <c r="R1031" t="s">
        <v>1521</v>
      </c>
      <c r="S1031" t="s">
        <v>1523</v>
      </c>
      <c r="T1031" t="s">
        <v>1523</v>
      </c>
      <c r="U1031" t="s">
        <v>1522</v>
      </c>
      <c r="V1031" t="s">
        <v>1533</v>
      </c>
      <c r="W1031" t="s">
        <v>1525</v>
      </c>
      <c r="X1031" t="s">
        <v>1534</v>
      </c>
      <c r="Y1031" t="s">
        <v>1522</v>
      </c>
      <c r="Z1031" t="s">
        <v>1522</v>
      </c>
      <c r="AA1031" t="s">
        <v>1539</v>
      </c>
      <c r="AB1031" t="s">
        <v>1522</v>
      </c>
      <c r="AC1031" t="s">
        <v>1543</v>
      </c>
      <c r="AD1031" t="s">
        <v>1522</v>
      </c>
      <c r="AE1031" t="s">
        <v>1528</v>
      </c>
      <c r="AG1031" t="s">
        <v>1529</v>
      </c>
      <c r="AH1031" s="1">
        <v>45189.543344907404</v>
      </c>
      <c r="AJ1031" s="1"/>
      <c r="AL1031" t="s">
        <v>1530</v>
      </c>
      <c r="AM1031" t="s">
        <v>1530</v>
      </c>
      <c r="AN1031" t="s">
        <v>1530</v>
      </c>
      <c r="AO1031" t="s">
        <v>1530</v>
      </c>
      <c r="AP1031" t="s">
        <v>1530</v>
      </c>
      <c r="AQ1031" t="s">
        <v>1530</v>
      </c>
      <c r="AT1031" s="1"/>
      <c r="AU1031" t="s">
        <v>1531</v>
      </c>
      <c r="AV1031" t="s">
        <v>1531</v>
      </c>
      <c r="AW1031" t="s">
        <v>1531</v>
      </c>
      <c r="AX1031" t="s">
        <v>1531</v>
      </c>
      <c r="AY1031" t="s">
        <v>1531</v>
      </c>
      <c r="AZ1031" t="s">
        <v>1531</v>
      </c>
      <c r="BC1031">
        <v>8</v>
      </c>
      <c r="BD1031">
        <v>85</v>
      </c>
      <c r="BE1031">
        <v>105</v>
      </c>
      <c r="BF1031" s="1"/>
      <c r="BH1031" s="1"/>
      <c r="BJ1031" s="1"/>
      <c r="BL1031" s="1"/>
      <c r="BN1031" s="1"/>
      <c r="BP1031" s="1"/>
      <c r="BR1031" s="1"/>
      <c r="BT1031" s="1"/>
      <c r="BV1031" s="1"/>
      <c r="BX1031" s="1"/>
      <c r="CE1031" t="s">
        <v>1530</v>
      </c>
      <c r="CF1031" t="s">
        <v>1530</v>
      </c>
      <c r="CG1031" t="s">
        <v>1530</v>
      </c>
      <c r="CH1031" t="s">
        <v>1530</v>
      </c>
      <c r="CI1031" t="s">
        <v>1530</v>
      </c>
    </row>
    <row r="1032" spans="1:87" x14ac:dyDescent="0.3">
      <c r="A1032">
        <v>14761</v>
      </c>
      <c r="B1032" t="s">
        <v>1302</v>
      </c>
      <c r="C1032" t="s">
        <v>1697</v>
      </c>
      <c r="D1032" t="s">
        <v>377</v>
      </c>
      <c r="E1032" t="s">
        <v>378</v>
      </c>
      <c r="F1032" t="s">
        <v>1556</v>
      </c>
      <c r="G1032" s="1">
        <v>42446</v>
      </c>
      <c r="H1032" s="1">
        <v>0.4375</v>
      </c>
      <c r="I1032">
        <v>3</v>
      </c>
      <c r="J1032">
        <v>20</v>
      </c>
      <c r="K1032">
        <v>27.35</v>
      </c>
      <c r="L1032">
        <v>7.53</v>
      </c>
      <c r="M1032">
        <v>22.5</v>
      </c>
      <c r="N1032">
        <v>3.9</v>
      </c>
      <c r="O1032">
        <v>6.62</v>
      </c>
      <c r="P1032">
        <v>0</v>
      </c>
      <c r="Q1032">
        <v>1.35</v>
      </c>
      <c r="R1032" t="s">
        <v>1521</v>
      </c>
      <c r="S1032" t="s">
        <v>1523</v>
      </c>
      <c r="T1032" t="s">
        <v>1523</v>
      </c>
      <c r="U1032" t="s">
        <v>1523</v>
      </c>
      <c r="V1032" t="s">
        <v>1533</v>
      </c>
      <c r="W1032" t="s">
        <v>1525</v>
      </c>
      <c r="X1032" t="s">
        <v>1526</v>
      </c>
      <c r="Y1032" t="s">
        <v>1522</v>
      </c>
      <c r="Z1032" t="s">
        <v>1522</v>
      </c>
      <c r="AA1032" t="s">
        <v>1522</v>
      </c>
      <c r="AB1032" t="s">
        <v>1539</v>
      </c>
      <c r="AC1032" t="s">
        <v>1535</v>
      </c>
      <c r="AD1032" t="s">
        <v>1522</v>
      </c>
      <c r="AE1032" t="s">
        <v>1536</v>
      </c>
      <c r="AG1032" t="s">
        <v>1529</v>
      </c>
      <c r="AH1032" s="1">
        <v>45189.380659722221</v>
      </c>
      <c r="AJ1032" s="1"/>
      <c r="AL1032" t="s">
        <v>1530</v>
      </c>
      <c r="AM1032" t="s">
        <v>1531</v>
      </c>
      <c r="AN1032" t="s">
        <v>1530</v>
      </c>
      <c r="AO1032" t="s">
        <v>1530</v>
      </c>
      <c r="AP1032" t="s">
        <v>1530</v>
      </c>
      <c r="AQ1032" t="s">
        <v>1530</v>
      </c>
      <c r="AT1032" s="1"/>
      <c r="AU1032" t="s">
        <v>1530</v>
      </c>
      <c r="AV1032" t="s">
        <v>1531</v>
      </c>
      <c r="AW1032" t="s">
        <v>1531</v>
      </c>
      <c r="AX1032" t="s">
        <v>1531</v>
      </c>
      <c r="AY1032" t="s">
        <v>1530</v>
      </c>
      <c r="AZ1032" t="s">
        <v>1530</v>
      </c>
      <c r="BC1032">
        <v>8</v>
      </c>
      <c r="BD1032">
        <v>85</v>
      </c>
      <c r="BE1032">
        <v>105</v>
      </c>
      <c r="BF1032" s="1"/>
      <c r="BH1032" s="1"/>
      <c r="BJ1032" s="1"/>
      <c r="BL1032" s="1"/>
      <c r="BN1032" s="1"/>
      <c r="BP1032" s="1"/>
      <c r="BR1032" s="1"/>
      <c r="BT1032" s="1"/>
      <c r="BV1032" s="1"/>
      <c r="BX1032" s="1"/>
      <c r="CE1032" t="s">
        <v>1530</v>
      </c>
      <c r="CF1032" t="s">
        <v>1530</v>
      </c>
      <c r="CG1032" t="s">
        <v>1530</v>
      </c>
      <c r="CH1032" t="s">
        <v>1530</v>
      </c>
      <c r="CI1032" t="s">
        <v>1530</v>
      </c>
    </row>
    <row r="1033" spans="1:87" x14ac:dyDescent="0.3">
      <c r="A1033">
        <v>14762</v>
      </c>
      <c r="B1033" t="s">
        <v>1038</v>
      </c>
      <c r="C1033" t="s">
        <v>1039</v>
      </c>
      <c r="D1033" t="s">
        <v>377</v>
      </c>
      <c r="E1033" t="s">
        <v>378</v>
      </c>
      <c r="F1033" t="s">
        <v>1556</v>
      </c>
      <c r="G1033" s="1">
        <v>42446</v>
      </c>
      <c r="H1033" s="1">
        <v>0.42708333333333331</v>
      </c>
      <c r="I1033">
        <v>3</v>
      </c>
      <c r="J1033">
        <v>20</v>
      </c>
      <c r="K1033">
        <v>24.77</v>
      </c>
      <c r="L1033">
        <v>8.42</v>
      </c>
      <c r="M1033">
        <v>2.68</v>
      </c>
      <c r="N1033">
        <v>13.7</v>
      </c>
      <c r="O1033">
        <v>5.53</v>
      </c>
      <c r="P1033">
        <v>0</v>
      </c>
      <c r="Q1033">
        <v>0.14000000000000001</v>
      </c>
      <c r="R1033" t="s">
        <v>1521</v>
      </c>
      <c r="S1033" t="s">
        <v>1523</v>
      </c>
      <c r="T1033" t="s">
        <v>1523</v>
      </c>
      <c r="U1033" t="s">
        <v>1523</v>
      </c>
      <c r="V1033" t="s">
        <v>1533</v>
      </c>
      <c r="W1033" t="s">
        <v>1525</v>
      </c>
      <c r="X1033" t="s">
        <v>1526</v>
      </c>
      <c r="Y1033" t="s">
        <v>1522</v>
      </c>
      <c r="Z1033" t="s">
        <v>1522</v>
      </c>
      <c r="AA1033" t="s">
        <v>1539</v>
      </c>
      <c r="AB1033" t="s">
        <v>1591</v>
      </c>
      <c r="AC1033" t="s">
        <v>1527</v>
      </c>
      <c r="AD1033" t="s">
        <v>1522</v>
      </c>
      <c r="AE1033" t="s">
        <v>1536</v>
      </c>
      <c r="AG1033" t="s">
        <v>1529</v>
      </c>
      <c r="AH1033" s="1">
        <v>45189.377847222226</v>
      </c>
      <c r="AJ1033" s="1"/>
      <c r="AL1033" t="s">
        <v>1530</v>
      </c>
      <c r="AM1033" t="s">
        <v>1530</v>
      </c>
      <c r="AN1033" t="s">
        <v>1530</v>
      </c>
      <c r="AO1033" t="s">
        <v>1530</v>
      </c>
      <c r="AP1033" t="s">
        <v>1530</v>
      </c>
      <c r="AQ1033" t="s">
        <v>1530</v>
      </c>
      <c r="AT1033" s="1"/>
      <c r="AU1033" t="s">
        <v>1531</v>
      </c>
      <c r="AV1033" t="s">
        <v>1531</v>
      </c>
      <c r="AW1033" t="s">
        <v>1531</v>
      </c>
      <c r="AX1033" t="s">
        <v>1531</v>
      </c>
      <c r="AY1033" t="s">
        <v>1530</v>
      </c>
      <c r="AZ1033" t="s">
        <v>1531</v>
      </c>
      <c r="BC1033">
        <v>8</v>
      </c>
      <c r="BD1033">
        <v>85</v>
      </c>
      <c r="BE1033">
        <v>105</v>
      </c>
      <c r="BF1033" s="1"/>
      <c r="BH1033" s="1"/>
      <c r="BJ1033" s="1"/>
      <c r="BL1033" s="1"/>
      <c r="BN1033" s="1"/>
      <c r="BP1033" s="1"/>
      <c r="BR1033" s="1"/>
      <c r="BT1033" s="1"/>
      <c r="BV1033" s="1"/>
      <c r="BX1033" s="1"/>
      <c r="CE1033" t="s">
        <v>1530</v>
      </c>
      <c r="CF1033" t="s">
        <v>1530</v>
      </c>
      <c r="CG1033" t="s">
        <v>1530</v>
      </c>
      <c r="CH1033" t="s">
        <v>1530</v>
      </c>
      <c r="CI1033" t="s">
        <v>1530</v>
      </c>
    </row>
    <row r="1034" spans="1:87" x14ac:dyDescent="0.3">
      <c r="A1034">
        <v>14764</v>
      </c>
      <c r="B1034" t="s">
        <v>794</v>
      </c>
      <c r="C1034" t="s">
        <v>795</v>
      </c>
      <c r="D1034" t="s">
        <v>377</v>
      </c>
      <c r="E1034" t="s">
        <v>378</v>
      </c>
      <c r="F1034" t="s">
        <v>796</v>
      </c>
      <c r="G1034" s="1">
        <v>42442</v>
      </c>
      <c r="H1034" s="1">
        <v>0.47916666666666669</v>
      </c>
      <c r="I1034">
        <v>4</v>
      </c>
      <c r="J1034">
        <v>20</v>
      </c>
      <c r="K1034">
        <v>27.43</v>
      </c>
      <c r="L1034">
        <v>7.1</v>
      </c>
      <c r="M1034">
        <v>26</v>
      </c>
      <c r="N1034">
        <v>15.3</v>
      </c>
      <c r="O1034">
        <v>6.51</v>
      </c>
      <c r="P1034">
        <v>0</v>
      </c>
      <c r="Q1034">
        <v>1.59</v>
      </c>
      <c r="R1034" t="s">
        <v>1521</v>
      </c>
      <c r="S1034" t="s">
        <v>1523</v>
      </c>
      <c r="T1034" t="s">
        <v>1523</v>
      </c>
      <c r="U1034" t="s">
        <v>1545</v>
      </c>
      <c r="V1034" t="s">
        <v>1524</v>
      </c>
      <c r="W1034" t="s">
        <v>1525</v>
      </c>
      <c r="X1034" t="s">
        <v>1526</v>
      </c>
      <c r="Y1034" t="s">
        <v>1522</v>
      </c>
      <c r="Z1034" t="s">
        <v>1522</v>
      </c>
      <c r="AA1034" t="s">
        <v>1522</v>
      </c>
      <c r="AB1034" t="s">
        <v>1522</v>
      </c>
      <c r="AC1034" t="s">
        <v>1535</v>
      </c>
      <c r="AD1034" t="s">
        <v>1522</v>
      </c>
      <c r="AE1034" t="s">
        <v>1536</v>
      </c>
      <c r="AG1034" t="s">
        <v>1529</v>
      </c>
      <c r="AH1034" s="1">
        <v>45189.373518518521</v>
      </c>
      <c r="AJ1034" s="1"/>
      <c r="AL1034" t="s">
        <v>1530</v>
      </c>
      <c r="AM1034" t="s">
        <v>1531</v>
      </c>
      <c r="AN1034" t="s">
        <v>1530</v>
      </c>
      <c r="AO1034" t="s">
        <v>1530</v>
      </c>
      <c r="AP1034" t="s">
        <v>1530</v>
      </c>
      <c r="AQ1034" t="s">
        <v>1530</v>
      </c>
      <c r="AT1034" s="1"/>
      <c r="AU1034" t="s">
        <v>1530</v>
      </c>
      <c r="AV1034" t="s">
        <v>1531</v>
      </c>
      <c r="AW1034" t="s">
        <v>1531</v>
      </c>
      <c r="AX1034" t="s">
        <v>1531</v>
      </c>
      <c r="AY1034" t="s">
        <v>1530</v>
      </c>
      <c r="AZ1034" t="s">
        <v>1530</v>
      </c>
      <c r="BC1034">
        <v>8</v>
      </c>
      <c r="BD1034">
        <v>85</v>
      </c>
      <c r="BE1034">
        <v>105</v>
      </c>
      <c r="BF1034" s="1"/>
      <c r="BH1034" s="1"/>
      <c r="BJ1034" s="1"/>
      <c r="BL1034" s="1"/>
      <c r="BN1034" s="1"/>
      <c r="BP1034" s="1"/>
      <c r="BR1034" s="1"/>
      <c r="BT1034" s="1"/>
      <c r="BV1034" s="1"/>
      <c r="BX1034" s="1"/>
      <c r="CE1034" t="s">
        <v>1530</v>
      </c>
      <c r="CF1034" t="s">
        <v>1530</v>
      </c>
      <c r="CG1034" t="s">
        <v>1530</v>
      </c>
      <c r="CH1034" t="s">
        <v>1530</v>
      </c>
      <c r="CI1034" t="s">
        <v>1530</v>
      </c>
    </row>
    <row r="1035" spans="1:87" x14ac:dyDescent="0.3">
      <c r="A1035">
        <v>14823</v>
      </c>
      <c r="B1035" t="s">
        <v>891</v>
      </c>
      <c r="C1035" t="s">
        <v>892</v>
      </c>
      <c r="D1035" t="s">
        <v>377</v>
      </c>
      <c r="E1035" t="s">
        <v>378</v>
      </c>
      <c r="F1035" t="s">
        <v>1594</v>
      </c>
      <c r="G1035" s="1">
        <v>42406</v>
      </c>
      <c r="H1035" s="1">
        <v>0.35416666666666669</v>
      </c>
      <c r="I1035">
        <v>4</v>
      </c>
      <c r="J1035">
        <v>20</v>
      </c>
      <c r="K1035">
        <v>23.98</v>
      </c>
      <c r="L1035">
        <v>7.8</v>
      </c>
      <c r="M1035">
        <v>0.11700000000000001</v>
      </c>
      <c r="N1035">
        <v>27.4</v>
      </c>
      <c r="O1035">
        <v>5.48</v>
      </c>
      <c r="P1035">
        <v>0</v>
      </c>
      <c r="Q1035">
        <v>0.01</v>
      </c>
      <c r="R1035" t="s">
        <v>1521</v>
      </c>
      <c r="S1035" t="s">
        <v>1523</v>
      </c>
      <c r="T1035" t="s">
        <v>1548</v>
      </c>
      <c r="U1035" t="s">
        <v>1523</v>
      </c>
      <c r="V1035" t="s">
        <v>1533</v>
      </c>
      <c r="W1035" t="s">
        <v>1525</v>
      </c>
      <c r="X1035" t="s">
        <v>1534</v>
      </c>
      <c r="Y1035" t="s">
        <v>1522</v>
      </c>
      <c r="Z1035" t="s">
        <v>1522</v>
      </c>
      <c r="AA1035" t="s">
        <v>1522</v>
      </c>
      <c r="AB1035" t="s">
        <v>1522</v>
      </c>
      <c r="AC1035" t="s">
        <v>1535</v>
      </c>
      <c r="AD1035" t="s">
        <v>1522</v>
      </c>
      <c r="AE1035" t="s">
        <v>1528</v>
      </c>
      <c r="AG1035" t="s">
        <v>1529</v>
      </c>
      <c r="AH1035" s="1">
        <v>45187.399375000001</v>
      </c>
      <c r="AJ1035" s="1"/>
      <c r="AL1035" t="s">
        <v>1530</v>
      </c>
      <c r="AM1035" t="s">
        <v>1530</v>
      </c>
      <c r="AN1035" t="s">
        <v>1530</v>
      </c>
      <c r="AO1035" t="s">
        <v>1530</v>
      </c>
      <c r="AP1035" t="s">
        <v>1530</v>
      </c>
      <c r="AQ1035" t="s">
        <v>1530</v>
      </c>
      <c r="AT1035" s="1"/>
      <c r="AU1035" t="s">
        <v>1530</v>
      </c>
      <c r="AV1035" t="s">
        <v>1531</v>
      </c>
      <c r="AW1035" t="s">
        <v>1531</v>
      </c>
      <c r="AX1035" t="s">
        <v>1531</v>
      </c>
      <c r="AY1035" t="s">
        <v>1530</v>
      </c>
      <c r="AZ1035" t="s">
        <v>1531</v>
      </c>
      <c r="BC1035">
        <v>8</v>
      </c>
      <c r="BD1035">
        <v>85</v>
      </c>
      <c r="BE1035">
        <v>105</v>
      </c>
      <c r="BF1035" s="1"/>
      <c r="BH1035" s="1"/>
      <c r="BJ1035" s="1"/>
      <c r="BL1035" s="1"/>
      <c r="BN1035" s="1"/>
      <c r="BP1035" s="1"/>
      <c r="BR1035" s="1"/>
      <c r="BT1035" s="1"/>
      <c r="BV1035" s="1"/>
      <c r="BX1035" s="1"/>
      <c r="CE1035" t="s">
        <v>1530</v>
      </c>
      <c r="CF1035" t="s">
        <v>1530</v>
      </c>
      <c r="CG1035" t="s">
        <v>1530</v>
      </c>
      <c r="CH1035" t="s">
        <v>1530</v>
      </c>
      <c r="CI1035" t="s">
        <v>1530</v>
      </c>
    </row>
    <row r="1036" spans="1:87" x14ac:dyDescent="0.3">
      <c r="A1036">
        <v>14827</v>
      </c>
      <c r="B1036" t="s">
        <v>928</v>
      </c>
      <c r="C1036" t="s">
        <v>929</v>
      </c>
      <c r="D1036" t="s">
        <v>377</v>
      </c>
      <c r="E1036" t="s">
        <v>378</v>
      </c>
      <c r="F1036" t="s">
        <v>1657</v>
      </c>
      <c r="G1036" s="1">
        <v>42409</v>
      </c>
      <c r="H1036" s="1">
        <v>0.34375</v>
      </c>
      <c r="I1036">
        <v>4</v>
      </c>
      <c r="J1036">
        <v>20</v>
      </c>
      <c r="K1036">
        <v>23.68</v>
      </c>
      <c r="L1036">
        <v>7.04</v>
      </c>
      <c r="M1036">
        <v>13</v>
      </c>
      <c r="N1036">
        <v>4</v>
      </c>
      <c r="O1036">
        <v>2.5</v>
      </c>
      <c r="P1036">
        <v>0</v>
      </c>
      <c r="Q1036">
        <v>0.75</v>
      </c>
      <c r="R1036" t="s">
        <v>1571</v>
      </c>
      <c r="S1036" t="s">
        <v>1523</v>
      </c>
      <c r="T1036" t="s">
        <v>1548</v>
      </c>
      <c r="U1036" t="s">
        <v>1523</v>
      </c>
      <c r="V1036" t="s">
        <v>1533</v>
      </c>
      <c r="W1036" t="s">
        <v>1525</v>
      </c>
      <c r="X1036" t="s">
        <v>1522</v>
      </c>
      <c r="Y1036" t="s">
        <v>1522</v>
      </c>
      <c r="Z1036" t="s">
        <v>1522</v>
      </c>
      <c r="AA1036" t="s">
        <v>1539</v>
      </c>
      <c r="AB1036" t="s">
        <v>1539</v>
      </c>
      <c r="AC1036" t="s">
        <v>1535</v>
      </c>
      <c r="AD1036" t="s">
        <v>1522</v>
      </c>
      <c r="AE1036" t="s">
        <v>1528</v>
      </c>
      <c r="AG1036" t="s">
        <v>1529</v>
      </c>
      <c r="AH1036" s="1">
        <v>45187.384259259263</v>
      </c>
      <c r="AJ1036" s="1"/>
      <c r="AL1036" t="s">
        <v>1530</v>
      </c>
      <c r="AM1036" t="s">
        <v>1531</v>
      </c>
      <c r="AN1036" t="s">
        <v>1530</v>
      </c>
      <c r="AO1036" t="s">
        <v>1530</v>
      </c>
      <c r="AP1036" t="s">
        <v>1530</v>
      </c>
      <c r="AQ1036" t="s">
        <v>1530</v>
      </c>
      <c r="AT1036" s="1"/>
      <c r="AU1036" t="s">
        <v>1530</v>
      </c>
      <c r="AV1036" t="s">
        <v>1531</v>
      </c>
      <c r="AW1036" t="s">
        <v>1531</v>
      </c>
      <c r="AX1036" t="s">
        <v>1531</v>
      </c>
      <c r="AY1036" t="s">
        <v>1531</v>
      </c>
      <c r="AZ1036" t="s">
        <v>1530</v>
      </c>
      <c r="BC1036">
        <v>8</v>
      </c>
      <c r="BD1036">
        <v>85</v>
      </c>
      <c r="BE1036">
        <v>105</v>
      </c>
      <c r="BF1036" s="1"/>
      <c r="BH1036" s="1"/>
      <c r="BJ1036" s="1"/>
      <c r="BL1036" s="1"/>
      <c r="BN1036" s="1"/>
      <c r="BP1036" s="1"/>
      <c r="BR1036" s="1"/>
      <c r="BT1036" s="1"/>
      <c r="BV1036" s="1"/>
      <c r="BX1036" s="1"/>
      <c r="CE1036" t="s">
        <v>1530</v>
      </c>
      <c r="CF1036" t="s">
        <v>1530</v>
      </c>
      <c r="CG1036" t="s">
        <v>1530</v>
      </c>
      <c r="CH1036" t="s">
        <v>1530</v>
      </c>
      <c r="CI1036" t="s">
        <v>1530</v>
      </c>
    </row>
    <row r="1037" spans="1:87" x14ac:dyDescent="0.3">
      <c r="A1037">
        <v>14847</v>
      </c>
      <c r="B1037" t="s">
        <v>1359</v>
      </c>
      <c r="C1037" t="s">
        <v>1360</v>
      </c>
      <c r="D1037" t="s">
        <v>21</v>
      </c>
      <c r="E1037" t="s">
        <v>22</v>
      </c>
      <c r="F1037" t="s">
        <v>1646</v>
      </c>
      <c r="G1037" s="1">
        <v>42407</v>
      </c>
      <c r="H1037" s="1">
        <v>0.58680555555555558</v>
      </c>
      <c r="I1037">
        <v>3</v>
      </c>
      <c r="J1037">
        <v>20</v>
      </c>
      <c r="K1037">
        <v>24.38</v>
      </c>
      <c r="L1037">
        <v>6.74</v>
      </c>
      <c r="M1037">
        <v>0.254</v>
      </c>
      <c r="N1037">
        <v>10.4</v>
      </c>
      <c r="O1037">
        <v>7.52</v>
      </c>
      <c r="P1037">
        <v>0</v>
      </c>
      <c r="Q1037">
        <v>0.01</v>
      </c>
      <c r="R1037" t="s">
        <v>1521</v>
      </c>
      <c r="S1037" t="s">
        <v>1523</v>
      </c>
      <c r="T1037" t="s">
        <v>1591</v>
      </c>
      <c r="U1037" t="s">
        <v>1522</v>
      </c>
      <c r="V1037" t="s">
        <v>1533</v>
      </c>
      <c r="W1037" t="s">
        <v>1525</v>
      </c>
      <c r="X1037" t="s">
        <v>1548</v>
      </c>
      <c r="Y1037" t="s">
        <v>1545</v>
      </c>
      <c r="Z1037" t="s">
        <v>1522</v>
      </c>
      <c r="AA1037" t="s">
        <v>1545</v>
      </c>
      <c r="AB1037" t="s">
        <v>1545</v>
      </c>
      <c r="AC1037" t="s">
        <v>1543</v>
      </c>
      <c r="AD1037" t="s">
        <v>1522</v>
      </c>
      <c r="AE1037" t="s">
        <v>1536</v>
      </c>
      <c r="AG1037" t="s">
        <v>1529</v>
      </c>
      <c r="AH1037" s="1">
        <v>45184.534884259258</v>
      </c>
      <c r="AJ1037" s="1"/>
      <c r="AL1037" t="s">
        <v>1530</v>
      </c>
      <c r="AM1037" t="s">
        <v>1530</v>
      </c>
      <c r="AN1037" t="s">
        <v>1530</v>
      </c>
      <c r="AO1037" t="s">
        <v>1530</v>
      </c>
      <c r="AP1037" t="s">
        <v>1530</v>
      </c>
      <c r="AQ1037" t="s">
        <v>1530</v>
      </c>
      <c r="AT1037" s="1"/>
      <c r="AU1037" t="s">
        <v>1531</v>
      </c>
      <c r="AV1037" t="s">
        <v>1531</v>
      </c>
      <c r="AW1037" t="s">
        <v>1531</v>
      </c>
      <c r="AX1037" t="s">
        <v>1531</v>
      </c>
      <c r="AY1037" t="s">
        <v>1530</v>
      </c>
      <c r="AZ1037" t="s">
        <v>1531</v>
      </c>
      <c r="BC1037">
        <v>8</v>
      </c>
      <c r="BD1037">
        <v>85</v>
      </c>
      <c r="BE1037">
        <v>105</v>
      </c>
      <c r="BF1037" s="1"/>
      <c r="BH1037" s="1"/>
      <c r="BJ1037" s="1"/>
      <c r="BL1037" s="1"/>
      <c r="BN1037" s="1"/>
      <c r="BP1037" s="1"/>
      <c r="BR1037" s="1"/>
      <c r="BT1037" s="1"/>
      <c r="BV1037" s="1"/>
      <c r="BX1037" s="1"/>
      <c r="CE1037" t="s">
        <v>1530</v>
      </c>
      <c r="CF1037" t="s">
        <v>1530</v>
      </c>
      <c r="CG1037" t="s">
        <v>1530</v>
      </c>
      <c r="CH1037" t="s">
        <v>1530</v>
      </c>
      <c r="CI1037" t="s">
        <v>1530</v>
      </c>
    </row>
    <row r="1038" spans="1:87" x14ac:dyDescent="0.3">
      <c r="A1038">
        <v>14852</v>
      </c>
      <c r="B1038" t="s">
        <v>1032</v>
      </c>
      <c r="C1038" t="s">
        <v>1676</v>
      </c>
      <c r="D1038" t="s">
        <v>586</v>
      </c>
      <c r="E1038" t="s">
        <v>587</v>
      </c>
      <c r="F1038" t="s">
        <v>1641</v>
      </c>
      <c r="G1038" s="1">
        <v>42404</v>
      </c>
      <c r="H1038" s="1">
        <v>0.66666666666666663</v>
      </c>
      <c r="I1038">
        <v>1</v>
      </c>
      <c r="J1038">
        <v>20</v>
      </c>
      <c r="K1038">
        <v>24.25</v>
      </c>
      <c r="L1038">
        <v>7.12</v>
      </c>
      <c r="M1038">
        <v>0.34499999999999997</v>
      </c>
      <c r="N1038">
        <v>14.2</v>
      </c>
      <c r="O1038">
        <v>6.5</v>
      </c>
      <c r="P1038">
        <v>0</v>
      </c>
      <c r="Q1038">
        <v>0.02</v>
      </c>
      <c r="R1038" t="s">
        <v>1538</v>
      </c>
      <c r="S1038" t="s">
        <v>1523</v>
      </c>
      <c r="T1038" t="s">
        <v>1548</v>
      </c>
      <c r="U1038" t="s">
        <v>1523</v>
      </c>
      <c r="V1038" t="s">
        <v>1533</v>
      </c>
      <c r="W1038" t="s">
        <v>1525</v>
      </c>
      <c r="X1038" t="s">
        <v>1534</v>
      </c>
      <c r="Y1038" t="s">
        <v>1539</v>
      </c>
      <c r="Z1038" t="s">
        <v>1522</v>
      </c>
      <c r="AA1038" t="s">
        <v>1539</v>
      </c>
      <c r="AB1038" t="s">
        <v>1539</v>
      </c>
      <c r="AC1038" t="s">
        <v>1543</v>
      </c>
      <c r="AD1038" t="s">
        <v>1522</v>
      </c>
      <c r="AE1038" t="s">
        <v>1536</v>
      </c>
      <c r="AG1038" t="s">
        <v>1529</v>
      </c>
      <c r="AH1038" s="1">
        <v>45184.513321759259</v>
      </c>
      <c r="AJ1038" s="1"/>
      <c r="AL1038" t="s">
        <v>1530</v>
      </c>
      <c r="AM1038" t="s">
        <v>1530</v>
      </c>
      <c r="AN1038" t="s">
        <v>1530</v>
      </c>
      <c r="AO1038" t="s">
        <v>1530</v>
      </c>
      <c r="AP1038" t="s">
        <v>1530</v>
      </c>
      <c r="AQ1038" t="s">
        <v>1530</v>
      </c>
      <c r="AT1038" s="1"/>
      <c r="AU1038" t="s">
        <v>1531</v>
      </c>
      <c r="AV1038" t="s">
        <v>1531</v>
      </c>
      <c r="AW1038" t="s">
        <v>1531</v>
      </c>
      <c r="AX1038" t="s">
        <v>1531</v>
      </c>
      <c r="AY1038" t="s">
        <v>1530</v>
      </c>
      <c r="AZ1038" t="s">
        <v>1531</v>
      </c>
      <c r="BC1038">
        <v>8</v>
      </c>
      <c r="BD1038">
        <v>85</v>
      </c>
      <c r="BE1038">
        <v>105</v>
      </c>
      <c r="BF1038" s="1"/>
      <c r="BH1038" s="1"/>
      <c r="BJ1038" s="1"/>
      <c r="BL1038" s="1"/>
      <c r="BN1038" s="1"/>
      <c r="BP1038" s="1"/>
      <c r="BR1038" s="1"/>
      <c r="BT1038" s="1"/>
      <c r="BV1038" s="1"/>
      <c r="BX1038" s="1"/>
      <c r="CE1038" t="s">
        <v>1530</v>
      </c>
      <c r="CF1038" t="s">
        <v>1530</v>
      </c>
      <c r="CG1038" t="s">
        <v>1530</v>
      </c>
      <c r="CH1038" t="s">
        <v>1530</v>
      </c>
      <c r="CI1038" t="s">
        <v>1530</v>
      </c>
    </row>
    <row r="1039" spans="1:87" x14ac:dyDescent="0.3">
      <c r="A1039">
        <v>12618</v>
      </c>
      <c r="B1039" t="s">
        <v>1238</v>
      </c>
      <c r="C1039" t="s">
        <v>1562</v>
      </c>
      <c r="D1039" t="s">
        <v>586</v>
      </c>
      <c r="E1039" t="s">
        <v>587</v>
      </c>
      <c r="F1039" t="s">
        <v>751</v>
      </c>
      <c r="G1039" s="1">
        <v>41128</v>
      </c>
      <c r="H1039" s="1">
        <v>0.5625</v>
      </c>
      <c r="I1039">
        <v>4</v>
      </c>
      <c r="J1039">
        <v>20</v>
      </c>
      <c r="K1039">
        <v>14.6</v>
      </c>
      <c r="L1039">
        <v>8.34</v>
      </c>
      <c r="M1039">
        <v>0.39200000000000002</v>
      </c>
      <c r="N1039">
        <v>28</v>
      </c>
      <c r="O1039">
        <v>10.119999999999999</v>
      </c>
      <c r="P1039">
        <v>0</v>
      </c>
      <c r="Q1039">
        <v>0.01</v>
      </c>
      <c r="R1039" t="s">
        <v>1571</v>
      </c>
      <c r="S1039" t="s">
        <v>1548</v>
      </c>
      <c r="T1039" t="s">
        <v>1548</v>
      </c>
      <c r="U1039" t="s">
        <v>1522</v>
      </c>
      <c r="V1039" t="s">
        <v>1524</v>
      </c>
      <c r="W1039" t="s">
        <v>1525</v>
      </c>
      <c r="X1039" t="s">
        <v>1522</v>
      </c>
      <c r="Y1039" t="s">
        <v>1522</v>
      </c>
      <c r="Z1039" t="s">
        <v>1522</v>
      </c>
      <c r="AA1039" t="s">
        <v>1591</v>
      </c>
      <c r="AB1039" t="s">
        <v>1591</v>
      </c>
      <c r="AC1039" t="s">
        <v>1535</v>
      </c>
      <c r="AD1039" t="s">
        <v>1522</v>
      </c>
      <c r="AE1039" t="s">
        <v>1528</v>
      </c>
      <c r="AG1039" t="s">
        <v>1529</v>
      </c>
      <c r="AH1039" s="1">
        <v>45267.50335648148</v>
      </c>
      <c r="AJ1039" s="1"/>
      <c r="AL1039" t="s">
        <v>1530</v>
      </c>
      <c r="AM1039" t="s">
        <v>1530</v>
      </c>
      <c r="AN1039" t="s">
        <v>1530</v>
      </c>
      <c r="AO1039" t="s">
        <v>1530</v>
      </c>
      <c r="AP1039" t="s">
        <v>1530</v>
      </c>
      <c r="AQ1039" t="s">
        <v>1530</v>
      </c>
      <c r="AT1039" s="1"/>
      <c r="AU1039" t="s">
        <v>1531</v>
      </c>
      <c r="AV1039" t="s">
        <v>1531</v>
      </c>
      <c r="AW1039" t="s">
        <v>1531</v>
      </c>
      <c r="AX1039" t="s">
        <v>1531</v>
      </c>
      <c r="AY1039" t="s">
        <v>1531</v>
      </c>
      <c r="AZ1039" t="s">
        <v>1531</v>
      </c>
      <c r="BC1039">
        <v>8</v>
      </c>
      <c r="BD1039">
        <v>85</v>
      </c>
      <c r="BE1039">
        <v>105</v>
      </c>
      <c r="BF1039" s="1"/>
      <c r="BH1039" s="1"/>
      <c r="BJ1039" s="1"/>
      <c r="BL1039" s="1"/>
      <c r="BN1039" s="1"/>
      <c r="BP1039" s="1"/>
      <c r="BR1039" s="1"/>
      <c r="BT1039" s="1"/>
      <c r="BV1039" s="1"/>
      <c r="BX1039" s="1"/>
      <c r="CE1039" t="s">
        <v>1530</v>
      </c>
      <c r="CF1039" t="s">
        <v>1530</v>
      </c>
      <c r="CG1039" t="s">
        <v>1530</v>
      </c>
      <c r="CH1039" t="s">
        <v>1530</v>
      </c>
      <c r="CI1039" t="s">
        <v>1530</v>
      </c>
    </row>
    <row r="1040" spans="1:87" x14ac:dyDescent="0.3">
      <c r="A1040">
        <v>12668</v>
      </c>
      <c r="B1040" t="s">
        <v>749</v>
      </c>
      <c r="C1040" t="s">
        <v>750</v>
      </c>
      <c r="D1040" t="s">
        <v>21</v>
      </c>
      <c r="E1040" t="s">
        <v>22</v>
      </c>
      <c r="F1040" t="s">
        <v>751</v>
      </c>
      <c r="G1040" s="1">
        <v>41100</v>
      </c>
      <c r="H1040" s="1">
        <v>0.2951388888888889</v>
      </c>
      <c r="I1040">
        <v>4</v>
      </c>
      <c r="J1040">
        <v>20</v>
      </c>
      <c r="K1040">
        <v>14.6</v>
      </c>
      <c r="L1040">
        <v>7.68</v>
      </c>
      <c r="M1040">
        <v>0.35799999999999998</v>
      </c>
      <c r="N1040">
        <v>5</v>
      </c>
      <c r="O1040">
        <v>9.64</v>
      </c>
      <c r="P1040">
        <v>0</v>
      </c>
      <c r="Q1040">
        <v>0.01</v>
      </c>
      <c r="R1040" t="s">
        <v>1521</v>
      </c>
      <c r="S1040" t="s">
        <v>1548</v>
      </c>
      <c r="T1040" t="s">
        <v>1548</v>
      </c>
      <c r="U1040" t="s">
        <v>1522</v>
      </c>
      <c r="V1040" t="s">
        <v>1533</v>
      </c>
      <c r="W1040" t="s">
        <v>1525</v>
      </c>
      <c r="X1040" t="s">
        <v>1534</v>
      </c>
      <c r="Y1040" t="s">
        <v>1522</v>
      </c>
      <c r="Z1040" t="s">
        <v>1522</v>
      </c>
      <c r="AA1040" t="s">
        <v>1539</v>
      </c>
      <c r="AB1040" t="s">
        <v>1539</v>
      </c>
      <c r="AC1040" t="s">
        <v>1543</v>
      </c>
      <c r="AD1040" t="s">
        <v>1522</v>
      </c>
      <c r="AE1040" t="s">
        <v>1528</v>
      </c>
      <c r="AG1040" t="s">
        <v>1529</v>
      </c>
      <c r="AH1040" s="1">
        <v>45266.600428240738</v>
      </c>
      <c r="AJ1040" s="1"/>
      <c r="AL1040" t="s">
        <v>1530</v>
      </c>
      <c r="AM1040" t="s">
        <v>1530</v>
      </c>
      <c r="AN1040" t="s">
        <v>1530</v>
      </c>
      <c r="AO1040" t="s">
        <v>1530</v>
      </c>
      <c r="AP1040" t="s">
        <v>1530</v>
      </c>
      <c r="AQ1040" t="s">
        <v>1530</v>
      </c>
      <c r="AT1040" s="1"/>
      <c r="AU1040" t="s">
        <v>1531</v>
      </c>
      <c r="AV1040" t="s">
        <v>1531</v>
      </c>
      <c r="AW1040" t="s">
        <v>1531</v>
      </c>
      <c r="AX1040" t="s">
        <v>1531</v>
      </c>
      <c r="AY1040" t="s">
        <v>1530</v>
      </c>
      <c r="AZ1040" t="s">
        <v>1531</v>
      </c>
      <c r="BC1040">
        <v>8</v>
      </c>
      <c r="BD1040">
        <v>85</v>
      </c>
      <c r="BE1040">
        <v>105</v>
      </c>
      <c r="BF1040" s="1"/>
      <c r="BH1040" s="1"/>
      <c r="BJ1040" s="1"/>
      <c r="BL1040" s="1"/>
      <c r="BN1040" s="1"/>
      <c r="BP1040" s="1"/>
      <c r="BR1040" s="1"/>
      <c r="BT1040" s="1"/>
      <c r="BV1040" s="1"/>
      <c r="BX1040" s="1"/>
      <c r="CE1040" t="s">
        <v>1530</v>
      </c>
      <c r="CF1040" t="s">
        <v>1530</v>
      </c>
      <c r="CG1040" t="s">
        <v>1530</v>
      </c>
      <c r="CH1040" t="s">
        <v>1530</v>
      </c>
      <c r="CI1040" t="s">
        <v>1530</v>
      </c>
    </row>
    <row r="1041" spans="1:87" x14ac:dyDescent="0.3">
      <c r="A1041">
        <v>12669</v>
      </c>
      <c r="B1041" t="s">
        <v>1202</v>
      </c>
      <c r="C1041" t="s">
        <v>1203</v>
      </c>
      <c r="D1041" t="s">
        <v>21</v>
      </c>
      <c r="E1041" t="s">
        <v>22</v>
      </c>
      <c r="F1041" t="s">
        <v>751</v>
      </c>
      <c r="G1041" s="1">
        <v>41100</v>
      </c>
      <c r="H1041" s="1">
        <v>0.29166666666666669</v>
      </c>
      <c r="I1041">
        <v>4</v>
      </c>
      <c r="J1041">
        <v>20</v>
      </c>
      <c r="K1041">
        <v>15</v>
      </c>
      <c r="L1041">
        <v>7.63</v>
      </c>
      <c r="M1041">
        <v>0.28499999999999998</v>
      </c>
      <c r="N1041">
        <v>57</v>
      </c>
      <c r="O1041">
        <v>9.84</v>
      </c>
      <c r="P1041">
        <v>0</v>
      </c>
      <c r="Q1041">
        <v>0.01</v>
      </c>
      <c r="R1041" t="s">
        <v>1521</v>
      </c>
      <c r="S1041" t="s">
        <v>1548</v>
      </c>
      <c r="T1041" t="s">
        <v>1548</v>
      </c>
      <c r="U1041" t="s">
        <v>1522</v>
      </c>
      <c r="V1041" t="s">
        <v>1533</v>
      </c>
      <c r="W1041" t="s">
        <v>1525</v>
      </c>
      <c r="X1041" t="s">
        <v>1534</v>
      </c>
      <c r="Y1041" t="s">
        <v>1522</v>
      </c>
      <c r="Z1041" t="s">
        <v>1522</v>
      </c>
      <c r="AA1041" t="s">
        <v>1539</v>
      </c>
      <c r="AB1041" t="s">
        <v>1545</v>
      </c>
      <c r="AC1041" t="s">
        <v>1543</v>
      </c>
      <c r="AD1041" t="s">
        <v>1522</v>
      </c>
      <c r="AE1041" t="s">
        <v>1528</v>
      </c>
      <c r="AG1041" t="s">
        <v>1529</v>
      </c>
      <c r="AH1041" s="1">
        <v>45266.599502314813</v>
      </c>
      <c r="AJ1041" s="1"/>
      <c r="AL1041" t="s">
        <v>1530</v>
      </c>
      <c r="AM1041" t="s">
        <v>1530</v>
      </c>
      <c r="AN1041" t="s">
        <v>1531</v>
      </c>
      <c r="AO1041" t="s">
        <v>1530</v>
      </c>
      <c r="AP1041" t="s">
        <v>1530</v>
      </c>
      <c r="AQ1041" t="s">
        <v>1530</v>
      </c>
      <c r="AT1041" s="1"/>
      <c r="AU1041" t="s">
        <v>1531</v>
      </c>
      <c r="AV1041" t="s">
        <v>1531</v>
      </c>
      <c r="AW1041" t="s">
        <v>1531</v>
      </c>
      <c r="AX1041" t="s">
        <v>1531</v>
      </c>
      <c r="AY1041" t="s">
        <v>1530</v>
      </c>
      <c r="AZ1041" t="s">
        <v>1531</v>
      </c>
      <c r="BC1041">
        <v>8</v>
      </c>
      <c r="BD1041">
        <v>85</v>
      </c>
      <c r="BE1041">
        <v>105</v>
      </c>
      <c r="BF1041" s="1"/>
      <c r="BH1041" s="1"/>
      <c r="BJ1041" s="1"/>
      <c r="BL1041" s="1"/>
      <c r="BN1041" s="1"/>
      <c r="BP1041" s="1"/>
      <c r="BR1041" s="1"/>
      <c r="BT1041" s="1"/>
      <c r="BV1041" s="1"/>
      <c r="BX1041" s="1"/>
      <c r="CE1041" t="s">
        <v>1530</v>
      </c>
      <c r="CF1041" t="s">
        <v>1530</v>
      </c>
      <c r="CG1041" t="s">
        <v>1530</v>
      </c>
      <c r="CH1041" t="s">
        <v>1530</v>
      </c>
      <c r="CI1041" t="s">
        <v>1530</v>
      </c>
    </row>
    <row r="1042" spans="1:87" x14ac:dyDescent="0.3">
      <c r="A1042">
        <v>12671</v>
      </c>
      <c r="B1042" t="s">
        <v>755</v>
      </c>
      <c r="C1042" t="s">
        <v>756</v>
      </c>
      <c r="D1042" t="s">
        <v>21</v>
      </c>
      <c r="E1042" t="s">
        <v>22</v>
      </c>
      <c r="F1042" t="s">
        <v>751</v>
      </c>
      <c r="G1042" s="1">
        <v>41100</v>
      </c>
      <c r="H1042" s="1">
        <v>0.2986111111111111</v>
      </c>
      <c r="I1042">
        <v>4</v>
      </c>
      <c r="J1042">
        <v>20</v>
      </c>
      <c r="K1042">
        <v>14.7</v>
      </c>
      <c r="L1042">
        <v>7.58</v>
      </c>
      <c r="M1042">
        <v>0.33100000000000002</v>
      </c>
      <c r="N1042">
        <v>16</v>
      </c>
      <c r="O1042">
        <v>9.39</v>
      </c>
      <c r="P1042">
        <v>0</v>
      </c>
      <c r="Q1042">
        <v>7.0000000000000007E-2</v>
      </c>
      <c r="R1042" t="s">
        <v>1521</v>
      </c>
      <c r="S1042" t="s">
        <v>1548</v>
      </c>
      <c r="T1042" t="s">
        <v>1548</v>
      </c>
      <c r="U1042" t="s">
        <v>1522</v>
      </c>
      <c r="V1042" t="s">
        <v>1533</v>
      </c>
      <c r="W1042" t="s">
        <v>1525</v>
      </c>
      <c r="X1042" t="s">
        <v>1534</v>
      </c>
      <c r="Y1042" t="s">
        <v>1522</v>
      </c>
      <c r="Z1042" t="s">
        <v>1522</v>
      </c>
      <c r="AA1042" t="s">
        <v>1539</v>
      </c>
      <c r="AB1042" t="s">
        <v>1545</v>
      </c>
      <c r="AC1042" t="s">
        <v>1543</v>
      </c>
      <c r="AD1042" t="s">
        <v>1522</v>
      </c>
      <c r="AE1042" t="s">
        <v>1528</v>
      </c>
      <c r="AG1042" t="s">
        <v>1529</v>
      </c>
      <c r="AH1042" s="1">
        <v>45266.59652777778</v>
      </c>
      <c r="AJ1042" s="1"/>
      <c r="AL1042" t="s">
        <v>1530</v>
      </c>
      <c r="AM1042" t="s">
        <v>1530</v>
      </c>
      <c r="AN1042" t="s">
        <v>1530</v>
      </c>
      <c r="AO1042" t="s">
        <v>1530</v>
      </c>
      <c r="AP1042" t="s">
        <v>1530</v>
      </c>
      <c r="AQ1042" t="s">
        <v>1530</v>
      </c>
      <c r="AT1042" s="1"/>
      <c r="AU1042" t="s">
        <v>1531</v>
      </c>
      <c r="AV1042" t="s">
        <v>1531</v>
      </c>
      <c r="AW1042" t="s">
        <v>1531</v>
      </c>
      <c r="AX1042" t="s">
        <v>1531</v>
      </c>
      <c r="AY1042" t="s">
        <v>1530</v>
      </c>
      <c r="AZ1042" t="s">
        <v>1531</v>
      </c>
      <c r="BC1042">
        <v>8</v>
      </c>
      <c r="BD1042">
        <v>85</v>
      </c>
      <c r="BE1042">
        <v>105</v>
      </c>
      <c r="BF1042" s="1"/>
      <c r="BH1042" s="1"/>
      <c r="BJ1042" s="1"/>
      <c r="BL1042" s="1"/>
      <c r="BN1042" s="1"/>
      <c r="BP1042" s="1"/>
      <c r="BR1042" s="1"/>
      <c r="BT1042" s="1"/>
      <c r="BV1042" s="1"/>
      <c r="BX1042" s="1"/>
      <c r="CE1042" t="s">
        <v>1530</v>
      </c>
      <c r="CF1042" t="s">
        <v>1530</v>
      </c>
      <c r="CG1042" t="s">
        <v>1530</v>
      </c>
      <c r="CH1042" t="s">
        <v>1530</v>
      </c>
      <c r="CI1042" t="s">
        <v>1530</v>
      </c>
    </row>
    <row r="1043" spans="1:87" x14ac:dyDescent="0.3">
      <c r="A1043">
        <v>12823</v>
      </c>
      <c r="B1043" t="s">
        <v>985</v>
      </c>
      <c r="C1043" t="s">
        <v>986</v>
      </c>
      <c r="D1043" t="s">
        <v>432</v>
      </c>
      <c r="E1043" t="s">
        <v>433</v>
      </c>
      <c r="F1043" t="s">
        <v>1600</v>
      </c>
      <c r="G1043" s="1">
        <v>40978</v>
      </c>
      <c r="H1043" s="1">
        <v>0.47569444444444442</v>
      </c>
      <c r="I1043">
        <v>4</v>
      </c>
      <c r="J1043">
        <v>20</v>
      </c>
      <c r="K1043">
        <v>23.3</v>
      </c>
      <c r="L1043">
        <v>5.34</v>
      </c>
      <c r="M1043">
        <v>5.8999999999999997E-2</v>
      </c>
      <c r="N1043">
        <v>2</v>
      </c>
      <c r="O1043">
        <v>1.81</v>
      </c>
      <c r="P1043">
        <v>0</v>
      </c>
      <c r="Q1043">
        <v>0</v>
      </c>
      <c r="R1043" t="s">
        <v>1538</v>
      </c>
      <c r="S1043" t="s">
        <v>1591</v>
      </c>
      <c r="T1043" t="s">
        <v>1591</v>
      </c>
      <c r="U1043" t="s">
        <v>1523</v>
      </c>
      <c r="V1043" t="s">
        <v>1524</v>
      </c>
      <c r="W1043" t="s">
        <v>1525</v>
      </c>
      <c r="X1043" t="s">
        <v>1567</v>
      </c>
      <c r="Y1043" t="s">
        <v>1522</v>
      </c>
      <c r="Z1043" t="s">
        <v>1522</v>
      </c>
      <c r="AA1043" t="s">
        <v>1522</v>
      </c>
      <c r="AB1043" t="s">
        <v>1522</v>
      </c>
      <c r="AC1043" t="s">
        <v>1535</v>
      </c>
      <c r="AD1043" t="s">
        <v>1522</v>
      </c>
      <c r="AE1043" t="s">
        <v>1536</v>
      </c>
      <c r="AG1043" t="s">
        <v>1529</v>
      </c>
      <c r="AH1043" s="1">
        <v>45264.426712962966</v>
      </c>
      <c r="AJ1043" s="1"/>
      <c r="AL1043" t="s">
        <v>1531</v>
      </c>
      <c r="AM1043" t="s">
        <v>1530</v>
      </c>
      <c r="AN1043" t="s">
        <v>1530</v>
      </c>
      <c r="AO1043" t="s">
        <v>1530</v>
      </c>
      <c r="AP1043" t="s">
        <v>1530</v>
      </c>
      <c r="AQ1043" t="s">
        <v>1530</v>
      </c>
      <c r="AT1043" s="1"/>
      <c r="AU1043" t="s">
        <v>1531</v>
      </c>
      <c r="AV1043" t="s">
        <v>1531</v>
      </c>
      <c r="AW1043" t="s">
        <v>1531</v>
      </c>
      <c r="AX1043" t="s">
        <v>1531</v>
      </c>
      <c r="AY1043" t="s">
        <v>1531</v>
      </c>
      <c r="AZ1043" t="s">
        <v>1531</v>
      </c>
      <c r="BC1043">
        <v>25</v>
      </c>
      <c r="BD1043">
        <v>80</v>
      </c>
      <c r="BE1043">
        <v>105</v>
      </c>
      <c r="BF1043" s="1"/>
      <c r="BH1043" s="1"/>
      <c r="BJ1043" s="1"/>
      <c r="BL1043" s="1"/>
      <c r="BN1043" s="1"/>
      <c r="BP1043" s="1"/>
      <c r="BR1043" s="1"/>
      <c r="BT1043" s="1"/>
      <c r="BV1043" s="1"/>
      <c r="BX1043" s="1"/>
      <c r="CE1043" t="s">
        <v>1530</v>
      </c>
      <c r="CF1043" t="s">
        <v>1530</v>
      </c>
      <c r="CG1043" t="s">
        <v>1530</v>
      </c>
      <c r="CH1043" t="s">
        <v>1530</v>
      </c>
      <c r="CI1043" t="s">
        <v>1530</v>
      </c>
    </row>
    <row r="1044" spans="1:87" x14ac:dyDescent="0.3">
      <c r="A1044">
        <v>13003</v>
      </c>
      <c r="B1044" t="s">
        <v>1150</v>
      </c>
      <c r="C1044" t="s">
        <v>1151</v>
      </c>
      <c r="D1044" t="s">
        <v>21</v>
      </c>
      <c r="E1044" t="s">
        <v>22</v>
      </c>
      <c r="F1044" t="s">
        <v>1706</v>
      </c>
      <c r="G1044" s="1">
        <v>40870</v>
      </c>
      <c r="H1044" s="1">
        <v>0.57361111111111107</v>
      </c>
      <c r="I1044">
        <v>3</v>
      </c>
      <c r="J1044">
        <v>20</v>
      </c>
      <c r="K1044">
        <v>24.5</v>
      </c>
      <c r="L1044">
        <v>7.76</v>
      </c>
      <c r="M1044">
        <v>1.1499999999999999</v>
      </c>
      <c r="N1044">
        <v>45</v>
      </c>
      <c r="O1044">
        <v>0.39</v>
      </c>
      <c r="P1044">
        <v>0</v>
      </c>
      <c r="Q1044">
        <v>0.05</v>
      </c>
      <c r="R1044" t="s">
        <v>1538</v>
      </c>
      <c r="S1044" t="s">
        <v>1591</v>
      </c>
      <c r="T1044" t="s">
        <v>1522</v>
      </c>
      <c r="U1044" t="s">
        <v>1522</v>
      </c>
      <c r="V1044" t="s">
        <v>1533</v>
      </c>
      <c r="W1044" t="s">
        <v>1525</v>
      </c>
      <c r="X1044" t="s">
        <v>1534</v>
      </c>
      <c r="Y1044" t="s">
        <v>1522</v>
      </c>
      <c r="Z1044" t="s">
        <v>1522</v>
      </c>
      <c r="AA1044" t="s">
        <v>1539</v>
      </c>
      <c r="AB1044" t="s">
        <v>1539</v>
      </c>
      <c r="AC1044" t="s">
        <v>1535</v>
      </c>
      <c r="AD1044" t="s">
        <v>1522</v>
      </c>
      <c r="AE1044" t="s">
        <v>1561</v>
      </c>
      <c r="AG1044" t="s">
        <v>1529</v>
      </c>
      <c r="AH1044" s="1">
        <v>45259.650347222225</v>
      </c>
      <c r="AJ1044" s="1"/>
      <c r="AL1044" t="s">
        <v>1530</v>
      </c>
      <c r="AM1044" t="s">
        <v>1530</v>
      </c>
      <c r="AN1044" t="s">
        <v>1530</v>
      </c>
      <c r="AO1044" t="s">
        <v>1530</v>
      </c>
      <c r="AP1044" t="s">
        <v>1530</v>
      </c>
      <c r="AQ1044" t="s">
        <v>1530</v>
      </c>
      <c r="AT1044" s="1"/>
      <c r="AU1044" t="s">
        <v>1531</v>
      </c>
      <c r="AV1044" t="s">
        <v>1531</v>
      </c>
      <c r="AW1044" t="s">
        <v>1531</v>
      </c>
      <c r="AX1044" t="s">
        <v>1531</v>
      </c>
      <c r="AY1044" t="s">
        <v>1531</v>
      </c>
      <c r="AZ1044" t="s">
        <v>1531</v>
      </c>
      <c r="BC1044">
        <v>8</v>
      </c>
      <c r="BD1044">
        <v>85</v>
      </c>
      <c r="BE1044">
        <v>105</v>
      </c>
      <c r="BF1044" s="1"/>
      <c r="BH1044" s="1"/>
      <c r="BJ1044" s="1"/>
      <c r="BL1044" s="1"/>
      <c r="BN1044" s="1"/>
      <c r="BP1044" s="1"/>
      <c r="BR1044" s="1"/>
      <c r="BT1044" s="1"/>
      <c r="BV1044" s="1"/>
      <c r="BX1044" s="1"/>
      <c r="CE1044" t="s">
        <v>1530</v>
      </c>
      <c r="CF1044" t="s">
        <v>1530</v>
      </c>
      <c r="CG1044" t="s">
        <v>1530</v>
      </c>
      <c r="CH1044" t="s">
        <v>1530</v>
      </c>
      <c r="CI1044" t="s">
        <v>1530</v>
      </c>
    </row>
    <row r="1045" spans="1:87" x14ac:dyDescent="0.3">
      <c r="A1045">
        <v>13227</v>
      </c>
      <c r="B1045" t="s">
        <v>739</v>
      </c>
      <c r="C1045" t="s">
        <v>740</v>
      </c>
      <c r="D1045" t="s">
        <v>21</v>
      </c>
      <c r="E1045" t="s">
        <v>22</v>
      </c>
      <c r="F1045" t="s">
        <v>1589</v>
      </c>
      <c r="G1045" s="1">
        <v>41608</v>
      </c>
      <c r="H1045" s="1">
        <v>0.70833333333333337</v>
      </c>
      <c r="I1045">
        <v>1</v>
      </c>
      <c r="J1045">
        <v>20</v>
      </c>
      <c r="K1045">
        <v>20.81</v>
      </c>
      <c r="L1045">
        <v>7.96</v>
      </c>
      <c r="M1045">
        <v>1.29</v>
      </c>
      <c r="N1045">
        <v>4.5999999999999996</v>
      </c>
      <c r="O1045">
        <v>3.82</v>
      </c>
      <c r="P1045">
        <v>0</v>
      </c>
      <c r="Q1045">
        <v>0.06</v>
      </c>
      <c r="R1045" t="s">
        <v>1521</v>
      </c>
      <c r="S1045" t="s">
        <v>1548</v>
      </c>
      <c r="T1045" t="s">
        <v>1548</v>
      </c>
      <c r="U1045" t="s">
        <v>1545</v>
      </c>
      <c r="V1045" t="s">
        <v>1533</v>
      </c>
      <c r="W1045" t="s">
        <v>1525</v>
      </c>
      <c r="X1045" t="s">
        <v>1534</v>
      </c>
      <c r="Y1045" t="s">
        <v>1522</v>
      </c>
      <c r="Z1045" t="s">
        <v>1522</v>
      </c>
      <c r="AA1045" t="s">
        <v>1522</v>
      </c>
      <c r="AB1045" t="s">
        <v>1522</v>
      </c>
      <c r="AC1045" t="s">
        <v>1535</v>
      </c>
      <c r="AD1045" t="s">
        <v>1522</v>
      </c>
      <c r="AE1045" t="s">
        <v>1528</v>
      </c>
      <c r="AG1045" t="s">
        <v>1529</v>
      </c>
      <c r="AH1045" s="1">
        <v>45254.451354166667</v>
      </c>
      <c r="AJ1045" s="1"/>
      <c r="AL1045" t="s">
        <v>1530</v>
      </c>
      <c r="AM1045" t="s">
        <v>1530</v>
      </c>
      <c r="AN1045" t="s">
        <v>1530</v>
      </c>
      <c r="AO1045" t="s">
        <v>1530</v>
      </c>
      <c r="AP1045" t="s">
        <v>1530</v>
      </c>
      <c r="AQ1045" t="s">
        <v>1530</v>
      </c>
      <c r="AT1045" s="1"/>
      <c r="AU1045" t="s">
        <v>1531</v>
      </c>
      <c r="AV1045" t="s">
        <v>1531</v>
      </c>
      <c r="AW1045" t="s">
        <v>1531</v>
      </c>
      <c r="AX1045" t="s">
        <v>1531</v>
      </c>
      <c r="AY1045" t="s">
        <v>1531</v>
      </c>
      <c r="AZ1045" t="s">
        <v>1531</v>
      </c>
      <c r="BC1045">
        <v>8</v>
      </c>
      <c r="BD1045">
        <v>85</v>
      </c>
      <c r="BE1045">
        <v>105</v>
      </c>
      <c r="BF1045" s="1"/>
      <c r="BH1045" s="1"/>
      <c r="BJ1045" s="1"/>
      <c r="BL1045" s="1"/>
      <c r="BN1045" s="1"/>
      <c r="BP1045" s="1"/>
      <c r="BR1045" s="1"/>
      <c r="BT1045" s="1"/>
      <c r="BV1045" s="1"/>
      <c r="BX1045" s="1"/>
      <c r="CE1045" t="s">
        <v>1530</v>
      </c>
      <c r="CF1045" t="s">
        <v>1530</v>
      </c>
      <c r="CG1045" t="s">
        <v>1530</v>
      </c>
      <c r="CH1045" t="s">
        <v>1530</v>
      </c>
      <c r="CI1045" t="s">
        <v>1530</v>
      </c>
    </row>
    <row r="1046" spans="1:87" x14ac:dyDescent="0.3">
      <c r="A1046">
        <v>13323</v>
      </c>
      <c r="B1046" t="s">
        <v>933</v>
      </c>
      <c r="C1046" t="s">
        <v>934</v>
      </c>
      <c r="D1046" t="s">
        <v>586</v>
      </c>
      <c r="E1046" t="s">
        <v>587</v>
      </c>
      <c r="F1046" t="s">
        <v>1577</v>
      </c>
      <c r="G1046" s="1">
        <v>41525</v>
      </c>
      <c r="H1046" s="1">
        <v>0.3125</v>
      </c>
      <c r="I1046">
        <v>1</v>
      </c>
      <c r="J1046">
        <v>20</v>
      </c>
      <c r="K1046">
        <v>13.9</v>
      </c>
      <c r="L1046">
        <v>7.39</v>
      </c>
      <c r="M1046">
        <v>0.89400000000000002</v>
      </c>
      <c r="N1046">
        <v>1.5</v>
      </c>
      <c r="O1046">
        <v>8.1300000000000008</v>
      </c>
      <c r="P1046">
        <v>0</v>
      </c>
      <c r="Q1046">
        <v>0.04</v>
      </c>
      <c r="R1046" t="s">
        <v>1571</v>
      </c>
      <c r="S1046" t="s">
        <v>1548</v>
      </c>
      <c r="T1046" t="s">
        <v>1522</v>
      </c>
      <c r="U1046" t="s">
        <v>1523</v>
      </c>
      <c r="V1046" t="s">
        <v>1524</v>
      </c>
      <c r="W1046" t="s">
        <v>1525</v>
      </c>
      <c r="X1046" t="s">
        <v>1534</v>
      </c>
      <c r="Y1046" t="s">
        <v>1545</v>
      </c>
      <c r="Z1046" t="s">
        <v>1522</v>
      </c>
      <c r="AA1046" t="s">
        <v>1545</v>
      </c>
      <c r="AB1046" t="s">
        <v>1545</v>
      </c>
      <c r="AC1046" t="s">
        <v>1543</v>
      </c>
      <c r="AD1046" t="s">
        <v>1522</v>
      </c>
      <c r="AE1046" t="s">
        <v>1536</v>
      </c>
      <c r="AG1046" t="s">
        <v>1529</v>
      </c>
      <c r="AH1046" s="1">
        <v>45250.609375</v>
      </c>
      <c r="AJ1046" s="1"/>
      <c r="AL1046" t="s">
        <v>1530</v>
      </c>
      <c r="AM1046" t="s">
        <v>1530</v>
      </c>
      <c r="AN1046" t="s">
        <v>1530</v>
      </c>
      <c r="AO1046" t="s">
        <v>1530</v>
      </c>
      <c r="AP1046" t="s">
        <v>1530</v>
      </c>
      <c r="AQ1046" t="s">
        <v>1530</v>
      </c>
      <c r="AT1046" s="1"/>
      <c r="AU1046" t="s">
        <v>1531</v>
      </c>
      <c r="AV1046" t="s">
        <v>1530</v>
      </c>
      <c r="AW1046" t="s">
        <v>1531</v>
      </c>
      <c r="AX1046" t="s">
        <v>1531</v>
      </c>
      <c r="AY1046" t="s">
        <v>1530</v>
      </c>
      <c r="AZ1046" t="s">
        <v>1531</v>
      </c>
      <c r="BC1046">
        <v>8</v>
      </c>
      <c r="BD1046">
        <v>85</v>
      </c>
      <c r="BE1046">
        <v>105</v>
      </c>
      <c r="BF1046" s="1"/>
      <c r="BH1046" s="1"/>
      <c r="BJ1046" s="1"/>
      <c r="BL1046" s="1"/>
      <c r="BN1046" s="1"/>
      <c r="BP1046" s="1"/>
      <c r="BR1046" s="1"/>
      <c r="BT1046" s="1"/>
      <c r="BV1046" s="1"/>
      <c r="BX1046" s="1"/>
      <c r="CE1046" t="s">
        <v>1530</v>
      </c>
      <c r="CF1046" t="s">
        <v>1530</v>
      </c>
      <c r="CG1046" t="s">
        <v>1530</v>
      </c>
      <c r="CH1046" t="s">
        <v>1530</v>
      </c>
      <c r="CI1046" t="s">
        <v>1530</v>
      </c>
    </row>
    <row r="1047" spans="1:87" x14ac:dyDescent="0.3">
      <c r="A1047">
        <v>13560</v>
      </c>
      <c r="B1047" t="s">
        <v>933</v>
      </c>
      <c r="C1047" t="s">
        <v>934</v>
      </c>
      <c r="D1047" t="s">
        <v>586</v>
      </c>
      <c r="E1047" t="s">
        <v>587</v>
      </c>
      <c r="F1047" t="s">
        <v>1577</v>
      </c>
      <c r="G1047" s="1">
        <v>41335</v>
      </c>
      <c r="H1047" s="1">
        <v>0.3125</v>
      </c>
      <c r="I1047">
        <v>1</v>
      </c>
      <c r="J1047">
        <v>20</v>
      </c>
      <c r="K1047">
        <v>22.03</v>
      </c>
      <c r="L1047">
        <v>7.5</v>
      </c>
      <c r="M1047">
        <v>0.17199999999999999</v>
      </c>
      <c r="N1047">
        <v>10.6</v>
      </c>
      <c r="O1047">
        <v>12.02</v>
      </c>
      <c r="P1047">
        <v>0</v>
      </c>
      <c r="Q1047">
        <v>1.01</v>
      </c>
      <c r="R1047" t="s">
        <v>1521</v>
      </c>
      <c r="S1047" t="s">
        <v>1548</v>
      </c>
      <c r="T1047" t="s">
        <v>1591</v>
      </c>
      <c r="U1047" t="s">
        <v>1522</v>
      </c>
      <c r="V1047" t="s">
        <v>1533</v>
      </c>
      <c r="W1047" t="s">
        <v>1525</v>
      </c>
      <c r="X1047" t="s">
        <v>1567</v>
      </c>
      <c r="Y1047" t="s">
        <v>1545</v>
      </c>
      <c r="Z1047" t="s">
        <v>1522</v>
      </c>
      <c r="AA1047" t="s">
        <v>1545</v>
      </c>
      <c r="AB1047" t="s">
        <v>1539</v>
      </c>
      <c r="AC1047" t="s">
        <v>1543</v>
      </c>
      <c r="AD1047" t="s">
        <v>1522</v>
      </c>
      <c r="AE1047" t="s">
        <v>1536</v>
      </c>
      <c r="AG1047" t="s">
        <v>1529</v>
      </c>
      <c r="AH1047" s="1">
        <v>45243.356736111113</v>
      </c>
      <c r="AJ1047" s="1"/>
      <c r="AL1047" t="s">
        <v>1530</v>
      </c>
      <c r="AM1047" t="s">
        <v>1530</v>
      </c>
      <c r="AN1047" t="s">
        <v>1530</v>
      </c>
      <c r="AO1047" t="s">
        <v>1530</v>
      </c>
      <c r="AP1047" t="s">
        <v>1530</v>
      </c>
      <c r="AQ1047" t="s">
        <v>1530</v>
      </c>
      <c r="AT1047" s="1"/>
      <c r="AU1047" t="s">
        <v>1531</v>
      </c>
      <c r="AV1047" t="s">
        <v>1531</v>
      </c>
      <c r="AW1047" t="s">
        <v>1531</v>
      </c>
      <c r="AX1047" t="s">
        <v>1531</v>
      </c>
      <c r="AY1047" t="s">
        <v>1531</v>
      </c>
      <c r="AZ1047" t="s">
        <v>1530</v>
      </c>
      <c r="BC1047">
        <v>8</v>
      </c>
      <c r="BD1047">
        <v>85</v>
      </c>
      <c r="BE1047">
        <v>105</v>
      </c>
      <c r="BF1047" s="1"/>
      <c r="BH1047" s="1"/>
      <c r="BJ1047" s="1"/>
      <c r="BL1047" s="1"/>
      <c r="BN1047" s="1"/>
      <c r="BP1047" s="1"/>
      <c r="BR1047" s="1"/>
      <c r="BT1047" s="1"/>
      <c r="BV1047" s="1"/>
      <c r="BX1047" s="1"/>
      <c r="CE1047" t="s">
        <v>1530</v>
      </c>
      <c r="CF1047" t="s">
        <v>1530</v>
      </c>
      <c r="CG1047" t="s">
        <v>1530</v>
      </c>
      <c r="CH1047" t="s">
        <v>1530</v>
      </c>
      <c r="CI1047" t="s">
        <v>1530</v>
      </c>
    </row>
    <row r="1048" spans="1:87" x14ac:dyDescent="0.3">
      <c r="A1048">
        <v>13627</v>
      </c>
      <c r="B1048" t="s">
        <v>1256</v>
      </c>
      <c r="C1048" t="s">
        <v>1651</v>
      </c>
      <c r="D1048" t="s">
        <v>21</v>
      </c>
      <c r="E1048" t="s">
        <v>22</v>
      </c>
      <c r="F1048" t="s">
        <v>1258</v>
      </c>
      <c r="G1048" s="1">
        <v>42011</v>
      </c>
      <c r="H1048" s="1">
        <v>0.64583333333333337</v>
      </c>
      <c r="I1048">
        <v>5</v>
      </c>
      <c r="J1048">
        <v>20</v>
      </c>
      <c r="K1048">
        <v>24.88</v>
      </c>
      <c r="L1048">
        <v>7.07</v>
      </c>
      <c r="M1048">
        <v>0.30199999999999999</v>
      </c>
      <c r="N1048">
        <v>58.5</v>
      </c>
      <c r="O1048">
        <v>11.26</v>
      </c>
      <c r="P1048">
        <v>0</v>
      </c>
      <c r="Q1048">
        <v>0.01</v>
      </c>
      <c r="R1048" t="s">
        <v>1521</v>
      </c>
      <c r="S1048" t="s">
        <v>1548</v>
      </c>
      <c r="T1048" t="s">
        <v>1548</v>
      </c>
      <c r="U1048" t="s">
        <v>1523</v>
      </c>
      <c r="V1048" t="s">
        <v>1533</v>
      </c>
      <c r="W1048" t="s">
        <v>1525</v>
      </c>
      <c r="X1048" t="s">
        <v>1548</v>
      </c>
      <c r="Y1048" t="s">
        <v>1522</v>
      </c>
      <c r="Z1048" t="s">
        <v>1522</v>
      </c>
      <c r="AA1048" t="s">
        <v>1522</v>
      </c>
      <c r="AB1048" t="s">
        <v>1591</v>
      </c>
      <c r="AC1048" t="s">
        <v>1543</v>
      </c>
      <c r="AD1048" t="s">
        <v>1522</v>
      </c>
      <c r="AE1048" t="s">
        <v>1561</v>
      </c>
      <c r="AG1048" t="s">
        <v>1529</v>
      </c>
      <c r="AH1048" s="1">
        <v>45239.370497685188</v>
      </c>
      <c r="AJ1048" s="1"/>
      <c r="AL1048" t="s">
        <v>1530</v>
      </c>
      <c r="AM1048" t="s">
        <v>1530</v>
      </c>
      <c r="AN1048" t="s">
        <v>1531</v>
      </c>
      <c r="AO1048" t="s">
        <v>1530</v>
      </c>
      <c r="AP1048" t="s">
        <v>1530</v>
      </c>
      <c r="AQ1048" t="s">
        <v>1530</v>
      </c>
      <c r="AT1048" s="1"/>
      <c r="AU1048" t="s">
        <v>1531</v>
      </c>
      <c r="AV1048" t="s">
        <v>1531</v>
      </c>
      <c r="AW1048" t="s">
        <v>1531</v>
      </c>
      <c r="AX1048" t="s">
        <v>1531</v>
      </c>
      <c r="AY1048" t="s">
        <v>1531</v>
      </c>
      <c r="AZ1048" t="s">
        <v>1531</v>
      </c>
      <c r="BC1048">
        <v>8</v>
      </c>
      <c r="BD1048">
        <v>85</v>
      </c>
      <c r="BE1048">
        <v>105</v>
      </c>
      <c r="BF1048" s="1"/>
      <c r="BH1048" s="1"/>
      <c r="BJ1048" s="1"/>
      <c r="BL1048" s="1"/>
      <c r="BN1048" s="1"/>
      <c r="BP1048" s="1"/>
      <c r="BR1048" s="1"/>
      <c r="BT1048" s="1"/>
      <c r="BV1048" s="1"/>
      <c r="BX1048" s="1"/>
      <c r="CE1048" t="s">
        <v>1530</v>
      </c>
      <c r="CF1048" t="s">
        <v>1530</v>
      </c>
      <c r="CG1048" t="s">
        <v>1530</v>
      </c>
      <c r="CH1048" t="s">
        <v>1530</v>
      </c>
      <c r="CI1048" t="s">
        <v>1530</v>
      </c>
    </row>
    <row r="1049" spans="1:87" x14ac:dyDescent="0.3">
      <c r="A1049">
        <v>13646</v>
      </c>
      <c r="B1049" t="s">
        <v>933</v>
      </c>
      <c r="C1049" t="s">
        <v>934</v>
      </c>
      <c r="D1049" t="s">
        <v>586</v>
      </c>
      <c r="E1049" t="s">
        <v>587</v>
      </c>
      <c r="F1049" t="s">
        <v>1577</v>
      </c>
      <c r="G1049" s="1">
        <v>41980</v>
      </c>
      <c r="H1049" s="1">
        <v>0.22916666666666666</v>
      </c>
      <c r="I1049">
        <v>1</v>
      </c>
      <c r="J1049">
        <v>20</v>
      </c>
      <c r="K1049">
        <v>22.24</v>
      </c>
      <c r="L1049">
        <v>8.1999999999999993</v>
      </c>
      <c r="M1049">
        <v>0.85399999999999998</v>
      </c>
      <c r="N1049">
        <v>2.4</v>
      </c>
      <c r="O1049">
        <v>5.3</v>
      </c>
      <c r="P1049">
        <v>0</v>
      </c>
      <c r="Q1049">
        <v>1.04</v>
      </c>
      <c r="R1049" t="s">
        <v>1521</v>
      </c>
      <c r="S1049" t="s">
        <v>1548</v>
      </c>
      <c r="T1049" t="s">
        <v>1548</v>
      </c>
      <c r="U1049" t="s">
        <v>1522</v>
      </c>
      <c r="V1049" t="s">
        <v>1524</v>
      </c>
      <c r="W1049" t="s">
        <v>1525</v>
      </c>
      <c r="X1049" t="s">
        <v>1534</v>
      </c>
      <c r="Y1049" t="s">
        <v>1539</v>
      </c>
      <c r="Z1049" t="s">
        <v>1522</v>
      </c>
      <c r="AA1049" t="s">
        <v>1539</v>
      </c>
      <c r="AB1049" t="s">
        <v>1522</v>
      </c>
      <c r="AC1049" t="s">
        <v>1535</v>
      </c>
      <c r="AD1049" t="s">
        <v>1522</v>
      </c>
      <c r="AE1049" t="s">
        <v>1561</v>
      </c>
      <c r="AG1049" t="s">
        <v>1529</v>
      </c>
      <c r="AH1049" s="1">
        <v>45238.593055555553</v>
      </c>
      <c r="AJ1049" s="1"/>
      <c r="AL1049" t="s">
        <v>1530</v>
      </c>
      <c r="AM1049" t="s">
        <v>1530</v>
      </c>
      <c r="AN1049" t="s">
        <v>1530</v>
      </c>
      <c r="AO1049" t="s">
        <v>1530</v>
      </c>
      <c r="AP1049" t="s">
        <v>1530</v>
      </c>
      <c r="AQ1049" t="s">
        <v>1530</v>
      </c>
      <c r="AT1049" s="1"/>
      <c r="AU1049" t="s">
        <v>1531</v>
      </c>
      <c r="AV1049" t="s">
        <v>1530</v>
      </c>
      <c r="AW1049" t="s">
        <v>1531</v>
      </c>
      <c r="AX1049" t="s">
        <v>1531</v>
      </c>
      <c r="AY1049" t="s">
        <v>1530</v>
      </c>
      <c r="AZ1049" t="s">
        <v>1530</v>
      </c>
      <c r="BC1049">
        <v>8</v>
      </c>
      <c r="BD1049">
        <v>85</v>
      </c>
      <c r="BE1049">
        <v>105</v>
      </c>
      <c r="BF1049" s="1"/>
      <c r="BH1049" s="1"/>
      <c r="BJ1049" s="1"/>
      <c r="BL1049" s="1"/>
      <c r="BN1049" s="1"/>
      <c r="BP1049" s="1"/>
      <c r="BR1049" s="1"/>
      <c r="BT1049" s="1"/>
      <c r="BV1049" s="1"/>
      <c r="BX1049" s="1"/>
      <c r="CE1049" t="s">
        <v>1530</v>
      </c>
      <c r="CF1049" t="s">
        <v>1530</v>
      </c>
      <c r="CG1049" t="s">
        <v>1530</v>
      </c>
      <c r="CH1049" t="s">
        <v>1530</v>
      </c>
      <c r="CI1049" t="s">
        <v>1530</v>
      </c>
    </row>
    <row r="1050" spans="1:87" x14ac:dyDescent="0.3">
      <c r="A1050">
        <v>13683</v>
      </c>
      <c r="B1050" t="s">
        <v>755</v>
      </c>
      <c r="C1050" t="s">
        <v>756</v>
      </c>
      <c r="D1050" t="s">
        <v>21</v>
      </c>
      <c r="E1050" t="s">
        <v>22</v>
      </c>
      <c r="F1050" t="s">
        <v>751</v>
      </c>
      <c r="G1050" s="1">
        <v>41948</v>
      </c>
      <c r="H1050" s="1">
        <v>0.66666666666666663</v>
      </c>
      <c r="I1050">
        <v>4</v>
      </c>
      <c r="J1050">
        <v>20</v>
      </c>
      <c r="K1050">
        <v>23.03</v>
      </c>
      <c r="L1050">
        <v>9.0399999999999991</v>
      </c>
      <c r="M1050">
        <v>0.35099999999999998</v>
      </c>
      <c r="N1050">
        <v>40.4</v>
      </c>
      <c r="O1050">
        <v>6.56</v>
      </c>
      <c r="P1050">
        <v>0</v>
      </c>
      <c r="Q1050">
        <v>0.22800000000000001</v>
      </c>
      <c r="R1050" t="s">
        <v>1521</v>
      </c>
      <c r="S1050" t="s">
        <v>1548</v>
      </c>
      <c r="T1050" t="s">
        <v>1523</v>
      </c>
      <c r="U1050" t="s">
        <v>1522</v>
      </c>
      <c r="V1050" t="s">
        <v>1524</v>
      </c>
      <c r="W1050" t="s">
        <v>1525</v>
      </c>
      <c r="X1050" t="s">
        <v>1522</v>
      </c>
      <c r="Y1050" t="s">
        <v>1522</v>
      </c>
      <c r="Z1050" t="s">
        <v>1522</v>
      </c>
      <c r="AA1050" t="s">
        <v>1539</v>
      </c>
      <c r="AB1050" t="s">
        <v>1522</v>
      </c>
      <c r="AC1050" t="s">
        <v>1535</v>
      </c>
      <c r="AD1050" t="s">
        <v>1522</v>
      </c>
      <c r="AE1050" t="s">
        <v>1560</v>
      </c>
      <c r="AG1050" t="s">
        <v>1529</v>
      </c>
      <c r="AH1050" s="1">
        <v>45236.598356481481</v>
      </c>
      <c r="AJ1050" s="1"/>
      <c r="AL1050" t="s">
        <v>1531</v>
      </c>
      <c r="AM1050" t="s">
        <v>1530</v>
      </c>
      <c r="AN1050" t="s">
        <v>1530</v>
      </c>
      <c r="AO1050" t="s">
        <v>1530</v>
      </c>
      <c r="AP1050" t="s">
        <v>1530</v>
      </c>
      <c r="AQ1050" t="s">
        <v>1530</v>
      </c>
      <c r="AT1050" s="1"/>
      <c r="AU1050" t="s">
        <v>1531</v>
      </c>
      <c r="AV1050" t="s">
        <v>1531</v>
      </c>
      <c r="AW1050" t="s">
        <v>1531</v>
      </c>
      <c r="AX1050" t="s">
        <v>1531</v>
      </c>
      <c r="AY1050" t="s">
        <v>1530</v>
      </c>
      <c r="AZ1050" t="s">
        <v>1531</v>
      </c>
      <c r="BC1050">
        <v>8</v>
      </c>
      <c r="BD1050">
        <v>85</v>
      </c>
      <c r="BE1050">
        <v>105</v>
      </c>
      <c r="BF1050" s="1"/>
      <c r="BH1050" s="1"/>
      <c r="BJ1050" s="1"/>
      <c r="BL1050" s="1"/>
      <c r="BN1050" s="1"/>
      <c r="BP1050" s="1"/>
      <c r="BR1050" s="1"/>
      <c r="BT1050" s="1"/>
      <c r="BV1050" s="1"/>
      <c r="BX1050" s="1"/>
      <c r="CE1050" t="s">
        <v>1530</v>
      </c>
      <c r="CF1050" t="s">
        <v>1530</v>
      </c>
      <c r="CG1050" t="s">
        <v>1530</v>
      </c>
      <c r="CH1050" t="s">
        <v>1530</v>
      </c>
      <c r="CI1050" t="s">
        <v>1530</v>
      </c>
    </row>
    <row r="1051" spans="1:87" x14ac:dyDescent="0.3">
      <c r="A1051">
        <v>13733</v>
      </c>
      <c r="B1051" t="s">
        <v>1038</v>
      </c>
      <c r="C1051" t="s">
        <v>1039</v>
      </c>
      <c r="D1051" t="s">
        <v>377</v>
      </c>
      <c r="E1051" t="s">
        <v>378</v>
      </c>
      <c r="F1051" t="s">
        <v>1556</v>
      </c>
      <c r="G1051" s="1">
        <v>41899</v>
      </c>
      <c r="H1051" s="1">
        <v>0.3888888888888889</v>
      </c>
      <c r="I1051">
        <v>5</v>
      </c>
      <c r="J1051">
        <v>20</v>
      </c>
      <c r="K1051">
        <v>22.57</v>
      </c>
      <c r="L1051">
        <v>7.57</v>
      </c>
      <c r="M1051">
        <v>20.3</v>
      </c>
      <c r="N1051">
        <v>4.2</v>
      </c>
      <c r="O1051">
        <v>8.2200000000000006</v>
      </c>
      <c r="P1051">
        <v>0</v>
      </c>
      <c r="Q1051">
        <v>1.21</v>
      </c>
      <c r="R1051" t="s">
        <v>1538</v>
      </c>
      <c r="S1051" t="s">
        <v>1591</v>
      </c>
      <c r="T1051" t="s">
        <v>1522</v>
      </c>
      <c r="U1051" t="s">
        <v>1522</v>
      </c>
      <c r="V1051" t="s">
        <v>1524</v>
      </c>
      <c r="W1051" t="s">
        <v>1525</v>
      </c>
      <c r="X1051" t="s">
        <v>1526</v>
      </c>
      <c r="Y1051" t="s">
        <v>1522</v>
      </c>
      <c r="Z1051" t="s">
        <v>1522</v>
      </c>
      <c r="AA1051" t="s">
        <v>1522</v>
      </c>
      <c r="AB1051" t="s">
        <v>1522</v>
      </c>
      <c r="AC1051" t="s">
        <v>1535</v>
      </c>
      <c r="AD1051" t="s">
        <v>1522</v>
      </c>
      <c r="AE1051" t="s">
        <v>1536</v>
      </c>
      <c r="AG1051" t="s">
        <v>1529</v>
      </c>
      <c r="AH1051" s="1">
        <v>45232.463356481479</v>
      </c>
      <c r="AJ1051" s="1"/>
      <c r="AL1051" t="s">
        <v>1530</v>
      </c>
      <c r="AM1051" t="s">
        <v>1531</v>
      </c>
      <c r="AN1051" t="s">
        <v>1530</v>
      </c>
      <c r="AO1051" t="s">
        <v>1530</v>
      </c>
      <c r="AP1051" t="s">
        <v>1530</v>
      </c>
      <c r="AQ1051" t="s">
        <v>1530</v>
      </c>
      <c r="AT1051" s="1"/>
      <c r="AU1051" t="s">
        <v>1530</v>
      </c>
      <c r="AV1051" t="s">
        <v>1531</v>
      </c>
      <c r="AW1051" t="s">
        <v>1531</v>
      </c>
      <c r="AX1051" t="s">
        <v>1531</v>
      </c>
      <c r="AY1051" t="s">
        <v>1530</v>
      </c>
      <c r="AZ1051" t="s">
        <v>1530</v>
      </c>
      <c r="BC1051">
        <v>8</v>
      </c>
      <c r="BD1051">
        <v>85</v>
      </c>
      <c r="BE1051">
        <v>105</v>
      </c>
      <c r="BF1051" s="1"/>
      <c r="BH1051" s="1"/>
      <c r="BJ1051" s="1"/>
      <c r="BL1051" s="1"/>
      <c r="BN1051" s="1"/>
      <c r="BP1051" s="1"/>
      <c r="BR1051" s="1"/>
      <c r="BT1051" s="1"/>
      <c r="BV1051" s="1"/>
      <c r="BX1051" s="1"/>
      <c r="CE1051" t="s">
        <v>1530</v>
      </c>
      <c r="CF1051" t="s">
        <v>1530</v>
      </c>
      <c r="CG1051" t="s">
        <v>1530</v>
      </c>
      <c r="CH1051" t="s">
        <v>1530</v>
      </c>
      <c r="CI1051" t="s">
        <v>1530</v>
      </c>
    </row>
    <row r="1052" spans="1:87" x14ac:dyDescent="0.3">
      <c r="A1052">
        <v>13888</v>
      </c>
      <c r="B1052" t="s">
        <v>815</v>
      </c>
      <c r="C1052" t="s">
        <v>1564</v>
      </c>
      <c r="D1052" t="s">
        <v>21</v>
      </c>
      <c r="E1052" t="s">
        <v>22</v>
      </c>
      <c r="F1052" t="s">
        <v>1565</v>
      </c>
      <c r="G1052" s="1">
        <v>41742</v>
      </c>
      <c r="H1052" s="1">
        <v>0.54166666666666663</v>
      </c>
      <c r="I1052">
        <v>4</v>
      </c>
      <c r="J1052">
        <v>20</v>
      </c>
      <c r="K1052">
        <v>22.34</v>
      </c>
      <c r="L1052">
        <v>6.24</v>
      </c>
      <c r="M1052">
        <v>0.33800000000000002</v>
      </c>
      <c r="N1052">
        <v>50.2</v>
      </c>
      <c r="O1052">
        <v>11.26</v>
      </c>
      <c r="P1052">
        <v>0</v>
      </c>
      <c r="Q1052">
        <v>0.02</v>
      </c>
      <c r="R1052" t="s">
        <v>1521</v>
      </c>
      <c r="S1052" t="s">
        <v>1548</v>
      </c>
      <c r="T1052" t="s">
        <v>1548</v>
      </c>
      <c r="U1052" t="s">
        <v>1522</v>
      </c>
      <c r="V1052" t="s">
        <v>1533</v>
      </c>
      <c r="W1052" t="s">
        <v>1525</v>
      </c>
      <c r="X1052" t="s">
        <v>1548</v>
      </c>
      <c r="Y1052" t="s">
        <v>1522</v>
      </c>
      <c r="Z1052" t="s">
        <v>1522</v>
      </c>
      <c r="AA1052" t="s">
        <v>1539</v>
      </c>
      <c r="AB1052" t="s">
        <v>1539</v>
      </c>
      <c r="AC1052" t="s">
        <v>1543</v>
      </c>
      <c r="AD1052" t="s">
        <v>1522</v>
      </c>
      <c r="AE1052" t="s">
        <v>1536</v>
      </c>
      <c r="AG1052" t="s">
        <v>1529</v>
      </c>
      <c r="AH1052" s="1">
        <v>45219.375567129631</v>
      </c>
      <c r="AJ1052" s="1"/>
      <c r="AL1052" t="s">
        <v>1530</v>
      </c>
      <c r="AM1052" t="s">
        <v>1530</v>
      </c>
      <c r="AN1052" t="s">
        <v>1531</v>
      </c>
      <c r="AO1052" t="s">
        <v>1530</v>
      </c>
      <c r="AP1052" t="s">
        <v>1530</v>
      </c>
      <c r="AQ1052" t="s">
        <v>1530</v>
      </c>
      <c r="AT1052" s="1"/>
      <c r="AU1052" t="s">
        <v>1531</v>
      </c>
      <c r="AV1052" t="s">
        <v>1531</v>
      </c>
      <c r="AW1052" t="s">
        <v>1531</v>
      </c>
      <c r="AX1052" t="s">
        <v>1531</v>
      </c>
      <c r="AY1052" t="s">
        <v>1531</v>
      </c>
      <c r="AZ1052" t="s">
        <v>1531</v>
      </c>
      <c r="BC1052">
        <v>8</v>
      </c>
      <c r="BD1052">
        <v>85</v>
      </c>
      <c r="BE1052">
        <v>105</v>
      </c>
      <c r="BF1052" s="1"/>
      <c r="BH1052" s="1"/>
      <c r="BJ1052" s="1"/>
      <c r="BL1052" s="1"/>
      <c r="BN1052" s="1"/>
      <c r="BP1052" s="1"/>
      <c r="BR1052" s="1"/>
      <c r="BT1052" s="1"/>
      <c r="BV1052" s="1"/>
      <c r="BX1052" s="1"/>
      <c r="CE1052" t="s">
        <v>1530</v>
      </c>
      <c r="CF1052" t="s">
        <v>1530</v>
      </c>
      <c r="CG1052" t="s">
        <v>1530</v>
      </c>
      <c r="CH1052" t="s">
        <v>1530</v>
      </c>
      <c r="CI1052" t="s">
        <v>1530</v>
      </c>
    </row>
    <row r="1053" spans="1:87" x14ac:dyDescent="0.3">
      <c r="A1053">
        <v>14385</v>
      </c>
      <c r="B1053" t="s">
        <v>1150</v>
      </c>
      <c r="C1053" t="s">
        <v>1151</v>
      </c>
      <c r="D1053" t="s">
        <v>21</v>
      </c>
      <c r="E1053" t="s">
        <v>22</v>
      </c>
      <c r="F1053" t="s">
        <v>1706</v>
      </c>
      <c r="G1053" s="1">
        <v>42127</v>
      </c>
      <c r="H1053" s="1">
        <v>0.63888888888888884</v>
      </c>
      <c r="I1053">
        <v>2</v>
      </c>
      <c r="J1053">
        <v>20</v>
      </c>
      <c r="K1053">
        <v>21.1</v>
      </c>
      <c r="L1053">
        <v>7.54</v>
      </c>
      <c r="M1053">
        <v>0.248</v>
      </c>
      <c r="N1053">
        <v>42.5</v>
      </c>
      <c r="O1053">
        <v>15.11</v>
      </c>
      <c r="P1053">
        <v>0</v>
      </c>
      <c r="Q1053">
        <v>0.161</v>
      </c>
      <c r="R1053" t="s">
        <v>1521</v>
      </c>
      <c r="S1053" t="s">
        <v>1591</v>
      </c>
      <c r="T1053" t="s">
        <v>1591</v>
      </c>
      <c r="U1053" t="s">
        <v>1522</v>
      </c>
      <c r="V1053" t="s">
        <v>1533</v>
      </c>
      <c r="W1053" t="s">
        <v>1525</v>
      </c>
      <c r="X1053" t="s">
        <v>1567</v>
      </c>
      <c r="Y1053" t="s">
        <v>1522</v>
      </c>
      <c r="Z1053" t="s">
        <v>1522</v>
      </c>
      <c r="AA1053" t="s">
        <v>1545</v>
      </c>
      <c r="AB1053" t="s">
        <v>1591</v>
      </c>
      <c r="AC1053" t="s">
        <v>1543</v>
      </c>
      <c r="AD1053" t="s">
        <v>1682</v>
      </c>
      <c r="AE1053" t="s">
        <v>1536</v>
      </c>
      <c r="AG1053" t="s">
        <v>1529</v>
      </c>
      <c r="AH1053" s="1">
        <v>45203.387106481481</v>
      </c>
      <c r="AJ1053" s="1"/>
      <c r="AL1053" t="s">
        <v>1530</v>
      </c>
      <c r="AM1053" t="s">
        <v>1530</v>
      </c>
      <c r="AN1053" t="s">
        <v>1530</v>
      </c>
      <c r="AO1053" t="s">
        <v>1530</v>
      </c>
      <c r="AP1053" t="s">
        <v>1530</v>
      </c>
      <c r="AQ1053" t="s">
        <v>1530</v>
      </c>
      <c r="AT1053" s="1"/>
      <c r="AU1053" t="s">
        <v>1531</v>
      </c>
      <c r="AV1053" t="s">
        <v>1531</v>
      </c>
      <c r="AW1053" t="s">
        <v>1531</v>
      </c>
      <c r="AX1053" t="s">
        <v>1531</v>
      </c>
      <c r="AY1053" t="s">
        <v>1531</v>
      </c>
      <c r="AZ1053" t="s">
        <v>1531</v>
      </c>
      <c r="BC1053">
        <v>8</v>
      </c>
      <c r="BD1053">
        <v>85</v>
      </c>
      <c r="BE1053">
        <v>105</v>
      </c>
      <c r="BF1053" s="1"/>
      <c r="BH1053" s="1"/>
      <c r="BJ1053" s="1"/>
      <c r="BL1053" s="1"/>
      <c r="BN1053" s="1"/>
      <c r="BP1053" s="1"/>
      <c r="BR1053" s="1"/>
      <c r="BT1053" s="1"/>
      <c r="BV1053" s="1"/>
      <c r="BX1053" s="1"/>
      <c r="CE1053" t="s">
        <v>1530</v>
      </c>
      <c r="CF1053" t="s">
        <v>1530</v>
      </c>
      <c r="CG1053" t="s">
        <v>1530</v>
      </c>
      <c r="CH1053" t="s">
        <v>1530</v>
      </c>
      <c r="CI1053" t="s">
        <v>1530</v>
      </c>
    </row>
    <row r="1054" spans="1:87" x14ac:dyDescent="0.3">
      <c r="A1054">
        <v>14531</v>
      </c>
      <c r="B1054" t="s">
        <v>815</v>
      </c>
      <c r="C1054" t="s">
        <v>1564</v>
      </c>
      <c r="D1054" t="s">
        <v>21</v>
      </c>
      <c r="E1054" t="s">
        <v>22</v>
      </c>
      <c r="F1054" t="s">
        <v>1565</v>
      </c>
      <c r="G1054" s="1">
        <v>42568</v>
      </c>
      <c r="H1054" s="1">
        <v>0.60416666666666663</v>
      </c>
      <c r="I1054">
        <v>1</v>
      </c>
      <c r="J1054">
        <v>20</v>
      </c>
      <c r="K1054">
        <v>15.5</v>
      </c>
      <c r="L1054">
        <v>7.19</v>
      </c>
      <c r="M1054">
        <v>0.26800000000000002</v>
      </c>
      <c r="N1054">
        <v>4.0999999999999996</v>
      </c>
      <c r="O1054">
        <v>10.8</v>
      </c>
      <c r="P1054">
        <v>0</v>
      </c>
      <c r="Q1054">
        <v>0.01</v>
      </c>
      <c r="R1054" t="s">
        <v>1521</v>
      </c>
      <c r="S1054" t="s">
        <v>1548</v>
      </c>
      <c r="T1054" t="s">
        <v>1548</v>
      </c>
      <c r="U1054" t="s">
        <v>1523</v>
      </c>
      <c r="V1054" t="s">
        <v>1533</v>
      </c>
      <c r="W1054" t="s">
        <v>1525</v>
      </c>
      <c r="X1054" t="s">
        <v>1548</v>
      </c>
      <c r="Y1054" t="s">
        <v>1539</v>
      </c>
      <c r="Z1054" t="s">
        <v>1522</v>
      </c>
      <c r="AA1054" t="s">
        <v>1539</v>
      </c>
      <c r="AB1054" t="s">
        <v>1539</v>
      </c>
      <c r="AC1054" t="s">
        <v>1543</v>
      </c>
      <c r="AD1054" t="s">
        <v>1522</v>
      </c>
      <c r="AE1054" t="s">
        <v>1561</v>
      </c>
      <c r="AG1054" t="s">
        <v>1529</v>
      </c>
      <c r="AH1054" s="1">
        <v>45191.52140046296</v>
      </c>
      <c r="AJ1054" s="1"/>
      <c r="AL1054" t="s">
        <v>1530</v>
      </c>
      <c r="AM1054" t="s">
        <v>1530</v>
      </c>
      <c r="AN1054" t="s">
        <v>1530</v>
      </c>
      <c r="AO1054" t="s">
        <v>1530</v>
      </c>
      <c r="AP1054" t="s">
        <v>1530</v>
      </c>
      <c r="AQ1054" t="s">
        <v>1530</v>
      </c>
      <c r="AT1054" s="1"/>
      <c r="AU1054" t="s">
        <v>1531</v>
      </c>
      <c r="AV1054" t="s">
        <v>1531</v>
      </c>
      <c r="AW1054" t="s">
        <v>1531</v>
      </c>
      <c r="AX1054" t="s">
        <v>1531</v>
      </c>
      <c r="AY1054" t="s">
        <v>1531</v>
      </c>
      <c r="AZ1054" t="s">
        <v>1531</v>
      </c>
      <c r="BC1054">
        <v>8</v>
      </c>
      <c r="BD1054">
        <v>85</v>
      </c>
      <c r="BE1054">
        <v>105</v>
      </c>
      <c r="BF1054" s="1"/>
      <c r="BH1054" s="1"/>
      <c r="BJ1054" s="1"/>
      <c r="BL1054" s="1"/>
      <c r="BN1054" s="1"/>
      <c r="BP1054" s="1"/>
      <c r="BR1054" s="1"/>
      <c r="BT1054" s="1"/>
      <c r="BV1054" s="1"/>
      <c r="BX1054" s="1"/>
      <c r="CE1054" t="s">
        <v>1530</v>
      </c>
      <c r="CF1054" t="s">
        <v>1530</v>
      </c>
      <c r="CG1054" t="s">
        <v>1530</v>
      </c>
      <c r="CH1054" t="s">
        <v>1530</v>
      </c>
      <c r="CI1054" t="s">
        <v>1530</v>
      </c>
    </row>
    <row r="1055" spans="1:87" x14ac:dyDescent="0.3">
      <c r="A1055">
        <v>12518</v>
      </c>
      <c r="B1055" t="s">
        <v>696</v>
      </c>
      <c r="C1055" t="s">
        <v>697</v>
      </c>
      <c r="D1055" t="s">
        <v>377</v>
      </c>
      <c r="E1055" t="s">
        <v>378</v>
      </c>
      <c r="F1055" t="s">
        <v>1683</v>
      </c>
      <c r="G1055" s="1">
        <v>41205</v>
      </c>
      <c r="H1055" s="1">
        <v>0.44444444444444442</v>
      </c>
      <c r="I1055">
        <v>0</v>
      </c>
      <c r="J1055">
        <v>20</v>
      </c>
      <c r="K1055">
        <v>24.3</v>
      </c>
      <c r="L1055">
        <v>7.54</v>
      </c>
      <c r="M1055">
        <v>44.6</v>
      </c>
      <c r="N1055">
        <v>2</v>
      </c>
      <c r="O1055">
        <v>0.56999999999999995</v>
      </c>
      <c r="P1055">
        <v>0</v>
      </c>
      <c r="Q1055">
        <v>2.9</v>
      </c>
      <c r="R1055" t="s">
        <v>1521</v>
      </c>
      <c r="S1055" t="s">
        <v>1522</v>
      </c>
      <c r="T1055" t="s">
        <v>1522</v>
      </c>
      <c r="U1055" t="s">
        <v>1522</v>
      </c>
      <c r="V1055" t="s">
        <v>1524</v>
      </c>
      <c r="W1055" t="s">
        <v>1707</v>
      </c>
      <c r="X1055" t="s">
        <v>1526</v>
      </c>
      <c r="Y1055" t="s">
        <v>1539</v>
      </c>
      <c r="Z1055" t="s">
        <v>1522</v>
      </c>
      <c r="AA1055" t="s">
        <v>1522</v>
      </c>
      <c r="AB1055" t="s">
        <v>1522</v>
      </c>
      <c r="AC1055" t="s">
        <v>1535</v>
      </c>
      <c r="AD1055" t="s">
        <v>1522</v>
      </c>
      <c r="AE1055" t="s">
        <v>1560</v>
      </c>
      <c r="AG1055" t="s">
        <v>1529</v>
      </c>
      <c r="AH1055" s="1">
        <v>45268.460474537038</v>
      </c>
      <c r="AJ1055" s="1"/>
      <c r="AL1055" t="s">
        <v>1530</v>
      </c>
      <c r="AM1055" t="s">
        <v>1531</v>
      </c>
      <c r="AN1055" t="s">
        <v>1530</v>
      </c>
      <c r="AO1055" t="s">
        <v>1530</v>
      </c>
      <c r="AP1055" t="s">
        <v>1530</v>
      </c>
      <c r="AQ1055" t="s">
        <v>1530</v>
      </c>
      <c r="AT1055" s="1"/>
      <c r="AU1055" t="s">
        <v>1530</v>
      </c>
      <c r="AV1055" t="s">
        <v>1531</v>
      </c>
      <c r="AW1055" t="s">
        <v>1531</v>
      </c>
      <c r="AX1055" t="s">
        <v>1531</v>
      </c>
      <c r="AY1055" t="s">
        <v>1531</v>
      </c>
      <c r="AZ1055" t="s">
        <v>1531</v>
      </c>
      <c r="BC1055">
        <v>8</v>
      </c>
      <c r="BD1055">
        <v>85</v>
      </c>
      <c r="BE1055">
        <v>105</v>
      </c>
      <c r="BF1055" s="1"/>
      <c r="BH1055" s="1"/>
      <c r="BJ1055" s="1"/>
      <c r="BL1055" s="1"/>
      <c r="BN1055" s="1"/>
      <c r="BP1055" s="1"/>
      <c r="BR1055" s="1"/>
      <c r="BT1055" s="1"/>
      <c r="BV1055" s="1"/>
      <c r="BX1055" s="1"/>
      <c r="CE1055" t="s">
        <v>1530</v>
      </c>
      <c r="CF1055" t="s">
        <v>1530</v>
      </c>
      <c r="CG1055" t="s">
        <v>1530</v>
      </c>
      <c r="CH1055" t="s">
        <v>1530</v>
      </c>
      <c r="CI1055" t="s">
        <v>1530</v>
      </c>
    </row>
    <row r="1056" spans="1:87" x14ac:dyDescent="0.3">
      <c r="A1056">
        <v>12546</v>
      </c>
      <c r="B1056" t="s">
        <v>595</v>
      </c>
      <c r="C1056" t="s">
        <v>596</v>
      </c>
      <c r="D1056" t="s">
        <v>432</v>
      </c>
      <c r="E1056" t="s">
        <v>433</v>
      </c>
      <c r="F1056" t="s">
        <v>1708</v>
      </c>
      <c r="G1056" s="1">
        <v>41165</v>
      </c>
      <c r="H1056" s="1">
        <v>0.70833333333333337</v>
      </c>
      <c r="I1056">
        <v>3</v>
      </c>
      <c r="J1056">
        <v>20</v>
      </c>
      <c r="K1056">
        <v>23.68</v>
      </c>
      <c r="L1056">
        <v>7.5</v>
      </c>
      <c r="M1056">
        <v>10.9</v>
      </c>
      <c r="N1056">
        <v>21.8</v>
      </c>
      <c r="O1056">
        <v>9.7799999999999994</v>
      </c>
      <c r="P1056">
        <v>0</v>
      </c>
      <c r="Q1056">
        <v>6.2</v>
      </c>
      <c r="R1056" t="s">
        <v>1521</v>
      </c>
      <c r="S1056" t="s">
        <v>1522</v>
      </c>
      <c r="T1056" t="s">
        <v>1522</v>
      </c>
      <c r="U1056" t="s">
        <v>1545</v>
      </c>
      <c r="V1056" t="s">
        <v>1524</v>
      </c>
      <c r="W1056" t="s">
        <v>1709</v>
      </c>
      <c r="X1056" t="s">
        <v>1526</v>
      </c>
      <c r="Y1056" t="s">
        <v>1539</v>
      </c>
      <c r="Z1056" t="s">
        <v>1522</v>
      </c>
      <c r="AA1056" t="s">
        <v>1545</v>
      </c>
      <c r="AB1056" t="s">
        <v>1522</v>
      </c>
      <c r="AC1056" t="s">
        <v>1535</v>
      </c>
      <c r="AD1056" t="s">
        <v>1522</v>
      </c>
      <c r="AE1056" t="s">
        <v>1526</v>
      </c>
      <c r="AG1056" t="s">
        <v>1529</v>
      </c>
      <c r="AH1056" s="1">
        <v>45268.32603009259</v>
      </c>
      <c r="AJ1056" s="1"/>
      <c r="AL1056" t="s">
        <v>1530</v>
      </c>
      <c r="AM1056" t="s">
        <v>1531</v>
      </c>
      <c r="AN1056" t="s">
        <v>1530</v>
      </c>
      <c r="AO1056" t="s">
        <v>1530</v>
      </c>
      <c r="AP1056" t="s">
        <v>1530</v>
      </c>
      <c r="AQ1056" t="s">
        <v>1530</v>
      </c>
      <c r="AT1056" s="1"/>
      <c r="AU1056" t="s">
        <v>1530</v>
      </c>
      <c r="AV1056" t="s">
        <v>1531</v>
      </c>
      <c r="AW1056" t="s">
        <v>1530</v>
      </c>
      <c r="AX1056" t="s">
        <v>1531</v>
      </c>
      <c r="AY1056" t="s">
        <v>1530</v>
      </c>
      <c r="AZ1056" t="s">
        <v>1531</v>
      </c>
      <c r="BC1056">
        <v>25</v>
      </c>
      <c r="BD1056">
        <v>80</v>
      </c>
      <c r="BE1056">
        <v>105</v>
      </c>
      <c r="BF1056" s="1"/>
      <c r="BH1056" s="1"/>
      <c r="BJ1056" s="1"/>
      <c r="BL1056" s="1"/>
      <c r="BN1056" s="1"/>
      <c r="BP1056" s="1"/>
      <c r="BR1056" s="1"/>
      <c r="BT1056" s="1"/>
      <c r="BV1056" s="1"/>
      <c r="BX1056" s="1"/>
      <c r="CE1056" t="s">
        <v>1530</v>
      </c>
      <c r="CF1056" t="s">
        <v>1530</v>
      </c>
      <c r="CG1056" t="s">
        <v>1530</v>
      </c>
      <c r="CH1056" t="s">
        <v>1530</v>
      </c>
      <c r="CI1056" t="s">
        <v>1530</v>
      </c>
    </row>
    <row r="1057" spans="1:87" x14ac:dyDescent="0.3">
      <c r="A1057">
        <v>12858</v>
      </c>
      <c r="B1057" t="s">
        <v>696</v>
      </c>
      <c r="C1057" t="s">
        <v>697</v>
      </c>
      <c r="D1057" t="s">
        <v>377</v>
      </c>
      <c r="E1057" t="s">
        <v>378</v>
      </c>
      <c r="F1057" t="s">
        <v>1611</v>
      </c>
      <c r="G1057" s="1">
        <v>40954</v>
      </c>
      <c r="H1057" s="1">
        <v>0.54166666666666663</v>
      </c>
      <c r="I1057">
        <v>4</v>
      </c>
      <c r="J1057">
        <v>20</v>
      </c>
      <c r="K1057">
        <v>27.9</v>
      </c>
      <c r="L1057">
        <v>7.21</v>
      </c>
      <c r="M1057">
        <v>13.9</v>
      </c>
      <c r="N1057">
        <v>52</v>
      </c>
      <c r="O1057">
        <v>3.19</v>
      </c>
      <c r="P1057">
        <v>0</v>
      </c>
      <c r="Q1057">
        <v>0.82</v>
      </c>
      <c r="R1057" t="s">
        <v>1521</v>
      </c>
      <c r="S1057" t="s">
        <v>1523</v>
      </c>
      <c r="T1057" t="s">
        <v>1523</v>
      </c>
      <c r="U1057" t="s">
        <v>1545</v>
      </c>
      <c r="V1057" t="s">
        <v>1524</v>
      </c>
      <c r="W1057" t="s">
        <v>1707</v>
      </c>
      <c r="X1057" t="s">
        <v>1534</v>
      </c>
      <c r="Y1057" t="s">
        <v>1545</v>
      </c>
      <c r="Z1057" t="s">
        <v>1522</v>
      </c>
      <c r="AA1057" t="s">
        <v>1522</v>
      </c>
      <c r="AB1057" t="s">
        <v>1522</v>
      </c>
      <c r="AC1057" t="s">
        <v>1543</v>
      </c>
      <c r="AD1057" t="s">
        <v>1522</v>
      </c>
      <c r="AE1057" t="s">
        <v>1561</v>
      </c>
      <c r="AG1057" t="s">
        <v>1529</v>
      </c>
      <c r="AH1057" s="1">
        <v>45261.508275462962</v>
      </c>
      <c r="AJ1057" s="1"/>
      <c r="AL1057" t="s">
        <v>1530</v>
      </c>
      <c r="AM1057" t="s">
        <v>1531</v>
      </c>
      <c r="AN1057" t="s">
        <v>1531</v>
      </c>
      <c r="AO1057" t="s">
        <v>1530</v>
      </c>
      <c r="AP1057" t="s">
        <v>1530</v>
      </c>
      <c r="AQ1057" t="s">
        <v>1530</v>
      </c>
      <c r="AT1057" s="1"/>
      <c r="AU1057" t="s">
        <v>1530</v>
      </c>
      <c r="AV1057" t="s">
        <v>1531</v>
      </c>
      <c r="AW1057" t="s">
        <v>1531</v>
      </c>
      <c r="AX1057" t="s">
        <v>1531</v>
      </c>
      <c r="AY1057" t="s">
        <v>1531</v>
      </c>
      <c r="AZ1057" t="s">
        <v>1530</v>
      </c>
      <c r="BC1057">
        <v>8</v>
      </c>
      <c r="BD1057">
        <v>85</v>
      </c>
      <c r="BE1057">
        <v>105</v>
      </c>
      <c r="BF1057" s="1"/>
      <c r="BH1057" s="1"/>
      <c r="BJ1057" s="1"/>
      <c r="BL1057" s="1"/>
      <c r="BN1057" s="1"/>
      <c r="BP1057" s="1"/>
      <c r="BR1057" s="1"/>
      <c r="BT1057" s="1"/>
      <c r="BV1057" s="1"/>
      <c r="BX1057" s="1"/>
      <c r="CE1057" t="s">
        <v>1530</v>
      </c>
      <c r="CF1057" t="s">
        <v>1530</v>
      </c>
      <c r="CG1057" t="s">
        <v>1530</v>
      </c>
      <c r="CH1057" t="s">
        <v>1530</v>
      </c>
      <c r="CI1057" t="s">
        <v>1530</v>
      </c>
    </row>
    <row r="1058" spans="1:87" x14ac:dyDescent="0.3">
      <c r="A1058">
        <v>13051</v>
      </c>
      <c r="B1058" t="s">
        <v>1047</v>
      </c>
      <c r="C1058" t="s">
        <v>1048</v>
      </c>
      <c r="D1058" t="s">
        <v>377</v>
      </c>
      <c r="E1058" t="s">
        <v>378</v>
      </c>
      <c r="F1058" t="s">
        <v>1588</v>
      </c>
      <c r="G1058" s="1">
        <v>41921</v>
      </c>
      <c r="H1058" s="1">
        <v>0.45833333333333331</v>
      </c>
      <c r="I1058">
        <v>3</v>
      </c>
      <c r="J1058">
        <v>20</v>
      </c>
      <c r="K1058">
        <v>22.6</v>
      </c>
      <c r="L1058">
        <v>7.8</v>
      </c>
      <c r="M1058">
        <v>48.8</v>
      </c>
      <c r="N1058">
        <v>22</v>
      </c>
      <c r="O1058">
        <v>6.16</v>
      </c>
      <c r="P1058">
        <v>0</v>
      </c>
      <c r="Q1058">
        <v>3.2</v>
      </c>
      <c r="R1058" t="s">
        <v>1521</v>
      </c>
      <c r="S1058" t="s">
        <v>1522</v>
      </c>
      <c r="T1058" t="s">
        <v>1591</v>
      </c>
      <c r="U1058" t="s">
        <v>1545</v>
      </c>
      <c r="V1058" t="s">
        <v>1524</v>
      </c>
      <c r="W1058" t="s">
        <v>1709</v>
      </c>
      <c r="X1058" t="s">
        <v>1526</v>
      </c>
      <c r="Y1058" t="s">
        <v>1539</v>
      </c>
      <c r="Z1058" t="s">
        <v>1522</v>
      </c>
      <c r="AA1058" t="s">
        <v>1539</v>
      </c>
      <c r="AB1058" t="s">
        <v>1539</v>
      </c>
      <c r="AC1058" t="s">
        <v>1535</v>
      </c>
      <c r="AD1058" t="s">
        <v>1522</v>
      </c>
      <c r="AE1058" t="s">
        <v>1536</v>
      </c>
      <c r="AG1058" t="s">
        <v>1529</v>
      </c>
      <c r="AH1058" s="1">
        <v>45259.562743055554</v>
      </c>
      <c r="AJ1058" s="1"/>
      <c r="AL1058" t="s">
        <v>1530</v>
      </c>
      <c r="AM1058" t="s">
        <v>1531</v>
      </c>
      <c r="AN1058" t="s">
        <v>1530</v>
      </c>
      <c r="AO1058" t="s">
        <v>1530</v>
      </c>
      <c r="AP1058" t="s">
        <v>1530</v>
      </c>
      <c r="AQ1058" t="s">
        <v>1530</v>
      </c>
      <c r="AT1058" s="1"/>
      <c r="AU1058" t="s">
        <v>1530</v>
      </c>
      <c r="AV1058" t="s">
        <v>1531</v>
      </c>
      <c r="AW1058" t="s">
        <v>1531</v>
      </c>
      <c r="AX1058" t="s">
        <v>1531</v>
      </c>
      <c r="AY1058" t="s">
        <v>1530</v>
      </c>
      <c r="AZ1058" t="s">
        <v>1531</v>
      </c>
      <c r="BC1058">
        <v>8</v>
      </c>
      <c r="BD1058">
        <v>85</v>
      </c>
      <c r="BE1058">
        <v>105</v>
      </c>
      <c r="BF1058" s="1"/>
      <c r="BH1058" s="1"/>
      <c r="BJ1058" s="1"/>
      <c r="BL1058" s="1"/>
      <c r="BN1058" s="1"/>
      <c r="BP1058" s="1"/>
      <c r="BR1058" s="1"/>
      <c r="BT1058" s="1"/>
      <c r="BV1058" s="1"/>
      <c r="BX1058" s="1"/>
      <c r="CE1058" t="s">
        <v>1530</v>
      </c>
      <c r="CF1058" t="s">
        <v>1530</v>
      </c>
      <c r="CG1058" t="s">
        <v>1530</v>
      </c>
      <c r="CH1058" t="s">
        <v>1530</v>
      </c>
      <c r="CI1058" t="s">
        <v>1530</v>
      </c>
    </row>
    <row r="1059" spans="1:87" x14ac:dyDescent="0.3">
      <c r="A1059">
        <v>13556</v>
      </c>
      <c r="B1059" t="s">
        <v>595</v>
      </c>
      <c r="C1059" t="s">
        <v>596</v>
      </c>
      <c r="D1059" t="s">
        <v>432</v>
      </c>
      <c r="E1059" t="s">
        <v>433</v>
      </c>
      <c r="F1059" t="s">
        <v>1701</v>
      </c>
      <c r="G1059" s="1">
        <v>41340</v>
      </c>
      <c r="H1059" s="1">
        <v>0.33333333333333331</v>
      </c>
      <c r="I1059">
        <v>3</v>
      </c>
      <c r="J1059">
        <v>20</v>
      </c>
      <c r="K1059">
        <v>23.04</v>
      </c>
      <c r="L1059">
        <v>7.5</v>
      </c>
      <c r="M1059">
        <v>0.127</v>
      </c>
      <c r="N1059">
        <v>12.6</v>
      </c>
      <c r="O1059">
        <v>7.44</v>
      </c>
      <c r="P1059">
        <v>0</v>
      </c>
      <c r="Q1059">
        <v>0.01</v>
      </c>
      <c r="R1059" t="s">
        <v>1521</v>
      </c>
      <c r="S1059" t="s">
        <v>1523</v>
      </c>
      <c r="T1059" t="s">
        <v>1548</v>
      </c>
      <c r="U1059" t="s">
        <v>1523</v>
      </c>
      <c r="V1059" t="s">
        <v>1533</v>
      </c>
      <c r="W1059" t="s">
        <v>1709</v>
      </c>
      <c r="X1059" t="s">
        <v>1548</v>
      </c>
      <c r="Y1059" t="s">
        <v>1539</v>
      </c>
      <c r="Z1059" t="s">
        <v>1522</v>
      </c>
      <c r="AA1059" t="s">
        <v>1522</v>
      </c>
      <c r="AB1059" t="s">
        <v>1539</v>
      </c>
      <c r="AC1059" t="s">
        <v>1543</v>
      </c>
      <c r="AD1059" t="s">
        <v>1522</v>
      </c>
      <c r="AE1059" t="s">
        <v>1528</v>
      </c>
      <c r="AG1059" t="s">
        <v>1529</v>
      </c>
      <c r="AH1059" s="1">
        <v>45243.370555555557</v>
      </c>
      <c r="AJ1059" s="1"/>
      <c r="AL1059" t="s">
        <v>1530</v>
      </c>
      <c r="AM1059" t="s">
        <v>1530</v>
      </c>
      <c r="AN1059" t="s">
        <v>1530</v>
      </c>
      <c r="AO1059" t="s">
        <v>1530</v>
      </c>
      <c r="AP1059" t="s">
        <v>1530</v>
      </c>
      <c r="AQ1059" t="s">
        <v>1530</v>
      </c>
      <c r="AT1059" s="1"/>
      <c r="AU1059" t="s">
        <v>1530</v>
      </c>
      <c r="AV1059" t="s">
        <v>1531</v>
      </c>
      <c r="AW1059" t="s">
        <v>1530</v>
      </c>
      <c r="AX1059" t="s">
        <v>1531</v>
      </c>
      <c r="AY1059" t="s">
        <v>1530</v>
      </c>
      <c r="AZ1059" t="s">
        <v>1531</v>
      </c>
      <c r="BC1059">
        <v>25</v>
      </c>
      <c r="BD1059">
        <v>80</v>
      </c>
      <c r="BE1059">
        <v>105</v>
      </c>
      <c r="BF1059" s="1"/>
      <c r="BH1059" s="1"/>
      <c r="BJ1059" s="1"/>
      <c r="BL1059" s="1"/>
      <c r="BN1059" s="1"/>
      <c r="BP1059" s="1"/>
      <c r="BR1059" s="1"/>
      <c r="BT1059" s="1"/>
      <c r="BV1059" s="1"/>
      <c r="BX1059" s="1"/>
      <c r="CE1059" t="s">
        <v>1530</v>
      </c>
      <c r="CF1059" t="s">
        <v>1530</v>
      </c>
      <c r="CG1059" t="s">
        <v>1530</v>
      </c>
      <c r="CH1059" t="s">
        <v>1530</v>
      </c>
      <c r="CI1059" t="s">
        <v>1530</v>
      </c>
    </row>
    <row r="1060" spans="1:87" x14ac:dyDescent="0.3">
      <c r="A1060">
        <v>13927</v>
      </c>
      <c r="B1060" t="s">
        <v>1124</v>
      </c>
      <c r="C1060" t="s">
        <v>1125</v>
      </c>
      <c r="D1060" t="s">
        <v>377</v>
      </c>
      <c r="E1060" t="s">
        <v>378</v>
      </c>
      <c r="F1060" t="s">
        <v>1710</v>
      </c>
      <c r="G1060" s="1">
        <v>41744</v>
      </c>
      <c r="H1060" s="1">
        <v>0.40625</v>
      </c>
      <c r="I1060">
        <v>5</v>
      </c>
      <c r="J1060">
        <v>20</v>
      </c>
      <c r="K1060">
        <v>21.87</v>
      </c>
      <c r="L1060">
        <v>7.38</v>
      </c>
      <c r="M1060">
        <v>1.06</v>
      </c>
      <c r="N1060">
        <v>93.1</v>
      </c>
      <c r="O1060">
        <v>8.7799999999999994</v>
      </c>
      <c r="P1060">
        <v>0</v>
      </c>
      <c r="Q1060">
        <v>0.05</v>
      </c>
      <c r="R1060" t="s">
        <v>1521</v>
      </c>
      <c r="S1060" t="s">
        <v>1522</v>
      </c>
      <c r="T1060" t="s">
        <v>1522</v>
      </c>
      <c r="U1060" t="s">
        <v>1545</v>
      </c>
      <c r="V1060" t="s">
        <v>1524</v>
      </c>
      <c r="W1060" t="s">
        <v>1709</v>
      </c>
      <c r="X1060" t="s">
        <v>1526</v>
      </c>
      <c r="Y1060" t="s">
        <v>1539</v>
      </c>
      <c r="Z1060" t="s">
        <v>1522</v>
      </c>
      <c r="AA1060" t="s">
        <v>1522</v>
      </c>
      <c r="AB1060" t="s">
        <v>1539</v>
      </c>
      <c r="AC1060" t="s">
        <v>1543</v>
      </c>
      <c r="AD1060" t="s">
        <v>1522</v>
      </c>
      <c r="AE1060" t="s">
        <v>1561</v>
      </c>
      <c r="AG1060" t="s">
        <v>1529</v>
      </c>
      <c r="AH1060" s="1">
        <v>45218.676817129628</v>
      </c>
      <c r="AJ1060" s="1"/>
      <c r="AL1060" t="s">
        <v>1530</v>
      </c>
      <c r="AM1060" t="s">
        <v>1530</v>
      </c>
      <c r="AN1060" t="s">
        <v>1531</v>
      </c>
      <c r="AO1060" t="s">
        <v>1530</v>
      </c>
      <c r="AP1060" t="s">
        <v>1530</v>
      </c>
      <c r="AQ1060" t="s">
        <v>1530</v>
      </c>
      <c r="AT1060" s="1"/>
      <c r="AU1060" t="s">
        <v>1530</v>
      </c>
      <c r="AV1060" t="s">
        <v>1531</v>
      </c>
      <c r="AW1060" t="s">
        <v>1531</v>
      </c>
      <c r="AX1060" t="s">
        <v>1531</v>
      </c>
      <c r="AY1060" t="s">
        <v>1530</v>
      </c>
      <c r="AZ1060" t="s">
        <v>1531</v>
      </c>
      <c r="BC1060">
        <v>8</v>
      </c>
      <c r="BD1060">
        <v>85</v>
      </c>
      <c r="BE1060">
        <v>105</v>
      </c>
      <c r="BF1060" s="1"/>
      <c r="BH1060" s="1"/>
      <c r="BJ1060" s="1"/>
      <c r="BL1060" s="1"/>
      <c r="BN1060" s="1"/>
      <c r="BP1060" s="1"/>
      <c r="BR1060" s="1"/>
      <c r="BT1060" s="1"/>
      <c r="BV1060" s="1"/>
      <c r="BX1060" s="1"/>
      <c r="CE1060" t="s">
        <v>1530</v>
      </c>
      <c r="CF1060" t="s">
        <v>1530</v>
      </c>
      <c r="CG1060" t="s">
        <v>1530</v>
      </c>
      <c r="CH1060" t="s">
        <v>1530</v>
      </c>
      <c r="CI1060" t="s">
        <v>1530</v>
      </c>
    </row>
    <row r="1061" spans="1:87" x14ac:dyDescent="0.3">
      <c r="A1061">
        <v>14102</v>
      </c>
      <c r="B1061" t="s">
        <v>1302</v>
      </c>
      <c r="C1061" t="s">
        <v>1303</v>
      </c>
      <c r="D1061" t="s">
        <v>377</v>
      </c>
      <c r="E1061" t="s">
        <v>378</v>
      </c>
      <c r="F1061" t="s">
        <v>1556</v>
      </c>
      <c r="G1061" s="1">
        <v>42331</v>
      </c>
      <c r="H1061" s="1">
        <v>0.58194444444444449</v>
      </c>
      <c r="I1061">
        <v>5</v>
      </c>
      <c r="J1061">
        <v>20</v>
      </c>
      <c r="K1061">
        <v>28.92</v>
      </c>
      <c r="L1061">
        <v>7.48</v>
      </c>
      <c r="M1061">
        <v>28.4</v>
      </c>
      <c r="N1061">
        <v>18.600000000000001</v>
      </c>
      <c r="O1061">
        <v>7.7</v>
      </c>
      <c r="P1061">
        <v>0</v>
      </c>
      <c r="Q1061">
        <v>1.75</v>
      </c>
      <c r="R1061" t="s">
        <v>1538</v>
      </c>
      <c r="S1061" t="s">
        <v>1522</v>
      </c>
      <c r="T1061" t="s">
        <v>1522</v>
      </c>
      <c r="U1061" t="s">
        <v>1545</v>
      </c>
      <c r="V1061" t="s">
        <v>1524</v>
      </c>
      <c r="W1061" t="s">
        <v>1709</v>
      </c>
      <c r="X1061" t="s">
        <v>1526</v>
      </c>
      <c r="Y1061" t="s">
        <v>1539</v>
      </c>
      <c r="Z1061" t="s">
        <v>1522</v>
      </c>
      <c r="AA1061" t="s">
        <v>1539</v>
      </c>
      <c r="AB1061" t="s">
        <v>1539</v>
      </c>
      <c r="AC1061" t="s">
        <v>1543</v>
      </c>
      <c r="AD1061" t="s">
        <v>1522</v>
      </c>
      <c r="AE1061" t="s">
        <v>1536</v>
      </c>
      <c r="AG1061" t="s">
        <v>1529</v>
      </c>
      <c r="AH1061" s="1">
        <v>45210.628159722219</v>
      </c>
      <c r="AJ1061" s="1"/>
      <c r="AL1061" t="s">
        <v>1530</v>
      </c>
      <c r="AM1061" t="s">
        <v>1531</v>
      </c>
      <c r="AN1061" t="s">
        <v>1530</v>
      </c>
      <c r="AO1061" t="s">
        <v>1530</v>
      </c>
      <c r="AP1061" t="s">
        <v>1530</v>
      </c>
      <c r="AQ1061" t="s">
        <v>1530</v>
      </c>
      <c r="AT1061" s="1"/>
      <c r="AU1061" t="s">
        <v>1530</v>
      </c>
      <c r="AV1061" t="s">
        <v>1531</v>
      </c>
      <c r="AW1061" t="s">
        <v>1531</v>
      </c>
      <c r="AX1061" t="s">
        <v>1531</v>
      </c>
      <c r="AY1061" t="s">
        <v>1530</v>
      </c>
      <c r="AZ1061" t="s">
        <v>1530</v>
      </c>
      <c r="BC1061">
        <v>8</v>
      </c>
      <c r="BD1061">
        <v>85</v>
      </c>
      <c r="BE1061">
        <v>105</v>
      </c>
      <c r="BF1061" s="1"/>
      <c r="BH1061" s="1"/>
      <c r="BJ1061" s="1"/>
      <c r="BL1061" s="1"/>
      <c r="BN1061" s="1"/>
      <c r="BP1061" s="1"/>
      <c r="BR1061" s="1"/>
      <c r="BT1061" s="1"/>
      <c r="BV1061" s="1"/>
      <c r="BX1061" s="1"/>
      <c r="CE1061" t="s">
        <v>1530</v>
      </c>
      <c r="CF1061" t="s">
        <v>1530</v>
      </c>
      <c r="CG1061" t="s">
        <v>1530</v>
      </c>
      <c r="CH1061" t="s">
        <v>1530</v>
      </c>
      <c r="CI1061" t="s">
        <v>1530</v>
      </c>
    </row>
    <row r="1062" spans="1:87" x14ac:dyDescent="0.3">
      <c r="A1062">
        <v>14301</v>
      </c>
      <c r="B1062" t="s">
        <v>1291</v>
      </c>
      <c r="C1062" t="s">
        <v>1292</v>
      </c>
      <c r="D1062" t="s">
        <v>21</v>
      </c>
      <c r="E1062" t="s">
        <v>22</v>
      </c>
      <c r="F1062" t="s">
        <v>822</v>
      </c>
      <c r="G1062" s="1">
        <v>42208</v>
      </c>
      <c r="H1062" s="1">
        <v>0.68055555555555558</v>
      </c>
      <c r="I1062">
        <v>3</v>
      </c>
      <c r="J1062">
        <v>20</v>
      </c>
      <c r="K1062">
        <v>16.600000000000001</v>
      </c>
      <c r="L1062">
        <v>7.17</v>
      </c>
      <c r="M1062">
        <v>0.311</v>
      </c>
      <c r="N1062">
        <v>6.6</v>
      </c>
      <c r="O1062">
        <v>9.4</v>
      </c>
      <c r="P1062">
        <v>0</v>
      </c>
      <c r="Q1062">
        <v>0.01</v>
      </c>
      <c r="R1062" t="s">
        <v>1521</v>
      </c>
      <c r="S1062" t="s">
        <v>1522</v>
      </c>
      <c r="T1062" t="s">
        <v>1523</v>
      </c>
      <c r="U1062" t="s">
        <v>1522</v>
      </c>
      <c r="V1062" t="s">
        <v>1533</v>
      </c>
      <c r="W1062" t="s">
        <v>1707</v>
      </c>
      <c r="X1062" t="s">
        <v>1567</v>
      </c>
      <c r="Y1062" t="s">
        <v>1545</v>
      </c>
      <c r="Z1062" t="s">
        <v>1522</v>
      </c>
      <c r="AA1062" t="s">
        <v>1522</v>
      </c>
      <c r="AB1062" t="s">
        <v>1522</v>
      </c>
      <c r="AC1062" t="s">
        <v>1535</v>
      </c>
      <c r="AD1062" t="s">
        <v>1522</v>
      </c>
      <c r="AE1062" t="s">
        <v>1536</v>
      </c>
      <c r="AG1062" t="s">
        <v>1529</v>
      </c>
      <c r="AH1062" s="1">
        <v>45204.597372685188</v>
      </c>
      <c r="AJ1062" s="1"/>
      <c r="AL1062" t="s">
        <v>1530</v>
      </c>
      <c r="AM1062" t="s">
        <v>1530</v>
      </c>
      <c r="AN1062" t="s">
        <v>1530</v>
      </c>
      <c r="AO1062" t="s">
        <v>1530</v>
      </c>
      <c r="AP1062" t="s">
        <v>1530</v>
      </c>
      <c r="AQ1062" t="s">
        <v>1530</v>
      </c>
      <c r="AT1062" s="1"/>
      <c r="AU1062" t="s">
        <v>1531</v>
      </c>
      <c r="AV1062" t="s">
        <v>1531</v>
      </c>
      <c r="AW1062" t="s">
        <v>1530</v>
      </c>
      <c r="AX1062" t="s">
        <v>1531</v>
      </c>
      <c r="AY1062" t="s">
        <v>1530</v>
      </c>
      <c r="AZ1062" t="s">
        <v>1531</v>
      </c>
      <c r="BC1062">
        <v>8</v>
      </c>
      <c r="BD1062">
        <v>85</v>
      </c>
      <c r="BE1062">
        <v>105</v>
      </c>
      <c r="BF1062" s="1"/>
      <c r="BH1062" s="1"/>
      <c r="BJ1062" s="1"/>
      <c r="BL1062" s="1"/>
      <c r="BN1062" s="1"/>
      <c r="BP1062" s="1"/>
      <c r="BR1062" s="1"/>
      <c r="BT1062" s="1"/>
      <c r="BV1062" s="1"/>
      <c r="BX1062" s="1"/>
      <c r="CE1062" t="s">
        <v>1530</v>
      </c>
      <c r="CF1062" t="s">
        <v>1530</v>
      </c>
      <c r="CG1062" t="s">
        <v>1530</v>
      </c>
      <c r="CH1062" t="s">
        <v>1530</v>
      </c>
      <c r="CI1062" t="s">
        <v>1530</v>
      </c>
    </row>
    <row r="1063" spans="1:87" x14ac:dyDescent="0.3">
      <c r="A1063">
        <v>14463</v>
      </c>
      <c r="B1063" t="s">
        <v>933</v>
      </c>
      <c r="C1063" t="s">
        <v>934</v>
      </c>
      <c r="D1063" t="s">
        <v>586</v>
      </c>
      <c r="E1063" t="s">
        <v>587</v>
      </c>
      <c r="F1063" t="s">
        <v>1577</v>
      </c>
      <c r="G1063" s="1">
        <v>42059</v>
      </c>
      <c r="H1063" s="1">
        <v>0.29166666666666669</v>
      </c>
      <c r="I1063">
        <v>3</v>
      </c>
      <c r="J1063">
        <v>20</v>
      </c>
      <c r="K1063">
        <v>23.68</v>
      </c>
      <c r="L1063">
        <v>7.76</v>
      </c>
      <c r="M1063">
        <v>0.224</v>
      </c>
      <c r="N1063">
        <v>6.2</v>
      </c>
      <c r="O1063">
        <v>2.74</v>
      </c>
      <c r="P1063">
        <v>0</v>
      </c>
      <c r="Q1063">
        <v>1.01</v>
      </c>
      <c r="R1063" t="s">
        <v>1521</v>
      </c>
      <c r="S1063" t="s">
        <v>1548</v>
      </c>
      <c r="T1063" t="s">
        <v>1591</v>
      </c>
      <c r="U1063" t="s">
        <v>1523</v>
      </c>
      <c r="V1063" t="s">
        <v>1533</v>
      </c>
      <c r="W1063" t="s">
        <v>1707</v>
      </c>
      <c r="X1063" t="s">
        <v>1567</v>
      </c>
      <c r="Y1063" t="s">
        <v>1539</v>
      </c>
      <c r="Z1063" t="s">
        <v>1522</v>
      </c>
      <c r="AA1063" t="s">
        <v>1545</v>
      </c>
      <c r="AB1063" t="s">
        <v>1522</v>
      </c>
      <c r="AC1063" t="s">
        <v>1543</v>
      </c>
      <c r="AD1063" t="s">
        <v>1522</v>
      </c>
      <c r="AE1063" t="s">
        <v>1536</v>
      </c>
      <c r="AG1063" t="s">
        <v>1529</v>
      </c>
      <c r="AH1063" s="1">
        <v>45197.397534722222</v>
      </c>
      <c r="AJ1063" s="1"/>
      <c r="AL1063" t="s">
        <v>1530</v>
      </c>
      <c r="AM1063" t="s">
        <v>1530</v>
      </c>
      <c r="AN1063" t="s">
        <v>1530</v>
      </c>
      <c r="AO1063" t="s">
        <v>1530</v>
      </c>
      <c r="AP1063" t="s">
        <v>1530</v>
      </c>
      <c r="AQ1063" t="s">
        <v>1530</v>
      </c>
      <c r="AT1063" s="1"/>
      <c r="AU1063" t="s">
        <v>1531</v>
      </c>
      <c r="AV1063" t="s">
        <v>1531</v>
      </c>
      <c r="AW1063" t="s">
        <v>1530</v>
      </c>
      <c r="AX1063" t="s">
        <v>1531</v>
      </c>
      <c r="AY1063" t="s">
        <v>1531</v>
      </c>
      <c r="AZ1063" t="s">
        <v>1530</v>
      </c>
      <c r="BC1063">
        <v>8</v>
      </c>
      <c r="BD1063">
        <v>85</v>
      </c>
      <c r="BE1063">
        <v>105</v>
      </c>
      <c r="BF1063" s="1"/>
      <c r="BH1063" s="1"/>
      <c r="BJ1063" s="1"/>
      <c r="BL1063" s="1"/>
      <c r="BN1063" s="1"/>
      <c r="BP1063" s="1"/>
      <c r="BR1063" s="1"/>
      <c r="BT1063" s="1"/>
      <c r="BV1063" s="1"/>
      <c r="BX1063" s="1"/>
      <c r="CE1063" t="s">
        <v>1530</v>
      </c>
      <c r="CF1063" t="s">
        <v>1530</v>
      </c>
      <c r="CG1063" t="s">
        <v>1530</v>
      </c>
      <c r="CH1063" t="s">
        <v>1530</v>
      </c>
      <c r="CI1063" t="s">
        <v>1530</v>
      </c>
    </row>
    <row r="1064" spans="1:87" x14ac:dyDescent="0.3">
      <c r="A1064">
        <v>12425</v>
      </c>
      <c r="B1064" t="s">
        <v>1291</v>
      </c>
      <c r="C1064" t="s">
        <v>1292</v>
      </c>
      <c r="D1064" t="s">
        <v>21</v>
      </c>
      <c r="E1064" t="s">
        <v>22</v>
      </c>
      <c r="F1064" t="s">
        <v>822</v>
      </c>
      <c r="G1064" s="1">
        <v>41254</v>
      </c>
      <c r="H1064" s="1">
        <v>0.69305555555555554</v>
      </c>
      <c r="I1064">
        <v>4</v>
      </c>
      <c r="J1064">
        <v>20</v>
      </c>
      <c r="K1064">
        <v>26.6</v>
      </c>
      <c r="L1064">
        <v>7.84</v>
      </c>
      <c r="M1064">
        <v>0.55900000000000005</v>
      </c>
      <c r="N1064">
        <v>14</v>
      </c>
      <c r="O1064">
        <v>5.4</v>
      </c>
      <c r="P1064">
        <v>0</v>
      </c>
      <c r="Q1064">
        <v>0.02</v>
      </c>
      <c r="R1064" t="s">
        <v>1521</v>
      </c>
      <c r="S1064" t="s">
        <v>1523</v>
      </c>
      <c r="T1064" t="s">
        <v>1523</v>
      </c>
      <c r="U1064" t="s">
        <v>1545</v>
      </c>
      <c r="V1064" t="s">
        <v>1533</v>
      </c>
      <c r="W1064" t="s">
        <v>1709</v>
      </c>
      <c r="X1064" t="s">
        <v>1534</v>
      </c>
      <c r="Y1064" t="s">
        <v>1522</v>
      </c>
      <c r="Z1064" t="s">
        <v>1522</v>
      </c>
      <c r="AA1064" t="s">
        <v>1522</v>
      </c>
      <c r="AB1064" t="s">
        <v>1522</v>
      </c>
      <c r="AC1064" t="s">
        <v>1535</v>
      </c>
      <c r="AD1064" t="s">
        <v>1522</v>
      </c>
      <c r="AE1064" t="s">
        <v>1528</v>
      </c>
      <c r="AG1064" t="s">
        <v>1529</v>
      </c>
      <c r="AH1064" s="1">
        <v>45272.623599537037</v>
      </c>
      <c r="AJ1064" s="1"/>
      <c r="AL1064" t="s">
        <v>1530</v>
      </c>
      <c r="AM1064" t="s">
        <v>1530</v>
      </c>
      <c r="AN1064" t="s">
        <v>1530</v>
      </c>
      <c r="AO1064" t="s">
        <v>1530</v>
      </c>
      <c r="AP1064" t="s">
        <v>1530</v>
      </c>
      <c r="AQ1064" t="s">
        <v>1530</v>
      </c>
      <c r="AT1064" s="1"/>
      <c r="AU1064" t="s">
        <v>1531</v>
      </c>
      <c r="AV1064" t="s">
        <v>1530</v>
      </c>
      <c r="AW1064" t="s">
        <v>1531</v>
      </c>
      <c r="AX1064" t="s">
        <v>1531</v>
      </c>
      <c r="AY1064" t="s">
        <v>1530</v>
      </c>
      <c r="AZ1064" t="s">
        <v>1531</v>
      </c>
      <c r="BC1064">
        <v>8</v>
      </c>
      <c r="BD1064">
        <v>85</v>
      </c>
      <c r="BE1064">
        <v>105</v>
      </c>
      <c r="BF1064" s="1"/>
      <c r="BH1064" s="1"/>
      <c r="BJ1064" s="1"/>
      <c r="BL1064" s="1"/>
      <c r="BN1064" s="1"/>
      <c r="BP1064" s="1"/>
      <c r="BR1064" s="1"/>
      <c r="BT1064" s="1"/>
      <c r="BV1064" s="1"/>
      <c r="BX1064" s="1"/>
      <c r="CE1064" t="s">
        <v>1530</v>
      </c>
      <c r="CF1064" t="s">
        <v>1530</v>
      </c>
      <c r="CG1064" t="s">
        <v>1530</v>
      </c>
      <c r="CH1064" t="s">
        <v>1530</v>
      </c>
      <c r="CI1064" t="s">
        <v>1530</v>
      </c>
    </row>
    <row r="1065" spans="1:87" x14ac:dyDescent="0.3">
      <c r="A1065">
        <v>12502</v>
      </c>
      <c r="B1065" t="s">
        <v>1007</v>
      </c>
      <c r="C1065" t="s">
        <v>1008</v>
      </c>
      <c r="D1065" t="s">
        <v>377</v>
      </c>
      <c r="E1065" t="s">
        <v>378</v>
      </c>
      <c r="F1065" t="s">
        <v>1593</v>
      </c>
      <c r="G1065" s="1">
        <v>41215</v>
      </c>
      <c r="H1065" s="1">
        <v>0.67361111111111116</v>
      </c>
      <c r="I1065">
        <v>5</v>
      </c>
      <c r="J1065">
        <v>20</v>
      </c>
      <c r="K1065">
        <v>25.7</v>
      </c>
      <c r="L1065">
        <v>1</v>
      </c>
      <c r="M1065">
        <v>52.1</v>
      </c>
      <c r="N1065">
        <v>10</v>
      </c>
      <c r="O1065">
        <v>10.58</v>
      </c>
      <c r="P1065">
        <v>0</v>
      </c>
      <c r="Q1065">
        <v>3.44</v>
      </c>
      <c r="R1065" t="s">
        <v>1521</v>
      </c>
      <c r="S1065" t="s">
        <v>1522</v>
      </c>
      <c r="T1065" t="s">
        <v>1522</v>
      </c>
      <c r="U1065" t="s">
        <v>1545</v>
      </c>
      <c r="V1065" t="s">
        <v>1533</v>
      </c>
      <c r="W1065" t="s">
        <v>1709</v>
      </c>
      <c r="X1065" t="s">
        <v>1526</v>
      </c>
      <c r="Y1065" t="s">
        <v>1522</v>
      </c>
      <c r="Z1065" t="s">
        <v>1522</v>
      </c>
      <c r="AA1065" t="s">
        <v>1522</v>
      </c>
      <c r="AB1065" t="s">
        <v>1522</v>
      </c>
      <c r="AC1065" t="s">
        <v>1543</v>
      </c>
      <c r="AD1065" t="s">
        <v>1522</v>
      </c>
      <c r="AE1065" t="s">
        <v>1536</v>
      </c>
      <c r="AG1065" t="s">
        <v>1529</v>
      </c>
      <c r="AH1065" s="1">
        <v>45268.510393518518</v>
      </c>
      <c r="AJ1065" s="1"/>
      <c r="AL1065" t="s">
        <v>1531</v>
      </c>
      <c r="AM1065" t="s">
        <v>1531</v>
      </c>
      <c r="AN1065" t="s">
        <v>1530</v>
      </c>
      <c r="AO1065" t="s">
        <v>1530</v>
      </c>
      <c r="AP1065" t="s">
        <v>1530</v>
      </c>
      <c r="AQ1065" t="s">
        <v>1530</v>
      </c>
      <c r="AT1065" s="1"/>
      <c r="AU1065" t="s">
        <v>1531</v>
      </c>
      <c r="AV1065" t="s">
        <v>1531</v>
      </c>
      <c r="AW1065" t="s">
        <v>1531</v>
      </c>
      <c r="AX1065" t="s">
        <v>1531</v>
      </c>
      <c r="AY1065" t="s">
        <v>1531</v>
      </c>
      <c r="AZ1065" t="s">
        <v>1531</v>
      </c>
      <c r="BC1065">
        <v>8</v>
      </c>
      <c r="BD1065">
        <v>85</v>
      </c>
      <c r="BE1065">
        <v>105</v>
      </c>
      <c r="BF1065" s="1"/>
      <c r="BH1065" s="1"/>
      <c r="BJ1065" s="1"/>
      <c r="BL1065" s="1"/>
      <c r="BN1065" s="1"/>
      <c r="BP1065" s="1"/>
      <c r="BR1065" s="1"/>
      <c r="BT1065" s="1"/>
      <c r="BV1065" s="1"/>
      <c r="BX1065" s="1"/>
      <c r="CE1065" t="s">
        <v>1530</v>
      </c>
      <c r="CF1065" t="s">
        <v>1530</v>
      </c>
      <c r="CG1065" t="s">
        <v>1530</v>
      </c>
      <c r="CH1065" t="s">
        <v>1530</v>
      </c>
      <c r="CI1065" t="s">
        <v>1530</v>
      </c>
    </row>
    <row r="1066" spans="1:87" x14ac:dyDescent="0.3">
      <c r="A1066">
        <v>12514</v>
      </c>
      <c r="B1066" t="s">
        <v>1081</v>
      </c>
      <c r="C1066" t="s">
        <v>1584</v>
      </c>
      <c r="D1066" t="s">
        <v>377</v>
      </c>
      <c r="E1066" t="s">
        <v>378</v>
      </c>
      <c r="F1066" t="s">
        <v>1075</v>
      </c>
      <c r="G1066" s="1">
        <v>41208</v>
      </c>
      <c r="H1066" s="1">
        <v>0.50347222222222221</v>
      </c>
      <c r="I1066">
        <v>4</v>
      </c>
      <c r="J1066">
        <v>20</v>
      </c>
      <c r="K1066">
        <v>23.7</v>
      </c>
      <c r="L1066">
        <v>7.1</v>
      </c>
      <c r="M1066">
        <v>39.5</v>
      </c>
      <c r="N1066">
        <v>53</v>
      </c>
      <c r="O1066">
        <v>2.2999999999999998</v>
      </c>
      <c r="P1066">
        <v>0</v>
      </c>
      <c r="Q1066">
        <v>2.54</v>
      </c>
      <c r="R1066" t="s">
        <v>1538</v>
      </c>
      <c r="S1066" t="s">
        <v>1548</v>
      </c>
      <c r="T1066" t="s">
        <v>1522</v>
      </c>
      <c r="U1066" t="s">
        <v>1545</v>
      </c>
      <c r="V1066" t="s">
        <v>1524</v>
      </c>
      <c r="W1066" t="s">
        <v>1709</v>
      </c>
      <c r="X1066" t="s">
        <v>1526</v>
      </c>
      <c r="Y1066" t="s">
        <v>1522</v>
      </c>
      <c r="Z1066" t="s">
        <v>1522</v>
      </c>
      <c r="AA1066" t="s">
        <v>1539</v>
      </c>
      <c r="AB1066" t="s">
        <v>1539</v>
      </c>
      <c r="AC1066" t="s">
        <v>1535</v>
      </c>
      <c r="AD1066" t="s">
        <v>1522</v>
      </c>
      <c r="AE1066" t="s">
        <v>1536</v>
      </c>
      <c r="AG1066" t="s">
        <v>1529</v>
      </c>
      <c r="AH1066" s="1">
        <v>45268.483136574076</v>
      </c>
      <c r="AJ1066" s="1"/>
      <c r="AL1066" t="s">
        <v>1530</v>
      </c>
      <c r="AM1066" t="s">
        <v>1531</v>
      </c>
      <c r="AN1066" t="s">
        <v>1531</v>
      </c>
      <c r="AO1066" t="s">
        <v>1530</v>
      </c>
      <c r="AP1066" t="s">
        <v>1530</v>
      </c>
      <c r="AQ1066" t="s">
        <v>1530</v>
      </c>
      <c r="AT1066" s="1"/>
      <c r="AU1066" t="s">
        <v>1530</v>
      </c>
      <c r="AV1066" t="s">
        <v>1531</v>
      </c>
      <c r="AW1066" t="s">
        <v>1531</v>
      </c>
      <c r="AX1066" t="s">
        <v>1531</v>
      </c>
      <c r="AY1066" t="s">
        <v>1531</v>
      </c>
      <c r="AZ1066" t="s">
        <v>1531</v>
      </c>
      <c r="BC1066">
        <v>8</v>
      </c>
      <c r="BD1066">
        <v>85</v>
      </c>
      <c r="BE1066">
        <v>105</v>
      </c>
      <c r="BF1066" s="1"/>
      <c r="BH1066" s="1"/>
      <c r="BJ1066" s="1"/>
      <c r="BL1066" s="1"/>
      <c r="BN1066" s="1"/>
      <c r="BP1066" s="1"/>
      <c r="BR1066" s="1"/>
      <c r="BT1066" s="1"/>
      <c r="BV1066" s="1"/>
      <c r="BX1066" s="1"/>
      <c r="CE1066" t="s">
        <v>1530</v>
      </c>
      <c r="CF1066" t="s">
        <v>1530</v>
      </c>
      <c r="CG1066" t="s">
        <v>1530</v>
      </c>
      <c r="CH1066" t="s">
        <v>1530</v>
      </c>
      <c r="CI1066" t="s">
        <v>1530</v>
      </c>
    </row>
    <row r="1067" spans="1:87" x14ac:dyDescent="0.3">
      <c r="A1067">
        <v>12525</v>
      </c>
      <c r="B1067" t="s">
        <v>1313</v>
      </c>
      <c r="C1067" t="s">
        <v>1314</v>
      </c>
      <c r="D1067" t="s">
        <v>586</v>
      </c>
      <c r="E1067" t="s">
        <v>587</v>
      </c>
      <c r="F1067" t="s">
        <v>1544</v>
      </c>
      <c r="G1067" s="1">
        <v>41194</v>
      </c>
      <c r="H1067" s="1">
        <v>0.40625</v>
      </c>
      <c r="I1067">
        <v>5</v>
      </c>
      <c r="J1067">
        <v>20</v>
      </c>
      <c r="K1067">
        <v>18</v>
      </c>
      <c r="L1067">
        <v>7.23</v>
      </c>
      <c r="M1067">
        <v>0.71199999999999997</v>
      </c>
      <c r="N1067">
        <v>10</v>
      </c>
      <c r="O1067">
        <v>4.8899999999999997</v>
      </c>
      <c r="P1067">
        <v>0</v>
      </c>
      <c r="Q1067">
        <v>0.03</v>
      </c>
      <c r="R1067" t="s">
        <v>1521</v>
      </c>
      <c r="S1067" t="s">
        <v>1522</v>
      </c>
      <c r="T1067" t="s">
        <v>1523</v>
      </c>
      <c r="U1067" t="s">
        <v>1523</v>
      </c>
      <c r="V1067" t="s">
        <v>1524</v>
      </c>
      <c r="W1067" t="s">
        <v>1709</v>
      </c>
      <c r="X1067" t="s">
        <v>1534</v>
      </c>
      <c r="Y1067" t="s">
        <v>1522</v>
      </c>
      <c r="Z1067" t="s">
        <v>1522</v>
      </c>
      <c r="AA1067" t="s">
        <v>1522</v>
      </c>
      <c r="AB1067" t="s">
        <v>1522</v>
      </c>
      <c r="AC1067" t="s">
        <v>1535</v>
      </c>
      <c r="AD1067" t="s">
        <v>1522</v>
      </c>
      <c r="AE1067" t="s">
        <v>1528</v>
      </c>
      <c r="AG1067" t="s">
        <v>1529</v>
      </c>
      <c r="AH1067" s="1">
        <v>45268.448275462964</v>
      </c>
      <c r="AJ1067" s="1"/>
      <c r="AL1067" t="s">
        <v>1530</v>
      </c>
      <c r="AM1067" t="s">
        <v>1530</v>
      </c>
      <c r="AN1067" t="s">
        <v>1530</v>
      </c>
      <c r="AO1067" t="s">
        <v>1530</v>
      </c>
      <c r="AP1067" t="s">
        <v>1530</v>
      </c>
      <c r="AQ1067" t="s">
        <v>1530</v>
      </c>
      <c r="AT1067" s="1"/>
      <c r="AU1067" t="s">
        <v>1531</v>
      </c>
      <c r="AV1067" t="s">
        <v>1530</v>
      </c>
      <c r="AW1067" t="s">
        <v>1531</v>
      </c>
      <c r="AX1067" t="s">
        <v>1531</v>
      </c>
      <c r="AY1067" t="s">
        <v>1531</v>
      </c>
      <c r="AZ1067" t="s">
        <v>1531</v>
      </c>
      <c r="BC1067">
        <v>8</v>
      </c>
      <c r="BD1067">
        <v>85</v>
      </c>
      <c r="BE1067">
        <v>105</v>
      </c>
      <c r="BF1067" s="1"/>
      <c r="BH1067" s="1"/>
      <c r="BJ1067" s="1"/>
      <c r="BL1067" s="1"/>
      <c r="BN1067" s="1"/>
      <c r="BP1067" s="1"/>
      <c r="BR1067" s="1"/>
      <c r="BT1067" s="1"/>
      <c r="BV1067" s="1"/>
      <c r="BX1067" s="1"/>
      <c r="CE1067" t="s">
        <v>1530</v>
      </c>
      <c r="CF1067" t="s">
        <v>1530</v>
      </c>
      <c r="CG1067" t="s">
        <v>1530</v>
      </c>
      <c r="CH1067" t="s">
        <v>1530</v>
      </c>
      <c r="CI1067" t="s">
        <v>1530</v>
      </c>
    </row>
    <row r="1068" spans="1:87" x14ac:dyDescent="0.3">
      <c r="A1068">
        <v>12534</v>
      </c>
      <c r="B1068" t="s">
        <v>1291</v>
      </c>
      <c r="C1068" t="s">
        <v>1292</v>
      </c>
      <c r="D1068" t="s">
        <v>21</v>
      </c>
      <c r="E1068" t="s">
        <v>22</v>
      </c>
      <c r="F1068" t="s">
        <v>822</v>
      </c>
      <c r="G1068" s="1">
        <v>41191</v>
      </c>
      <c r="H1068" s="1">
        <v>0.26944444444444443</v>
      </c>
      <c r="I1068">
        <v>1</v>
      </c>
      <c r="J1068">
        <v>20</v>
      </c>
      <c r="K1068">
        <v>20.36</v>
      </c>
      <c r="L1068">
        <v>8.1</v>
      </c>
      <c r="M1068">
        <v>0.33300000000000002</v>
      </c>
      <c r="N1068">
        <v>5.2</v>
      </c>
      <c r="O1068">
        <v>10.89</v>
      </c>
      <c r="P1068">
        <v>0</v>
      </c>
      <c r="Q1068">
        <v>0.2</v>
      </c>
      <c r="R1068" t="s">
        <v>1521</v>
      </c>
      <c r="S1068" t="s">
        <v>1522</v>
      </c>
      <c r="T1068" t="s">
        <v>1522</v>
      </c>
      <c r="U1068" t="s">
        <v>1522</v>
      </c>
      <c r="V1068" t="s">
        <v>1524</v>
      </c>
      <c r="W1068" t="s">
        <v>1709</v>
      </c>
      <c r="X1068" t="s">
        <v>1534</v>
      </c>
      <c r="Y1068" t="s">
        <v>1522</v>
      </c>
      <c r="Z1068" t="s">
        <v>1522</v>
      </c>
      <c r="AA1068" t="s">
        <v>1522</v>
      </c>
      <c r="AB1068" t="s">
        <v>1522</v>
      </c>
      <c r="AC1068" t="s">
        <v>1535</v>
      </c>
      <c r="AD1068" t="s">
        <v>1522</v>
      </c>
      <c r="AE1068" t="s">
        <v>1536</v>
      </c>
      <c r="AG1068" t="s">
        <v>1529</v>
      </c>
      <c r="AH1068" s="1">
        <v>45268.426412037035</v>
      </c>
      <c r="AJ1068" s="1"/>
      <c r="AL1068" t="s">
        <v>1530</v>
      </c>
      <c r="AM1068" t="s">
        <v>1530</v>
      </c>
      <c r="AN1068" t="s">
        <v>1530</v>
      </c>
      <c r="AO1068" t="s">
        <v>1530</v>
      </c>
      <c r="AP1068" t="s">
        <v>1530</v>
      </c>
      <c r="AQ1068" t="s">
        <v>1530</v>
      </c>
      <c r="AT1068" s="1"/>
      <c r="AU1068" t="s">
        <v>1531</v>
      </c>
      <c r="AV1068" t="s">
        <v>1531</v>
      </c>
      <c r="AW1068" t="s">
        <v>1530</v>
      </c>
      <c r="AX1068" t="s">
        <v>1531</v>
      </c>
      <c r="AY1068" t="s">
        <v>1531</v>
      </c>
      <c r="AZ1068" t="s">
        <v>1531</v>
      </c>
      <c r="BC1068">
        <v>8</v>
      </c>
      <c r="BD1068">
        <v>85</v>
      </c>
      <c r="BE1068">
        <v>105</v>
      </c>
      <c r="BF1068" s="1"/>
      <c r="BH1068" s="1"/>
      <c r="BJ1068" s="1"/>
      <c r="BL1068" s="1"/>
      <c r="BN1068" s="1"/>
      <c r="BP1068" s="1"/>
      <c r="BR1068" s="1"/>
      <c r="BT1068" s="1"/>
      <c r="BV1068" s="1"/>
      <c r="BX1068" s="1"/>
      <c r="CE1068" t="s">
        <v>1530</v>
      </c>
      <c r="CF1068" t="s">
        <v>1530</v>
      </c>
      <c r="CG1068" t="s">
        <v>1530</v>
      </c>
      <c r="CH1068" t="s">
        <v>1530</v>
      </c>
      <c r="CI1068" t="s">
        <v>1530</v>
      </c>
    </row>
    <row r="1069" spans="1:87" x14ac:dyDescent="0.3">
      <c r="A1069">
        <v>12543</v>
      </c>
      <c r="B1069" t="s">
        <v>831</v>
      </c>
      <c r="C1069" t="s">
        <v>832</v>
      </c>
      <c r="D1069" t="s">
        <v>377</v>
      </c>
      <c r="E1069" t="s">
        <v>378</v>
      </c>
      <c r="F1069" t="s">
        <v>796</v>
      </c>
      <c r="G1069" s="1">
        <v>41202</v>
      </c>
      <c r="H1069" s="1">
        <v>0.5</v>
      </c>
      <c r="I1069">
        <v>1</v>
      </c>
      <c r="J1069">
        <v>20</v>
      </c>
      <c r="K1069">
        <v>28.9</v>
      </c>
      <c r="L1069">
        <v>7.69</v>
      </c>
      <c r="M1069">
        <v>43.7</v>
      </c>
      <c r="N1069">
        <v>18.7</v>
      </c>
      <c r="O1069">
        <v>5.89</v>
      </c>
      <c r="P1069">
        <v>0</v>
      </c>
      <c r="R1069" t="s">
        <v>1538</v>
      </c>
      <c r="S1069" t="s">
        <v>1522</v>
      </c>
      <c r="T1069" t="s">
        <v>1522</v>
      </c>
      <c r="U1069" t="s">
        <v>1545</v>
      </c>
      <c r="V1069" t="s">
        <v>1533</v>
      </c>
      <c r="W1069" t="s">
        <v>1709</v>
      </c>
      <c r="X1069" t="s">
        <v>1526</v>
      </c>
      <c r="Y1069" t="s">
        <v>1522</v>
      </c>
      <c r="Z1069" t="s">
        <v>1522</v>
      </c>
      <c r="AA1069" t="s">
        <v>1522</v>
      </c>
      <c r="AB1069" t="s">
        <v>1522</v>
      </c>
      <c r="AC1069" t="s">
        <v>1543</v>
      </c>
      <c r="AD1069" t="s">
        <v>1522</v>
      </c>
      <c r="AE1069" t="s">
        <v>1561</v>
      </c>
      <c r="AG1069" t="s">
        <v>1529</v>
      </c>
      <c r="AH1069" s="1">
        <v>45268.387025462966</v>
      </c>
      <c r="AJ1069" s="1"/>
      <c r="AL1069" t="s">
        <v>1530</v>
      </c>
      <c r="AM1069" t="s">
        <v>1531</v>
      </c>
      <c r="AN1069" t="s">
        <v>1530</v>
      </c>
      <c r="AO1069" t="s">
        <v>1530</v>
      </c>
      <c r="AP1069" t="s">
        <v>1530</v>
      </c>
      <c r="AQ1069" t="s">
        <v>1530</v>
      </c>
      <c r="AT1069" s="1"/>
      <c r="AU1069" t="s">
        <v>1530</v>
      </c>
      <c r="AV1069" t="s">
        <v>1531</v>
      </c>
      <c r="AW1069" t="s">
        <v>1531</v>
      </c>
      <c r="AX1069" t="s">
        <v>1531</v>
      </c>
      <c r="AY1069" t="s">
        <v>1530</v>
      </c>
      <c r="AZ1069" t="s">
        <v>1530</v>
      </c>
      <c r="BC1069">
        <v>8</v>
      </c>
      <c r="BD1069">
        <v>85</v>
      </c>
      <c r="BE1069">
        <v>105</v>
      </c>
      <c r="BF1069" s="1"/>
      <c r="BH1069" s="1"/>
      <c r="BJ1069" s="1"/>
      <c r="BL1069" s="1"/>
      <c r="BN1069" s="1"/>
      <c r="BP1069" s="1"/>
      <c r="BR1069" s="1"/>
      <c r="BT1069" s="1"/>
      <c r="BV1069" s="1"/>
      <c r="BX1069" s="1"/>
      <c r="CE1069" t="s">
        <v>1530</v>
      </c>
      <c r="CF1069" t="s">
        <v>1530</v>
      </c>
      <c r="CG1069" t="s">
        <v>1530</v>
      </c>
      <c r="CH1069" t="s">
        <v>1530</v>
      </c>
      <c r="CI1069" t="s">
        <v>1530</v>
      </c>
    </row>
    <row r="1070" spans="1:87" x14ac:dyDescent="0.3">
      <c r="A1070">
        <v>12574</v>
      </c>
      <c r="B1070" t="s">
        <v>852</v>
      </c>
      <c r="C1070" t="s">
        <v>853</v>
      </c>
      <c r="D1070" t="s">
        <v>586</v>
      </c>
      <c r="E1070" t="s">
        <v>587</v>
      </c>
      <c r="F1070" t="s">
        <v>1544</v>
      </c>
      <c r="G1070" s="1">
        <v>41165</v>
      </c>
      <c r="H1070" s="1">
        <v>0.375</v>
      </c>
      <c r="I1070">
        <v>1</v>
      </c>
      <c r="J1070">
        <v>20</v>
      </c>
      <c r="K1070">
        <v>15.92</v>
      </c>
      <c r="L1070">
        <v>8.06</v>
      </c>
      <c r="M1070">
        <v>0.98599999999999999</v>
      </c>
      <c r="N1070">
        <v>12.2</v>
      </c>
      <c r="O1070">
        <v>11.68</v>
      </c>
      <c r="P1070">
        <v>0</v>
      </c>
      <c r="Q1070">
        <v>0.5</v>
      </c>
      <c r="R1070" t="s">
        <v>1521</v>
      </c>
      <c r="S1070" t="s">
        <v>1522</v>
      </c>
      <c r="T1070" t="s">
        <v>1522</v>
      </c>
      <c r="U1070" t="s">
        <v>1523</v>
      </c>
      <c r="V1070" t="s">
        <v>1524</v>
      </c>
      <c r="W1070" t="s">
        <v>1709</v>
      </c>
      <c r="X1070" t="s">
        <v>1534</v>
      </c>
      <c r="Y1070" t="s">
        <v>1522</v>
      </c>
      <c r="Z1070" t="s">
        <v>1522</v>
      </c>
      <c r="AA1070" t="s">
        <v>1522</v>
      </c>
      <c r="AB1070" t="s">
        <v>1522</v>
      </c>
      <c r="AC1070" t="s">
        <v>1535</v>
      </c>
      <c r="AD1070" t="s">
        <v>1522</v>
      </c>
      <c r="AE1070" t="s">
        <v>1536</v>
      </c>
      <c r="AG1070" t="s">
        <v>1529</v>
      </c>
      <c r="AH1070" s="1">
        <v>45267.670324074075</v>
      </c>
      <c r="AJ1070" s="1"/>
      <c r="AL1070" t="s">
        <v>1530</v>
      </c>
      <c r="AM1070" t="s">
        <v>1530</v>
      </c>
      <c r="AN1070" t="s">
        <v>1530</v>
      </c>
      <c r="AO1070" t="s">
        <v>1530</v>
      </c>
      <c r="AP1070" t="s">
        <v>1530</v>
      </c>
      <c r="AQ1070" t="s">
        <v>1530</v>
      </c>
      <c r="AT1070" s="1"/>
      <c r="AU1070" t="s">
        <v>1531</v>
      </c>
      <c r="AV1070" t="s">
        <v>1530</v>
      </c>
      <c r="AW1070" t="s">
        <v>1531</v>
      </c>
      <c r="AX1070" t="s">
        <v>1531</v>
      </c>
      <c r="AY1070" t="s">
        <v>1531</v>
      </c>
      <c r="AZ1070" t="s">
        <v>1530</v>
      </c>
      <c r="BC1070">
        <v>8</v>
      </c>
      <c r="BD1070">
        <v>85</v>
      </c>
      <c r="BE1070">
        <v>105</v>
      </c>
      <c r="BF1070" s="1"/>
      <c r="BH1070" s="1"/>
      <c r="BJ1070" s="1"/>
      <c r="BL1070" s="1"/>
      <c r="BN1070" s="1"/>
      <c r="BP1070" s="1"/>
      <c r="BR1070" s="1"/>
      <c r="BT1070" s="1"/>
      <c r="BV1070" s="1"/>
      <c r="BX1070" s="1"/>
      <c r="CE1070" t="s">
        <v>1530</v>
      </c>
      <c r="CF1070" t="s">
        <v>1530</v>
      </c>
      <c r="CG1070" t="s">
        <v>1530</v>
      </c>
      <c r="CH1070" t="s">
        <v>1530</v>
      </c>
      <c r="CI1070" t="s">
        <v>1530</v>
      </c>
    </row>
    <row r="1071" spans="1:87" x14ac:dyDescent="0.3">
      <c r="A1071">
        <v>12603</v>
      </c>
      <c r="B1071" t="s">
        <v>1038</v>
      </c>
      <c r="C1071" t="s">
        <v>1039</v>
      </c>
      <c r="D1071" t="s">
        <v>377</v>
      </c>
      <c r="E1071" t="s">
        <v>378</v>
      </c>
      <c r="F1071" t="s">
        <v>1556</v>
      </c>
      <c r="G1071" s="1">
        <v>41134</v>
      </c>
      <c r="H1071" s="1">
        <v>4.8611111111111112E-2</v>
      </c>
      <c r="I1071">
        <v>5</v>
      </c>
      <c r="J1071">
        <v>20</v>
      </c>
      <c r="K1071">
        <v>23.2</v>
      </c>
      <c r="L1071">
        <v>14.1</v>
      </c>
      <c r="M1071">
        <v>6.39</v>
      </c>
      <c r="N1071">
        <v>10</v>
      </c>
      <c r="O1071">
        <v>8.33</v>
      </c>
      <c r="P1071">
        <v>0</v>
      </c>
      <c r="Q1071">
        <v>0.33</v>
      </c>
      <c r="R1071" t="s">
        <v>1521</v>
      </c>
      <c r="S1071" t="s">
        <v>1522</v>
      </c>
      <c r="T1071" t="s">
        <v>1522</v>
      </c>
      <c r="U1071" t="s">
        <v>1522</v>
      </c>
      <c r="V1071" t="s">
        <v>1524</v>
      </c>
      <c r="W1071" t="s">
        <v>1709</v>
      </c>
      <c r="X1071" t="s">
        <v>1526</v>
      </c>
      <c r="Y1071" t="s">
        <v>1522</v>
      </c>
      <c r="Z1071" t="s">
        <v>1522</v>
      </c>
      <c r="AA1071" t="s">
        <v>1522</v>
      </c>
      <c r="AB1071" t="s">
        <v>1522</v>
      </c>
      <c r="AC1071" t="s">
        <v>1535</v>
      </c>
      <c r="AD1071" t="s">
        <v>1522</v>
      </c>
      <c r="AE1071" t="s">
        <v>1561</v>
      </c>
      <c r="AG1071" t="s">
        <v>1529</v>
      </c>
      <c r="AH1071" s="1">
        <v>45267.599675925929</v>
      </c>
      <c r="AJ1071" s="1"/>
      <c r="AL1071" t="s">
        <v>1531</v>
      </c>
      <c r="AM1071" t="s">
        <v>1530</v>
      </c>
      <c r="AN1071" t="s">
        <v>1530</v>
      </c>
      <c r="AO1071" t="s">
        <v>1530</v>
      </c>
      <c r="AP1071" t="s">
        <v>1530</v>
      </c>
      <c r="AQ1071" t="s">
        <v>1530</v>
      </c>
      <c r="AT1071" s="1"/>
      <c r="AU1071" t="s">
        <v>1531</v>
      </c>
      <c r="AV1071" t="s">
        <v>1531</v>
      </c>
      <c r="AW1071" t="s">
        <v>1531</v>
      </c>
      <c r="AX1071" t="s">
        <v>1531</v>
      </c>
      <c r="AY1071" t="s">
        <v>1530</v>
      </c>
      <c r="AZ1071" t="s">
        <v>1530</v>
      </c>
      <c r="BC1071">
        <v>8</v>
      </c>
      <c r="BD1071">
        <v>85</v>
      </c>
      <c r="BE1071">
        <v>105</v>
      </c>
      <c r="BF1071" s="1"/>
      <c r="BH1071" s="1"/>
      <c r="BJ1071" s="1"/>
      <c r="BL1071" s="1"/>
      <c r="BN1071" s="1"/>
      <c r="BP1071" s="1"/>
      <c r="BR1071" s="1"/>
      <c r="BT1071" s="1"/>
      <c r="BV1071" s="1"/>
      <c r="BX1071" s="1"/>
      <c r="CE1071" t="s">
        <v>1530</v>
      </c>
      <c r="CF1071" t="s">
        <v>1530</v>
      </c>
      <c r="CG1071" t="s">
        <v>1530</v>
      </c>
      <c r="CH1071" t="s">
        <v>1530</v>
      </c>
      <c r="CI1071" t="s">
        <v>1530</v>
      </c>
    </row>
    <row r="1072" spans="1:87" x14ac:dyDescent="0.3">
      <c r="A1072">
        <v>12647</v>
      </c>
      <c r="B1072" t="s">
        <v>328</v>
      </c>
      <c r="C1072" t="s">
        <v>329</v>
      </c>
      <c r="D1072" t="s">
        <v>21</v>
      </c>
      <c r="E1072" t="s">
        <v>22</v>
      </c>
      <c r="F1072" t="s">
        <v>1572</v>
      </c>
      <c r="G1072" s="1">
        <v>41109</v>
      </c>
      <c r="H1072" s="1">
        <v>0.3125</v>
      </c>
      <c r="I1072">
        <v>1</v>
      </c>
      <c r="J1072">
        <v>20</v>
      </c>
      <c r="K1072">
        <v>14.9</v>
      </c>
      <c r="L1072">
        <v>8.08</v>
      </c>
      <c r="M1072">
        <v>0.255</v>
      </c>
      <c r="N1072">
        <v>15.1</v>
      </c>
      <c r="O1072">
        <v>7.34</v>
      </c>
      <c r="P1072">
        <v>0</v>
      </c>
      <c r="Q1072">
        <v>0.1</v>
      </c>
      <c r="R1072" t="s">
        <v>1521</v>
      </c>
      <c r="S1072" t="s">
        <v>1548</v>
      </c>
      <c r="T1072" t="s">
        <v>1548</v>
      </c>
      <c r="U1072" t="s">
        <v>1522</v>
      </c>
      <c r="V1072" t="s">
        <v>1524</v>
      </c>
      <c r="W1072" t="s">
        <v>1709</v>
      </c>
      <c r="X1072" t="s">
        <v>1548</v>
      </c>
      <c r="Y1072" t="s">
        <v>1522</v>
      </c>
      <c r="Z1072" t="s">
        <v>1522</v>
      </c>
      <c r="AA1072" t="s">
        <v>1539</v>
      </c>
      <c r="AB1072" t="s">
        <v>1545</v>
      </c>
      <c r="AC1072" t="s">
        <v>1543</v>
      </c>
      <c r="AD1072" t="s">
        <v>1522</v>
      </c>
      <c r="AE1072" t="s">
        <v>1528</v>
      </c>
      <c r="AG1072" t="s">
        <v>1529</v>
      </c>
      <c r="AH1072" s="1">
        <v>45266.68105324074</v>
      </c>
      <c r="AJ1072" s="1"/>
      <c r="AL1072" t="s">
        <v>1530</v>
      </c>
      <c r="AM1072" t="s">
        <v>1530</v>
      </c>
      <c r="AN1072" t="s">
        <v>1530</v>
      </c>
      <c r="AO1072" t="s">
        <v>1530</v>
      </c>
      <c r="AP1072" t="s">
        <v>1530</v>
      </c>
      <c r="AQ1072" t="s">
        <v>1530</v>
      </c>
      <c r="AT1072" s="1"/>
      <c r="AU1072" t="s">
        <v>1531</v>
      </c>
      <c r="AV1072" t="s">
        <v>1531</v>
      </c>
      <c r="AW1072" t="s">
        <v>1531</v>
      </c>
      <c r="AX1072" t="s">
        <v>1531</v>
      </c>
      <c r="AY1072" t="s">
        <v>1530</v>
      </c>
      <c r="AZ1072" t="s">
        <v>1531</v>
      </c>
      <c r="BC1072">
        <v>8</v>
      </c>
      <c r="BD1072">
        <v>85</v>
      </c>
      <c r="BE1072">
        <v>105</v>
      </c>
      <c r="BF1072" s="1"/>
      <c r="BH1072" s="1"/>
      <c r="BJ1072" s="1"/>
      <c r="BL1072" s="1"/>
      <c r="BN1072" s="1"/>
      <c r="BP1072" s="1"/>
      <c r="BR1072" s="1"/>
      <c r="BT1072" s="1"/>
      <c r="BV1072" s="1"/>
      <c r="BX1072" s="1"/>
      <c r="CE1072" t="s">
        <v>1530</v>
      </c>
      <c r="CF1072" t="s">
        <v>1530</v>
      </c>
      <c r="CG1072" t="s">
        <v>1530</v>
      </c>
      <c r="CH1072" t="s">
        <v>1530</v>
      </c>
      <c r="CI1072" t="s">
        <v>1530</v>
      </c>
    </row>
    <row r="1073" spans="1:87" x14ac:dyDescent="0.3">
      <c r="A1073">
        <v>12648</v>
      </c>
      <c r="B1073" t="s">
        <v>1261</v>
      </c>
      <c r="C1073" t="s">
        <v>1262</v>
      </c>
      <c r="D1073" t="s">
        <v>21</v>
      </c>
      <c r="E1073" t="s">
        <v>22</v>
      </c>
      <c r="F1073" t="s">
        <v>1263</v>
      </c>
      <c r="G1073" s="1">
        <v>41109</v>
      </c>
      <c r="H1073" s="1">
        <v>0.71875</v>
      </c>
      <c r="I1073">
        <v>4</v>
      </c>
      <c r="J1073">
        <v>20</v>
      </c>
      <c r="K1073">
        <v>16.600000000000001</v>
      </c>
      <c r="L1073">
        <v>7.58</v>
      </c>
      <c r="M1073">
        <v>0.248</v>
      </c>
      <c r="N1073">
        <v>24</v>
      </c>
      <c r="O1073">
        <v>8.83</v>
      </c>
      <c r="P1073">
        <v>0</v>
      </c>
      <c r="Q1073">
        <v>0.1</v>
      </c>
      <c r="R1073" t="s">
        <v>1521</v>
      </c>
      <c r="S1073" t="s">
        <v>1522</v>
      </c>
      <c r="T1073" t="s">
        <v>1548</v>
      </c>
      <c r="U1073" t="s">
        <v>1522</v>
      </c>
      <c r="V1073" t="s">
        <v>1524</v>
      </c>
      <c r="W1073" t="s">
        <v>1709</v>
      </c>
      <c r="X1073" t="s">
        <v>1548</v>
      </c>
      <c r="Y1073" t="s">
        <v>1522</v>
      </c>
      <c r="Z1073" t="s">
        <v>1522</v>
      </c>
      <c r="AA1073" t="s">
        <v>1522</v>
      </c>
      <c r="AB1073" t="s">
        <v>1522</v>
      </c>
      <c r="AC1073" t="s">
        <v>1543</v>
      </c>
      <c r="AD1073" t="s">
        <v>1522</v>
      </c>
      <c r="AE1073" t="s">
        <v>1536</v>
      </c>
      <c r="AG1073" t="s">
        <v>1529</v>
      </c>
      <c r="AH1073" s="1">
        <v>45266.680208333331</v>
      </c>
      <c r="AJ1073" s="1"/>
      <c r="AL1073" t="s">
        <v>1530</v>
      </c>
      <c r="AM1073" t="s">
        <v>1530</v>
      </c>
      <c r="AN1073" t="s">
        <v>1530</v>
      </c>
      <c r="AO1073" t="s">
        <v>1530</v>
      </c>
      <c r="AP1073" t="s">
        <v>1530</v>
      </c>
      <c r="AQ1073" t="s">
        <v>1530</v>
      </c>
      <c r="AT1073" s="1"/>
      <c r="AU1073" t="s">
        <v>1531</v>
      </c>
      <c r="AV1073" t="s">
        <v>1531</v>
      </c>
      <c r="AW1073" t="s">
        <v>1531</v>
      </c>
      <c r="AX1073" t="s">
        <v>1531</v>
      </c>
      <c r="AY1073" t="s">
        <v>1530</v>
      </c>
      <c r="AZ1073" t="s">
        <v>1531</v>
      </c>
      <c r="BC1073">
        <v>8</v>
      </c>
      <c r="BD1073">
        <v>85</v>
      </c>
      <c r="BE1073">
        <v>105</v>
      </c>
      <c r="BF1073" s="1"/>
      <c r="BH1073" s="1"/>
      <c r="BJ1073" s="1"/>
      <c r="BL1073" s="1"/>
      <c r="BN1073" s="1"/>
      <c r="BP1073" s="1"/>
      <c r="BR1073" s="1"/>
      <c r="BT1073" s="1"/>
      <c r="BV1073" s="1"/>
      <c r="BX1073" s="1"/>
      <c r="CE1073" t="s">
        <v>1530</v>
      </c>
      <c r="CF1073" t="s">
        <v>1530</v>
      </c>
      <c r="CG1073" t="s">
        <v>1530</v>
      </c>
      <c r="CH1073" t="s">
        <v>1530</v>
      </c>
      <c r="CI1073" t="s">
        <v>1530</v>
      </c>
    </row>
    <row r="1074" spans="1:87" x14ac:dyDescent="0.3">
      <c r="A1074">
        <v>12649</v>
      </c>
      <c r="B1074" t="s">
        <v>1313</v>
      </c>
      <c r="C1074" t="s">
        <v>1314</v>
      </c>
      <c r="D1074" t="s">
        <v>586</v>
      </c>
      <c r="E1074" t="s">
        <v>587</v>
      </c>
      <c r="F1074" t="s">
        <v>1544</v>
      </c>
      <c r="G1074" s="1">
        <v>41108</v>
      </c>
      <c r="H1074" s="1">
        <v>0.40972222222222221</v>
      </c>
      <c r="I1074">
        <v>5</v>
      </c>
      <c r="J1074">
        <v>20</v>
      </c>
      <c r="K1074">
        <v>19.5</v>
      </c>
      <c r="L1074">
        <v>6.91</v>
      </c>
      <c r="M1074">
        <v>0.189</v>
      </c>
      <c r="N1074">
        <v>6.07</v>
      </c>
      <c r="O1074">
        <v>8.15</v>
      </c>
      <c r="P1074">
        <v>0</v>
      </c>
      <c r="Q1074">
        <v>0</v>
      </c>
      <c r="R1074" t="s">
        <v>1521</v>
      </c>
      <c r="S1074" t="s">
        <v>1523</v>
      </c>
      <c r="T1074" t="s">
        <v>1548</v>
      </c>
      <c r="U1074" t="s">
        <v>1522</v>
      </c>
      <c r="V1074" t="s">
        <v>1533</v>
      </c>
      <c r="W1074" t="s">
        <v>1709</v>
      </c>
      <c r="X1074" t="s">
        <v>1567</v>
      </c>
      <c r="Y1074" t="s">
        <v>1522</v>
      </c>
      <c r="Z1074" t="s">
        <v>1522</v>
      </c>
      <c r="AA1074" t="s">
        <v>1522</v>
      </c>
      <c r="AB1074" t="s">
        <v>1545</v>
      </c>
      <c r="AC1074" t="s">
        <v>1543</v>
      </c>
      <c r="AD1074" t="s">
        <v>1522</v>
      </c>
      <c r="AE1074" t="s">
        <v>1528</v>
      </c>
      <c r="AG1074" t="s">
        <v>1529</v>
      </c>
      <c r="AH1074" s="1">
        <v>45266.678842592592</v>
      </c>
      <c r="AJ1074" s="1"/>
      <c r="AL1074" t="s">
        <v>1530</v>
      </c>
      <c r="AM1074" t="s">
        <v>1530</v>
      </c>
      <c r="AN1074" t="s">
        <v>1530</v>
      </c>
      <c r="AO1074" t="s">
        <v>1530</v>
      </c>
      <c r="AP1074" t="s">
        <v>1530</v>
      </c>
      <c r="AQ1074" t="s">
        <v>1530</v>
      </c>
      <c r="AT1074" s="1"/>
      <c r="AU1074" t="s">
        <v>1531</v>
      </c>
      <c r="AV1074" t="s">
        <v>1531</v>
      </c>
      <c r="AW1074" t="s">
        <v>1530</v>
      </c>
      <c r="AX1074" t="s">
        <v>1531</v>
      </c>
      <c r="AY1074" t="s">
        <v>1530</v>
      </c>
      <c r="AZ1074" t="s">
        <v>1531</v>
      </c>
      <c r="BC1074">
        <v>8</v>
      </c>
      <c r="BD1074">
        <v>85</v>
      </c>
      <c r="BE1074">
        <v>105</v>
      </c>
      <c r="BF1074" s="1"/>
      <c r="BH1074" s="1"/>
      <c r="BJ1074" s="1"/>
      <c r="BL1074" s="1"/>
      <c r="BN1074" s="1"/>
      <c r="BP1074" s="1"/>
      <c r="BR1074" s="1"/>
      <c r="BT1074" s="1"/>
      <c r="BV1074" s="1"/>
      <c r="BX1074" s="1"/>
      <c r="CE1074" t="s">
        <v>1530</v>
      </c>
      <c r="CF1074" t="s">
        <v>1530</v>
      </c>
      <c r="CG1074" t="s">
        <v>1530</v>
      </c>
      <c r="CH1074" t="s">
        <v>1530</v>
      </c>
      <c r="CI1074" t="s">
        <v>1530</v>
      </c>
    </row>
    <row r="1075" spans="1:87" x14ac:dyDescent="0.3">
      <c r="A1075">
        <v>12650</v>
      </c>
      <c r="B1075" t="s">
        <v>852</v>
      </c>
      <c r="C1075" t="s">
        <v>853</v>
      </c>
      <c r="D1075" t="s">
        <v>586</v>
      </c>
      <c r="E1075" t="s">
        <v>587</v>
      </c>
      <c r="F1075" t="s">
        <v>1544</v>
      </c>
      <c r="G1075" s="1">
        <v>41108</v>
      </c>
      <c r="H1075" s="1">
        <v>0.40277777777777779</v>
      </c>
      <c r="I1075">
        <v>5</v>
      </c>
      <c r="J1075">
        <v>20</v>
      </c>
      <c r="K1075">
        <v>19.8</v>
      </c>
      <c r="L1075">
        <v>6.79</v>
      </c>
      <c r="M1075">
        <v>0.183</v>
      </c>
      <c r="N1075">
        <v>539</v>
      </c>
      <c r="O1075">
        <v>8.89</v>
      </c>
      <c r="P1075">
        <v>0</v>
      </c>
      <c r="Q1075">
        <v>0</v>
      </c>
      <c r="R1075" t="s">
        <v>1521</v>
      </c>
      <c r="S1075" t="s">
        <v>1548</v>
      </c>
      <c r="T1075" t="s">
        <v>1548</v>
      </c>
      <c r="U1075" t="s">
        <v>1522</v>
      </c>
      <c r="V1075" t="s">
        <v>1533</v>
      </c>
      <c r="W1075" t="s">
        <v>1707</v>
      </c>
      <c r="X1075" t="s">
        <v>1567</v>
      </c>
      <c r="Y1075" t="s">
        <v>1522</v>
      </c>
      <c r="Z1075" t="s">
        <v>1522</v>
      </c>
      <c r="AA1075" t="s">
        <v>1522</v>
      </c>
      <c r="AB1075" t="s">
        <v>1539</v>
      </c>
      <c r="AC1075" t="s">
        <v>1543</v>
      </c>
      <c r="AD1075" t="s">
        <v>1522</v>
      </c>
      <c r="AE1075" t="s">
        <v>1528</v>
      </c>
      <c r="AG1075" t="s">
        <v>1529</v>
      </c>
      <c r="AH1075" s="1">
        <v>45266.677870370368</v>
      </c>
      <c r="AJ1075" s="1"/>
      <c r="AL1075" t="s">
        <v>1530</v>
      </c>
      <c r="AM1075" t="s">
        <v>1530</v>
      </c>
      <c r="AN1075" t="s">
        <v>1531</v>
      </c>
      <c r="AO1075" t="s">
        <v>1530</v>
      </c>
      <c r="AP1075" t="s">
        <v>1530</v>
      </c>
      <c r="AQ1075" t="s">
        <v>1530</v>
      </c>
      <c r="AT1075" s="1"/>
      <c r="AU1075" t="s">
        <v>1531</v>
      </c>
      <c r="AV1075" t="s">
        <v>1531</v>
      </c>
      <c r="AW1075" t="s">
        <v>1531</v>
      </c>
      <c r="AX1075" t="s">
        <v>1531</v>
      </c>
      <c r="AY1075" t="s">
        <v>1530</v>
      </c>
      <c r="AZ1075" t="s">
        <v>1531</v>
      </c>
      <c r="BC1075">
        <v>8</v>
      </c>
      <c r="BD1075">
        <v>85</v>
      </c>
      <c r="BE1075">
        <v>105</v>
      </c>
      <c r="BF1075" s="1"/>
      <c r="BH1075" s="1"/>
      <c r="BJ1075" s="1"/>
      <c r="BL1075" s="1"/>
      <c r="BN1075" s="1"/>
      <c r="BP1075" s="1"/>
      <c r="BR1075" s="1"/>
      <c r="BT1075" s="1"/>
      <c r="BV1075" s="1"/>
      <c r="BX1075" s="1"/>
      <c r="CE1075" t="s">
        <v>1530</v>
      </c>
      <c r="CF1075" t="s">
        <v>1530</v>
      </c>
      <c r="CG1075" t="s">
        <v>1530</v>
      </c>
      <c r="CH1075" t="s">
        <v>1530</v>
      </c>
      <c r="CI1075" t="s">
        <v>1530</v>
      </c>
    </row>
    <row r="1076" spans="1:87" x14ac:dyDescent="0.3">
      <c r="A1076">
        <v>12662</v>
      </c>
      <c r="B1076" t="s">
        <v>1187</v>
      </c>
      <c r="C1076" t="s">
        <v>1188</v>
      </c>
      <c r="D1076" t="s">
        <v>21</v>
      </c>
      <c r="E1076" t="s">
        <v>22</v>
      </c>
      <c r="F1076" t="s">
        <v>1540</v>
      </c>
      <c r="G1076" s="1">
        <v>41103</v>
      </c>
      <c r="H1076" s="1">
        <v>0.52083333333333337</v>
      </c>
      <c r="I1076">
        <v>3</v>
      </c>
      <c r="J1076">
        <v>20</v>
      </c>
      <c r="K1076">
        <v>17.7</v>
      </c>
      <c r="L1076">
        <v>7.43</v>
      </c>
      <c r="M1076">
        <v>0.152</v>
      </c>
      <c r="N1076">
        <v>117</v>
      </c>
      <c r="O1076">
        <v>0</v>
      </c>
      <c r="P1076">
        <v>0</v>
      </c>
      <c r="Q1076">
        <v>0</v>
      </c>
      <c r="R1076" t="s">
        <v>1521</v>
      </c>
      <c r="S1076" t="s">
        <v>1523</v>
      </c>
      <c r="T1076" t="s">
        <v>1523</v>
      </c>
      <c r="U1076" t="s">
        <v>1522</v>
      </c>
      <c r="V1076" t="s">
        <v>1533</v>
      </c>
      <c r="W1076" t="s">
        <v>1709</v>
      </c>
      <c r="X1076" t="s">
        <v>1567</v>
      </c>
      <c r="Y1076" t="s">
        <v>1522</v>
      </c>
      <c r="Z1076" t="s">
        <v>1522</v>
      </c>
      <c r="AA1076" t="s">
        <v>1539</v>
      </c>
      <c r="AB1076" t="s">
        <v>1545</v>
      </c>
      <c r="AC1076" t="s">
        <v>1527</v>
      </c>
      <c r="AD1076" t="s">
        <v>1522</v>
      </c>
      <c r="AE1076" t="s">
        <v>1561</v>
      </c>
      <c r="AG1076" t="s">
        <v>1529</v>
      </c>
      <c r="AH1076" s="1">
        <v>45266.63616898148</v>
      </c>
      <c r="AJ1076" s="1"/>
      <c r="AL1076" t="s">
        <v>1530</v>
      </c>
      <c r="AM1076" t="s">
        <v>1530</v>
      </c>
      <c r="AN1076" t="s">
        <v>1531</v>
      </c>
      <c r="AO1076" t="s">
        <v>1530</v>
      </c>
      <c r="AP1076" t="s">
        <v>1530</v>
      </c>
      <c r="AQ1076" t="s">
        <v>1530</v>
      </c>
      <c r="AT1076" s="1"/>
      <c r="AU1076" t="s">
        <v>1531</v>
      </c>
      <c r="AV1076" t="s">
        <v>1531</v>
      </c>
      <c r="AW1076" t="s">
        <v>1531</v>
      </c>
      <c r="AX1076" t="s">
        <v>1531</v>
      </c>
      <c r="AY1076" t="s">
        <v>1531</v>
      </c>
      <c r="AZ1076" t="s">
        <v>1531</v>
      </c>
      <c r="BC1076">
        <v>8</v>
      </c>
      <c r="BD1076">
        <v>85</v>
      </c>
      <c r="BE1076">
        <v>105</v>
      </c>
      <c r="BF1076" s="1"/>
      <c r="BH1076" s="1"/>
      <c r="BJ1076" s="1"/>
      <c r="BL1076" s="1"/>
      <c r="BN1076" s="1"/>
      <c r="BP1076" s="1"/>
      <c r="BR1076" s="1"/>
      <c r="BT1076" s="1"/>
      <c r="BV1076" s="1"/>
      <c r="BX1076" s="1"/>
      <c r="CE1076" t="s">
        <v>1530</v>
      </c>
      <c r="CF1076" t="s">
        <v>1530</v>
      </c>
      <c r="CG1076" t="s">
        <v>1530</v>
      </c>
      <c r="CH1076" t="s">
        <v>1530</v>
      </c>
      <c r="CI1076" t="s">
        <v>1530</v>
      </c>
    </row>
    <row r="1077" spans="1:87" x14ac:dyDescent="0.3">
      <c r="A1077">
        <v>12665</v>
      </c>
      <c r="B1077" t="s">
        <v>1291</v>
      </c>
      <c r="C1077" t="s">
        <v>1292</v>
      </c>
      <c r="D1077" t="s">
        <v>21</v>
      </c>
      <c r="E1077" t="s">
        <v>22</v>
      </c>
      <c r="F1077" t="s">
        <v>822</v>
      </c>
      <c r="G1077" s="1">
        <v>41102</v>
      </c>
      <c r="H1077" s="1">
        <v>0.65972222222222221</v>
      </c>
      <c r="I1077">
        <v>3</v>
      </c>
      <c r="J1077">
        <v>20</v>
      </c>
      <c r="K1077">
        <v>18.100000000000001</v>
      </c>
      <c r="L1077">
        <v>7.48</v>
      </c>
      <c r="M1077">
        <v>0.223</v>
      </c>
      <c r="N1077">
        <v>35</v>
      </c>
      <c r="O1077">
        <v>0.19</v>
      </c>
      <c r="P1077">
        <v>0</v>
      </c>
      <c r="Q1077">
        <v>0</v>
      </c>
      <c r="R1077" t="s">
        <v>1521</v>
      </c>
      <c r="S1077" t="s">
        <v>1523</v>
      </c>
      <c r="T1077" t="s">
        <v>1523</v>
      </c>
      <c r="U1077" t="s">
        <v>1522</v>
      </c>
      <c r="V1077" t="s">
        <v>1533</v>
      </c>
      <c r="W1077" t="s">
        <v>1707</v>
      </c>
      <c r="X1077" t="s">
        <v>1567</v>
      </c>
      <c r="Y1077" t="s">
        <v>1522</v>
      </c>
      <c r="Z1077" t="s">
        <v>1522</v>
      </c>
      <c r="AA1077" t="s">
        <v>1522</v>
      </c>
      <c r="AB1077" t="s">
        <v>1545</v>
      </c>
      <c r="AC1077" t="s">
        <v>1543</v>
      </c>
      <c r="AD1077" t="s">
        <v>1522</v>
      </c>
      <c r="AE1077" t="s">
        <v>1561</v>
      </c>
      <c r="AG1077" t="s">
        <v>1529</v>
      </c>
      <c r="AH1077" s="1">
        <v>45266.607106481482</v>
      </c>
      <c r="AJ1077" s="1"/>
      <c r="AL1077" t="s">
        <v>1530</v>
      </c>
      <c r="AM1077" t="s">
        <v>1530</v>
      </c>
      <c r="AN1077" t="s">
        <v>1530</v>
      </c>
      <c r="AO1077" t="s">
        <v>1530</v>
      </c>
      <c r="AP1077" t="s">
        <v>1530</v>
      </c>
      <c r="AQ1077" t="s">
        <v>1530</v>
      </c>
      <c r="AT1077" s="1"/>
      <c r="AU1077" t="s">
        <v>1531</v>
      </c>
      <c r="AV1077" t="s">
        <v>1531</v>
      </c>
      <c r="AW1077" t="s">
        <v>1531</v>
      </c>
      <c r="AX1077" t="s">
        <v>1531</v>
      </c>
      <c r="AY1077" t="s">
        <v>1531</v>
      </c>
      <c r="AZ1077" t="s">
        <v>1531</v>
      </c>
      <c r="BC1077">
        <v>8</v>
      </c>
      <c r="BD1077">
        <v>85</v>
      </c>
      <c r="BE1077">
        <v>105</v>
      </c>
      <c r="BF1077" s="1"/>
      <c r="BH1077" s="1"/>
      <c r="BJ1077" s="1"/>
      <c r="BL1077" s="1"/>
      <c r="BN1077" s="1"/>
      <c r="BP1077" s="1"/>
      <c r="BR1077" s="1"/>
      <c r="BT1077" s="1"/>
      <c r="BV1077" s="1"/>
      <c r="BX1077" s="1"/>
      <c r="CE1077" t="s">
        <v>1530</v>
      </c>
      <c r="CF1077" t="s">
        <v>1530</v>
      </c>
      <c r="CG1077" t="s">
        <v>1530</v>
      </c>
      <c r="CH1077" t="s">
        <v>1530</v>
      </c>
      <c r="CI1077" t="s">
        <v>1530</v>
      </c>
    </row>
    <row r="1078" spans="1:87" x14ac:dyDescent="0.3">
      <c r="A1078">
        <v>12673</v>
      </c>
      <c r="B1078" t="s">
        <v>509</v>
      </c>
      <c r="C1078" t="s">
        <v>510</v>
      </c>
      <c r="D1078" t="s">
        <v>444</v>
      </c>
      <c r="E1078" t="s">
        <v>445</v>
      </c>
      <c r="F1078" t="s">
        <v>1578</v>
      </c>
      <c r="G1078" s="1">
        <v>41098</v>
      </c>
      <c r="H1078" s="1">
        <v>0.42708333333333331</v>
      </c>
      <c r="I1078">
        <v>5</v>
      </c>
      <c r="J1078">
        <v>20</v>
      </c>
      <c r="K1078">
        <v>19.3</v>
      </c>
      <c r="L1078">
        <v>7.8</v>
      </c>
      <c r="M1078">
        <v>44.7</v>
      </c>
      <c r="N1078">
        <v>9</v>
      </c>
      <c r="O1078">
        <v>9.4</v>
      </c>
      <c r="P1078">
        <v>0</v>
      </c>
      <c r="Q1078">
        <v>2.89</v>
      </c>
      <c r="R1078" t="s">
        <v>1521</v>
      </c>
      <c r="S1078" t="s">
        <v>1522</v>
      </c>
      <c r="T1078" t="s">
        <v>1523</v>
      </c>
      <c r="U1078" t="s">
        <v>1523</v>
      </c>
      <c r="V1078" t="s">
        <v>1524</v>
      </c>
      <c r="W1078" t="s">
        <v>1709</v>
      </c>
      <c r="X1078" t="s">
        <v>1526</v>
      </c>
      <c r="Y1078" t="s">
        <v>1522</v>
      </c>
      <c r="Z1078" t="s">
        <v>1522</v>
      </c>
      <c r="AA1078" t="s">
        <v>1522</v>
      </c>
      <c r="AB1078" t="s">
        <v>1522</v>
      </c>
      <c r="AC1078" t="s">
        <v>1527</v>
      </c>
      <c r="AD1078" t="s">
        <v>1522</v>
      </c>
      <c r="AE1078" t="s">
        <v>1561</v>
      </c>
      <c r="AG1078" t="s">
        <v>1529</v>
      </c>
      <c r="AH1078" s="1">
        <v>45266.59269675926</v>
      </c>
      <c r="AJ1078" s="1"/>
      <c r="AL1078" t="s">
        <v>1530</v>
      </c>
      <c r="AM1078" t="s">
        <v>1531</v>
      </c>
      <c r="AN1078" t="s">
        <v>1530</v>
      </c>
      <c r="AO1078" t="s">
        <v>1530</v>
      </c>
      <c r="AP1078" t="s">
        <v>1530</v>
      </c>
      <c r="AQ1078" t="s">
        <v>1530</v>
      </c>
      <c r="AT1078" s="1"/>
      <c r="AU1078" t="s">
        <v>1531</v>
      </c>
      <c r="AV1078" t="s">
        <v>1531</v>
      </c>
      <c r="AW1078" t="s">
        <v>1531</v>
      </c>
      <c r="AX1078" t="s">
        <v>1531</v>
      </c>
      <c r="AY1078" t="s">
        <v>1530</v>
      </c>
      <c r="AZ1078" t="s">
        <v>1531</v>
      </c>
      <c r="BC1078">
        <v>6</v>
      </c>
      <c r="BD1078">
        <v>90</v>
      </c>
      <c r="BE1078">
        <v>105</v>
      </c>
      <c r="BF1078" s="1"/>
      <c r="BH1078" s="1"/>
      <c r="BJ1078" s="1"/>
      <c r="BL1078" s="1"/>
      <c r="BN1078" s="1"/>
      <c r="BP1078" s="1"/>
      <c r="BR1078" s="1"/>
      <c r="BT1078" s="1"/>
      <c r="BV1078" s="1"/>
      <c r="BX1078" s="1"/>
      <c r="CE1078" t="s">
        <v>1530</v>
      </c>
      <c r="CF1078" t="s">
        <v>1530</v>
      </c>
      <c r="CG1078" t="s">
        <v>1530</v>
      </c>
      <c r="CH1078" t="s">
        <v>1530</v>
      </c>
      <c r="CI1078" t="s">
        <v>1530</v>
      </c>
    </row>
    <row r="1079" spans="1:87" x14ac:dyDescent="0.3">
      <c r="A1079">
        <v>12675</v>
      </c>
      <c r="B1079" t="s">
        <v>499</v>
      </c>
      <c r="C1079" t="s">
        <v>500</v>
      </c>
      <c r="D1079" t="s">
        <v>444</v>
      </c>
      <c r="E1079" t="s">
        <v>445</v>
      </c>
      <c r="F1079" t="s">
        <v>1578</v>
      </c>
      <c r="G1079" s="1">
        <v>41098</v>
      </c>
      <c r="H1079" s="1">
        <v>0.44374999999999998</v>
      </c>
      <c r="I1079">
        <v>5</v>
      </c>
      <c r="J1079">
        <v>20</v>
      </c>
      <c r="K1079">
        <v>19.2</v>
      </c>
      <c r="L1079">
        <v>7.76</v>
      </c>
      <c r="M1079">
        <v>42.2</v>
      </c>
      <c r="N1079">
        <v>6</v>
      </c>
      <c r="O1079">
        <v>9.86</v>
      </c>
      <c r="P1079">
        <v>0</v>
      </c>
      <c r="Q1079">
        <v>2.72</v>
      </c>
      <c r="R1079" t="s">
        <v>1521</v>
      </c>
      <c r="S1079" t="s">
        <v>1522</v>
      </c>
      <c r="T1079" t="s">
        <v>1523</v>
      </c>
      <c r="U1079" t="s">
        <v>1523</v>
      </c>
      <c r="V1079" t="s">
        <v>1524</v>
      </c>
      <c r="W1079" t="s">
        <v>1709</v>
      </c>
      <c r="X1079" t="s">
        <v>1526</v>
      </c>
      <c r="Y1079" t="s">
        <v>1522</v>
      </c>
      <c r="Z1079" t="s">
        <v>1522</v>
      </c>
      <c r="AA1079" t="s">
        <v>1522</v>
      </c>
      <c r="AB1079" t="s">
        <v>1522</v>
      </c>
      <c r="AC1079" t="s">
        <v>1527</v>
      </c>
      <c r="AD1079" t="s">
        <v>1522</v>
      </c>
      <c r="AE1079" t="s">
        <v>1561</v>
      </c>
      <c r="AG1079" t="s">
        <v>1529</v>
      </c>
      <c r="AH1079" s="1">
        <v>45266.584456018521</v>
      </c>
      <c r="AJ1079" s="1"/>
      <c r="AL1079" t="s">
        <v>1530</v>
      </c>
      <c r="AM1079" t="s">
        <v>1531</v>
      </c>
      <c r="AN1079" t="s">
        <v>1530</v>
      </c>
      <c r="AO1079" t="s">
        <v>1530</v>
      </c>
      <c r="AP1079" t="s">
        <v>1530</v>
      </c>
      <c r="AQ1079" t="s">
        <v>1530</v>
      </c>
      <c r="AT1079" s="1"/>
      <c r="AU1079" t="s">
        <v>1531</v>
      </c>
      <c r="AV1079" t="s">
        <v>1531</v>
      </c>
      <c r="AW1079" t="s">
        <v>1531</v>
      </c>
      <c r="AX1079" t="s">
        <v>1531</v>
      </c>
      <c r="AY1079" t="s">
        <v>1530</v>
      </c>
      <c r="AZ1079" t="s">
        <v>1531</v>
      </c>
      <c r="BC1079">
        <v>6</v>
      </c>
      <c r="BD1079">
        <v>90</v>
      </c>
      <c r="BE1079">
        <v>105</v>
      </c>
      <c r="BF1079" s="1"/>
      <c r="BH1079" s="1"/>
      <c r="BJ1079" s="1"/>
      <c r="BL1079" s="1"/>
      <c r="BN1079" s="1"/>
      <c r="BP1079" s="1"/>
      <c r="BR1079" s="1"/>
      <c r="BT1079" s="1"/>
      <c r="BV1079" s="1"/>
      <c r="BX1079" s="1"/>
      <c r="CE1079" t="s">
        <v>1530</v>
      </c>
      <c r="CF1079" t="s">
        <v>1530</v>
      </c>
      <c r="CG1079" t="s">
        <v>1530</v>
      </c>
      <c r="CH1079" t="s">
        <v>1530</v>
      </c>
      <c r="CI1079" t="s">
        <v>1530</v>
      </c>
    </row>
    <row r="1080" spans="1:87" x14ac:dyDescent="0.3">
      <c r="A1080">
        <v>12683</v>
      </c>
      <c r="B1080" t="s">
        <v>683</v>
      </c>
      <c r="C1080" t="s">
        <v>684</v>
      </c>
      <c r="D1080" t="s">
        <v>377</v>
      </c>
      <c r="E1080" t="s">
        <v>378</v>
      </c>
      <c r="F1080" t="s">
        <v>1593</v>
      </c>
      <c r="G1080" s="1">
        <v>41061</v>
      </c>
      <c r="H1080" s="1">
        <v>0.4861111111111111</v>
      </c>
      <c r="I1080">
        <v>4</v>
      </c>
      <c r="J1080">
        <v>20</v>
      </c>
      <c r="K1080">
        <v>19.899999999999999</v>
      </c>
      <c r="L1080">
        <v>7.77</v>
      </c>
      <c r="M1080">
        <v>41.1</v>
      </c>
      <c r="N1080">
        <v>3</v>
      </c>
      <c r="O1080">
        <v>6.8</v>
      </c>
      <c r="P1080">
        <v>0</v>
      </c>
      <c r="Q1080">
        <v>2.64</v>
      </c>
      <c r="R1080" t="s">
        <v>1521</v>
      </c>
      <c r="S1080" t="s">
        <v>1523</v>
      </c>
      <c r="T1080" t="s">
        <v>1548</v>
      </c>
      <c r="U1080" t="s">
        <v>1523</v>
      </c>
      <c r="V1080" t="s">
        <v>1533</v>
      </c>
      <c r="W1080" t="s">
        <v>1709</v>
      </c>
      <c r="X1080" t="s">
        <v>1534</v>
      </c>
      <c r="Y1080" t="s">
        <v>1522</v>
      </c>
      <c r="Z1080" t="s">
        <v>1522</v>
      </c>
      <c r="AA1080" t="s">
        <v>1522</v>
      </c>
      <c r="AB1080" t="s">
        <v>1522</v>
      </c>
      <c r="AC1080" t="s">
        <v>1535</v>
      </c>
      <c r="AD1080" t="s">
        <v>1522</v>
      </c>
      <c r="AE1080" t="s">
        <v>1528</v>
      </c>
      <c r="AG1080" t="s">
        <v>1529</v>
      </c>
      <c r="AH1080" s="1">
        <v>45266.563993055555</v>
      </c>
      <c r="AJ1080" s="1"/>
      <c r="AL1080" t="s">
        <v>1530</v>
      </c>
      <c r="AM1080" t="s">
        <v>1531</v>
      </c>
      <c r="AN1080" t="s">
        <v>1530</v>
      </c>
      <c r="AO1080" t="s">
        <v>1530</v>
      </c>
      <c r="AP1080" t="s">
        <v>1530</v>
      </c>
      <c r="AQ1080" t="s">
        <v>1530</v>
      </c>
      <c r="AT1080" s="1"/>
      <c r="AU1080" t="s">
        <v>1530</v>
      </c>
      <c r="AV1080" t="s">
        <v>1531</v>
      </c>
      <c r="AW1080" t="s">
        <v>1531</v>
      </c>
      <c r="AX1080" t="s">
        <v>1531</v>
      </c>
      <c r="AY1080" t="s">
        <v>1530</v>
      </c>
      <c r="AZ1080" t="s">
        <v>1531</v>
      </c>
      <c r="BC1080">
        <v>8</v>
      </c>
      <c r="BD1080">
        <v>85</v>
      </c>
      <c r="BE1080">
        <v>105</v>
      </c>
      <c r="BF1080" s="1"/>
      <c r="BH1080" s="1"/>
      <c r="BJ1080" s="1"/>
      <c r="BL1080" s="1"/>
      <c r="BN1080" s="1"/>
      <c r="BP1080" s="1"/>
      <c r="BR1080" s="1"/>
      <c r="BT1080" s="1"/>
      <c r="BV1080" s="1"/>
      <c r="BX1080" s="1"/>
      <c r="CE1080" t="s">
        <v>1530</v>
      </c>
      <c r="CF1080" t="s">
        <v>1530</v>
      </c>
      <c r="CG1080" t="s">
        <v>1530</v>
      </c>
      <c r="CH1080" t="s">
        <v>1530</v>
      </c>
      <c r="CI1080" t="s">
        <v>1530</v>
      </c>
    </row>
    <row r="1081" spans="1:87" x14ac:dyDescent="0.3">
      <c r="A1081">
        <v>12686</v>
      </c>
      <c r="B1081" t="s">
        <v>1007</v>
      </c>
      <c r="C1081" t="s">
        <v>1008</v>
      </c>
      <c r="D1081" t="s">
        <v>377</v>
      </c>
      <c r="E1081" t="s">
        <v>378</v>
      </c>
      <c r="F1081" t="s">
        <v>1593</v>
      </c>
      <c r="G1081" s="1">
        <v>41061</v>
      </c>
      <c r="H1081" s="1">
        <v>0.47916666666666669</v>
      </c>
      <c r="I1081">
        <v>4</v>
      </c>
      <c r="J1081">
        <v>20</v>
      </c>
      <c r="K1081">
        <v>19.899999999999999</v>
      </c>
      <c r="L1081">
        <v>7.68</v>
      </c>
      <c r="M1081">
        <v>41.2</v>
      </c>
      <c r="N1081">
        <v>3</v>
      </c>
      <c r="O1081">
        <v>6.82</v>
      </c>
      <c r="P1081">
        <v>0</v>
      </c>
      <c r="Q1081">
        <v>2.6</v>
      </c>
      <c r="R1081" t="s">
        <v>1521</v>
      </c>
      <c r="S1081" t="s">
        <v>1523</v>
      </c>
      <c r="T1081" t="s">
        <v>1548</v>
      </c>
      <c r="U1081" t="s">
        <v>1523</v>
      </c>
      <c r="V1081" t="s">
        <v>1533</v>
      </c>
      <c r="W1081" t="s">
        <v>1709</v>
      </c>
      <c r="X1081" t="s">
        <v>1534</v>
      </c>
      <c r="Y1081" t="s">
        <v>1522</v>
      </c>
      <c r="Z1081" t="s">
        <v>1522</v>
      </c>
      <c r="AA1081" t="s">
        <v>1522</v>
      </c>
      <c r="AB1081" t="s">
        <v>1522</v>
      </c>
      <c r="AC1081" t="s">
        <v>1535</v>
      </c>
      <c r="AD1081" t="s">
        <v>1522</v>
      </c>
      <c r="AE1081" t="s">
        <v>1528</v>
      </c>
      <c r="AG1081" t="s">
        <v>1529</v>
      </c>
      <c r="AH1081" s="1">
        <v>45266.560196759259</v>
      </c>
      <c r="AJ1081" s="1"/>
      <c r="AL1081" t="s">
        <v>1530</v>
      </c>
      <c r="AM1081" t="s">
        <v>1531</v>
      </c>
      <c r="AN1081" t="s">
        <v>1530</v>
      </c>
      <c r="AO1081" t="s">
        <v>1530</v>
      </c>
      <c r="AP1081" t="s">
        <v>1530</v>
      </c>
      <c r="AQ1081" t="s">
        <v>1530</v>
      </c>
      <c r="AT1081" s="1"/>
      <c r="AU1081" t="s">
        <v>1530</v>
      </c>
      <c r="AV1081" t="s">
        <v>1531</v>
      </c>
      <c r="AW1081" t="s">
        <v>1531</v>
      </c>
      <c r="AX1081" t="s">
        <v>1531</v>
      </c>
      <c r="AY1081" t="s">
        <v>1530</v>
      </c>
      <c r="AZ1081" t="s">
        <v>1531</v>
      </c>
      <c r="BC1081">
        <v>8</v>
      </c>
      <c r="BD1081">
        <v>85</v>
      </c>
      <c r="BE1081">
        <v>105</v>
      </c>
      <c r="BF1081" s="1"/>
      <c r="BH1081" s="1"/>
      <c r="BJ1081" s="1"/>
      <c r="BL1081" s="1"/>
      <c r="BN1081" s="1"/>
      <c r="BP1081" s="1"/>
      <c r="BR1081" s="1"/>
      <c r="BT1081" s="1"/>
      <c r="BV1081" s="1"/>
      <c r="BX1081" s="1"/>
      <c r="CE1081" t="s">
        <v>1530</v>
      </c>
      <c r="CF1081" t="s">
        <v>1530</v>
      </c>
      <c r="CG1081" t="s">
        <v>1530</v>
      </c>
      <c r="CH1081" t="s">
        <v>1530</v>
      </c>
      <c r="CI1081" t="s">
        <v>1530</v>
      </c>
    </row>
    <row r="1082" spans="1:87" x14ac:dyDescent="0.3">
      <c r="A1082">
        <v>12687</v>
      </c>
      <c r="B1082" t="s">
        <v>687</v>
      </c>
      <c r="C1082" t="s">
        <v>688</v>
      </c>
      <c r="D1082" t="s">
        <v>377</v>
      </c>
      <c r="E1082" t="s">
        <v>378</v>
      </c>
      <c r="F1082" t="s">
        <v>1593</v>
      </c>
      <c r="G1082" s="1">
        <v>41061</v>
      </c>
      <c r="H1082" s="1">
        <v>0.47222222222222221</v>
      </c>
      <c r="I1082">
        <v>4</v>
      </c>
      <c r="J1082">
        <v>20</v>
      </c>
      <c r="K1082">
        <v>19.7</v>
      </c>
      <c r="L1082">
        <v>7.46</v>
      </c>
      <c r="M1082">
        <v>40.4</v>
      </c>
      <c r="N1082">
        <v>3</v>
      </c>
      <c r="O1082">
        <v>6.4</v>
      </c>
      <c r="P1082">
        <v>0</v>
      </c>
      <c r="Q1082">
        <v>2.6</v>
      </c>
      <c r="R1082" t="s">
        <v>1521</v>
      </c>
      <c r="S1082" t="s">
        <v>1523</v>
      </c>
      <c r="T1082" t="s">
        <v>1548</v>
      </c>
      <c r="U1082" t="s">
        <v>1523</v>
      </c>
      <c r="V1082" t="s">
        <v>1533</v>
      </c>
      <c r="W1082" t="s">
        <v>1709</v>
      </c>
      <c r="X1082" t="s">
        <v>1534</v>
      </c>
      <c r="Y1082" t="s">
        <v>1522</v>
      </c>
      <c r="Z1082" t="s">
        <v>1522</v>
      </c>
      <c r="AA1082" t="s">
        <v>1522</v>
      </c>
      <c r="AB1082" t="s">
        <v>1522</v>
      </c>
      <c r="AC1082" t="s">
        <v>1535</v>
      </c>
      <c r="AD1082" t="s">
        <v>1522</v>
      </c>
      <c r="AE1082" t="s">
        <v>1528</v>
      </c>
      <c r="AG1082" t="s">
        <v>1529</v>
      </c>
      <c r="AH1082" s="1">
        <v>45266.559259259258</v>
      </c>
      <c r="AJ1082" s="1"/>
      <c r="AL1082" t="s">
        <v>1530</v>
      </c>
      <c r="AM1082" t="s">
        <v>1531</v>
      </c>
      <c r="AN1082" t="s">
        <v>1530</v>
      </c>
      <c r="AO1082" t="s">
        <v>1530</v>
      </c>
      <c r="AP1082" t="s">
        <v>1530</v>
      </c>
      <c r="AQ1082" t="s">
        <v>1530</v>
      </c>
      <c r="AT1082" s="1"/>
      <c r="AU1082" t="s">
        <v>1530</v>
      </c>
      <c r="AV1082" t="s">
        <v>1531</v>
      </c>
      <c r="AW1082" t="s">
        <v>1531</v>
      </c>
      <c r="AX1082" t="s">
        <v>1531</v>
      </c>
      <c r="AY1082" t="s">
        <v>1530</v>
      </c>
      <c r="AZ1082" t="s">
        <v>1531</v>
      </c>
      <c r="BC1082">
        <v>8</v>
      </c>
      <c r="BD1082">
        <v>85</v>
      </c>
      <c r="BE1082">
        <v>105</v>
      </c>
      <c r="BF1082" s="1"/>
      <c r="BH1082" s="1"/>
      <c r="BJ1082" s="1"/>
      <c r="BL1082" s="1"/>
      <c r="BN1082" s="1"/>
      <c r="BP1082" s="1"/>
      <c r="BR1082" s="1"/>
      <c r="BT1082" s="1"/>
      <c r="BV1082" s="1"/>
      <c r="BX1082" s="1"/>
      <c r="CE1082" t="s">
        <v>1530</v>
      </c>
      <c r="CF1082" t="s">
        <v>1530</v>
      </c>
      <c r="CG1082" t="s">
        <v>1530</v>
      </c>
      <c r="CH1082" t="s">
        <v>1530</v>
      </c>
      <c r="CI1082" t="s">
        <v>1530</v>
      </c>
    </row>
    <row r="1083" spans="1:87" x14ac:dyDescent="0.3">
      <c r="A1083">
        <v>12690</v>
      </c>
      <c r="B1083" t="s">
        <v>1313</v>
      </c>
      <c r="C1083" t="s">
        <v>1314</v>
      </c>
      <c r="D1083" t="s">
        <v>586</v>
      </c>
      <c r="E1083" t="s">
        <v>587</v>
      </c>
      <c r="F1083" t="s">
        <v>1544</v>
      </c>
      <c r="G1083" s="1">
        <v>41065</v>
      </c>
      <c r="H1083" s="1"/>
      <c r="I1083">
        <v>3</v>
      </c>
      <c r="J1083">
        <v>20</v>
      </c>
      <c r="K1083">
        <v>15.8</v>
      </c>
      <c r="L1083">
        <v>7.23</v>
      </c>
      <c r="M1083">
        <v>0.13400000000000001</v>
      </c>
      <c r="N1083">
        <v>27</v>
      </c>
      <c r="O1083">
        <v>7.85</v>
      </c>
      <c r="P1083">
        <v>0</v>
      </c>
      <c r="Q1083">
        <v>0</v>
      </c>
      <c r="R1083" t="s">
        <v>1571</v>
      </c>
      <c r="S1083" t="s">
        <v>1522</v>
      </c>
      <c r="T1083" t="s">
        <v>1591</v>
      </c>
      <c r="U1083" t="s">
        <v>1523</v>
      </c>
      <c r="V1083" t="s">
        <v>1524</v>
      </c>
      <c r="W1083" t="s">
        <v>1709</v>
      </c>
      <c r="X1083" t="s">
        <v>1548</v>
      </c>
      <c r="Y1083" t="s">
        <v>1522</v>
      </c>
      <c r="Z1083" t="s">
        <v>1522</v>
      </c>
      <c r="AA1083" t="s">
        <v>1522</v>
      </c>
      <c r="AB1083" t="s">
        <v>1545</v>
      </c>
      <c r="AC1083" t="s">
        <v>1527</v>
      </c>
      <c r="AD1083" t="s">
        <v>1522</v>
      </c>
      <c r="AE1083" t="s">
        <v>1536</v>
      </c>
      <c r="AG1083" t="s">
        <v>1529</v>
      </c>
      <c r="AH1083" s="1">
        <v>45266.498206018521</v>
      </c>
      <c r="AJ1083" s="1"/>
      <c r="AL1083" t="s">
        <v>1530</v>
      </c>
      <c r="AM1083" t="s">
        <v>1530</v>
      </c>
      <c r="AN1083" t="s">
        <v>1530</v>
      </c>
      <c r="AO1083" t="s">
        <v>1530</v>
      </c>
      <c r="AP1083" t="s">
        <v>1530</v>
      </c>
      <c r="AQ1083" t="s">
        <v>1530</v>
      </c>
      <c r="AT1083" s="1"/>
      <c r="AU1083" t="s">
        <v>1531</v>
      </c>
      <c r="AV1083" t="s">
        <v>1531</v>
      </c>
      <c r="AW1083" t="s">
        <v>1531</v>
      </c>
      <c r="AX1083" t="s">
        <v>1531</v>
      </c>
      <c r="AY1083" t="s">
        <v>1530</v>
      </c>
      <c r="AZ1083" t="s">
        <v>1531</v>
      </c>
      <c r="BC1083">
        <v>8</v>
      </c>
      <c r="BD1083">
        <v>85</v>
      </c>
      <c r="BE1083">
        <v>105</v>
      </c>
      <c r="BF1083" s="1"/>
      <c r="BH1083" s="1"/>
      <c r="BJ1083" s="1"/>
      <c r="BL1083" s="1"/>
      <c r="BN1083" s="1"/>
      <c r="BP1083" s="1"/>
      <c r="BR1083" s="1"/>
      <c r="BT1083" s="1"/>
      <c r="BV1083" s="1"/>
      <c r="BX1083" s="1"/>
      <c r="CE1083" t="s">
        <v>1530</v>
      </c>
      <c r="CF1083" t="s">
        <v>1530</v>
      </c>
      <c r="CG1083" t="s">
        <v>1530</v>
      </c>
      <c r="CH1083" t="s">
        <v>1530</v>
      </c>
      <c r="CI1083" t="s">
        <v>1530</v>
      </c>
    </row>
    <row r="1084" spans="1:87" x14ac:dyDescent="0.3">
      <c r="A1084">
        <v>12691</v>
      </c>
      <c r="B1084" t="s">
        <v>852</v>
      </c>
      <c r="C1084" t="s">
        <v>853</v>
      </c>
      <c r="D1084" t="s">
        <v>586</v>
      </c>
      <c r="E1084" t="s">
        <v>587</v>
      </c>
      <c r="F1084" t="s">
        <v>1544</v>
      </c>
      <c r="G1084" s="1">
        <v>41065</v>
      </c>
      <c r="H1084" s="1">
        <v>0.39583333333333331</v>
      </c>
      <c r="I1084">
        <v>3</v>
      </c>
      <c r="J1084">
        <v>20</v>
      </c>
      <c r="K1084">
        <v>14.9</v>
      </c>
      <c r="L1084">
        <v>7.12</v>
      </c>
      <c r="M1084">
        <v>0.23799999999999999</v>
      </c>
      <c r="N1084">
        <v>18</v>
      </c>
      <c r="O1084">
        <v>8.3000000000000007</v>
      </c>
      <c r="P1084">
        <v>0</v>
      </c>
      <c r="Q1084">
        <v>0</v>
      </c>
      <c r="R1084" t="s">
        <v>1571</v>
      </c>
      <c r="S1084" t="s">
        <v>1522</v>
      </c>
      <c r="T1084" t="s">
        <v>1591</v>
      </c>
      <c r="U1084" t="s">
        <v>1523</v>
      </c>
      <c r="V1084" t="s">
        <v>1524</v>
      </c>
      <c r="W1084" t="s">
        <v>1707</v>
      </c>
      <c r="X1084" t="s">
        <v>1567</v>
      </c>
      <c r="Y1084" t="s">
        <v>1522</v>
      </c>
      <c r="Z1084" t="s">
        <v>1522</v>
      </c>
      <c r="AA1084" t="s">
        <v>1522</v>
      </c>
      <c r="AB1084" t="s">
        <v>1545</v>
      </c>
      <c r="AC1084" t="s">
        <v>1543</v>
      </c>
      <c r="AD1084" t="s">
        <v>1522</v>
      </c>
      <c r="AE1084" t="s">
        <v>1536</v>
      </c>
      <c r="AG1084" t="s">
        <v>1529</v>
      </c>
      <c r="AH1084" s="1">
        <v>45266.496921296297</v>
      </c>
      <c r="AJ1084" s="1"/>
      <c r="AL1084" t="s">
        <v>1530</v>
      </c>
      <c r="AM1084" t="s">
        <v>1530</v>
      </c>
      <c r="AN1084" t="s">
        <v>1530</v>
      </c>
      <c r="AO1084" t="s">
        <v>1530</v>
      </c>
      <c r="AP1084" t="s">
        <v>1530</v>
      </c>
      <c r="AQ1084" t="s">
        <v>1530</v>
      </c>
      <c r="AT1084" s="1"/>
      <c r="AU1084" t="s">
        <v>1531</v>
      </c>
      <c r="AV1084" t="s">
        <v>1531</v>
      </c>
      <c r="AW1084" t="s">
        <v>1531</v>
      </c>
      <c r="AX1084" t="s">
        <v>1531</v>
      </c>
      <c r="AY1084" t="s">
        <v>1530</v>
      </c>
      <c r="AZ1084" t="s">
        <v>1531</v>
      </c>
      <c r="BC1084">
        <v>8</v>
      </c>
      <c r="BD1084">
        <v>85</v>
      </c>
      <c r="BE1084">
        <v>105</v>
      </c>
      <c r="BF1084" s="1"/>
      <c r="BH1084" s="1"/>
      <c r="BJ1084" s="1"/>
      <c r="BL1084" s="1"/>
      <c r="BN1084" s="1"/>
      <c r="BP1084" s="1"/>
      <c r="BR1084" s="1"/>
      <c r="BT1084" s="1"/>
      <c r="BV1084" s="1"/>
      <c r="BX1084" s="1"/>
      <c r="CE1084" t="s">
        <v>1530</v>
      </c>
      <c r="CF1084" t="s">
        <v>1530</v>
      </c>
      <c r="CG1084" t="s">
        <v>1530</v>
      </c>
      <c r="CH1084" t="s">
        <v>1530</v>
      </c>
      <c r="CI1084" t="s">
        <v>1530</v>
      </c>
    </row>
    <row r="1085" spans="1:87" x14ac:dyDescent="0.3">
      <c r="A1085">
        <v>12709</v>
      </c>
      <c r="B1085" t="s">
        <v>847</v>
      </c>
      <c r="C1085" t="s">
        <v>848</v>
      </c>
      <c r="D1085" t="s">
        <v>21</v>
      </c>
      <c r="E1085" t="s">
        <v>22</v>
      </c>
      <c r="F1085" t="s">
        <v>1552</v>
      </c>
      <c r="G1085" s="1">
        <v>41074</v>
      </c>
      <c r="H1085" s="1">
        <v>0.46875</v>
      </c>
      <c r="I1085">
        <v>5</v>
      </c>
      <c r="J1085">
        <v>20</v>
      </c>
      <c r="K1085">
        <v>14.8</v>
      </c>
      <c r="L1085">
        <v>8.15</v>
      </c>
      <c r="M1085">
        <v>0.126</v>
      </c>
      <c r="N1085">
        <v>5</v>
      </c>
      <c r="O1085">
        <v>11.93</v>
      </c>
      <c r="P1085">
        <v>0</v>
      </c>
      <c r="Q1085">
        <v>0</v>
      </c>
      <c r="R1085" t="s">
        <v>1521</v>
      </c>
      <c r="S1085" t="s">
        <v>1522</v>
      </c>
      <c r="T1085" t="s">
        <v>1523</v>
      </c>
      <c r="U1085" t="s">
        <v>1522</v>
      </c>
      <c r="V1085" t="s">
        <v>1524</v>
      </c>
      <c r="W1085" t="s">
        <v>1709</v>
      </c>
      <c r="X1085" t="s">
        <v>1548</v>
      </c>
      <c r="Y1085" t="s">
        <v>1522</v>
      </c>
      <c r="Z1085" t="s">
        <v>1522</v>
      </c>
      <c r="AA1085" t="s">
        <v>1522</v>
      </c>
      <c r="AB1085" t="s">
        <v>1522</v>
      </c>
      <c r="AC1085" t="s">
        <v>1535</v>
      </c>
      <c r="AD1085" t="s">
        <v>1522</v>
      </c>
      <c r="AE1085" t="s">
        <v>1528</v>
      </c>
      <c r="AG1085" t="s">
        <v>1529</v>
      </c>
      <c r="AH1085" s="1">
        <v>45266.400821759256</v>
      </c>
      <c r="AJ1085" s="1"/>
      <c r="AL1085" t="s">
        <v>1530</v>
      </c>
      <c r="AM1085" t="s">
        <v>1530</v>
      </c>
      <c r="AN1085" t="s">
        <v>1530</v>
      </c>
      <c r="AO1085" t="s">
        <v>1530</v>
      </c>
      <c r="AP1085" t="s">
        <v>1530</v>
      </c>
      <c r="AQ1085" t="s">
        <v>1530</v>
      </c>
      <c r="AT1085" s="1"/>
      <c r="AU1085" t="s">
        <v>1531</v>
      </c>
      <c r="AV1085" t="s">
        <v>1531</v>
      </c>
      <c r="AW1085" t="s">
        <v>1531</v>
      </c>
      <c r="AX1085" t="s">
        <v>1531</v>
      </c>
      <c r="AY1085" t="s">
        <v>1531</v>
      </c>
      <c r="AZ1085" t="s">
        <v>1531</v>
      </c>
      <c r="BC1085">
        <v>8</v>
      </c>
      <c r="BD1085">
        <v>85</v>
      </c>
      <c r="BE1085">
        <v>105</v>
      </c>
      <c r="BF1085" s="1"/>
      <c r="BH1085" s="1"/>
      <c r="BJ1085" s="1"/>
      <c r="BL1085" s="1"/>
      <c r="BN1085" s="1"/>
      <c r="BP1085" s="1"/>
      <c r="BR1085" s="1"/>
      <c r="BT1085" s="1"/>
      <c r="BV1085" s="1"/>
      <c r="BX1085" s="1"/>
      <c r="CE1085" t="s">
        <v>1530</v>
      </c>
      <c r="CF1085" t="s">
        <v>1530</v>
      </c>
      <c r="CG1085" t="s">
        <v>1530</v>
      </c>
      <c r="CH1085" t="s">
        <v>1530</v>
      </c>
      <c r="CI1085" t="s">
        <v>1530</v>
      </c>
    </row>
    <row r="1086" spans="1:87" x14ac:dyDescent="0.3">
      <c r="A1086">
        <v>12746</v>
      </c>
      <c r="B1086" t="s">
        <v>499</v>
      </c>
      <c r="C1086" t="s">
        <v>500</v>
      </c>
      <c r="D1086" t="s">
        <v>444</v>
      </c>
      <c r="E1086" t="s">
        <v>445</v>
      </c>
      <c r="F1086" t="s">
        <v>1578</v>
      </c>
      <c r="G1086" s="1">
        <v>41044</v>
      </c>
      <c r="H1086" s="1">
        <v>0.67708333333333337</v>
      </c>
      <c r="I1086">
        <v>5</v>
      </c>
      <c r="J1086">
        <v>20</v>
      </c>
      <c r="K1086">
        <v>22.4</v>
      </c>
      <c r="L1086">
        <v>7.77</v>
      </c>
      <c r="M1086">
        <v>51</v>
      </c>
      <c r="N1086">
        <v>4</v>
      </c>
      <c r="O1086">
        <v>8.5399999999999991</v>
      </c>
      <c r="P1086">
        <v>0</v>
      </c>
      <c r="Q1086">
        <v>3.37</v>
      </c>
      <c r="R1086" t="s">
        <v>1521</v>
      </c>
      <c r="S1086" t="s">
        <v>1522</v>
      </c>
      <c r="T1086" t="s">
        <v>1523</v>
      </c>
      <c r="U1086" t="s">
        <v>1545</v>
      </c>
      <c r="V1086" t="s">
        <v>1524</v>
      </c>
      <c r="W1086" t="s">
        <v>1709</v>
      </c>
      <c r="X1086" t="s">
        <v>1526</v>
      </c>
      <c r="Y1086" t="s">
        <v>1522</v>
      </c>
      <c r="Z1086" t="s">
        <v>1522</v>
      </c>
      <c r="AA1086" t="s">
        <v>1522</v>
      </c>
      <c r="AB1086" t="s">
        <v>1522</v>
      </c>
      <c r="AC1086" t="s">
        <v>1535</v>
      </c>
      <c r="AD1086" t="s">
        <v>1522</v>
      </c>
      <c r="AE1086" t="s">
        <v>1561</v>
      </c>
      <c r="AG1086" t="s">
        <v>1529</v>
      </c>
      <c r="AH1086" s="1">
        <v>45265.599745370368</v>
      </c>
      <c r="AJ1086" s="1"/>
      <c r="AL1086" t="s">
        <v>1530</v>
      </c>
      <c r="AM1086" t="s">
        <v>1531</v>
      </c>
      <c r="AN1086" t="s">
        <v>1530</v>
      </c>
      <c r="AO1086" t="s">
        <v>1530</v>
      </c>
      <c r="AP1086" t="s">
        <v>1530</v>
      </c>
      <c r="AQ1086" t="s">
        <v>1530</v>
      </c>
      <c r="AT1086" s="1"/>
      <c r="AU1086" t="s">
        <v>1531</v>
      </c>
      <c r="AV1086" t="s">
        <v>1531</v>
      </c>
      <c r="AW1086" t="s">
        <v>1531</v>
      </c>
      <c r="AX1086" t="s">
        <v>1531</v>
      </c>
      <c r="AY1086" t="s">
        <v>1530</v>
      </c>
      <c r="AZ1086" t="s">
        <v>1531</v>
      </c>
      <c r="BC1086">
        <v>6</v>
      </c>
      <c r="BD1086">
        <v>90</v>
      </c>
      <c r="BE1086">
        <v>105</v>
      </c>
      <c r="BF1086" s="1"/>
      <c r="BH1086" s="1"/>
      <c r="BJ1086" s="1"/>
      <c r="BL1086" s="1"/>
      <c r="BN1086" s="1"/>
      <c r="BP1086" s="1"/>
      <c r="BR1086" s="1"/>
      <c r="BT1086" s="1"/>
      <c r="BV1086" s="1"/>
      <c r="BX1086" s="1"/>
      <c r="CE1086" t="s">
        <v>1530</v>
      </c>
      <c r="CF1086" t="s">
        <v>1530</v>
      </c>
      <c r="CG1086" t="s">
        <v>1530</v>
      </c>
      <c r="CH1086" t="s">
        <v>1530</v>
      </c>
      <c r="CI1086" t="s">
        <v>1530</v>
      </c>
    </row>
    <row r="1087" spans="1:87" x14ac:dyDescent="0.3">
      <c r="A1087">
        <v>12794</v>
      </c>
      <c r="B1087" t="s">
        <v>1047</v>
      </c>
      <c r="C1087" t="s">
        <v>1048</v>
      </c>
      <c r="D1087" t="s">
        <v>377</v>
      </c>
      <c r="E1087" t="s">
        <v>378</v>
      </c>
      <c r="F1087" t="s">
        <v>1588</v>
      </c>
      <c r="G1087" s="1">
        <v>41006</v>
      </c>
      <c r="H1087" s="1">
        <v>0.46527777777777779</v>
      </c>
      <c r="I1087">
        <v>4</v>
      </c>
      <c r="J1087">
        <v>20</v>
      </c>
      <c r="K1087">
        <v>25.4</v>
      </c>
      <c r="L1087">
        <v>7.77</v>
      </c>
      <c r="M1087">
        <v>45.3</v>
      </c>
      <c r="N1087">
        <v>13</v>
      </c>
      <c r="O1087">
        <v>6.5</v>
      </c>
      <c r="P1087">
        <v>0</v>
      </c>
      <c r="Q1087">
        <v>2.99</v>
      </c>
      <c r="R1087" t="s">
        <v>1521</v>
      </c>
      <c r="S1087" t="s">
        <v>1522</v>
      </c>
      <c r="T1087" t="s">
        <v>1523</v>
      </c>
      <c r="U1087" t="s">
        <v>1545</v>
      </c>
      <c r="V1087" t="s">
        <v>1524</v>
      </c>
      <c r="W1087" t="s">
        <v>1709</v>
      </c>
      <c r="X1087" t="s">
        <v>1526</v>
      </c>
      <c r="Y1087" t="s">
        <v>1522</v>
      </c>
      <c r="Z1087" t="s">
        <v>1522</v>
      </c>
      <c r="AA1087" t="s">
        <v>1539</v>
      </c>
      <c r="AB1087" t="s">
        <v>1539</v>
      </c>
      <c r="AC1087" t="s">
        <v>1535</v>
      </c>
      <c r="AD1087" t="s">
        <v>1522</v>
      </c>
      <c r="AE1087" t="s">
        <v>1536</v>
      </c>
      <c r="AG1087" t="s">
        <v>1529</v>
      </c>
      <c r="AH1087" s="1">
        <v>45264.597974537035</v>
      </c>
      <c r="AJ1087" s="1"/>
      <c r="AL1087" t="s">
        <v>1530</v>
      </c>
      <c r="AM1087" t="s">
        <v>1531</v>
      </c>
      <c r="AN1087" t="s">
        <v>1530</v>
      </c>
      <c r="AO1087" t="s">
        <v>1530</v>
      </c>
      <c r="AP1087" t="s">
        <v>1530</v>
      </c>
      <c r="AQ1087" t="s">
        <v>1530</v>
      </c>
      <c r="AT1087" s="1"/>
      <c r="AU1087" t="s">
        <v>1530</v>
      </c>
      <c r="AV1087" t="s">
        <v>1531</v>
      </c>
      <c r="AW1087" t="s">
        <v>1531</v>
      </c>
      <c r="AX1087" t="s">
        <v>1531</v>
      </c>
      <c r="AY1087" t="s">
        <v>1530</v>
      </c>
      <c r="AZ1087" t="s">
        <v>1531</v>
      </c>
      <c r="BC1087">
        <v>8</v>
      </c>
      <c r="BD1087">
        <v>85</v>
      </c>
      <c r="BE1087">
        <v>105</v>
      </c>
      <c r="BF1087" s="1"/>
      <c r="BH1087" s="1"/>
      <c r="BJ1087" s="1"/>
      <c r="BL1087" s="1"/>
      <c r="BN1087" s="1"/>
      <c r="BP1087" s="1"/>
      <c r="BR1087" s="1"/>
      <c r="BT1087" s="1"/>
      <c r="BV1087" s="1"/>
      <c r="BX1087" s="1"/>
      <c r="CE1087" t="s">
        <v>1530</v>
      </c>
      <c r="CF1087" t="s">
        <v>1530</v>
      </c>
      <c r="CG1087" t="s">
        <v>1530</v>
      </c>
      <c r="CH1087" t="s">
        <v>1530</v>
      </c>
      <c r="CI1087" t="s">
        <v>1530</v>
      </c>
    </row>
    <row r="1088" spans="1:87" x14ac:dyDescent="0.3">
      <c r="A1088">
        <v>12795</v>
      </c>
      <c r="B1088" t="s">
        <v>696</v>
      </c>
      <c r="C1088" t="s">
        <v>697</v>
      </c>
      <c r="D1088" t="s">
        <v>377</v>
      </c>
      <c r="E1088" t="s">
        <v>378</v>
      </c>
      <c r="F1088" t="s">
        <v>1588</v>
      </c>
      <c r="G1088" s="1">
        <v>41006</v>
      </c>
      <c r="H1088" s="1">
        <v>0.45833333333333331</v>
      </c>
      <c r="I1088">
        <v>4</v>
      </c>
      <c r="J1088">
        <v>20</v>
      </c>
      <c r="K1088">
        <v>25.1</v>
      </c>
      <c r="L1088">
        <v>7.6</v>
      </c>
      <c r="M1088">
        <v>37.299999999999997</v>
      </c>
      <c r="N1088">
        <v>76</v>
      </c>
      <c r="O1088">
        <v>6.23</v>
      </c>
      <c r="P1088">
        <v>0</v>
      </c>
      <c r="Q1088">
        <v>2.4</v>
      </c>
      <c r="R1088" t="s">
        <v>1538</v>
      </c>
      <c r="S1088" t="s">
        <v>1522</v>
      </c>
      <c r="T1088" t="s">
        <v>1523</v>
      </c>
      <c r="U1088" t="s">
        <v>1523</v>
      </c>
      <c r="V1088" t="s">
        <v>1524</v>
      </c>
      <c r="W1088" t="s">
        <v>1709</v>
      </c>
      <c r="X1088" t="s">
        <v>1526</v>
      </c>
      <c r="Y1088" t="s">
        <v>1522</v>
      </c>
      <c r="Z1088" t="s">
        <v>1522</v>
      </c>
      <c r="AA1088" t="s">
        <v>1539</v>
      </c>
      <c r="AB1088" t="s">
        <v>1591</v>
      </c>
      <c r="AC1088" t="s">
        <v>1543</v>
      </c>
      <c r="AD1088" t="s">
        <v>1522</v>
      </c>
      <c r="AE1088" t="s">
        <v>1536</v>
      </c>
      <c r="AG1088" t="s">
        <v>1529</v>
      </c>
      <c r="AH1088" s="1">
        <v>45264.596388888887</v>
      </c>
      <c r="AJ1088" s="1"/>
      <c r="AL1088" t="s">
        <v>1530</v>
      </c>
      <c r="AM1088" t="s">
        <v>1531</v>
      </c>
      <c r="AN1088" t="s">
        <v>1531</v>
      </c>
      <c r="AO1088" t="s">
        <v>1530</v>
      </c>
      <c r="AP1088" t="s">
        <v>1530</v>
      </c>
      <c r="AQ1088" t="s">
        <v>1530</v>
      </c>
      <c r="AT1088" s="1"/>
      <c r="AU1088" t="s">
        <v>1530</v>
      </c>
      <c r="AV1088" t="s">
        <v>1531</v>
      </c>
      <c r="AW1088" t="s">
        <v>1531</v>
      </c>
      <c r="AX1088" t="s">
        <v>1531</v>
      </c>
      <c r="AY1088" t="s">
        <v>1530</v>
      </c>
      <c r="AZ1088" t="s">
        <v>1531</v>
      </c>
      <c r="BC1088">
        <v>8</v>
      </c>
      <c r="BD1088">
        <v>85</v>
      </c>
      <c r="BE1088">
        <v>105</v>
      </c>
      <c r="BF1088" s="1"/>
      <c r="BH1088" s="1"/>
      <c r="BJ1088" s="1"/>
      <c r="BL1088" s="1"/>
      <c r="BN1088" s="1"/>
      <c r="BP1088" s="1"/>
      <c r="BR1088" s="1"/>
      <c r="BT1088" s="1"/>
      <c r="BV1088" s="1"/>
      <c r="BX1088" s="1"/>
      <c r="CE1088" t="s">
        <v>1530</v>
      </c>
      <c r="CF1088" t="s">
        <v>1530</v>
      </c>
      <c r="CG1088" t="s">
        <v>1530</v>
      </c>
      <c r="CH1088" t="s">
        <v>1530</v>
      </c>
      <c r="CI1088" t="s">
        <v>1530</v>
      </c>
    </row>
    <row r="1089" spans="1:87" x14ac:dyDescent="0.3">
      <c r="A1089">
        <v>12825</v>
      </c>
      <c r="B1089" t="s">
        <v>1302</v>
      </c>
      <c r="C1089" t="s">
        <v>1303</v>
      </c>
      <c r="D1089" t="s">
        <v>377</v>
      </c>
      <c r="E1089" t="s">
        <v>378</v>
      </c>
      <c r="F1089" t="s">
        <v>1556</v>
      </c>
      <c r="G1089" s="1">
        <v>40980</v>
      </c>
      <c r="H1089" s="1">
        <v>0.65277777777777779</v>
      </c>
      <c r="I1089">
        <v>4</v>
      </c>
      <c r="J1089">
        <v>20</v>
      </c>
      <c r="K1089">
        <v>24.7</v>
      </c>
      <c r="L1089">
        <v>5.92</v>
      </c>
      <c r="M1089">
        <v>1.38</v>
      </c>
      <c r="N1089">
        <v>12</v>
      </c>
      <c r="O1089">
        <v>4.7699999999999996</v>
      </c>
      <c r="P1089">
        <v>0</v>
      </c>
      <c r="Q1089">
        <v>0.06</v>
      </c>
      <c r="R1089" t="s">
        <v>1538</v>
      </c>
      <c r="S1089" t="s">
        <v>1522</v>
      </c>
      <c r="T1089" t="s">
        <v>1522</v>
      </c>
      <c r="U1089" t="s">
        <v>1545</v>
      </c>
      <c r="V1089" t="s">
        <v>1524</v>
      </c>
      <c r="W1089" t="s">
        <v>1709</v>
      </c>
      <c r="X1089" t="s">
        <v>1526</v>
      </c>
      <c r="Y1089" t="s">
        <v>1522</v>
      </c>
      <c r="Z1089" t="s">
        <v>1522</v>
      </c>
      <c r="AA1089" t="s">
        <v>1545</v>
      </c>
      <c r="AB1089" t="s">
        <v>1545</v>
      </c>
      <c r="AC1089" t="s">
        <v>1527</v>
      </c>
      <c r="AD1089" t="s">
        <v>1522</v>
      </c>
      <c r="AE1089" t="s">
        <v>1561</v>
      </c>
      <c r="AG1089" t="s">
        <v>1529</v>
      </c>
      <c r="AH1089" s="1">
        <v>45264.424560185187</v>
      </c>
      <c r="AJ1089" s="1"/>
      <c r="AL1089" t="s">
        <v>1531</v>
      </c>
      <c r="AM1089" t="s">
        <v>1530</v>
      </c>
      <c r="AN1089" t="s">
        <v>1530</v>
      </c>
      <c r="AO1089" t="s">
        <v>1530</v>
      </c>
      <c r="AP1089" t="s">
        <v>1530</v>
      </c>
      <c r="AQ1089" t="s">
        <v>1530</v>
      </c>
      <c r="AT1089" s="1"/>
      <c r="AU1089" t="s">
        <v>1531</v>
      </c>
      <c r="AV1089" t="s">
        <v>1531</v>
      </c>
      <c r="AW1089" t="s">
        <v>1531</v>
      </c>
      <c r="AX1089" t="s">
        <v>1531</v>
      </c>
      <c r="AY1089" t="s">
        <v>1531</v>
      </c>
      <c r="AZ1089" t="s">
        <v>1531</v>
      </c>
      <c r="BC1089">
        <v>8</v>
      </c>
      <c r="BD1089">
        <v>85</v>
      </c>
      <c r="BE1089">
        <v>105</v>
      </c>
      <c r="BF1089" s="1"/>
      <c r="BH1089" s="1"/>
      <c r="BJ1089" s="1"/>
      <c r="BL1089" s="1"/>
      <c r="BN1089" s="1"/>
      <c r="BP1089" s="1"/>
      <c r="BR1089" s="1"/>
      <c r="BT1089" s="1"/>
      <c r="BV1089" s="1"/>
      <c r="BX1089" s="1"/>
      <c r="CE1089" t="s">
        <v>1530</v>
      </c>
      <c r="CF1089" t="s">
        <v>1530</v>
      </c>
      <c r="CG1089" t="s">
        <v>1530</v>
      </c>
      <c r="CH1089" t="s">
        <v>1530</v>
      </c>
      <c r="CI1089" t="s">
        <v>1530</v>
      </c>
    </row>
    <row r="1090" spans="1:87" x14ac:dyDescent="0.3">
      <c r="A1090">
        <v>12840</v>
      </c>
      <c r="B1090" t="s">
        <v>744</v>
      </c>
      <c r="C1090" t="s">
        <v>745</v>
      </c>
      <c r="D1090" t="s">
        <v>21</v>
      </c>
      <c r="E1090" t="s">
        <v>22</v>
      </c>
      <c r="F1090" t="s">
        <v>1568</v>
      </c>
      <c r="G1090" s="1">
        <v>40991</v>
      </c>
      <c r="H1090" s="1">
        <v>0.38194444444444442</v>
      </c>
      <c r="I1090">
        <v>4</v>
      </c>
      <c r="J1090">
        <v>20</v>
      </c>
      <c r="K1090">
        <v>22.5</v>
      </c>
      <c r="L1090">
        <v>6.15</v>
      </c>
      <c r="M1090">
        <v>0.11700000000000001</v>
      </c>
      <c r="N1090">
        <v>69</v>
      </c>
      <c r="O1090">
        <v>6.4</v>
      </c>
      <c r="P1090">
        <v>0</v>
      </c>
      <c r="Q1090">
        <v>0</v>
      </c>
      <c r="R1090" t="s">
        <v>1521</v>
      </c>
      <c r="S1090" t="s">
        <v>1522</v>
      </c>
      <c r="T1090" t="s">
        <v>1548</v>
      </c>
      <c r="U1090" t="s">
        <v>1523</v>
      </c>
      <c r="V1090" t="s">
        <v>1533</v>
      </c>
      <c r="W1090" t="s">
        <v>1709</v>
      </c>
      <c r="X1090" t="s">
        <v>1567</v>
      </c>
      <c r="Y1090" t="s">
        <v>1522</v>
      </c>
      <c r="Z1090" t="s">
        <v>1522</v>
      </c>
      <c r="AA1090" t="s">
        <v>1539</v>
      </c>
      <c r="AB1090" t="s">
        <v>1539</v>
      </c>
      <c r="AC1090" t="s">
        <v>1527</v>
      </c>
      <c r="AD1090" t="s">
        <v>1522</v>
      </c>
      <c r="AE1090" t="s">
        <v>1536</v>
      </c>
      <c r="AG1090" t="s">
        <v>1529</v>
      </c>
      <c r="AH1090" s="1">
        <v>45264.378148148149</v>
      </c>
      <c r="AJ1090" s="1"/>
      <c r="AL1090" t="s">
        <v>1530</v>
      </c>
      <c r="AM1090" t="s">
        <v>1530</v>
      </c>
      <c r="AN1090" t="s">
        <v>1531</v>
      </c>
      <c r="AO1090" t="s">
        <v>1530</v>
      </c>
      <c r="AP1090" t="s">
        <v>1530</v>
      </c>
      <c r="AQ1090" t="s">
        <v>1530</v>
      </c>
      <c r="AT1090" s="1"/>
      <c r="AU1090" t="s">
        <v>1531</v>
      </c>
      <c r="AV1090" t="s">
        <v>1531</v>
      </c>
      <c r="AW1090" t="s">
        <v>1531</v>
      </c>
      <c r="AX1090" t="s">
        <v>1531</v>
      </c>
      <c r="AY1090" t="s">
        <v>1530</v>
      </c>
      <c r="AZ1090" t="s">
        <v>1531</v>
      </c>
      <c r="BC1090">
        <v>8</v>
      </c>
      <c r="BD1090">
        <v>85</v>
      </c>
      <c r="BE1090">
        <v>105</v>
      </c>
      <c r="BF1090" s="1"/>
      <c r="BH1090" s="1"/>
      <c r="BJ1090" s="1"/>
      <c r="BL1090" s="1"/>
      <c r="BN1090" s="1"/>
      <c r="BP1090" s="1"/>
      <c r="BR1090" s="1"/>
      <c r="BT1090" s="1"/>
      <c r="BV1090" s="1"/>
      <c r="BX1090" s="1"/>
      <c r="CE1090" t="s">
        <v>1530</v>
      </c>
      <c r="CF1090" t="s">
        <v>1530</v>
      </c>
      <c r="CG1090" t="s">
        <v>1530</v>
      </c>
      <c r="CH1090" t="s">
        <v>1530</v>
      </c>
      <c r="CI1090" t="s">
        <v>1530</v>
      </c>
    </row>
    <row r="1091" spans="1:87" x14ac:dyDescent="0.3">
      <c r="A1091">
        <v>12841</v>
      </c>
      <c r="B1091" t="s">
        <v>739</v>
      </c>
      <c r="C1091" t="s">
        <v>740</v>
      </c>
      <c r="D1091" t="s">
        <v>21</v>
      </c>
      <c r="E1091" t="s">
        <v>22</v>
      </c>
      <c r="F1091" t="s">
        <v>1568</v>
      </c>
      <c r="G1091" s="1">
        <v>40991</v>
      </c>
      <c r="H1091" s="1">
        <v>0.375</v>
      </c>
      <c r="I1091">
        <v>4</v>
      </c>
      <c r="J1091">
        <v>20</v>
      </c>
      <c r="K1091">
        <v>22.6</v>
      </c>
      <c r="L1091">
        <v>6.3</v>
      </c>
      <c r="M1091">
        <v>0.182</v>
      </c>
      <c r="N1091">
        <v>66</v>
      </c>
      <c r="O1091">
        <v>5.6</v>
      </c>
      <c r="P1091">
        <v>0</v>
      </c>
      <c r="Q1091">
        <v>0</v>
      </c>
      <c r="R1091" t="s">
        <v>1521</v>
      </c>
      <c r="S1091" t="s">
        <v>1522</v>
      </c>
      <c r="T1091" t="s">
        <v>1548</v>
      </c>
      <c r="U1091" t="s">
        <v>1523</v>
      </c>
      <c r="V1091" t="s">
        <v>1533</v>
      </c>
      <c r="W1091" t="s">
        <v>1709</v>
      </c>
      <c r="X1091" t="s">
        <v>1567</v>
      </c>
      <c r="Y1091" t="s">
        <v>1522</v>
      </c>
      <c r="Z1091" t="s">
        <v>1522</v>
      </c>
      <c r="AA1091" t="s">
        <v>1539</v>
      </c>
      <c r="AB1091" t="s">
        <v>1539</v>
      </c>
      <c r="AC1091" t="s">
        <v>1527</v>
      </c>
      <c r="AD1091" t="s">
        <v>1522</v>
      </c>
      <c r="AE1091" t="s">
        <v>1536</v>
      </c>
      <c r="AG1091" t="s">
        <v>1529</v>
      </c>
      <c r="AH1091" s="1">
        <v>45264.377303240741</v>
      </c>
      <c r="AJ1091" s="1"/>
      <c r="AL1091" t="s">
        <v>1530</v>
      </c>
      <c r="AM1091" t="s">
        <v>1530</v>
      </c>
      <c r="AN1091" t="s">
        <v>1531</v>
      </c>
      <c r="AO1091" t="s">
        <v>1530</v>
      </c>
      <c r="AP1091" t="s">
        <v>1530</v>
      </c>
      <c r="AQ1091" t="s">
        <v>1530</v>
      </c>
      <c r="AT1091" s="1"/>
      <c r="AU1091" t="s">
        <v>1531</v>
      </c>
      <c r="AV1091" t="s">
        <v>1531</v>
      </c>
      <c r="AW1091" t="s">
        <v>1531</v>
      </c>
      <c r="AX1091" t="s">
        <v>1531</v>
      </c>
      <c r="AY1091" t="s">
        <v>1530</v>
      </c>
      <c r="AZ1091" t="s">
        <v>1531</v>
      </c>
      <c r="BC1091">
        <v>8</v>
      </c>
      <c r="BD1091">
        <v>85</v>
      </c>
      <c r="BE1091">
        <v>105</v>
      </c>
      <c r="BF1091" s="1"/>
      <c r="BH1091" s="1"/>
      <c r="BJ1091" s="1"/>
      <c r="BL1091" s="1"/>
      <c r="BN1091" s="1"/>
      <c r="BP1091" s="1"/>
      <c r="BR1091" s="1"/>
      <c r="BT1091" s="1"/>
      <c r="BV1091" s="1"/>
      <c r="BX1091" s="1"/>
      <c r="CE1091" t="s">
        <v>1530</v>
      </c>
      <c r="CF1091" t="s">
        <v>1530</v>
      </c>
      <c r="CG1091" t="s">
        <v>1530</v>
      </c>
      <c r="CH1091" t="s">
        <v>1530</v>
      </c>
      <c r="CI1091" t="s">
        <v>1530</v>
      </c>
    </row>
    <row r="1092" spans="1:87" x14ac:dyDescent="0.3">
      <c r="A1092">
        <v>12853</v>
      </c>
      <c r="B1092" t="s">
        <v>847</v>
      </c>
      <c r="C1092" t="s">
        <v>848</v>
      </c>
      <c r="D1092" t="s">
        <v>21</v>
      </c>
      <c r="E1092" t="s">
        <v>22</v>
      </c>
      <c r="F1092" t="s">
        <v>1552</v>
      </c>
      <c r="G1092" s="1">
        <v>40954</v>
      </c>
      <c r="H1092" s="1">
        <v>0.46180555555555558</v>
      </c>
      <c r="I1092">
        <v>3</v>
      </c>
      <c r="J1092">
        <v>20</v>
      </c>
      <c r="K1092">
        <v>24</v>
      </c>
      <c r="L1092">
        <v>7.48</v>
      </c>
      <c r="M1092">
        <v>0.10299999999999999</v>
      </c>
      <c r="N1092">
        <v>5</v>
      </c>
      <c r="O1092">
        <v>8.3699999999999992</v>
      </c>
      <c r="P1092">
        <v>0</v>
      </c>
      <c r="Q1092">
        <v>0</v>
      </c>
      <c r="R1092" t="s">
        <v>1521</v>
      </c>
      <c r="S1092" t="s">
        <v>1522</v>
      </c>
      <c r="T1092" t="s">
        <v>1548</v>
      </c>
      <c r="U1092" t="s">
        <v>1523</v>
      </c>
      <c r="V1092" t="s">
        <v>1533</v>
      </c>
      <c r="W1092" t="s">
        <v>1709</v>
      </c>
      <c r="X1092" t="s">
        <v>1548</v>
      </c>
      <c r="Y1092" t="s">
        <v>1522</v>
      </c>
      <c r="Z1092" t="s">
        <v>1522</v>
      </c>
      <c r="AA1092" t="s">
        <v>1522</v>
      </c>
      <c r="AB1092" t="s">
        <v>1539</v>
      </c>
      <c r="AC1092" t="s">
        <v>1543</v>
      </c>
      <c r="AD1092" t="s">
        <v>1522</v>
      </c>
      <c r="AE1092" t="s">
        <v>1536</v>
      </c>
      <c r="AG1092" t="s">
        <v>1529</v>
      </c>
      <c r="AH1092" s="1">
        <v>45261.518229166664</v>
      </c>
      <c r="AJ1092" s="1"/>
      <c r="AL1092" t="s">
        <v>1530</v>
      </c>
      <c r="AM1092" t="s">
        <v>1530</v>
      </c>
      <c r="AN1092" t="s">
        <v>1530</v>
      </c>
      <c r="AO1092" t="s">
        <v>1530</v>
      </c>
      <c r="AP1092" t="s">
        <v>1530</v>
      </c>
      <c r="AQ1092" t="s">
        <v>1530</v>
      </c>
      <c r="AT1092" s="1"/>
      <c r="AU1092" t="s">
        <v>1531</v>
      </c>
      <c r="AV1092" t="s">
        <v>1531</v>
      </c>
      <c r="AW1092" t="s">
        <v>1531</v>
      </c>
      <c r="AX1092" t="s">
        <v>1531</v>
      </c>
      <c r="AY1092" t="s">
        <v>1530</v>
      </c>
      <c r="AZ1092" t="s">
        <v>1531</v>
      </c>
      <c r="BC1092">
        <v>8</v>
      </c>
      <c r="BD1092">
        <v>85</v>
      </c>
      <c r="BE1092">
        <v>105</v>
      </c>
      <c r="BF1092" s="1"/>
      <c r="BH1092" s="1"/>
      <c r="BJ1092" s="1"/>
      <c r="BL1092" s="1"/>
      <c r="BN1092" s="1"/>
      <c r="BP1092" s="1"/>
      <c r="BR1092" s="1"/>
      <c r="BT1092" s="1"/>
      <c r="BV1092" s="1"/>
      <c r="BX1092" s="1"/>
      <c r="CE1092" t="s">
        <v>1530</v>
      </c>
      <c r="CF1092" t="s">
        <v>1530</v>
      </c>
      <c r="CG1092" t="s">
        <v>1530</v>
      </c>
      <c r="CH1092" t="s">
        <v>1530</v>
      </c>
      <c r="CI1092" t="s">
        <v>1530</v>
      </c>
    </row>
    <row r="1093" spans="1:87" x14ac:dyDescent="0.3">
      <c r="A1093">
        <v>12859</v>
      </c>
      <c r="B1093" t="s">
        <v>1302</v>
      </c>
      <c r="C1093" t="s">
        <v>1303</v>
      </c>
      <c r="D1093" t="s">
        <v>377</v>
      </c>
      <c r="E1093" t="s">
        <v>378</v>
      </c>
      <c r="F1093" t="s">
        <v>1556</v>
      </c>
      <c r="G1093" s="1">
        <v>40953</v>
      </c>
      <c r="H1093" s="1">
        <v>0.51041666666666663</v>
      </c>
      <c r="I1093">
        <v>4</v>
      </c>
      <c r="J1093">
        <v>20</v>
      </c>
      <c r="K1093">
        <v>27.4</v>
      </c>
      <c r="L1093">
        <v>7.17</v>
      </c>
      <c r="M1093">
        <v>2.98</v>
      </c>
      <c r="N1093">
        <v>83</v>
      </c>
      <c r="O1093">
        <v>5.34</v>
      </c>
      <c r="P1093">
        <v>0</v>
      </c>
      <c r="Q1093">
        <v>0.14000000000000001</v>
      </c>
      <c r="R1093" t="s">
        <v>1538</v>
      </c>
      <c r="S1093" t="s">
        <v>1522</v>
      </c>
      <c r="T1093" t="s">
        <v>1523</v>
      </c>
      <c r="U1093" t="s">
        <v>1545</v>
      </c>
      <c r="V1093" t="s">
        <v>1524</v>
      </c>
      <c r="W1093" t="s">
        <v>1709</v>
      </c>
      <c r="X1093" t="s">
        <v>1526</v>
      </c>
      <c r="Y1093" t="s">
        <v>1522</v>
      </c>
      <c r="Z1093" t="s">
        <v>1522</v>
      </c>
      <c r="AA1093" t="s">
        <v>1539</v>
      </c>
      <c r="AB1093" t="s">
        <v>1545</v>
      </c>
      <c r="AC1093" t="s">
        <v>1543</v>
      </c>
      <c r="AD1093" t="s">
        <v>1522</v>
      </c>
      <c r="AE1093" t="s">
        <v>1561</v>
      </c>
      <c r="AG1093" t="s">
        <v>1529</v>
      </c>
      <c r="AH1093" s="1">
        <v>45261.507222222222</v>
      </c>
      <c r="AJ1093" s="1"/>
      <c r="AL1093" t="s">
        <v>1530</v>
      </c>
      <c r="AM1093" t="s">
        <v>1530</v>
      </c>
      <c r="AN1093" t="s">
        <v>1531</v>
      </c>
      <c r="AO1093" t="s">
        <v>1530</v>
      </c>
      <c r="AP1093" t="s">
        <v>1530</v>
      </c>
      <c r="AQ1093" t="s">
        <v>1530</v>
      </c>
      <c r="AT1093" s="1"/>
      <c r="AU1093" t="s">
        <v>1530</v>
      </c>
      <c r="AV1093" t="s">
        <v>1531</v>
      </c>
      <c r="AW1093" t="s">
        <v>1531</v>
      </c>
      <c r="AX1093" t="s">
        <v>1531</v>
      </c>
      <c r="AY1093" t="s">
        <v>1530</v>
      </c>
      <c r="AZ1093" t="s">
        <v>1531</v>
      </c>
      <c r="BC1093">
        <v>8</v>
      </c>
      <c r="BD1093">
        <v>85</v>
      </c>
      <c r="BE1093">
        <v>105</v>
      </c>
      <c r="BF1093" s="1"/>
      <c r="BH1093" s="1"/>
      <c r="BJ1093" s="1"/>
      <c r="BL1093" s="1"/>
      <c r="BN1093" s="1"/>
      <c r="BP1093" s="1"/>
      <c r="BR1093" s="1"/>
      <c r="BT1093" s="1"/>
      <c r="BV1093" s="1"/>
      <c r="BX1093" s="1"/>
      <c r="CE1093" t="s">
        <v>1530</v>
      </c>
      <c r="CF1093" t="s">
        <v>1530</v>
      </c>
      <c r="CG1093" t="s">
        <v>1530</v>
      </c>
      <c r="CH1093" t="s">
        <v>1530</v>
      </c>
      <c r="CI1093" t="s">
        <v>1530</v>
      </c>
    </row>
    <row r="1094" spans="1:87" x14ac:dyDescent="0.3">
      <c r="A1094">
        <v>12871</v>
      </c>
      <c r="B1094" t="s">
        <v>362</v>
      </c>
      <c r="C1094" t="s">
        <v>363</v>
      </c>
      <c r="D1094" t="s">
        <v>21</v>
      </c>
      <c r="E1094" t="s">
        <v>22</v>
      </c>
      <c r="F1094" t="s">
        <v>1598</v>
      </c>
      <c r="G1094" s="1">
        <v>40968</v>
      </c>
      <c r="H1094" s="1">
        <v>0.6875</v>
      </c>
      <c r="I1094">
        <v>3</v>
      </c>
      <c r="J1094">
        <v>20</v>
      </c>
      <c r="K1094">
        <v>24.6</v>
      </c>
      <c r="L1094">
        <v>7.52</v>
      </c>
      <c r="M1094">
        <v>0.19900000000000001</v>
      </c>
      <c r="N1094">
        <v>27</v>
      </c>
      <c r="O1094">
        <v>7.4</v>
      </c>
      <c r="P1094">
        <v>0</v>
      </c>
      <c r="Q1094">
        <v>0</v>
      </c>
      <c r="R1094" t="s">
        <v>1538</v>
      </c>
      <c r="S1094" t="s">
        <v>1522</v>
      </c>
      <c r="T1094" t="s">
        <v>1523</v>
      </c>
      <c r="U1094" t="s">
        <v>1522</v>
      </c>
      <c r="V1094" t="s">
        <v>1524</v>
      </c>
      <c r="W1094" t="s">
        <v>1709</v>
      </c>
      <c r="X1094" t="s">
        <v>1567</v>
      </c>
      <c r="Y1094" t="s">
        <v>1522</v>
      </c>
      <c r="Z1094" t="s">
        <v>1522</v>
      </c>
      <c r="AA1094" t="s">
        <v>1539</v>
      </c>
      <c r="AB1094" t="s">
        <v>1545</v>
      </c>
      <c r="AC1094" t="s">
        <v>1543</v>
      </c>
      <c r="AD1094" t="s">
        <v>1522</v>
      </c>
      <c r="AE1094" t="s">
        <v>1536</v>
      </c>
      <c r="AG1094" t="s">
        <v>1529</v>
      </c>
      <c r="AH1094" s="1">
        <v>45261.486180555556</v>
      </c>
      <c r="AJ1094" s="1"/>
      <c r="AL1094" t="s">
        <v>1530</v>
      </c>
      <c r="AM1094" t="s">
        <v>1530</v>
      </c>
      <c r="AN1094" t="s">
        <v>1530</v>
      </c>
      <c r="AO1094" t="s">
        <v>1530</v>
      </c>
      <c r="AP1094" t="s">
        <v>1530</v>
      </c>
      <c r="AQ1094" t="s">
        <v>1530</v>
      </c>
      <c r="AT1094" s="1"/>
      <c r="AU1094" t="s">
        <v>1531</v>
      </c>
      <c r="AV1094" t="s">
        <v>1531</v>
      </c>
      <c r="AW1094" t="s">
        <v>1531</v>
      </c>
      <c r="AX1094" t="s">
        <v>1531</v>
      </c>
      <c r="AY1094" t="s">
        <v>1530</v>
      </c>
      <c r="AZ1094" t="s">
        <v>1531</v>
      </c>
      <c r="BC1094">
        <v>8</v>
      </c>
      <c r="BD1094">
        <v>85</v>
      </c>
      <c r="BE1094">
        <v>105</v>
      </c>
      <c r="BF1094" s="1"/>
      <c r="BH1094" s="1"/>
      <c r="BJ1094" s="1"/>
      <c r="BL1094" s="1"/>
      <c r="BN1094" s="1"/>
      <c r="BP1094" s="1"/>
      <c r="BR1094" s="1"/>
      <c r="BT1094" s="1"/>
      <c r="BV1094" s="1"/>
      <c r="BX1094" s="1"/>
      <c r="CE1094" t="s">
        <v>1530</v>
      </c>
      <c r="CF1094" t="s">
        <v>1530</v>
      </c>
      <c r="CG1094" t="s">
        <v>1530</v>
      </c>
      <c r="CH1094" t="s">
        <v>1530</v>
      </c>
      <c r="CI1094" t="s">
        <v>1530</v>
      </c>
    </row>
    <row r="1095" spans="1:87" x14ac:dyDescent="0.3">
      <c r="A1095">
        <v>12890</v>
      </c>
      <c r="B1095" t="s">
        <v>815</v>
      </c>
      <c r="C1095" t="s">
        <v>1564</v>
      </c>
      <c r="D1095" t="s">
        <v>21</v>
      </c>
      <c r="E1095" t="s">
        <v>22</v>
      </c>
      <c r="F1095" t="s">
        <v>1565</v>
      </c>
      <c r="G1095" s="1">
        <v>40953</v>
      </c>
      <c r="H1095" s="1">
        <v>0.3125</v>
      </c>
      <c r="I1095">
        <v>5</v>
      </c>
      <c r="J1095">
        <v>20</v>
      </c>
      <c r="K1095">
        <v>23.6</v>
      </c>
      <c r="L1095">
        <v>7.09</v>
      </c>
      <c r="M1095">
        <v>0.155</v>
      </c>
      <c r="N1095">
        <v>37</v>
      </c>
      <c r="O1095">
        <v>6.49</v>
      </c>
      <c r="P1095">
        <v>0</v>
      </c>
      <c r="Q1095">
        <v>0</v>
      </c>
      <c r="R1095" t="s">
        <v>1521</v>
      </c>
      <c r="S1095" t="s">
        <v>1548</v>
      </c>
      <c r="T1095" t="s">
        <v>1591</v>
      </c>
      <c r="U1095" t="s">
        <v>1523</v>
      </c>
      <c r="V1095" t="s">
        <v>1533</v>
      </c>
      <c r="W1095" t="s">
        <v>1709</v>
      </c>
      <c r="X1095" t="s">
        <v>1567</v>
      </c>
      <c r="Y1095" t="s">
        <v>1522</v>
      </c>
      <c r="Z1095" t="s">
        <v>1522</v>
      </c>
      <c r="AA1095" t="s">
        <v>1539</v>
      </c>
      <c r="AB1095" t="s">
        <v>1539</v>
      </c>
      <c r="AC1095" t="s">
        <v>1543</v>
      </c>
      <c r="AD1095" t="s">
        <v>1522</v>
      </c>
      <c r="AE1095" t="s">
        <v>1536</v>
      </c>
      <c r="AG1095" t="s">
        <v>1529</v>
      </c>
      <c r="AH1095" s="1">
        <v>45261.371122685188</v>
      </c>
      <c r="AJ1095" s="1"/>
      <c r="AL1095" t="s">
        <v>1530</v>
      </c>
      <c r="AM1095" t="s">
        <v>1530</v>
      </c>
      <c r="AN1095" t="s">
        <v>1530</v>
      </c>
      <c r="AO1095" t="s">
        <v>1530</v>
      </c>
      <c r="AP1095" t="s">
        <v>1530</v>
      </c>
      <c r="AQ1095" t="s">
        <v>1530</v>
      </c>
      <c r="AT1095" s="1"/>
      <c r="AU1095" t="s">
        <v>1531</v>
      </c>
      <c r="AV1095" t="s">
        <v>1531</v>
      </c>
      <c r="AW1095" t="s">
        <v>1531</v>
      </c>
      <c r="AX1095" t="s">
        <v>1531</v>
      </c>
      <c r="AY1095" t="s">
        <v>1530</v>
      </c>
      <c r="AZ1095" t="s">
        <v>1531</v>
      </c>
      <c r="BC1095">
        <v>8</v>
      </c>
      <c r="BD1095">
        <v>85</v>
      </c>
      <c r="BE1095">
        <v>105</v>
      </c>
      <c r="BF1095" s="1"/>
      <c r="BH1095" s="1"/>
      <c r="BJ1095" s="1"/>
      <c r="BL1095" s="1"/>
      <c r="BN1095" s="1"/>
      <c r="BP1095" s="1"/>
      <c r="BR1095" s="1"/>
      <c r="BT1095" s="1"/>
      <c r="BV1095" s="1"/>
      <c r="BX1095" s="1"/>
      <c r="CE1095" t="s">
        <v>1530</v>
      </c>
      <c r="CF1095" t="s">
        <v>1530</v>
      </c>
      <c r="CG1095" t="s">
        <v>1530</v>
      </c>
      <c r="CH1095" t="s">
        <v>1530</v>
      </c>
      <c r="CI1095" t="s">
        <v>1530</v>
      </c>
    </row>
    <row r="1096" spans="1:87" x14ac:dyDescent="0.3">
      <c r="A1096">
        <v>12896</v>
      </c>
      <c r="B1096" t="s">
        <v>826</v>
      </c>
      <c r="C1096" t="s">
        <v>827</v>
      </c>
      <c r="D1096" t="s">
        <v>21</v>
      </c>
      <c r="E1096" t="s">
        <v>22</v>
      </c>
      <c r="F1096" t="s">
        <v>1628</v>
      </c>
      <c r="G1096" s="1">
        <v>40962</v>
      </c>
      <c r="H1096" s="1">
        <v>0.44791666666666669</v>
      </c>
      <c r="I1096">
        <v>4</v>
      </c>
      <c r="J1096">
        <v>20</v>
      </c>
      <c r="K1096">
        <v>23.1</v>
      </c>
      <c r="L1096">
        <v>7.41</v>
      </c>
      <c r="M1096">
        <v>0.108</v>
      </c>
      <c r="N1096">
        <v>156</v>
      </c>
      <c r="P1096">
        <v>0</v>
      </c>
      <c r="Q1096">
        <v>0</v>
      </c>
      <c r="R1096" t="s">
        <v>1521</v>
      </c>
      <c r="S1096" t="s">
        <v>1548</v>
      </c>
      <c r="T1096" t="s">
        <v>1591</v>
      </c>
      <c r="U1096" t="s">
        <v>1522</v>
      </c>
      <c r="V1096" t="s">
        <v>1533</v>
      </c>
      <c r="W1096" t="s">
        <v>1709</v>
      </c>
      <c r="X1096" t="s">
        <v>1567</v>
      </c>
      <c r="Y1096" t="s">
        <v>1522</v>
      </c>
      <c r="Z1096" t="s">
        <v>1522</v>
      </c>
      <c r="AA1096" t="s">
        <v>1545</v>
      </c>
      <c r="AB1096" t="s">
        <v>1591</v>
      </c>
      <c r="AC1096" t="s">
        <v>1527</v>
      </c>
      <c r="AD1096" t="s">
        <v>1522</v>
      </c>
      <c r="AE1096" t="s">
        <v>1561</v>
      </c>
      <c r="AG1096" t="s">
        <v>1529</v>
      </c>
      <c r="AH1096" s="1">
        <v>45261.360300925924</v>
      </c>
      <c r="AJ1096" s="1"/>
      <c r="AL1096" t="s">
        <v>1530</v>
      </c>
      <c r="AM1096" t="s">
        <v>1530</v>
      </c>
      <c r="AN1096" t="s">
        <v>1531</v>
      </c>
      <c r="AO1096" t="s">
        <v>1530</v>
      </c>
      <c r="AP1096" t="s">
        <v>1711</v>
      </c>
      <c r="AQ1096" t="s">
        <v>1530</v>
      </c>
      <c r="AT1096" s="1"/>
      <c r="AU1096" t="s">
        <v>1531</v>
      </c>
      <c r="AV1096" t="s">
        <v>1531</v>
      </c>
      <c r="AW1096" t="s">
        <v>1531</v>
      </c>
      <c r="AX1096" t="s">
        <v>1531</v>
      </c>
      <c r="AY1096" t="s">
        <v>1711</v>
      </c>
      <c r="AZ1096" t="s">
        <v>1711</v>
      </c>
      <c r="BC1096">
        <v>8</v>
      </c>
      <c r="BD1096">
        <v>85</v>
      </c>
      <c r="BE1096">
        <v>105</v>
      </c>
      <c r="BF1096" s="1"/>
      <c r="BH1096" s="1"/>
      <c r="BJ1096" s="1"/>
      <c r="BL1096" s="1"/>
      <c r="BN1096" s="1"/>
      <c r="BP1096" s="1"/>
      <c r="BR1096" s="1"/>
      <c r="BT1096" s="1"/>
      <c r="BV1096" s="1"/>
      <c r="BX1096" s="1"/>
      <c r="CE1096" t="s">
        <v>1530</v>
      </c>
      <c r="CF1096" t="s">
        <v>1530</v>
      </c>
      <c r="CG1096" t="s">
        <v>1530</v>
      </c>
      <c r="CH1096" t="s">
        <v>1530</v>
      </c>
      <c r="CI1096" t="s">
        <v>1530</v>
      </c>
    </row>
    <row r="1097" spans="1:87" x14ac:dyDescent="0.3">
      <c r="A1097">
        <v>12909</v>
      </c>
      <c r="B1097" t="s">
        <v>1038</v>
      </c>
      <c r="C1097" t="s">
        <v>1039</v>
      </c>
      <c r="D1097" t="s">
        <v>377</v>
      </c>
      <c r="E1097" t="s">
        <v>378</v>
      </c>
      <c r="F1097" t="s">
        <v>1556</v>
      </c>
      <c r="G1097" s="1">
        <v>40892</v>
      </c>
      <c r="H1097" s="1">
        <v>0.45833333333333331</v>
      </c>
      <c r="I1097">
        <v>4</v>
      </c>
      <c r="J1097">
        <v>20</v>
      </c>
      <c r="K1097">
        <v>27.8</v>
      </c>
      <c r="L1097">
        <v>7.68</v>
      </c>
      <c r="M1097">
        <v>14.7</v>
      </c>
      <c r="N1097">
        <v>3</v>
      </c>
      <c r="O1097">
        <v>6.11</v>
      </c>
      <c r="P1097">
        <v>0</v>
      </c>
      <c r="Q1097">
        <v>0.86</v>
      </c>
      <c r="R1097" t="s">
        <v>1521</v>
      </c>
      <c r="S1097" t="s">
        <v>1522</v>
      </c>
      <c r="T1097" t="s">
        <v>1523</v>
      </c>
      <c r="U1097" t="s">
        <v>1545</v>
      </c>
      <c r="V1097" t="s">
        <v>1524</v>
      </c>
      <c r="W1097" t="s">
        <v>1709</v>
      </c>
      <c r="X1097" t="s">
        <v>1526</v>
      </c>
      <c r="Y1097" t="s">
        <v>1522</v>
      </c>
      <c r="Z1097" t="s">
        <v>1522</v>
      </c>
      <c r="AA1097" t="s">
        <v>1522</v>
      </c>
      <c r="AB1097" t="s">
        <v>1522</v>
      </c>
      <c r="AC1097" t="s">
        <v>1535</v>
      </c>
      <c r="AD1097" t="s">
        <v>1522</v>
      </c>
      <c r="AE1097" t="s">
        <v>1536</v>
      </c>
      <c r="AG1097" t="s">
        <v>1529</v>
      </c>
      <c r="AH1097" s="1">
        <v>45260.64439814815</v>
      </c>
      <c r="AJ1097" s="1"/>
      <c r="AL1097" t="s">
        <v>1530</v>
      </c>
      <c r="AM1097" t="s">
        <v>1531</v>
      </c>
      <c r="AN1097" t="s">
        <v>1530</v>
      </c>
      <c r="AO1097" t="s">
        <v>1530</v>
      </c>
      <c r="AP1097" t="s">
        <v>1530</v>
      </c>
      <c r="AQ1097" t="s">
        <v>1530</v>
      </c>
      <c r="AT1097" s="1"/>
      <c r="AU1097" t="s">
        <v>1530</v>
      </c>
      <c r="AV1097" t="s">
        <v>1531</v>
      </c>
      <c r="AW1097" t="s">
        <v>1531</v>
      </c>
      <c r="AX1097" t="s">
        <v>1531</v>
      </c>
      <c r="AY1097" t="s">
        <v>1530</v>
      </c>
      <c r="AZ1097" t="s">
        <v>1530</v>
      </c>
      <c r="BC1097">
        <v>8</v>
      </c>
      <c r="BD1097">
        <v>85</v>
      </c>
      <c r="BE1097">
        <v>105</v>
      </c>
      <c r="BF1097" s="1"/>
      <c r="BH1097" s="1"/>
      <c r="BJ1097" s="1"/>
      <c r="BL1097" s="1"/>
      <c r="BN1097" s="1"/>
      <c r="BP1097" s="1"/>
      <c r="BR1097" s="1"/>
      <c r="BT1097" s="1"/>
      <c r="BV1097" s="1"/>
      <c r="BX1097" s="1"/>
      <c r="CE1097" t="s">
        <v>1530</v>
      </c>
      <c r="CF1097" t="s">
        <v>1530</v>
      </c>
      <c r="CG1097" t="s">
        <v>1530</v>
      </c>
      <c r="CH1097" t="s">
        <v>1530</v>
      </c>
      <c r="CI1097" t="s">
        <v>1530</v>
      </c>
    </row>
    <row r="1098" spans="1:87" x14ac:dyDescent="0.3">
      <c r="A1098">
        <v>12910</v>
      </c>
      <c r="B1098" t="s">
        <v>1302</v>
      </c>
      <c r="C1098" t="s">
        <v>1303</v>
      </c>
      <c r="D1098" t="s">
        <v>377</v>
      </c>
      <c r="E1098" t="s">
        <v>378</v>
      </c>
      <c r="F1098" t="s">
        <v>1556</v>
      </c>
      <c r="G1098" s="1">
        <v>40892</v>
      </c>
      <c r="H1098" s="1">
        <v>0.4513888888888889</v>
      </c>
      <c r="I1098">
        <v>4</v>
      </c>
      <c r="J1098">
        <v>20</v>
      </c>
      <c r="K1098">
        <v>26.1</v>
      </c>
      <c r="L1098">
        <v>7.34</v>
      </c>
      <c r="M1098">
        <v>20.6</v>
      </c>
      <c r="N1098">
        <v>26</v>
      </c>
      <c r="O1098">
        <v>4.6500000000000004</v>
      </c>
      <c r="P1098">
        <v>0</v>
      </c>
      <c r="Q1098">
        <v>1.24</v>
      </c>
      <c r="R1098" t="s">
        <v>1521</v>
      </c>
      <c r="S1098" t="s">
        <v>1522</v>
      </c>
      <c r="T1098" t="s">
        <v>1523</v>
      </c>
      <c r="U1098" t="s">
        <v>1545</v>
      </c>
      <c r="V1098" t="s">
        <v>1524</v>
      </c>
      <c r="W1098" t="s">
        <v>1709</v>
      </c>
      <c r="X1098" t="s">
        <v>1526</v>
      </c>
      <c r="Y1098" t="s">
        <v>1522</v>
      </c>
      <c r="Z1098" t="s">
        <v>1522</v>
      </c>
      <c r="AA1098" t="s">
        <v>1539</v>
      </c>
      <c r="AB1098" t="s">
        <v>1539</v>
      </c>
      <c r="AC1098" t="s">
        <v>1543</v>
      </c>
      <c r="AD1098" t="s">
        <v>1522</v>
      </c>
      <c r="AE1098" t="s">
        <v>1536</v>
      </c>
      <c r="AG1098" t="s">
        <v>1529</v>
      </c>
      <c r="AH1098" s="1">
        <v>45260.64340277778</v>
      </c>
      <c r="AJ1098" s="1"/>
      <c r="AL1098" t="s">
        <v>1530</v>
      </c>
      <c r="AM1098" t="s">
        <v>1531</v>
      </c>
      <c r="AN1098" t="s">
        <v>1530</v>
      </c>
      <c r="AO1098" t="s">
        <v>1530</v>
      </c>
      <c r="AP1098" t="s">
        <v>1530</v>
      </c>
      <c r="AQ1098" t="s">
        <v>1530</v>
      </c>
      <c r="AT1098" s="1"/>
      <c r="AU1098" t="s">
        <v>1530</v>
      </c>
      <c r="AV1098" t="s">
        <v>1531</v>
      </c>
      <c r="AW1098" t="s">
        <v>1531</v>
      </c>
      <c r="AX1098" t="s">
        <v>1531</v>
      </c>
      <c r="AY1098" t="s">
        <v>1531</v>
      </c>
      <c r="AZ1098" t="s">
        <v>1530</v>
      </c>
      <c r="BC1098">
        <v>8</v>
      </c>
      <c r="BD1098">
        <v>85</v>
      </c>
      <c r="BE1098">
        <v>105</v>
      </c>
      <c r="BF1098" s="1"/>
      <c r="BH1098" s="1"/>
      <c r="BJ1098" s="1"/>
      <c r="BL1098" s="1"/>
      <c r="BN1098" s="1"/>
      <c r="BP1098" s="1"/>
      <c r="BR1098" s="1"/>
      <c r="BT1098" s="1"/>
      <c r="BV1098" s="1"/>
      <c r="BX1098" s="1"/>
      <c r="CE1098" t="s">
        <v>1530</v>
      </c>
      <c r="CF1098" t="s">
        <v>1530</v>
      </c>
      <c r="CG1098" t="s">
        <v>1530</v>
      </c>
      <c r="CH1098" t="s">
        <v>1530</v>
      </c>
      <c r="CI1098" t="s">
        <v>1530</v>
      </c>
    </row>
    <row r="1099" spans="1:87" x14ac:dyDescent="0.3">
      <c r="A1099">
        <v>12919</v>
      </c>
      <c r="B1099" t="s">
        <v>494</v>
      </c>
      <c r="C1099" t="s">
        <v>495</v>
      </c>
      <c r="D1099" t="s">
        <v>444</v>
      </c>
      <c r="E1099" t="s">
        <v>445</v>
      </c>
      <c r="F1099" t="s">
        <v>1588</v>
      </c>
      <c r="G1099" s="1">
        <v>40880</v>
      </c>
      <c r="H1099" s="1">
        <v>0.50694444444444442</v>
      </c>
      <c r="I1099">
        <v>4</v>
      </c>
      <c r="J1099">
        <v>20</v>
      </c>
      <c r="K1099">
        <v>24</v>
      </c>
      <c r="L1099">
        <v>7.81</v>
      </c>
      <c r="M1099">
        <v>49.3</v>
      </c>
      <c r="N1099">
        <v>9</v>
      </c>
      <c r="O1099">
        <v>6.37</v>
      </c>
      <c r="P1099">
        <v>0</v>
      </c>
      <c r="Q1099">
        <v>3.22</v>
      </c>
      <c r="R1099" t="s">
        <v>1521</v>
      </c>
      <c r="S1099" t="s">
        <v>1522</v>
      </c>
      <c r="T1099" t="s">
        <v>1591</v>
      </c>
      <c r="U1099" t="s">
        <v>1522</v>
      </c>
      <c r="V1099" t="s">
        <v>1533</v>
      </c>
      <c r="W1099" t="s">
        <v>1709</v>
      </c>
      <c r="X1099" t="s">
        <v>1526</v>
      </c>
      <c r="Y1099" t="s">
        <v>1522</v>
      </c>
      <c r="Z1099" t="s">
        <v>1522</v>
      </c>
      <c r="AA1099" t="s">
        <v>1539</v>
      </c>
      <c r="AB1099" t="s">
        <v>1522</v>
      </c>
      <c r="AC1099" t="s">
        <v>1535</v>
      </c>
      <c r="AD1099" t="s">
        <v>1522</v>
      </c>
      <c r="AE1099" t="s">
        <v>1536</v>
      </c>
      <c r="AG1099" t="s">
        <v>1529</v>
      </c>
      <c r="AH1099" s="1">
        <v>45260.629918981482</v>
      </c>
      <c r="AJ1099" s="1"/>
      <c r="AL1099" t="s">
        <v>1530</v>
      </c>
      <c r="AM1099" t="s">
        <v>1531</v>
      </c>
      <c r="AN1099" t="s">
        <v>1530</v>
      </c>
      <c r="AO1099" t="s">
        <v>1530</v>
      </c>
      <c r="AP1099" t="s">
        <v>1530</v>
      </c>
      <c r="AQ1099" t="s">
        <v>1530</v>
      </c>
      <c r="AT1099" s="1"/>
      <c r="AU1099" t="s">
        <v>1531</v>
      </c>
      <c r="AV1099" t="s">
        <v>1531</v>
      </c>
      <c r="AW1099" t="s">
        <v>1531</v>
      </c>
      <c r="AX1099" t="s">
        <v>1531</v>
      </c>
      <c r="AY1099" t="s">
        <v>1530</v>
      </c>
      <c r="AZ1099" t="s">
        <v>1531</v>
      </c>
      <c r="BC1099">
        <v>6</v>
      </c>
      <c r="BD1099">
        <v>90</v>
      </c>
      <c r="BE1099">
        <v>105</v>
      </c>
      <c r="BF1099" s="1"/>
      <c r="BH1099" s="1"/>
      <c r="BJ1099" s="1"/>
      <c r="BL1099" s="1"/>
      <c r="BN1099" s="1"/>
      <c r="BP1099" s="1"/>
      <c r="BR1099" s="1"/>
      <c r="BT1099" s="1"/>
      <c r="BV1099" s="1"/>
      <c r="BX1099" s="1"/>
      <c r="CE1099" t="s">
        <v>1530</v>
      </c>
      <c r="CF1099" t="s">
        <v>1530</v>
      </c>
      <c r="CG1099" t="s">
        <v>1530</v>
      </c>
      <c r="CH1099" t="s">
        <v>1530</v>
      </c>
      <c r="CI1099" t="s">
        <v>1530</v>
      </c>
    </row>
    <row r="1100" spans="1:87" x14ac:dyDescent="0.3">
      <c r="A1100">
        <v>12925</v>
      </c>
      <c r="B1100" t="s">
        <v>591</v>
      </c>
      <c r="C1100" t="s">
        <v>592</v>
      </c>
      <c r="D1100" t="s">
        <v>593</v>
      </c>
      <c r="E1100" t="s">
        <v>594</v>
      </c>
      <c r="F1100" t="s">
        <v>796</v>
      </c>
      <c r="G1100" s="1">
        <v>40893</v>
      </c>
      <c r="H1100" s="1">
        <v>0.66666666666666663</v>
      </c>
      <c r="I1100">
        <v>4</v>
      </c>
      <c r="J1100">
        <v>20</v>
      </c>
      <c r="K1100">
        <v>25.6</v>
      </c>
      <c r="L1100">
        <v>7.75</v>
      </c>
      <c r="M1100">
        <v>9.4</v>
      </c>
      <c r="N1100">
        <v>19</v>
      </c>
      <c r="O1100">
        <v>3.95</v>
      </c>
      <c r="P1100">
        <v>0</v>
      </c>
      <c r="Q1100">
        <v>0.52</v>
      </c>
      <c r="R1100" t="s">
        <v>1521</v>
      </c>
      <c r="S1100" t="s">
        <v>1522</v>
      </c>
      <c r="T1100" t="s">
        <v>1523</v>
      </c>
      <c r="U1100" t="s">
        <v>1545</v>
      </c>
      <c r="V1100" t="s">
        <v>1533</v>
      </c>
      <c r="W1100" t="s">
        <v>1709</v>
      </c>
      <c r="X1100" t="s">
        <v>1526</v>
      </c>
      <c r="Y1100" t="s">
        <v>1522</v>
      </c>
      <c r="Z1100" t="s">
        <v>1522</v>
      </c>
      <c r="AA1100" t="s">
        <v>1522</v>
      </c>
      <c r="AB1100" t="s">
        <v>1539</v>
      </c>
      <c r="AC1100" t="s">
        <v>1543</v>
      </c>
      <c r="AD1100" t="s">
        <v>1522</v>
      </c>
      <c r="AE1100" t="s">
        <v>1536</v>
      </c>
      <c r="AG1100" t="s">
        <v>1529</v>
      </c>
      <c r="AH1100" s="1">
        <v>45260.474826388891</v>
      </c>
      <c r="AJ1100" s="1"/>
      <c r="AL1100" t="s">
        <v>1530</v>
      </c>
      <c r="AM1100" t="s">
        <v>1531</v>
      </c>
      <c r="AN1100" t="s">
        <v>1530</v>
      </c>
      <c r="AO1100" t="s">
        <v>1530</v>
      </c>
      <c r="AP1100" t="s">
        <v>1530</v>
      </c>
      <c r="AQ1100" t="s">
        <v>1530</v>
      </c>
      <c r="AT1100" s="1"/>
      <c r="AU1100" t="s">
        <v>1530</v>
      </c>
      <c r="AV1100" t="s">
        <v>1531</v>
      </c>
      <c r="AW1100" t="s">
        <v>1530</v>
      </c>
      <c r="AX1100" t="s">
        <v>1531</v>
      </c>
      <c r="AY1100" t="s">
        <v>1531</v>
      </c>
      <c r="AZ1100" t="s">
        <v>1530</v>
      </c>
      <c r="BC1100">
        <v>50</v>
      </c>
      <c r="BD1100">
        <v>85</v>
      </c>
      <c r="BE1100">
        <v>110</v>
      </c>
      <c r="BF1100" s="1"/>
      <c r="BH1100" s="1"/>
      <c r="BJ1100" s="1"/>
      <c r="BL1100" s="1"/>
      <c r="BN1100" s="1"/>
      <c r="BP1100" s="1"/>
      <c r="BR1100" s="1"/>
      <c r="BT1100" s="1"/>
      <c r="BV1100" s="1"/>
      <c r="BX1100" s="1"/>
      <c r="CE1100" t="s">
        <v>1530</v>
      </c>
      <c r="CF1100" t="s">
        <v>1530</v>
      </c>
      <c r="CG1100" t="s">
        <v>1530</v>
      </c>
      <c r="CH1100" t="s">
        <v>1530</v>
      </c>
      <c r="CI1100" t="s">
        <v>1530</v>
      </c>
    </row>
    <row r="1101" spans="1:87" x14ac:dyDescent="0.3">
      <c r="A1101">
        <v>12948</v>
      </c>
      <c r="B1101" t="s">
        <v>499</v>
      </c>
      <c r="C1101" t="s">
        <v>500</v>
      </c>
      <c r="D1101" t="s">
        <v>444</v>
      </c>
      <c r="E1101" t="s">
        <v>445</v>
      </c>
      <c r="F1101" t="s">
        <v>1578</v>
      </c>
      <c r="G1101" s="1">
        <v>40886</v>
      </c>
      <c r="H1101" s="1">
        <v>0.68402777777777779</v>
      </c>
      <c r="I1101">
        <v>4</v>
      </c>
      <c r="J1101">
        <v>20</v>
      </c>
      <c r="K1101">
        <v>25.5</v>
      </c>
      <c r="L1101">
        <v>7.93</v>
      </c>
      <c r="M1101">
        <v>49</v>
      </c>
      <c r="N1101">
        <v>5</v>
      </c>
      <c r="O1101">
        <v>6.38</v>
      </c>
      <c r="P1101">
        <v>0</v>
      </c>
      <c r="Q1101">
        <v>3.22</v>
      </c>
      <c r="R1101" t="s">
        <v>1521</v>
      </c>
      <c r="S1101" t="s">
        <v>1522</v>
      </c>
      <c r="T1101" t="s">
        <v>1523</v>
      </c>
      <c r="U1101" t="s">
        <v>1523</v>
      </c>
      <c r="V1101" t="s">
        <v>1524</v>
      </c>
      <c r="W1101" t="s">
        <v>1709</v>
      </c>
      <c r="X1101" t="s">
        <v>1526</v>
      </c>
      <c r="Y1101" t="s">
        <v>1522</v>
      </c>
      <c r="Z1101" t="s">
        <v>1522</v>
      </c>
      <c r="AA1101" t="s">
        <v>1522</v>
      </c>
      <c r="AB1101" t="s">
        <v>1522</v>
      </c>
      <c r="AC1101" t="s">
        <v>1527</v>
      </c>
      <c r="AD1101" t="s">
        <v>1522</v>
      </c>
      <c r="AE1101" t="s">
        <v>1536</v>
      </c>
      <c r="AG1101" t="s">
        <v>1529</v>
      </c>
      <c r="AH1101" s="1">
        <v>45260.428437499999</v>
      </c>
      <c r="AJ1101" s="1"/>
      <c r="AL1101" t="s">
        <v>1530</v>
      </c>
      <c r="AM1101" t="s">
        <v>1531</v>
      </c>
      <c r="AN1101" t="s">
        <v>1530</v>
      </c>
      <c r="AO1101" t="s">
        <v>1530</v>
      </c>
      <c r="AP1101" t="s">
        <v>1530</v>
      </c>
      <c r="AQ1101" t="s">
        <v>1530</v>
      </c>
      <c r="AT1101" s="1"/>
      <c r="AU1101" t="s">
        <v>1531</v>
      </c>
      <c r="AV1101" t="s">
        <v>1531</v>
      </c>
      <c r="AW1101" t="s">
        <v>1531</v>
      </c>
      <c r="AX1101" t="s">
        <v>1531</v>
      </c>
      <c r="AY1101" t="s">
        <v>1530</v>
      </c>
      <c r="AZ1101" t="s">
        <v>1531</v>
      </c>
      <c r="BC1101">
        <v>6</v>
      </c>
      <c r="BD1101">
        <v>90</v>
      </c>
      <c r="BE1101">
        <v>105</v>
      </c>
      <c r="BF1101" s="1"/>
      <c r="BH1101" s="1"/>
      <c r="BJ1101" s="1"/>
      <c r="BL1101" s="1"/>
      <c r="BN1101" s="1"/>
      <c r="BP1101" s="1"/>
      <c r="BR1101" s="1"/>
      <c r="BT1101" s="1"/>
      <c r="BV1101" s="1"/>
      <c r="BX1101" s="1"/>
      <c r="CE1101" t="s">
        <v>1530</v>
      </c>
      <c r="CF1101" t="s">
        <v>1530</v>
      </c>
      <c r="CG1101" t="s">
        <v>1530</v>
      </c>
      <c r="CH1101" t="s">
        <v>1530</v>
      </c>
      <c r="CI1101" t="s">
        <v>1530</v>
      </c>
    </row>
    <row r="1102" spans="1:87" x14ac:dyDescent="0.3">
      <c r="A1102">
        <v>12952</v>
      </c>
      <c r="B1102" t="s">
        <v>717</v>
      </c>
      <c r="C1102" t="s">
        <v>718</v>
      </c>
      <c r="D1102" t="s">
        <v>432</v>
      </c>
      <c r="E1102" t="s">
        <v>433</v>
      </c>
      <c r="F1102" t="s">
        <v>1578</v>
      </c>
      <c r="G1102" s="1">
        <v>40887</v>
      </c>
      <c r="H1102" s="1">
        <v>0.2673611111111111</v>
      </c>
      <c r="I1102">
        <v>4</v>
      </c>
      <c r="J1102">
        <v>20</v>
      </c>
      <c r="K1102">
        <v>22.3</v>
      </c>
      <c r="L1102">
        <v>8.24</v>
      </c>
      <c r="M1102">
        <v>0.29499999999999998</v>
      </c>
      <c r="N1102">
        <v>14</v>
      </c>
      <c r="O1102">
        <v>5.01</v>
      </c>
      <c r="P1102">
        <v>0</v>
      </c>
      <c r="Q1102">
        <v>0.01</v>
      </c>
      <c r="R1102" t="s">
        <v>1521</v>
      </c>
      <c r="S1102" t="s">
        <v>1548</v>
      </c>
      <c r="T1102" t="s">
        <v>1548</v>
      </c>
      <c r="U1102" t="s">
        <v>1522</v>
      </c>
      <c r="V1102" t="s">
        <v>1533</v>
      </c>
      <c r="W1102" t="s">
        <v>1709</v>
      </c>
      <c r="X1102" t="s">
        <v>1548</v>
      </c>
      <c r="Y1102" t="s">
        <v>1522</v>
      </c>
      <c r="Z1102" t="s">
        <v>1522</v>
      </c>
      <c r="AA1102" t="s">
        <v>1522</v>
      </c>
      <c r="AB1102" t="s">
        <v>1522</v>
      </c>
      <c r="AC1102" t="s">
        <v>1527</v>
      </c>
      <c r="AD1102" t="s">
        <v>1522</v>
      </c>
      <c r="AE1102" t="s">
        <v>1561</v>
      </c>
      <c r="AG1102" t="s">
        <v>1529</v>
      </c>
      <c r="AH1102" s="1">
        <v>45260.420127314814</v>
      </c>
      <c r="AJ1102" s="1"/>
      <c r="AL1102" t="s">
        <v>1530</v>
      </c>
      <c r="AM1102" t="s">
        <v>1530</v>
      </c>
      <c r="AN1102" t="s">
        <v>1530</v>
      </c>
      <c r="AO1102" t="s">
        <v>1530</v>
      </c>
      <c r="AP1102" t="s">
        <v>1530</v>
      </c>
      <c r="AQ1102" t="s">
        <v>1530</v>
      </c>
      <c r="AT1102" s="1"/>
      <c r="AU1102" t="s">
        <v>1530</v>
      </c>
      <c r="AV1102" t="s">
        <v>1531</v>
      </c>
      <c r="AW1102" t="s">
        <v>1530</v>
      </c>
      <c r="AX1102" t="s">
        <v>1531</v>
      </c>
      <c r="AY1102" t="s">
        <v>1530</v>
      </c>
      <c r="AZ1102" t="s">
        <v>1531</v>
      </c>
      <c r="BC1102">
        <v>25</v>
      </c>
      <c r="BD1102">
        <v>80</v>
      </c>
      <c r="BE1102">
        <v>105</v>
      </c>
      <c r="BF1102" s="1"/>
      <c r="BH1102" s="1"/>
      <c r="BJ1102" s="1"/>
      <c r="BL1102" s="1"/>
      <c r="BN1102" s="1"/>
      <c r="BP1102" s="1"/>
      <c r="BR1102" s="1"/>
      <c r="BT1102" s="1"/>
      <c r="BV1102" s="1"/>
      <c r="BX1102" s="1"/>
      <c r="CE1102" t="s">
        <v>1530</v>
      </c>
      <c r="CF1102" t="s">
        <v>1530</v>
      </c>
      <c r="CG1102" t="s">
        <v>1530</v>
      </c>
      <c r="CH1102" t="s">
        <v>1530</v>
      </c>
      <c r="CI1102" t="s">
        <v>1530</v>
      </c>
    </row>
    <row r="1103" spans="1:87" x14ac:dyDescent="0.3">
      <c r="A1103">
        <v>12956</v>
      </c>
      <c r="B1103" t="s">
        <v>362</v>
      </c>
      <c r="C1103" t="s">
        <v>363</v>
      </c>
      <c r="D1103" t="s">
        <v>21</v>
      </c>
      <c r="E1103" t="s">
        <v>22</v>
      </c>
      <c r="F1103" t="s">
        <v>1712</v>
      </c>
      <c r="G1103" s="1">
        <v>40905</v>
      </c>
      <c r="H1103" s="1">
        <v>0.6958333333333333</v>
      </c>
      <c r="I1103">
        <v>3</v>
      </c>
      <c r="J1103">
        <v>20</v>
      </c>
      <c r="K1103">
        <v>24.9</v>
      </c>
      <c r="L1103">
        <v>7.75</v>
      </c>
      <c r="M1103">
        <v>0.248</v>
      </c>
      <c r="N1103">
        <v>10</v>
      </c>
      <c r="O1103">
        <v>7.15</v>
      </c>
      <c r="P1103">
        <v>0</v>
      </c>
      <c r="Q1103">
        <v>0</v>
      </c>
      <c r="R1103" t="s">
        <v>1538</v>
      </c>
      <c r="S1103" t="s">
        <v>1522</v>
      </c>
      <c r="T1103" t="s">
        <v>1548</v>
      </c>
      <c r="U1103" t="s">
        <v>1523</v>
      </c>
      <c r="V1103" t="s">
        <v>1524</v>
      </c>
      <c r="W1103" t="s">
        <v>1709</v>
      </c>
      <c r="X1103" t="s">
        <v>1548</v>
      </c>
      <c r="Y1103" t="s">
        <v>1522</v>
      </c>
      <c r="Z1103" t="s">
        <v>1522</v>
      </c>
      <c r="AA1103" t="s">
        <v>1522</v>
      </c>
      <c r="AB1103" t="s">
        <v>1522</v>
      </c>
      <c r="AC1103" t="s">
        <v>1543</v>
      </c>
      <c r="AD1103" t="s">
        <v>1522</v>
      </c>
      <c r="AE1103" t="s">
        <v>1536</v>
      </c>
      <c r="AG1103" t="s">
        <v>1529</v>
      </c>
      <c r="AH1103" s="1">
        <v>45260.411504629628</v>
      </c>
      <c r="AJ1103" s="1"/>
      <c r="AL1103" t="s">
        <v>1530</v>
      </c>
      <c r="AM1103" t="s">
        <v>1530</v>
      </c>
      <c r="AN1103" t="s">
        <v>1530</v>
      </c>
      <c r="AO1103" t="s">
        <v>1530</v>
      </c>
      <c r="AP1103" t="s">
        <v>1530</v>
      </c>
      <c r="AQ1103" t="s">
        <v>1530</v>
      </c>
      <c r="AT1103" s="1"/>
      <c r="AU1103" t="s">
        <v>1531</v>
      </c>
      <c r="AV1103" t="s">
        <v>1531</v>
      </c>
      <c r="AW1103" t="s">
        <v>1531</v>
      </c>
      <c r="AX1103" t="s">
        <v>1531</v>
      </c>
      <c r="AY1103" t="s">
        <v>1530</v>
      </c>
      <c r="AZ1103" t="s">
        <v>1531</v>
      </c>
      <c r="BC1103">
        <v>8</v>
      </c>
      <c r="BD1103">
        <v>85</v>
      </c>
      <c r="BE1103">
        <v>105</v>
      </c>
      <c r="BF1103" s="1"/>
      <c r="BH1103" s="1"/>
      <c r="BJ1103" s="1"/>
      <c r="BL1103" s="1"/>
      <c r="BN1103" s="1"/>
      <c r="BP1103" s="1"/>
      <c r="BR1103" s="1"/>
      <c r="BT1103" s="1"/>
      <c r="BV1103" s="1"/>
      <c r="BX1103" s="1"/>
      <c r="CE1103" t="s">
        <v>1530</v>
      </c>
      <c r="CF1103" t="s">
        <v>1530</v>
      </c>
      <c r="CG1103" t="s">
        <v>1530</v>
      </c>
      <c r="CH1103" t="s">
        <v>1530</v>
      </c>
      <c r="CI1103" t="s">
        <v>1530</v>
      </c>
    </row>
    <row r="1104" spans="1:87" x14ac:dyDescent="0.3">
      <c r="A1104">
        <v>12967</v>
      </c>
      <c r="B1104" t="s">
        <v>1007</v>
      </c>
      <c r="C1104" t="s">
        <v>1008</v>
      </c>
      <c r="D1104" t="s">
        <v>377</v>
      </c>
      <c r="E1104" t="s">
        <v>378</v>
      </c>
      <c r="F1104" t="s">
        <v>1593</v>
      </c>
      <c r="G1104" s="1">
        <v>40879</v>
      </c>
      <c r="H1104" s="1">
        <v>0.70138888888888884</v>
      </c>
      <c r="I1104">
        <v>4</v>
      </c>
      <c r="J1104">
        <v>20</v>
      </c>
      <c r="K1104">
        <v>26.3</v>
      </c>
      <c r="L1104">
        <v>7.8</v>
      </c>
      <c r="M1104">
        <v>44.4</v>
      </c>
      <c r="N1104">
        <v>7</v>
      </c>
      <c r="O1104">
        <v>6.1</v>
      </c>
      <c r="P1104">
        <v>0</v>
      </c>
      <c r="Q1104">
        <v>2.92</v>
      </c>
      <c r="R1104" t="s">
        <v>1521</v>
      </c>
      <c r="S1104" t="s">
        <v>1522</v>
      </c>
      <c r="T1104" t="s">
        <v>1548</v>
      </c>
      <c r="U1104" t="s">
        <v>1545</v>
      </c>
      <c r="V1104" t="s">
        <v>1533</v>
      </c>
      <c r="W1104" t="s">
        <v>1709</v>
      </c>
      <c r="X1104" t="s">
        <v>1526</v>
      </c>
      <c r="Y1104" t="s">
        <v>1522</v>
      </c>
      <c r="Z1104" t="s">
        <v>1522</v>
      </c>
      <c r="AA1104" t="s">
        <v>1522</v>
      </c>
      <c r="AB1104" t="s">
        <v>1522</v>
      </c>
      <c r="AC1104" t="s">
        <v>1543</v>
      </c>
      <c r="AD1104" t="s">
        <v>1522</v>
      </c>
      <c r="AE1104" t="s">
        <v>1536</v>
      </c>
      <c r="AG1104" t="s">
        <v>1529</v>
      </c>
      <c r="AH1104" s="1">
        <v>45260.358946759261</v>
      </c>
      <c r="AJ1104" s="1"/>
      <c r="AL1104" t="s">
        <v>1530</v>
      </c>
      <c r="AM1104" t="s">
        <v>1531</v>
      </c>
      <c r="AN1104" t="s">
        <v>1530</v>
      </c>
      <c r="AO1104" t="s">
        <v>1530</v>
      </c>
      <c r="AP1104" t="s">
        <v>1530</v>
      </c>
      <c r="AQ1104" t="s">
        <v>1530</v>
      </c>
      <c r="AT1104" s="1"/>
      <c r="AU1104" t="s">
        <v>1530</v>
      </c>
      <c r="AV1104" t="s">
        <v>1531</v>
      </c>
      <c r="AW1104" t="s">
        <v>1530</v>
      </c>
      <c r="AX1104" t="s">
        <v>1531</v>
      </c>
      <c r="AY1104" t="s">
        <v>1530</v>
      </c>
      <c r="AZ1104" t="s">
        <v>1531</v>
      </c>
      <c r="BC1104">
        <v>8</v>
      </c>
      <c r="BD1104">
        <v>85</v>
      </c>
      <c r="BE1104">
        <v>105</v>
      </c>
      <c r="BF1104" s="1"/>
      <c r="BH1104" s="1"/>
      <c r="BJ1104" s="1"/>
      <c r="BL1104" s="1"/>
      <c r="BN1104" s="1"/>
      <c r="BP1104" s="1"/>
      <c r="BR1104" s="1"/>
      <c r="BT1104" s="1"/>
      <c r="BV1104" s="1"/>
      <c r="BX1104" s="1"/>
      <c r="CE1104" t="s">
        <v>1530</v>
      </c>
      <c r="CF1104" t="s">
        <v>1530</v>
      </c>
      <c r="CG1104" t="s">
        <v>1530</v>
      </c>
      <c r="CH1104" t="s">
        <v>1530</v>
      </c>
      <c r="CI1104" t="s">
        <v>1530</v>
      </c>
    </row>
    <row r="1105" spans="1:87" x14ac:dyDescent="0.3">
      <c r="A1105">
        <v>12980</v>
      </c>
      <c r="B1105" t="s">
        <v>1302</v>
      </c>
      <c r="C1105" t="s">
        <v>1303</v>
      </c>
      <c r="D1105" t="s">
        <v>377</v>
      </c>
      <c r="E1105" t="s">
        <v>378</v>
      </c>
      <c r="F1105" t="s">
        <v>1556</v>
      </c>
      <c r="G1105" s="1">
        <v>40863</v>
      </c>
      <c r="H1105" s="1">
        <v>0.38194444444444442</v>
      </c>
      <c r="I1105">
        <v>4</v>
      </c>
      <c r="J1105">
        <v>20</v>
      </c>
      <c r="K1105">
        <v>28</v>
      </c>
      <c r="L1105">
        <v>7.1</v>
      </c>
      <c r="M1105">
        <v>39</v>
      </c>
      <c r="N1105">
        <v>20</v>
      </c>
      <c r="O1105">
        <v>4.8</v>
      </c>
      <c r="P1105">
        <v>0</v>
      </c>
      <c r="Q1105">
        <v>2.5</v>
      </c>
      <c r="R1105" t="s">
        <v>1538</v>
      </c>
      <c r="S1105" t="s">
        <v>1522</v>
      </c>
      <c r="T1105" t="s">
        <v>1522</v>
      </c>
      <c r="U1105" t="s">
        <v>1523</v>
      </c>
      <c r="V1105" t="s">
        <v>1524</v>
      </c>
      <c r="W1105" t="s">
        <v>1709</v>
      </c>
      <c r="X1105" t="s">
        <v>1526</v>
      </c>
      <c r="Y1105" t="s">
        <v>1522</v>
      </c>
      <c r="Z1105" t="s">
        <v>1522</v>
      </c>
      <c r="AA1105" t="s">
        <v>1539</v>
      </c>
      <c r="AB1105" t="s">
        <v>1539</v>
      </c>
      <c r="AC1105" t="s">
        <v>1543</v>
      </c>
      <c r="AD1105" t="s">
        <v>1522</v>
      </c>
      <c r="AE1105" t="s">
        <v>1561</v>
      </c>
      <c r="AG1105" t="s">
        <v>1529</v>
      </c>
      <c r="AH1105" s="1">
        <v>45260.328020833331</v>
      </c>
      <c r="AJ1105" s="1"/>
      <c r="AL1105" t="s">
        <v>1530</v>
      </c>
      <c r="AM1105" t="s">
        <v>1531</v>
      </c>
      <c r="AN1105" t="s">
        <v>1530</v>
      </c>
      <c r="AO1105" t="s">
        <v>1530</v>
      </c>
      <c r="AP1105" t="s">
        <v>1530</v>
      </c>
      <c r="AQ1105" t="s">
        <v>1530</v>
      </c>
      <c r="AT1105" s="1"/>
      <c r="AU1105" t="s">
        <v>1530</v>
      </c>
      <c r="AV1105" t="s">
        <v>1531</v>
      </c>
      <c r="AW1105" t="s">
        <v>1531</v>
      </c>
      <c r="AX1105" t="s">
        <v>1531</v>
      </c>
      <c r="AY1105" t="s">
        <v>1531</v>
      </c>
      <c r="AZ1105" t="s">
        <v>1531</v>
      </c>
      <c r="BC1105">
        <v>8</v>
      </c>
      <c r="BD1105">
        <v>85</v>
      </c>
      <c r="BE1105">
        <v>105</v>
      </c>
      <c r="BF1105" s="1"/>
      <c r="BH1105" s="1"/>
      <c r="BJ1105" s="1"/>
      <c r="BL1105" s="1"/>
      <c r="BN1105" s="1"/>
      <c r="BP1105" s="1"/>
      <c r="BR1105" s="1"/>
      <c r="BT1105" s="1"/>
      <c r="BV1105" s="1"/>
      <c r="BX1105" s="1"/>
      <c r="CE1105" t="s">
        <v>1530</v>
      </c>
      <c r="CF1105" t="s">
        <v>1530</v>
      </c>
      <c r="CG1105" t="s">
        <v>1530</v>
      </c>
      <c r="CH1105" t="s">
        <v>1530</v>
      </c>
      <c r="CI1105" t="s">
        <v>1530</v>
      </c>
    </row>
    <row r="1106" spans="1:87" x14ac:dyDescent="0.3">
      <c r="A1106">
        <v>13044</v>
      </c>
      <c r="B1106" t="s">
        <v>499</v>
      </c>
      <c r="C1106" t="s">
        <v>500</v>
      </c>
      <c r="D1106" t="s">
        <v>444</v>
      </c>
      <c r="E1106" t="s">
        <v>445</v>
      </c>
      <c r="F1106" t="s">
        <v>1578</v>
      </c>
      <c r="G1106" s="1">
        <v>40830</v>
      </c>
      <c r="H1106" s="1">
        <v>0.2673611111111111</v>
      </c>
      <c r="I1106">
        <v>3</v>
      </c>
      <c r="J1106">
        <v>20</v>
      </c>
      <c r="K1106">
        <v>23.6</v>
      </c>
      <c r="L1106">
        <v>7.76</v>
      </c>
      <c r="M1106">
        <v>49.3</v>
      </c>
      <c r="N1106">
        <v>3</v>
      </c>
      <c r="O1106">
        <v>6.07</v>
      </c>
      <c r="P1106">
        <v>0</v>
      </c>
      <c r="Q1106">
        <v>3.25</v>
      </c>
      <c r="R1106" t="s">
        <v>1521</v>
      </c>
      <c r="S1106" t="s">
        <v>1523</v>
      </c>
      <c r="T1106" t="s">
        <v>1548</v>
      </c>
      <c r="U1106" t="s">
        <v>1523</v>
      </c>
      <c r="V1106" t="s">
        <v>1533</v>
      </c>
      <c r="W1106" t="s">
        <v>1709</v>
      </c>
      <c r="X1106" t="s">
        <v>1526</v>
      </c>
      <c r="Y1106" t="s">
        <v>1522</v>
      </c>
      <c r="Z1106" t="s">
        <v>1522</v>
      </c>
      <c r="AA1106" t="s">
        <v>1522</v>
      </c>
      <c r="AB1106" t="s">
        <v>1522</v>
      </c>
      <c r="AC1106" t="s">
        <v>1535</v>
      </c>
      <c r="AD1106" t="s">
        <v>1522</v>
      </c>
      <c r="AE1106" t="s">
        <v>1561</v>
      </c>
      <c r="AG1106" t="s">
        <v>1529</v>
      </c>
      <c r="AH1106" s="1">
        <v>45259.572268518517</v>
      </c>
      <c r="AJ1106" s="1"/>
      <c r="AL1106" t="s">
        <v>1530</v>
      </c>
      <c r="AM1106" t="s">
        <v>1531</v>
      </c>
      <c r="AN1106" t="s">
        <v>1530</v>
      </c>
      <c r="AO1106" t="s">
        <v>1530</v>
      </c>
      <c r="AP1106" t="s">
        <v>1530</v>
      </c>
      <c r="AQ1106" t="s">
        <v>1530</v>
      </c>
      <c r="AT1106" s="1"/>
      <c r="AU1106" t="s">
        <v>1531</v>
      </c>
      <c r="AV1106" t="s">
        <v>1531</v>
      </c>
      <c r="AW1106" t="s">
        <v>1531</v>
      </c>
      <c r="AX1106" t="s">
        <v>1531</v>
      </c>
      <c r="AY1106" t="s">
        <v>1530</v>
      </c>
      <c r="AZ1106" t="s">
        <v>1531</v>
      </c>
      <c r="BC1106">
        <v>6</v>
      </c>
      <c r="BD1106">
        <v>90</v>
      </c>
      <c r="BE1106">
        <v>105</v>
      </c>
      <c r="BF1106" s="1"/>
      <c r="BH1106" s="1"/>
      <c r="BJ1106" s="1"/>
      <c r="BL1106" s="1"/>
      <c r="BN1106" s="1"/>
      <c r="BP1106" s="1"/>
      <c r="BR1106" s="1"/>
      <c r="BT1106" s="1"/>
      <c r="BV1106" s="1"/>
      <c r="BX1106" s="1"/>
      <c r="CE1106" t="s">
        <v>1530</v>
      </c>
      <c r="CF1106" t="s">
        <v>1530</v>
      </c>
      <c r="CG1106" t="s">
        <v>1530</v>
      </c>
      <c r="CH1106" t="s">
        <v>1530</v>
      </c>
      <c r="CI1106" t="s">
        <v>1530</v>
      </c>
    </row>
    <row r="1107" spans="1:87" x14ac:dyDescent="0.3">
      <c r="A1107">
        <v>13061</v>
      </c>
      <c r="B1107" t="s">
        <v>1007</v>
      </c>
      <c r="C1107" t="s">
        <v>1008</v>
      </c>
      <c r="D1107" t="s">
        <v>377</v>
      </c>
      <c r="E1107" t="s">
        <v>378</v>
      </c>
      <c r="F1107" t="s">
        <v>1593</v>
      </c>
      <c r="G1107" s="1">
        <v>40823</v>
      </c>
      <c r="H1107" s="1">
        <v>0.29166666666666669</v>
      </c>
      <c r="I1107">
        <v>0</v>
      </c>
      <c r="J1107">
        <v>20</v>
      </c>
      <c r="K1107">
        <v>22.7</v>
      </c>
      <c r="L1107">
        <v>7.89</v>
      </c>
      <c r="M1107">
        <v>7.89</v>
      </c>
      <c r="N1107">
        <v>3</v>
      </c>
      <c r="O1107">
        <v>7.15</v>
      </c>
      <c r="P1107">
        <v>0</v>
      </c>
      <c r="Q1107">
        <v>3.52</v>
      </c>
      <c r="R1107" t="s">
        <v>1521</v>
      </c>
      <c r="S1107" t="s">
        <v>1522</v>
      </c>
      <c r="T1107" t="s">
        <v>1522</v>
      </c>
      <c r="U1107" t="s">
        <v>1545</v>
      </c>
      <c r="V1107" t="s">
        <v>1524</v>
      </c>
      <c r="W1107" t="s">
        <v>1709</v>
      </c>
      <c r="X1107" t="s">
        <v>1526</v>
      </c>
      <c r="Y1107" t="s">
        <v>1522</v>
      </c>
      <c r="Z1107" t="s">
        <v>1522</v>
      </c>
      <c r="AA1107" t="s">
        <v>1539</v>
      </c>
      <c r="AB1107" t="s">
        <v>1539</v>
      </c>
      <c r="AC1107" t="s">
        <v>1543</v>
      </c>
      <c r="AD1107" t="s">
        <v>1522</v>
      </c>
      <c r="AE1107" t="s">
        <v>1536</v>
      </c>
      <c r="AG1107" t="s">
        <v>1529</v>
      </c>
      <c r="AH1107" s="1">
        <v>45259.482916666668</v>
      </c>
      <c r="AJ1107" s="1"/>
      <c r="AL1107" t="s">
        <v>1530</v>
      </c>
      <c r="AM1107" t="s">
        <v>1530</v>
      </c>
      <c r="AN1107" t="s">
        <v>1530</v>
      </c>
      <c r="AO1107" t="s">
        <v>1530</v>
      </c>
      <c r="AP1107" t="s">
        <v>1530</v>
      </c>
      <c r="AQ1107" t="s">
        <v>1530</v>
      </c>
      <c r="AT1107" s="1"/>
      <c r="AU1107" t="s">
        <v>1530</v>
      </c>
      <c r="AV1107" t="s">
        <v>1531</v>
      </c>
      <c r="AW1107" t="s">
        <v>1531</v>
      </c>
      <c r="AX1107" t="s">
        <v>1531</v>
      </c>
      <c r="AY1107" t="s">
        <v>1530</v>
      </c>
      <c r="AZ1107" t="s">
        <v>1531</v>
      </c>
      <c r="BC1107">
        <v>8</v>
      </c>
      <c r="BD1107">
        <v>85</v>
      </c>
      <c r="BE1107">
        <v>105</v>
      </c>
      <c r="BF1107" s="1"/>
      <c r="BH1107" s="1"/>
      <c r="BJ1107" s="1"/>
      <c r="BL1107" s="1"/>
      <c r="BN1107" s="1"/>
      <c r="BP1107" s="1"/>
      <c r="BR1107" s="1"/>
      <c r="BT1107" s="1"/>
      <c r="BV1107" s="1"/>
      <c r="BX1107" s="1"/>
      <c r="CE1107" t="s">
        <v>1530</v>
      </c>
      <c r="CF1107" t="s">
        <v>1530</v>
      </c>
      <c r="CG1107" t="s">
        <v>1530</v>
      </c>
      <c r="CH1107" t="s">
        <v>1530</v>
      </c>
      <c r="CI1107" t="s">
        <v>1530</v>
      </c>
    </row>
    <row r="1108" spans="1:87" x14ac:dyDescent="0.3">
      <c r="A1108">
        <v>13071</v>
      </c>
      <c r="B1108" t="s">
        <v>1124</v>
      </c>
      <c r="C1108" t="s">
        <v>1125</v>
      </c>
      <c r="D1108" t="s">
        <v>377</v>
      </c>
      <c r="E1108" t="s">
        <v>378</v>
      </c>
      <c r="F1108" t="s">
        <v>1553</v>
      </c>
      <c r="G1108" s="1">
        <v>40834</v>
      </c>
      <c r="H1108" s="1">
        <v>0.45833333333333331</v>
      </c>
      <c r="I1108">
        <v>1</v>
      </c>
      <c r="J1108">
        <v>20</v>
      </c>
      <c r="K1108">
        <v>24.1</v>
      </c>
      <c r="L1108">
        <v>6.93</v>
      </c>
      <c r="M1108">
        <v>33.1</v>
      </c>
      <c r="N1108">
        <v>28</v>
      </c>
      <c r="O1108">
        <v>7</v>
      </c>
      <c r="P1108">
        <v>0</v>
      </c>
      <c r="Q1108">
        <v>2.09</v>
      </c>
      <c r="R1108" t="s">
        <v>1521</v>
      </c>
      <c r="S1108" t="s">
        <v>1522</v>
      </c>
      <c r="T1108" t="s">
        <v>1523</v>
      </c>
      <c r="U1108" t="s">
        <v>1545</v>
      </c>
      <c r="V1108" t="s">
        <v>1524</v>
      </c>
      <c r="W1108" t="s">
        <v>1709</v>
      </c>
      <c r="X1108" t="s">
        <v>1526</v>
      </c>
      <c r="Y1108" t="s">
        <v>1522</v>
      </c>
      <c r="Z1108" t="s">
        <v>1522</v>
      </c>
      <c r="AA1108" t="s">
        <v>1522</v>
      </c>
      <c r="AB1108" t="s">
        <v>1539</v>
      </c>
      <c r="AC1108" t="s">
        <v>1543</v>
      </c>
      <c r="AD1108" t="s">
        <v>1522</v>
      </c>
      <c r="AE1108" t="s">
        <v>1536</v>
      </c>
      <c r="AG1108" t="s">
        <v>1529</v>
      </c>
      <c r="AH1108" s="1">
        <v>45258.455613425926</v>
      </c>
      <c r="AJ1108" s="1"/>
      <c r="AL1108" t="s">
        <v>1530</v>
      </c>
      <c r="AM1108" t="s">
        <v>1531</v>
      </c>
      <c r="AN1108" t="s">
        <v>1530</v>
      </c>
      <c r="AO1108" t="s">
        <v>1530</v>
      </c>
      <c r="AP1108" t="s">
        <v>1530</v>
      </c>
      <c r="AQ1108" t="s">
        <v>1530</v>
      </c>
      <c r="AT1108" s="1"/>
      <c r="AU1108" t="s">
        <v>1531</v>
      </c>
      <c r="AV1108" t="s">
        <v>1531</v>
      </c>
      <c r="AW1108" t="s">
        <v>1531</v>
      </c>
      <c r="AX1108" t="s">
        <v>1531</v>
      </c>
      <c r="AY1108" t="s">
        <v>1530</v>
      </c>
      <c r="AZ1108" t="s">
        <v>1531</v>
      </c>
      <c r="BC1108">
        <v>8</v>
      </c>
      <c r="BD1108">
        <v>85</v>
      </c>
      <c r="BE1108">
        <v>105</v>
      </c>
      <c r="BF1108" s="1"/>
      <c r="BH1108" s="1"/>
      <c r="BJ1108" s="1"/>
      <c r="BL1108" s="1"/>
      <c r="BN1108" s="1"/>
      <c r="BP1108" s="1"/>
      <c r="BR1108" s="1"/>
      <c r="BT1108" s="1"/>
      <c r="BV1108" s="1"/>
      <c r="BX1108" s="1"/>
      <c r="CE1108" t="s">
        <v>1530</v>
      </c>
      <c r="CF1108" t="s">
        <v>1530</v>
      </c>
      <c r="CG1108" t="s">
        <v>1530</v>
      </c>
      <c r="CH1108" t="s">
        <v>1530</v>
      </c>
      <c r="CI1108" t="s">
        <v>1530</v>
      </c>
    </row>
    <row r="1109" spans="1:87" x14ac:dyDescent="0.3">
      <c r="A1109">
        <v>13074</v>
      </c>
      <c r="B1109" t="s">
        <v>1302</v>
      </c>
      <c r="C1109" t="s">
        <v>1303</v>
      </c>
      <c r="D1109" t="s">
        <v>377</v>
      </c>
      <c r="E1109" t="s">
        <v>378</v>
      </c>
      <c r="F1109" t="s">
        <v>1556</v>
      </c>
      <c r="G1109" s="1">
        <v>40836</v>
      </c>
      <c r="H1109" s="1">
        <v>0.57291666666666663</v>
      </c>
      <c r="I1109">
        <v>3</v>
      </c>
      <c r="J1109">
        <v>20</v>
      </c>
      <c r="K1109">
        <v>22.3</v>
      </c>
      <c r="L1109">
        <v>6.69</v>
      </c>
      <c r="M1109">
        <v>40.700000000000003</v>
      </c>
      <c r="N1109">
        <v>13</v>
      </c>
      <c r="O1109">
        <v>8.36</v>
      </c>
      <c r="P1109">
        <v>0</v>
      </c>
      <c r="Q1109">
        <v>2.62</v>
      </c>
      <c r="R1109" t="s">
        <v>1521</v>
      </c>
      <c r="S1109" t="s">
        <v>1522</v>
      </c>
      <c r="T1109" t="s">
        <v>1523</v>
      </c>
      <c r="U1109" t="s">
        <v>1545</v>
      </c>
      <c r="V1109" t="s">
        <v>1533</v>
      </c>
      <c r="W1109" t="s">
        <v>1709</v>
      </c>
      <c r="X1109" t="s">
        <v>1526</v>
      </c>
      <c r="Y1109" t="s">
        <v>1522</v>
      </c>
      <c r="Z1109" t="s">
        <v>1522</v>
      </c>
      <c r="AA1109" t="s">
        <v>1522</v>
      </c>
      <c r="AB1109" t="s">
        <v>1522</v>
      </c>
      <c r="AC1109" t="s">
        <v>1535</v>
      </c>
      <c r="AD1109" t="s">
        <v>1522</v>
      </c>
      <c r="AE1109" t="s">
        <v>1561</v>
      </c>
      <c r="AG1109" t="s">
        <v>1529</v>
      </c>
      <c r="AH1109" s="1">
        <v>45258.438634259262</v>
      </c>
      <c r="AJ1109" s="1"/>
      <c r="AL1109" t="s">
        <v>1530</v>
      </c>
      <c r="AM1109" t="s">
        <v>1531</v>
      </c>
      <c r="AN1109" t="s">
        <v>1530</v>
      </c>
      <c r="AO1109" t="s">
        <v>1530</v>
      </c>
      <c r="AP1109" t="s">
        <v>1530</v>
      </c>
      <c r="AQ1109" t="s">
        <v>1530</v>
      </c>
      <c r="AT1109" s="1"/>
      <c r="AU1109" t="s">
        <v>1531</v>
      </c>
      <c r="AV1109" t="s">
        <v>1531</v>
      </c>
      <c r="AW1109" t="s">
        <v>1531</v>
      </c>
      <c r="AX1109" t="s">
        <v>1531</v>
      </c>
      <c r="AY1109" t="s">
        <v>1530</v>
      </c>
      <c r="AZ1109" t="s">
        <v>1531</v>
      </c>
      <c r="BC1109">
        <v>8</v>
      </c>
      <c r="BD1109">
        <v>85</v>
      </c>
      <c r="BE1109">
        <v>105</v>
      </c>
      <c r="BF1109" s="1"/>
      <c r="BH1109" s="1"/>
      <c r="BJ1109" s="1"/>
      <c r="BL1109" s="1"/>
      <c r="BN1109" s="1"/>
      <c r="BP1109" s="1"/>
      <c r="BR1109" s="1"/>
      <c r="BT1109" s="1"/>
      <c r="BV1109" s="1"/>
      <c r="BX1109" s="1"/>
      <c r="CE1109" t="s">
        <v>1530</v>
      </c>
      <c r="CF1109" t="s">
        <v>1530</v>
      </c>
      <c r="CG1109" t="s">
        <v>1530</v>
      </c>
      <c r="CH1109" t="s">
        <v>1530</v>
      </c>
      <c r="CI1109" t="s">
        <v>1530</v>
      </c>
    </row>
    <row r="1110" spans="1:87" x14ac:dyDescent="0.3">
      <c r="A1110">
        <v>13113</v>
      </c>
      <c r="B1110" t="s">
        <v>620</v>
      </c>
      <c r="C1110" t="s">
        <v>621</v>
      </c>
      <c r="D1110" t="s">
        <v>377</v>
      </c>
      <c r="E1110" t="s">
        <v>378</v>
      </c>
      <c r="F1110" t="s">
        <v>1578</v>
      </c>
      <c r="G1110" s="1">
        <v>40794</v>
      </c>
      <c r="H1110" s="1">
        <v>0.70138888888888884</v>
      </c>
      <c r="I1110">
        <v>2</v>
      </c>
      <c r="J1110">
        <v>20</v>
      </c>
      <c r="K1110">
        <v>21.9</v>
      </c>
      <c r="L1110">
        <v>7.73</v>
      </c>
      <c r="M1110">
        <v>4.7</v>
      </c>
      <c r="N1110">
        <v>7</v>
      </c>
      <c r="O1110">
        <v>7.09</v>
      </c>
      <c r="P1110">
        <v>0</v>
      </c>
      <c r="Q1110">
        <v>3.07</v>
      </c>
      <c r="R1110" t="s">
        <v>1521</v>
      </c>
      <c r="S1110" t="s">
        <v>1522</v>
      </c>
      <c r="T1110" t="s">
        <v>1523</v>
      </c>
      <c r="U1110" t="s">
        <v>1522</v>
      </c>
      <c r="V1110" t="s">
        <v>1524</v>
      </c>
      <c r="W1110" t="s">
        <v>1709</v>
      </c>
      <c r="X1110" t="s">
        <v>1526</v>
      </c>
      <c r="Y1110" t="s">
        <v>1522</v>
      </c>
      <c r="Z1110" t="s">
        <v>1522</v>
      </c>
      <c r="AA1110" t="s">
        <v>1522</v>
      </c>
      <c r="AB1110" t="s">
        <v>1522</v>
      </c>
      <c r="AC1110" t="s">
        <v>1535</v>
      </c>
      <c r="AD1110" t="s">
        <v>1522</v>
      </c>
      <c r="AE1110" t="s">
        <v>1561</v>
      </c>
      <c r="AG1110" t="s">
        <v>1529</v>
      </c>
      <c r="AH1110" s="1">
        <v>45257.671215277776</v>
      </c>
      <c r="AJ1110" s="1"/>
      <c r="AL1110" t="s">
        <v>1530</v>
      </c>
      <c r="AM1110" t="s">
        <v>1530</v>
      </c>
      <c r="AN1110" t="s">
        <v>1530</v>
      </c>
      <c r="AO1110" t="s">
        <v>1530</v>
      </c>
      <c r="AP1110" t="s">
        <v>1530</v>
      </c>
      <c r="AQ1110" t="s">
        <v>1530</v>
      </c>
      <c r="AT1110" s="1"/>
      <c r="AU1110" t="s">
        <v>1530</v>
      </c>
      <c r="AV1110" t="s">
        <v>1531</v>
      </c>
      <c r="AW1110" t="s">
        <v>1530</v>
      </c>
      <c r="AX1110" t="s">
        <v>1531</v>
      </c>
      <c r="AY1110" t="s">
        <v>1530</v>
      </c>
      <c r="AZ1110" t="s">
        <v>1531</v>
      </c>
      <c r="BC1110">
        <v>8</v>
      </c>
      <c r="BD1110">
        <v>85</v>
      </c>
      <c r="BE1110">
        <v>105</v>
      </c>
      <c r="BF1110" s="1"/>
      <c r="BH1110" s="1"/>
      <c r="BJ1110" s="1"/>
      <c r="BL1110" s="1"/>
      <c r="BN1110" s="1"/>
      <c r="BP1110" s="1"/>
      <c r="BR1110" s="1"/>
      <c r="BT1110" s="1"/>
      <c r="BV1110" s="1"/>
      <c r="BX1110" s="1"/>
      <c r="CE1110" t="s">
        <v>1530</v>
      </c>
      <c r="CF1110" t="s">
        <v>1530</v>
      </c>
      <c r="CG1110" t="s">
        <v>1530</v>
      </c>
      <c r="CH1110" t="s">
        <v>1530</v>
      </c>
      <c r="CI1110" t="s">
        <v>1530</v>
      </c>
    </row>
    <row r="1111" spans="1:87" x14ac:dyDescent="0.3">
      <c r="A1111">
        <v>13161</v>
      </c>
      <c r="B1111" t="s">
        <v>591</v>
      </c>
      <c r="C1111" t="s">
        <v>592</v>
      </c>
      <c r="D1111" t="s">
        <v>593</v>
      </c>
      <c r="E1111" t="s">
        <v>594</v>
      </c>
      <c r="F1111" t="s">
        <v>796</v>
      </c>
      <c r="G1111" s="1">
        <v>40774</v>
      </c>
      <c r="H1111" s="1">
        <v>0.56597222222222221</v>
      </c>
      <c r="I1111">
        <v>2</v>
      </c>
      <c r="J1111">
        <v>20</v>
      </c>
      <c r="K1111">
        <v>19.100000000000001</v>
      </c>
      <c r="L1111">
        <v>8.06</v>
      </c>
      <c r="M1111">
        <v>33</v>
      </c>
      <c r="N1111">
        <v>10</v>
      </c>
      <c r="O1111">
        <v>7.71</v>
      </c>
      <c r="P1111">
        <v>0</v>
      </c>
      <c r="Q1111">
        <v>2.0699999999999998</v>
      </c>
      <c r="R1111" t="s">
        <v>1521</v>
      </c>
      <c r="S1111" t="s">
        <v>1522</v>
      </c>
      <c r="T1111" t="s">
        <v>1522</v>
      </c>
      <c r="U1111" t="s">
        <v>1545</v>
      </c>
      <c r="V1111" t="s">
        <v>1524</v>
      </c>
      <c r="W1111" t="s">
        <v>1709</v>
      </c>
      <c r="X1111" t="s">
        <v>1526</v>
      </c>
      <c r="Y1111" t="s">
        <v>1522</v>
      </c>
      <c r="Z1111" t="s">
        <v>1522</v>
      </c>
      <c r="AA1111" t="s">
        <v>1539</v>
      </c>
      <c r="AB1111" t="s">
        <v>1522</v>
      </c>
      <c r="AC1111" t="s">
        <v>1535</v>
      </c>
      <c r="AD1111" t="s">
        <v>1522</v>
      </c>
      <c r="AE1111" t="s">
        <v>1536</v>
      </c>
      <c r="AG1111" t="s">
        <v>1529</v>
      </c>
      <c r="AH1111" s="1">
        <v>45257.57298611111</v>
      </c>
      <c r="AJ1111" s="1"/>
      <c r="AL1111" t="s">
        <v>1530</v>
      </c>
      <c r="AM1111" t="s">
        <v>1531</v>
      </c>
      <c r="AN1111" t="s">
        <v>1530</v>
      </c>
      <c r="AO1111" t="s">
        <v>1530</v>
      </c>
      <c r="AP1111" t="s">
        <v>1530</v>
      </c>
      <c r="AQ1111" t="s">
        <v>1530</v>
      </c>
      <c r="AT1111" s="1"/>
      <c r="AU1111" t="s">
        <v>1531</v>
      </c>
      <c r="AV1111" t="s">
        <v>1531</v>
      </c>
      <c r="AW1111" t="s">
        <v>1530</v>
      </c>
      <c r="AX1111" t="s">
        <v>1531</v>
      </c>
      <c r="AY1111" t="s">
        <v>1530</v>
      </c>
      <c r="AZ1111" t="s">
        <v>1531</v>
      </c>
      <c r="BC1111">
        <v>50</v>
      </c>
      <c r="BD1111">
        <v>85</v>
      </c>
      <c r="BE1111">
        <v>110</v>
      </c>
      <c r="BF1111" s="1"/>
      <c r="BH1111" s="1"/>
      <c r="BJ1111" s="1"/>
      <c r="BL1111" s="1"/>
      <c r="BN1111" s="1"/>
      <c r="BP1111" s="1"/>
      <c r="BR1111" s="1"/>
      <c r="BT1111" s="1"/>
      <c r="BV1111" s="1"/>
      <c r="BX1111" s="1"/>
      <c r="CE1111" t="s">
        <v>1530</v>
      </c>
      <c r="CF1111" t="s">
        <v>1530</v>
      </c>
      <c r="CG1111" t="s">
        <v>1530</v>
      </c>
      <c r="CH1111" t="s">
        <v>1530</v>
      </c>
      <c r="CI1111" t="s">
        <v>1530</v>
      </c>
    </row>
    <row r="1112" spans="1:87" x14ac:dyDescent="0.3">
      <c r="A1112">
        <v>13231</v>
      </c>
      <c r="B1112" t="s">
        <v>1038</v>
      </c>
      <c r="C1112" t="s">
        <v>1039</v>
      </c>
      <c r="D1112" t="s">
        <v>377</v>
      </c>
      <c r="E1112" t="s">
        <v>378</v>
      </c>
      <c r="F1112" t="s">
        <v>1556</v>
      </c>
      <c r="G1112" s="1">
        <v>41599</v>
      </c>
      <c r="H1112" s="1">
        <v>0.45833333333333331</v>
      </c>
      <c r="I1112">
        <v>4</v>
      </c>
      <c r="J1112">
        <v>20</v>
      </c>
      <c r="K1112">
        <v>26.68</v>
      </c>
      <c r="L1112">
        <v>7.33</v>
      </c>
      <c r="M1112">
        <v>20.3</v>
      </c>
      <c r="N1112">
        <v>0.1</v>
      </c>
      <c r="O1112">
        <v>9.4</v>
      </c>
      <c r="P1112">
        <v>0</v>
      </c>
      <c r="Q1112">
        <v>1.21</v>
      </c>
      <c r="R1112" t="s">
        <v>1521</v>
      </c>
      <c r="S1112" t="s">
        <v>1522</v>
      </c>
      <c r="T1112" t="s">
        <v>1522</v>
      </c>
      <c r="U1112" t="s">
        <v>1545</v>
      </c>
      <c r="V1112" t="s">
        <v>1524</v>
      </c>
      <c r="W1112" t="s">
        <v>1709</v>
      </c>
      <c r="X1112" t="s">
        <v>1526</v>
      </c>
      <c r="Y1112" t="s">
        <v>1522</v>
      </c>
      <c r="Z1112" t="s">
        <v>1522</v>
      </c>
      <c r="AA1112" t="s">
        <v>1522</v>
      </c>
      <c r="AB1112" t="s">
        <v>1522</v>
      </c>
      <c r="AC1112" t="s">
        <v>1535</v>
      </c>
      <c r="AD1112" t="s">
        <v>1522</v>
      </c>
      <c r="AE1112" t="s">
        <v>1561</v>
      </c>
      <c r="AG1112" t="s">
        <v>1529</v>
      </c>
      <c r="AH1112" s="1">
        <v>45254.442326388889</v>
      </c>
      <c r="AJ1112" s="1"/>
      <c r="AL1112" t="s">
        <v>1530</v>
      </c>
      <c r="AM1112" t="s">
        <v>1531</v>
      </c>
      <c r="AN1112" t="s">
        <v>1530</v>
      </c>
      <c r="AO1112" t="s">
        <v>1530</v>
      </c>
      <c r="AP1112" t="s">
        <v>1530</v>
      </c>
      <c r="AQ1112" t="s">
        <v>1530</v>
      </c>
      <c r="AT1112" s="1"/>
      <c r="AU1112" t="s">
        <v>1530</v>
      </c>
      <c r="AV1112" t="s">
        <v>1531</v>
      </c>
      <c r="AW1112" t="s">
        <v>1531</v>
      </c>
      <c r="AX1112" t="s">
        <v>1531</v>
      </c>
      <c r="AY1112" t="s">
        <v>1530</v>
      </c>
      <c r="AZ1112" t="s">
        <v>1530</v>
      </c>
      <c r="BC1112">
        <v>8</v>
      </c>
      <c r="BD1112">
        <v>85</v>
      </c>
      <c r="BE1112">
        <v>105</v>
      </c>
      <c r="BF1112" s="1"/>
      <c r="BH1112" s="1"/>
      <c r="BJ1112" s="1"/>
      <c r="BL1112" s="1"/>
      <c r="BN1112" s="1"/>
      <c r="BP1112" s="1"/>
      <c r="BR1112" s="1"/>
      <c r="BT1112" s="1"/>
      <c r="BV1112" s="1"/>
      <c r="BX1112" s="1"/>
      <c r="CE1112" t="s">
        <v>1530</v>
      </c>
      <c r="CF1112" t="s">
        <v>1530</v>
      </c>
      <c r="CG1112" t="s">
        <v>1530</v>
      </c>
      <c r="CH1112" t="s">
        <v>1530</v>
      </c>
      <c r="CI1112" t="s">
        <v>1530</v>
      </c>
    </row>
    <row r="1113" spans="1:87" x14ac:dyDescent="0.3">
      <c r="A1113">
        <v>13232</v>
      </c>
      <c r="B1113" t="s">
        <v>1302</v>
      </c>
      <c r="C1113" t="s">
        <v>1303</v>
      </c>
      <c r="D1113" t="s">
        <v>377</v>
      </c>
      <c r="E1113" t="s">
        <v>378</v>
      </c>
      <c r="F1113" t="s">
        <v>1556</v>
      </c>
      <c r="G1113" s="1">
        <v>41599</v>
      </c>
      <c r="H1113" s="1">
        <v>0.44791666666666669</v>
      </c>
      <c r="I1113">
        <v>4</v>
      </c>
      <c r="J1113">
        <v>20</v>
      </c>
      <c r="K1113">
        <v>25.15</v>
      </c>
      <c r="L1113">
        <v>7.49</v>
      </c>
      <c r="M1113">
        <v>43.2</v>
      </c>
      <c r="N1113">
        <v>10.5</v>
      </c>
      <c r="O1113">
        <v>38.78</v>
      </c>
      <c r="P1113">
        <v>0</v>
      </c>
      <c r="Q1113">
        <v>2.78</v>
      </c>
      <c r="R1113" t="s">
        <v>1521</v>
      </c>
      <c r="S1113" t="s">
        <v>1522</v>
      </c>
      <c r="T1113" t="s">
        <v>1522</v>
      </c>
      <c r="U1113" t="s">
        <v>1545</v>
      </c>
      <c r="V1113" t="s">
        <v>1524</v>
      </c>
      <c r="W1113" t="s">
        <v>1709</v>
      </c>
      <c r="X1113" t="s">
        <v>1526</v>
      </c>
      <c r="Y1113" t="s">
        <v>1522</v>
      </c>
      <c r="Z1113" t="s">
        <v>1522</v>
      </c>
      <c r="AA1113" t="s">
        <v>1539</v>
      </c>
      <c r="AB1113" t="s">
        <v>1539</v>
      </c>
      <c r="AC1113" t="s">
        <v>1535</v>
      </c>
      <c r="AD1113" t="s">
        <v>1522</v>
      </c>
      <c r="AE1113" t="s">
        <v>1561</v>
      </c>
      <c r="AG1113" t="s">
        <v>1529</v>
      </c>
      <c r="AH1113" s="1">
        <v>45254.441504629627</v>
      </c>
      <c r="AJ1113" s="1"/>
      <c r="AL1113" t="s">
        <v>1530</v>
      </c>
      <c r="AM1113" t="s">
        <v>1531</v>
      </c>
      <c r="AN1113" t="s">
        <v>1530</v>
      </c>
      <c r="AO1113" t="s">
        <v>1530</v>
      </c>
      <c r="AP1113" t="s">
        <v>1531</v>
      </c>
      <c r="AQ1113" t="s">
        <v>1530</v>
      </c>
      <c r="AT1113" s="1"/>
      <c r="AU1113" t="s">
        <v>1530</v>
      </c>
      <c r="AV1113" t="s">
        <v>1531</v>
      </c>
      <c r="AW1113" t="s">
        <v>1531</v>
      </c>
      <c r="AX1113" t="s">
        <v>1531</v>
      </c>
      <c r="AY1113" t="s">
        <v>1531</v>
      </c>
      <c r="AZ1113" t="s">
        <v>1531</v>
      </c>
      <c r="BC1113">
        <v>8</v>
      </c>
      <c r="BD1113">
        <v>85</v>
      </c>
      <c r="BE1113">
        <v>105</v>
      </c>
      <c r="BF1113" s="1"/>
      <c r="BH1113" s="1"/>
      <c r="BJ1113" s="1"/>
      <c r="BL1113" s="1"/>
      <c r="BN1113" s="1"/>
      <c r="BP1113" s="1"/>
      <c r="BR1113" s="1"/>
      <c r="BT1113" s="1"/>
      <c r="BV1113" s="1"/>
      <c r="BX1113" s="1"/>
      <c r="CE1113" t="s">
        <v>1530</v>
      </c>
      <c r="CF1113" t="s">
        <v>1530</v>
      </c>
      <c r="CG1113" t="s">
        <v>1530</v>
      </c>
      <c r="CH1113" t="s">
        <v>1530</v>
      </c>
      <c r="CI1113" t="s">
        <v>1530</v>
      </c>
    </row>
    <row r="1114" spans="1:87" x14ac:dyDescent="0.3">
      <c r="A1114">
        <v>13274</v>
      </c>
      <c r="B1114" t="s">
        <v>1302</v>
      </c>
      <c r="C1114" t="s">
        <v>1303</v>
      </c>
      <c r="D1114" t="s">
        <v>377</v>
      </c>
      <c r="E1114" t="s">
        <v>378</v>
      </c>
      <c r="F1114" t="s">
        <v>1556</v>
      </c>
      <c r="G1114" s="1">
        <v>41563</v>
      </c>
      <c r="H1114" s="1">
        <v>0.51041666666666663</v>
      </c>
      <c r="I1114">
        <v>4</v>
      </c>
      <c r="J1114">
        <v>20</v>
      </c>
      <c r="K1114">
        <v>24.94</v>
      </c>
      <c r="L1114">
        <v>7.45</v>
      </c>
      <c r="M1114">
        <v>18.5</v>
      </c>
      <c r="N1114">
        <v>2</v>
      </c>
      <c r="O1114">
        <v>9.23</v>
      </c>
      <c r="P1114">
        <v>0</v>
      </c>
      <c r="Q1114">
        <v>1.0900000000000001</v>
      </c>
      <c r="R1114" t="s">
        <v>1521</v>
      </c>
      <c r="S1114" t="s">
        <v>1522</v>
      </c>
      <c r="U1114" t="s">
        <v>1545</v>
      </c>
      <c r="V1114" t="s">
        <v>1524</v>
      </c>
      <c r="W1114" t="s">
        <v>1709</v>
      </c>
      <c r="X1114" t="s">
        <v>1526</v>
      </c>
      <c r="Y1114" t="s">
        <v>1522</v>
      </c>
      <c r="Z1114" t="s">
        <v>1522</v>
      </c>
      <c r="AA1114" t="s">
        <v>1522</v>
      </c>
      <c r="AB1114" t="s">
        <v>1522</v>
      </c>
      <c r="AC1114" t="s">
        <v>1535</v>
      </c>
      <c r="AD1114" t="s">
        <v>1522</v>
      </c>
      <c r="AE1114" t="s">
        <v>1536</v>
      </c>
      <c r="AG1114" t="s">
        <v>1529</v>
      </c>
      <c r="AH1114" s="1">
        <v>45254.30505787037</v>
      </c>
      <c r="AJ1114" s="1"/>
      <c r="AL1114" t="s">
        <v>1530</v>
      </c>
      <c r="AM1114" t="s">
        <v>1531</v>
      </c>
      <c r="AN1114" t="s">
        <v>1530</v>
      </c>
      <c r="AO1114" t="s">
        <v>1530</v>
      </c>
      <c r="AP1114" t="s">
        <v>1530</v>
      </c>
      <c r="AQ1114" t="s">
        <v>1530</v>
      </c>
      <c r="AT1114" s="1"/>
      <c r="AU1114" t="s">
        <v>1530</v>
      </c>
      <c r="AV1114" t="s">
        <v>1531</v>
      </c>
      <c r="AW1114" t="s">
        <v>1531</v>
      </c>
      <c r="AX1114" t="s">
        <v>1531</v>
      </c>
      <c r="AY1114" t="s">
        <v>1530</v>
      </c>
      <c r="AZ1114" t="s">
        <v>1530</v>
      </c>
      <c r="BC1114">
        <v>8</v>
      </c>
      <c r="BD1114">
        <v>85</v>
      </c>
      <c r="BE1114">
        <v>105</v>
      </c>
      <c r="BF1114" s="1"/>
      <c r="BH1114" s="1"/>
      <c r="BJ1114" s="1"/>
      <c r="BL1114" s="1"/>
      <c r="BN1114" s="1"/>
      <c r="BP1114" s="1"/>
      <c r="BR1114" s="1"/>
      <c r="BT1114" s="1"/>
      <c r="BV1114" s="1"/>
      <c r="BX1114" s="1"/>
      <c r="CE1114" t="s">
        <v>1530</v>
      </c>
      <c r="CF1114" t="s">
        <v>1530</v>
      </c>
      <c r="CG1114" t="s">
        <v>1530</v>
      </c>
      <c r="CH1114" t="s">
        <v>1530</v>
      </c>
      <c r="CI1114" t="s">
        <v>1530</v>
      </c>
    </row>
    <row r="1115" spans="1:87" x14ac:dyDescent="0.3">
      <c r="A1115">
        <v>13275</v>
      </c>
      <c r="B1115" t="s">
        <v>1038</v>
      </c>
      <c r="C1115" t="s">
        <v>1039</v>
      </c>
      <c r="D1115" t="s">
        <v>377</v>
      </c>
      <c r="E1115" t="s">
        <v>378</v>
      </c>
      <c r="F1115" t="s">
        <v>1556</v>
      </c>
      <c r="G1115" s="1">
        <v>41563</v>
      </c>
      <c r="H1115" s="1">
        <v>0.50347222222222221</v>
      </c>
      <c r="I1115">
        <v>4</v>
      </c>
      <c r="J1115">
        <v>20</v>
      </c>
      <c r="K1115">
        <v>24.53</v>
      </c>
      <c r="L1115">
        <v>7.54</v>
      </c>
      <c r="M1115">
        <v>39.1</v>
      </c>
      <c r="N1115">
        <v>13.2</v>
      </c>
      <c r="O1115">
        <v>32.58</v>
      </c>
      <c r="P1115">
        <v>0</v>
      </c>
      <c r="Q1115">
        <v>2.4900000000000002</v>
      </c>
      <c r="R1115" t="s">
        <v>1521</v>
      </c>
      <c r="S1115" t="s">
        <v>1522</v>
      </c>
      <c r="T1115" t="s">
        <v>1522</v>
      </c>
      <c r="U1115" t="s">
        <v>1545</v>
      </c>
      <c r="V1115" t="s">
        <v>1524</v>
      </c>
      <c r="W1115" t="s">
        <v>1709</v>
      </c>
      <c r="X1115" t="s">
        <v>1526</v>
      </c>
      <c r="Y1115" t="s">
        <v>1522</v>
      </c>
      <c r="Z1115" t="s">
        <v>1522</v>
      </c>
      <c r="AA1115" t="s">
        <v>1539</v>
      </c>
      <c r="AB1115" t="s">
        <v>1539</v>
      </c>
      <c r="AC1115" t="s">
        <v>1535</v>
      </c>
      <c r="AD1115" t="s">
        <v>1522</v>
      </c>
      <c r="AE1115" t="s">
        <v>1536</v>
      </c>
      <c r="AG1115" t="s">
        <v>1529</v>
      </c>
      <c r="AH1115" s="1">
        <v>45254.303518518522</v>
      </c>
      <c r="AJ1115" s="1"/>
      <c r="AL1115" t="s">
        <v>1530</v>
      </c>
      <c r="AM1115" t="s">
        <v>1531</v>
      </c>
      <c r="AN1115" t="s">
        <v>1530</v>
      </c>
      <c r="AO1115" t="s">
        <v>1530</v>
      </c>
      <c r="AP1115" t="s">
        <v>1531</v>
      </c>
      <c r="AQ1115" t="s">
        <v>1530</v>
      </c>
      <c r="AT1115" s="1"/>
      <c r="AU1115" t="s">
        <v>1530</v>
      </c>
      <c r="AV1115" t="s">
        <v>1531</v>
      </c>
      <c r="AW1115" t="s">
        <v>1531</v>
      </c>
      <c r="AX1115" t="s">
        <v>1531</v>
      </c>
      <c r="AY1115" t="s">
        <v>1531</v>
      </c>
      <c r="AZ1115" t="s">
        <v>1531</v>
      </c>
      <c r="BC1115">
        <v>8</v>
      </c>
      <c r="BD1115">
        <v>85</v>
      </c>
      <c r="BE1115">
        <v>105</v>
      </c>
      <c r="BF1115" s="1"/>
      <c r="BH1115" s="1"/>
      <c r="BJ1115" s="1"/>
      <c r="BL1115" s="1"/>
      <c r="BN1115" s="1"/>
      <c r="BP1115" s="1"/>
      <c r="BR1115" s="1"/>
      <c r="BT1115" s="1"/>
      <c r="BV1115" s="1"/>
      <c r="BX1115" s="1"/>
      <c r="CE1115" t="s">
        <v>1530</v>
      </c>
      <c r="CF1115" t="s">
        <v>1530</v>
      </c>
      <c r="CG1115" t="s">
        <v>1530</v>
      </c>
      <c r="CH1115" t="s">
        <v>1530</v>
      </c>
      <c r="CI1115" t="s">
        <v>1530</v>
      </c>
    </row>
    <row r="1116" spans="1:87" x14ac:dyDescent="0.3">
      <c r="A1116">
        <v>13279</v>
      </c>
      <c r="B1116" t="s">
        <v>1328</v>
      </c>
      <c r="C1116" t="s">
        <v>1329</v>
      </c>
      <c r="F1116" t="s">
        <v>1713</v>
      </c>
      <c r="G1116" s="1">
        <v>41561</v>
      </c>
      <c r="H1116" s="1">
        <v>0.70833333333333337</v>
      </c>
      <c r="I1116">
        <v>4</v>
      </c>
      <c r="J1116">
        <v>20</v>
      </c>
      <c r="K1116">
        <v>24.51</v>
      </c>
      <c r="L1116">
        <v>8.01</v>
      </c>
      <c r="M1116">
        <v>49.6</v>
      </c>
      <c r="N1116">
        <v>0.5</v>
      </c>
      <c r="O1116">
        <v>6.87</v>
      </c>
      <c r="P1116">
        <v>0</v>
      </c>
      <c r="Q1116">
        <v>3.28</v>
      </c>
      <c r="R1116" t="s">
        <v>1521</v>
      </c>
      <c r="S1116" t="s">
        <v>1522</v>
      </c>
      <c r="T1116" t="s">
        <v>1522</v>
      </c>
      <c r="U1116" t="s">
        <v>1545</v>
      </c>
      <c r="V1116" t="s">
        <v>1524</v>
      </c>
      <c r="W1116" t="s">
        <v>1709</v>
      </c>
      <c r="X1116" t="s">
        <v>1526</v>
      </c>
      <c r="Y1116" t="s">
        <v>1522</v>
      </c>
      <c r="Z1116" t="s">
        <v>1522</v>
      </c>
      <c r="AA1116" t="s">
        <v>1522</v>
      </c>
      <c r="AB1116" t="s">
        <v>1522</v>
      </c>
      <c r="AC1116" t="s">
        <v>1535</v>
      </c>
      <c r="AD1116" t="s">
        <v>1522</v>
      </c>
      <c r="AE1116" t="s">
        <v>1561</v>
      </c>
      <c r="AG1116" t="s">
        <v>1529</v>
      </c>
      <c r="AH1116" s="1">
        <v>45254.293773148151</v>
      </c>
      <c r="AJ1116" s="1"/>
      <c r="AL1116" t="s">
        <v>1530</v>
      </c>
      <c r="AM1116" t="s">
        <v>1531</v>
      </c>
      <c r="AN1116" t="s">
        <v>1530</v>
      </c>
      <c r="AO1116" t="s">
        <v>1530</v>
      </c>
      <c r="AP1116" t="s">
        <v>1530</v>
      </c>
      <c r="AQ1116" t="s">
        <v>1530</v>
      </c>
      <c r="AT1116" s="1"/>
      <c r="AU1116" t="s">
        <v>1601</v>
      </c>
      <c r="AV1116" t="s">
        <v>1531</v>
      </c>
      <c r="AW1116" t="s">
        <v>1601</v>
      </c>
      <c r="AX1116" t="s">
        <v>1601</v>
      </c>
      <c r="AY1116" t="s">
        <v>1530</v>
      </c>
      <c r="AZ1116" t="s">
        <v>1531</v>
      </c>
      <c r="BC1116">
        <v>8</v>
      </c>
      <c r="BD1116">
        <v>85</v>
      </c>
      <c r="BE1116">
        <v>105</v>
      </c>
      <c r="BF1116" s="1"/>
      <c r="BH1116" s="1"/>
      <c r="BJ1116" s="1"/>
      <c r="BL1116" s="1"/>
      <c r="BN1116" s="1"/>
      <c r="BP1116" s="1"/>
      <c r="BR1116" s="1"/>
      <c r="BT1116" s="1"/>
      <c r="BV1116" s="1"/>
      <c r="BX1116" s="1"/>
      <c r="CE1116" t="s">
        <v>1530</v>
      </c>
      <c r="CF1116" t="s">
        <v>1530</v>
      </c>
      <c r="CG1116" t="s">
        <v>1530</v>
      </c>
      <c r="CH1116" t="s">
        <v>1530</v>
      </c>
      <c r="CI1116" t="s">
        <v>1530</v>
      </c>
    </row>
    <row r="1117" spans="1:87" x14ac:dyDescent="0.3">
      <c r="A1117">
        <v>13280</v>
      </c>
      <c r="B1117" t="s">
        <v>1324</v>
      </c>
      <c r="C1117" t="s">
        <v>1325</v>
      </c>
      <c r="F1117" t="s">
        <v>1713</v>
      </c>
      <c r="G1117" s="1">
        <v>41561</v>
      </c>
      <c r="H1117" s="1">
        <v>0.70138888888888884</v>
      </c>
      <c r="I1117">
        <v>4</v>
      </c>
      <c r="J1117">
        <v>20</v>
      </c>
      <c r="K1117">
        <v>25.23</v>
      </c>
      <c r="L1117">
        <v>7.97</v>
      </c>
      <c r="M1117">
        <v>50.4</v>
      </c>
      <c r="N1117">
        <v>0.5</v>
      </c>
      <c r="O1117">
        <v>9.73</v>
      </c>
      <c r="P1117">
        <v>0</v>
      </c>
      <c r="Q1117">
        <v>3.33</v>
      </c>
      <c r="R1117" t="s">
        <v>1521</v>
      </c>
      <c r="S1117" t="s">
        <v>1522</v>
      </c>
      <c r="T1117" t="s">
        <v>1522</v>
      </c>
      <c r="U1117" t="s">
        <v>1545</v>
      </c>
      <c r="V1117" t="s">
        <v>1524</v>
      </c>
      <c r="W1117" t="s">
        <v>1709</v>
      </c>
      <c r="X1117" t="s">
        <v>1526</v>
      </c>
      <c r="Y1117" t="s">
        <v>1522</v>
      </c>
      <c r="Z1117" t="s">
        <v>1522</v>
      </c>
      <c r="AA1117" t="s">
        <v>1522</v>
      </c>
      <c r="AB1117" t="s">
        <v>1522</v>
      </c>
      <c r="AC1117" t="s">
        <v>1535</v>
      </c>
      <c r="AD1117" t="s">
        <v>1522</v>
      </c>
      <c r="AE1117" t="s">
        <v>1561</v>
      </c>
      <c r="AG1117" t="s">
        <v>1529</v>
      </c>
      <c r="AH1117" s="1">
        <v>45254.291909722226</v>
      </c>
      <c r="AJ1117" s="1"/>
      <c r="AL1117" t="s">
        <v>1530</v>
      </c>
      <c r="AM1117" t="s">
        <v>1531</v>
      </c>
      <c r="AN1117" t="s">
        <v>1530</v>
      </c>
      <c r="AO1117" t="s">
        <v>1530</v>
      </c>
      <c r="AP1117" t="s">
        <v>1530</v>
      </c>
      <c r="AQ1117" t="s">
        <v>1530</v>
      </c>
      <c r="AT1117" s="1"/>
      <c r="AU1117" t="s">
        <v>1601</v>
      </c>
      <c r="AV1117" t="s">
        <v>1531</v>
      </c>
      <c r="AW1117" t="s">
        <v>1601</v>
      </c>
      <c r="AX1117" t="s">
        <v>1601</v>
      </c>
      <c r="AY1117" t="s">
        <v>1530</v>
      </c>
      <c r="AZ1117" t="s">
        <v>1531</v>
      </c>
      <c r="BC1117">
        <v>8</v>
      </c>
      <c r="BD1117">
        <v>85</v>
      </c>
      <c r="BE1117">
        <v>105</v>
      </c>
      <c r="BF1117" s="1"/>
      <c r="BH1117" s="1"/>
      <c r="BJ1117" s="1"/>
      <c r="BL1117" s="1"/>
      <c r="BN1117" s="1"/>
      <c r="BP1117" s="1"/>
      <c r="BR1117" s="1"/>
      <c r="BT1117" s="1"/>
      <c r="BV1117" s="1"/>
      <c r="BX1117" s="1"/>
      <c r="CE1117" t="s">
        <v>1530</v>
      </c>
      <c r="CF1117" t="s">
        <v>1530</v>
      </c>
      <c r="CG1117" t="s">
        <v>1530</v>
      </c>
      <c r="CH1117" t="s">
        <v>1530</v>
      </c>
      <c r="CI1117" t="s">
        <v>1530</v>
      </c>
    </row>
    <row r="1118" spans="1:87" x14ac:dyDescent="0.3">
      <c r="A1118">
        <v>13297</v>
      </c>
      <c r="B1118" t="s">
        <v>1291</v>
      </c>
      <c r="C1118" t="s">
        <v>1292</v>
      </c>
      <c r="D1118" t="s">
        <v>21</v>
      </c>
      <c r="E1118" t="s">
        <v>22</v>
      </c>
      <c r="F1118" t="s">
        <v>822</v>
      </c>
      <c r="G1118" s="1">
        <v>41527</v>
      </c>
      <c r="H1118" s="1">
        <v>0.69444444444444442</v>
      </c>
      <c r="I1118">
        <v>3</v>
      </c>
      <c r="J1118">
        <v>20</v>
      </c>
      <c r="K1118">
        <v>19.87</v>
      </c>
      <c r="L1118">
        <v>7.89</v>
      </c>
      <c r="M1118">
        <v>0.437</v>
      </c>
      <c r="N1118">
        <v>6.8</v>
      </c>
      <c r="O1118">
        <v>12.82</v>
      </c>
      <c r="P1118">
        <v>0</v>
      </c>
      <c r="Q1118">
        <v>0.02</v>
      </c>
      <c r="R1118" t="s">
        <v>1521</v>
      </c>
      <c r="S1118" t="s">
        <v>1548</v>
      </c>
      <c r="T1118" t="s">
        <v>1522</v>
      </c>
      <c r="U1118" t="s">
        <v>1522</v>
      </c>
      <c r="V1118" t="s">
        <v>1524</v>
      </c>
      <c r="W1118" t="s">
        <v>1709</v>
      </c>
      <c r="X1118" t="s">
        <v>1548</v>
      </c>
      <c r="Y1118" t="s">
        <v>1522</v>
      </c>
      <c r="Z1118" t="s">
        <v>1522</v>
      </c>
      <c r="AA1118" t="s">
        <v>1539</v>
      </c>
      <c r="AB1118" t="s">
        <v>1522</v>
      </c>
      <c r="AC1118" t="s">
        <v>1535</v>
      </c>
      <c r="AD1118" t="s">
        <v>1522</v>
      </c>
      <c r="AE1118" t="s">
        <v>1536</v>
      </c>
      <c r="AG1118" t="s">
        <v>1529</v>
      </c>
      <c r="AH1118" s="1">
        <v>45253.667118055557</v>
      </c>
      <c r="AJ1118" s="1"/>
      <c r="AL1118" t="s">
        <v>1530</v>
      </c>
      <c r="AM1118" t="s">
        <v>1530</v>
      </c>
      <c r="AN1118" t="s">
        <v>1530</v>
      </c>
      <c r="AO1118" t="s">
        <v>1530</v>
      </c>
      <c r="AP1118" t="s">
        <v>1530</v>
      </c>
      <c r="AQ1118" t="s">
        <v>1530</v>
      </c>
      <c r="AT1118" s="1"/>
      <c r="AU1118" t="s">
        <v>1531</v>
      </c>
      <c r="AV1118" t="s">
        <v>1531</v>
      </c>
      <c r="AW1118" t="s">
        <v>1530</v>
      </c>
      <c r="AX1118" t="s">
        <v>1531</v>
      </c>
      <c r="AY1118" t="s">
        <v>1531</v>
      </c>
      <c r="AZ1118" t="s">
        <v>1531</v>
      </c>
      <c r="BC1118">
        <v>8</v>
      </c>
      <c r="BD1118">
        <v>85</v>
      </c>
      <c r="BE1118">
        <v>105</v>
      </c>
      <c r="BF1118" s="1"/>
      <c r="BH1118" s="1"/>
      <c r="BJ1118" s="1"/>
      <c r="BL1118" s="1"/>
      <c r="BN1118" s="1"/>
      <c r="BP1118" s="1"/>
      <c r="BR1118" s="1"/>
      <c r="BT1118" s="1"/>
      <c r="BV1118" s="1"/>
      <c r="BX1118" s="1"/>
      <c r="CE1118" t="s">
        <v>1530</v>
      </c>
      <c r="CF1118" t="s">
        <v>1530</v>
      </c>
      <c r="CG1118" t="s">
        <v>1530</v>
      </c>
      <c r="CH1118" t="s">
        <v>1530</v>
      </c>
      <c r="CI1118" t="s">
        <v>1530</v>
      </c>
    </row>
    <row r="1119" spans="1:87" x14ac:dyDescent="0.3">
      <c r="A1119">
        <v>13364</v>
      </c>
      <c r="B1119" t="s">
        <v>938</v>
      </c>
      <c r="C1119" t="s">
        <v>939</v>
      </c>
      <c r="D1119" t="s">
        <v>21</v>
      </c>
      <c r="E1119" t="s">
        <v>22</v>
      </c>
      <c r="F1119" t="s">
        <v>1559</v>
      </c>
      <c r="G1119" s="1">
        <v>41490</v>
      </c>
      <c r="H1119" s="1">
        <v>0.64583333333333337</v>
      </c>
      <c r="I1119">
        <v>5</v>
      </c>
      <c r="J1119">
        <v>20</v>
      </c>
      <c r="K1119">
        <v>16.88</v>
      </c>
      <c r="L1119">
        <v>7.84</v>
      </c>
      <c r="M1119">
        <v>0.36799999999999999</v>
      </c>
      <c r="N1119">
        <v>4.3</v>
      </c>
      <c r="O1119">
        <v>10.16</v>
      </c>
      <c r="P1119">
        <v>0</v>
      </c>
      <c r="Q1119">
        <v>0.02</v>
      </c>
      <c r="R1119" t="s">
        <v>1521</v>
      </c>
      <c r="S1119" t="s">
        <v>1522</v>
      </c>
      <c r="T1119" t="s">
        <v>1522</v>
      </c>
      <c r="U1119" t="s">
        <v>1522</v>
      </c>
      <c r="V1119" t="s">
        <v>1524</v>
      </c>
      <c r="W1119" t="s">
        <v>1709</v>
      </c>
      <c r="X1119" t="s">
        <v>1567</v>
      </c>
      <c r="Y1119" t="s">
        <v>1522</v>
      </c>
      <c r="Z1119" t="s">
        <v>1522</v>
      </c>
      <c r="AA1119" t="s">
        <v>1522</v>
      </c>
      <c r="AB1119" t="s">
        <v>1522</v>
      </c>
      <c r="AC1119" t="s">
        <v>1535</v>
      </c>
      <c r="AD1119" t="s">
        <v>1522</v>
      </c>
      <c r="AE1119" t="s">
        <v>1528</v>
      </c>
      <c r="AG1119" t="s">
        <v>1529</v>
      </c>
      <c r="AH1119" s="1">
        <v>45250.490266203706</v>
      </c>
      <c r="AJ1119" s="1"/>
      <c r="AL1119" t="s">
        <v>1530</v>
      </c>
      <c r="AM1119" t="s">
        <v>1530</v>
      </c>
      <c r="AN1119" t="s">
        <v>1530</v>
      </c>
      <c r="AO1119" t="s">
        <v>1530</v>
      </c>
      <c r="AP1119" t="s">
        <v>1530</v>
      </c>
      <c r="AQ1119" t="s">
        <v>1530</v>
      </c>
      <c r="AT1119" s="1"/>
      <c r="AU1119" t="s">
        <v>1531</v>
      </c>
      <c r="AV1119" t="s">
        <v>1531</v>
      </c>
      <c r="AW1119" t="s">
        <v>1531</v>
      </c>
      <c r="AX1119" t="s">
        <v>1531</v>
      </c>
      <c r="AY1119" t="s">
        <v>1531</v>
      </c>
      <c r="AZ1119" t="s">
        <v>1531</v>
      </c>
      <c r="BC1119">
        <v>8</v>
      </c>
      <c r="BD1119">
        <v>85</v>
      </c>
      <c r="BE1119">
        <v>105</v>
      </c>
      <c r="BF1119" s="1"/>
      <c r="BH1119" s="1"/>
      <c r="BJ1119" s="1"/>
      <c r="BL1119" s="1"/>
      <c r="BN1119" s="1"/>
      <c r="BP1119" s="1"/>
      <c r="BR1119" s="1"/>
      <c r="BT1119" s="1"/>
      <c r="BV1119" s="1"/>
      <c r="BX1119" s="1"/>
      <c r="CE1119" t="s">
        <v>1530</v>
      </c>
      <c r="CF1119" t="s">
        <v>1530</v>
      </c>
      <c r="CG1119" t="s">
        <v>1530</v>
      </c>
      <c r="CH1119" t="s">
        <v>1530</v>
      </c>
      <c r="CI1119" t="s">
        <v>1530</v>
      </c>
    </row>
    <row r="1120" spans="1:87" x14ac:dyDescent="0.3">
      <c r="A1120">
        <v>13416</v>
      </c>
      <c r="B1120" t="s">
        <v>1291</v>
      </c>
      <c r="C1120" t="s">
        <v>1292</v>
      </c>
      <c r="D1120" t="s">
        <v>21</v>
      </c>
      <c r="E1120" t="s">
        <v>22</v>
      </c>
      <c r="F1120" t="s">
        <v>1596</v>
      </c>
      <c r="G1120" s="1">
        <v>41458</v>
      </c>
      <c r="H1120" s="1">
        <v>0.45833333333333331</v>
      </c>
      <c r="I1120">
        <v>4</v>
      </c>
      <c r="J1120">
        <v>20</v>
      </c>
      <c r="K1120">
        <v>17.18</v>
      </c>
      <c r="L1120">
        <v>7.97</v>
      </c>
      <c r="M1120">
        <v>0.29699999999999999</v>
      </c>
      <c r="N1120">
        <v>2.5</v>
      </c>
      <c r="O1120">
        <v>17.579999999999998</v>
      </c>
      <c r="P1120">
        <v>0</v>
      </c>
      <c r="Q1120">
        <v>0.01</v>
      </c>
      <c r="R1120" t="s">
        <v>1521</v>
      </c>
      <c r="S1120" t="s">
        <v>1522</v>
      </c>
      <c r="T1120" t="s">
        <v>1523</v>
      </c>
      <c r="U1120" t="s">
        <v>1523</v>
      </c>
      <c r="V1120" t="s">
        <v>1524</v>
      </c>
      <c r="W1120" t="s">
        <v>1709</v>
      </c>
      <c r="X1120" t="s">
        <v>1548</v>
      </c>
      <c r="Y1120" t="s">
        <v>1522</v>
      </c>
      <c r="Z1120" t="s">
        <v>1522</v>
      </c>
      <c r="AA1120" t="s">
        <v>1522</v>
      </c>
      <c r="AB1120" t="s">
        <v>1522</v>
      </c>
      <c r="AC1120" t="s">
        <v>1535</v>
      </c>
      <c r="AD1120" t="s">
        <v>1522</v>
      </c>
      <c r="AE1120" t="s">
        <v>1528</v>
      </c>
      <c r="AG1120" t="s">
        <v>1529</v>
      </c>
      <c r="AH1120" s="1">
        <v>45246.614039351851</v>
      </c>
      <c r="AJ1120" s="1"/>
      <c r="AL1120" t="s">
        <v>1530</v>
      </c>
      <c r="AM1120" t="s">
        <v>1530</v>
      </c>
      <c r="AN1120" t="s">
        <v>1530</v>
      </c>
      <c r="AO1120" t="s">
        <v>1530</v>
      </c>
      <c r="AP1120" t="s">
        <v>1531</v>
      </c>
      <c r="AQ1120" t="s">
        <v>1530</v>
      </c>
      <c r="AT1120" s="1"/>
      <c r="AU1120" t="s">
        <v>1531</v>
      </c>
      <c r="AV1120" t="s">
        <v>1531</v>
      </c>
      <c r="AW1120" t="s">
        <v>1531</v>
      </c>
      <c r="AX1120" t="s">
        <v>1531</v>
      </c>
      <c r="AY1120" t="s">
        <v>1531</v>
      </c>
      <c r="AZ1120" t="s">
        <v>1531</v>
      </c>
      <c r="BC1120">
        <v>8</v>
      </c>
      <c r="BD1120">
        <v>85</v>
      </c>
      <c r="BE1120">
        <v>105</v>
      </c>
      <c r="BF1120" s="1"/>
      <c r="BH1120" s="1"/>
      <c r="BJ1120" s="1"/>
      <c r="BL1120" s="1"/>
      <c r="BN1120" s="1"/>
      <c r="BP1120" s="1"/>
      <c r="BR1120" s="1"/>
      <c r="BT1120" s="1"/>
      <c r="BV1120" s="1"/>
      <c r="BX1120" s="1"/>
      <c r="CE1120" t="s">
        <v>1530</v>
      </c>
      <c r="CF1120" t="s">
        <v>1530</v>
      </c>
      <c r="CG1120" t="s">
        <v>1530</v>
      </c>
      <c r="CH1120" t="s">
        <v>1530</v>
      </c>
      <c r="CI1120" t="s">
        <v>1530</v>
      </c>
    </row>
    <row r="1121" spans="1:87" x14ac:dyDescent="0.3">
      <c r="A1121">
        <v>13430</v>
      </c>
      <c r="B1121" t="s">
        <v>755</v>
      </c>
      <c r="C1121" t="s">
        <v>756</v>
      </c>
      <c r="D1121" t="s">
        <v>21</v>
      </c>
      <c r="E1121" t="s">
        <v>22</v>
      </c>
      <c r="F1121" t="s">
        <v>751</v>
      </c>
      <c r="G1121" s="1">
        <v>41436</v>
      </c>
      <c r="H1121" s="1">
        <v>0.71527777777777779</v>
      </c>
      <c r="I1121">
        <v>5</v>
      </c>
      <c r="J1121">
        <v>20</v>
      </c>
      <c r="K1121">
        <v>18.14</v>
      </c>
      <c r="L1121">
        <v>7.55</v>
      </c>
      <c r="M1121">
        <v>9.0999999999999998E-2</v>
      </c>
      <c r="N1121">
        <v>2.39</v>
      </c>
      <c r="O1121">
        <v>11.83</v>
      </c>
      <c r="P1121">
        <v>0</v>
      </c>
      <c r="Q1121">
        <v>0</v>
      </c>
      <c r="R1121" t="s">
        <v>1521</v>
      </c>
      <c r="S1121" t="s">
        <v>1548</v>
      </c>
      <c r="T1121" t="s">
        <v>1591</v>
      </c>
      <c r="U1121" t="s">
        <v>1522</v>
      </c>
      <c r="V1121" t="s">
        <v>1533</v>
      </c>
      <c r="W1121" t="s">
        <v>1709</v>
      </c>
      <c r="X1121" t="s">
        <v>1567</v>
      </c>
      <c r="Y1121" t="s">
        <v>1522</v>
      </c>
      <c r="Z1121" t="s">
        <v>1522</v>
      </c>
      <c r="AA1121" t="s">
        <v>1539</v>
      </c>
      <c r="AB1121" t="s">
        <v>1591</v>
      </c>
      <c r="AC1121" t="s">
        <v>1543</v>
      </c>
      <c r="AD1121" t="s">
        <v>1522</v>
      </c>
      <c r="AE1121" t="s">
        <v>1561</v>
      </c>
      <c r="AG1121" t="s">
        <v>1529</v>
      </c>
      <c r="AH1121" s="1">
        <v>45246.560810185183</v>
      </c>
      <c r="AJ1121" s="1"/>
      <c r="AL1121" t="s">
        <v>1530</v>
      </c>
      <c r="AM1121" t="s">
        <v>1530</v>
      </c>
      <c r="AN1121" t="s">
        <v>1530</v>
      </c>
      <c r="AO1121" t="s">
        <v>1530</v>
      </c>
      <c r="AP1121" t="s">
        <v>1530</v>
      </c>
      <c r="AQ1121" t="s">
        <v>1530</v>
      </c>
      <c r="AT1121" s="1"/>
      <c r="AU1121" t="s">
        <v>1531</v>
      </c>
      <c r="AV1121" t="s">
        <v>1531</v>
      </c>
      <c r="AW1121" t="s">
        <v>1531</v>
      </c>
      <c r="AX1121" t="s">
        <v>1531</v>
      </c>
      <c r="AY1121" t="s">
        <v>1531</v>
      </c>
      <c r="AZ1121" t="s">
        <v>1531</v>
      </c>
      <c r="BC1121">
        <v>8</v>
      </c>
      <c r="BD1121">
        <v>85</v>
      </c>
      <c r="BE1121">
        <v>105</v>
      </c>
      <c r="BF1121" s="1"/>
      <c r="BH1121" s="1"/>
      <c r="BJ1121" s="1"/>
      <c r="BL1121" s="1"/>
      <c r="BN1121" s="1"/>
      <c r="BP1121" s="1"/>
      <c r="BR1121" s="1"/>
      <c r="BT1121" s="1"/>
      <c r="BV1121" s="1"/>
      <c r="BX1121" s="1"/>
      <c r="CE1121" t="s">
        <v>1530</v>
      </c>
      <c r="CF1121" t="s">
        <v>1530</v>
      </c>
      <c r="CG1121" t="s">
        <v>1530</v>
      </c>
      <c r="CH1121" t="s">
        <v>1530</v>
      </c>
      <c r="CI1121" t="s">
        <v>1530</v>
      </c>
    </row>
    <row r="1122" spans="1:87" x14ac:dyDescent="0.3">
      <c r="A1122">
        <v>13431</v>
      </c>
      <c r="B1122" t="s">
        <v>749</v>
      </c>
      <c r="C1122" t="s">
        <v>750</v>
      </c>
      <c r="D1122" t="s">
        <v>21</v>
      </c>
      <c r="E1122" t="s">
        <v>22</v>
      </c>
      <c r="F1122" t="s">
        <v>751</v>
      </c>
      <c r="G1122" s="1">
        <v>41436</v>
      </c>
      <c r="H1122" s="1">
        <v>0.71180555555555558</v>
      </c>
      <c r="I1122">
        <v>5</v>
      </c>
      <c r="J1122">
        <v>20</v>
      </c>
      <c r="K1122">
        <v>17.8</v>
      </c>
      <c r="L1122">
        <v>7.6</v>
      </c>
      <c r="M1122">
        <v>9.2999999999999999E-2</v>
      </c>
      <c r="N1122">
        <v>2.1</v>
      </c>
      <c r="O1122">
        <v>11.75</v>
      </c>
      <c r="P1122">
        <v>0</v>
      </c>
      <c r="Q1122">
        <v>0</v>
      </c>
      <c r="R1122" t="s">
        <v>1521</v>
      </c>
      <c r="S1122" t="s">
        <v>1548</v>
      </c>
      <c r="T1122" t="s">
        <v>1591</v>
      </c>
      <c r="U1122" t="s">
        <v>1522</v>
      </c>
      <c r="V1122" t="s">
        <v>1533</v>
      </c>
      <c r="W1122" t="s">
        <v>1709</v>
      </c>
      <c r="X1122" t="s">
        <v>1567</v>
      </c>
      <c r="Y1122" t="s">
        <v>1522</v>
      </c>
      <c r="Z1122" t="s">
        <v>1522</v>
      </c>
      <c r="AA1122" t="s">
        <v>1539</v>
      </c>
      <c r="AB1122" t="s">
        <v>1591</v>
      </c>
      <c r="AC1122" t="s">
        <v>1543</v>
      </c>
      <c r="AD1122" t="s">
        <v>1522</v>
      </c>
      <c r="AE1122" t="s">
        <v>1561</v>
      </c>
      <c r="AG1122" t="s">
        <v>1529</v>
      </c>
      <c r="AH1122" s="1">
        <v>45246.559560185182</v>
      </c>
      <c r="AJ1122" s="1"/>
      <c r="AL1122" t="s">
        <v>1530</v>
      </c>
      <c r="AM1122" t="s">
        <v>1530</v>
      </c>
      <c r="AN1122" t="s">
        <v>1530</v>
      </c>
      <c r="AO1122" t="s">
        <v>1530</v>
      </c>
      <c r="AP1122" t="s">
        <v>1530</v>
      </c>
      <c r="AQ1122" t="s">
        <v>1530</v>
      </c>
      <c r="AT1122" s="1"/>
      <c r="AU1122" t="s">
        <v>1531</v>
      </c>
      <c r="AV1122" t="s">
        <v>1531</v>
      </c>
      <c r="AW1122" t="s">
        <v>1531</v>
      </c>
      <c r="AX1122" t="s">
        <v>1531</v>
      </c>
      <c r="AY1122" t="s">
        <v>1531</v>
      </c>
      <c r="AZ1122" t="s">
        <v>1531</v>
      </c>
      <c r="BC1122">
        <v>8</v>
      </c>
      <c r="BD1122">
        <v>85</v>
      </c>
      <c r="BE1122">
        <v>105</v>
      </c>
      <c r="BF1122" s="1"/>
      <c r="BH1122" s="1"/>
      <c r="BJ1122" s="1"/>
      <c r="BL1122" s="1"/>
      <c r="BN1122" s="1"/>
      <c r="BP1122" s="1"/>
      <c r="BR1122" s="1"/>
      <c r="BT1122" s="1"/>
      <c r="BV1122" s="1"/>
      <c r="BX1122" s="1"/>
      <c r="CE1122" t="s">
        <v>1530</v>
      </c>
      <c r="CF1122" t="s">
        <v>1530</v>
      </c>
      <c r="CG1122" t="s">
        <v>1530</v>
      </c>
      <c r="CH1122" t="s">
        <v>1530</v>
      </c>
      <c r="CI1122" t="s">
        <v>1530</v>
      </c>
    </row>
    <row r="1123" spans="1:87" x14ac:dyDescent="0.3">
      <c r="A1123">
        <v>13432</v>
      </c>
      <c r="B1123" t="s">
        <v>1202</v>
      </c>
      <c r="C1123" t="s">
        <v>1203</v>
      </c>
      <c r="D1123" t="s">
        <v>21</v>
      </c>
      <c r="E1123" t="s">
        <v>22</v>
      </c>
      <c r="F1123" t="s">
        <v>751</v>
      </c>
      <c r="G1123" s="1">
        <v>41436</v>
      </c>
      <c r="H1123" s="1">
        <v>0.70833333333333337</v>
      </c>
      <c r="I1123">
        <v>5</v>
      </c>
      <c r="J1123">
        <v>20</v>
      </c>
      <c r="K1123">
        <v>18</v>
      </c>
      <c r="L1123">
        <v>8</v>
      </c>
      <c r="M1123">
        <v>8.8999999999999996E-2</v>
      </c>
      <c r="N1123">
        <v>2.4</v>
      </c>
      <c r="O1123">
        <v>14.1</v>
      </c>
      <c r="P1123">
        <v>0</v>
      </c>
      <c r="Q1123">
        <v>0</v>
      </c>
      <c r="R1123" t="s">
        <v>1521</v>
      </c>
      <c r="S1123" t="s">
        <v>1548</v>
      </c>
      <c r="T1123" t="s">
        <v>1591</v>
      </c>
      <c r="U1123" t="s">
        <v>1522</v>
      </c>
      <c r="V1123" t="s">
        <v>1533</v>
      </c>
      <c r="W1123" t="s">
        <v>1709</v>
      </c>
      <c r="X1123" t="s">
        <v>1567</v>
      </c>
      <c r="Y1123" t="s">
        <v>1522</v>
      </c>
      <c r="Z1123" t="s">
        <v>1522</v>
      </c>
      <c r="AA1123" t="s">
        <v>1539</v>
      </c>
      <c r="AB1123" t="s">
        <v>1591</v>
      </c>
      <c r="AC1123" t="s">
        <v>1543</v>
      </c>
      <c r="AD1123" t="s">
        <v>1522</v>
      </c>
      <c r="AE1123" t="s">
        <v>1561</v>
      </c>
      <c r="AG1123" t="s">
        <v>1529</v>
      </c>
      <c r="AH1123" s="1">
        <v>45246.558321759258</v>
      </c>
      <c r="AJ1123" s="1"/>
      <c r="AL1123" t="s">
        <v>1530</v>
      </c>
      <c r="AM1123" t="s">
        <v>1530</v>
      </c>
      <c r="AN1123" t="s">
        <v>1530</v>
      </c>
      <c r="AO1123" t="s">
        <v>1530</v>
      </c>
      <c r="AP1123" t="s">
        <v>1530</v>
      </c>
      <c r="AQ1123" t="s">
        <v>1530</v>
      </c>
      <c r="AT1123" s="1"/>
      <c r="AU1123" t="s">
        <v>1531</v>
      </c>
      <c r="AV1123" t="s">
        <v>1531</v>
      </c>
      <c r="AW1123" t="s">
        <v>1531</v>
      </c>
      <c r="AX1123" t="s">
        <v>1531</v>
      </c>
      <c r="AY1123" t="s">
        <v>1531</v>
      </c>
      <c r="AZ1123" t="s">
        <v>1531</v>
      </c>
      <c r="BC1123">
        <v>8</v>
      </c>
      <c r="BD1123">
        <v>85</v>
      </c>
      <c r="BE1123">
        <v>105</v>
      </c>
      <c r="BF1123" s="1"/>
      <c r="BH1123" s="1"/>
      <c r="BJ1123" s="1"/>
      <c r="BL1123" s="1"/>
      <c r="BN1123" s="1"/>
      <c r="BP1123" s="1"/>
      <c r="BR1123" s="1"/>
      <c r="BT1123" s="1"/>
      <c r="BV1123" s="1"/>
      <c r="BX1123" s="1"/>
      <c r="CE1123" t="s">
        <v>1530</v>
      </c>
      <c r="CF1123" t="s">
        <v>1530</v>
      </c>
      <c r="CG1123" t="s">
        <v>1530</v>
      </c>
      <c r="CH1123" t="s">
        <v>1530</v>
      </c>
      <c r="CI1123" t="s">
        <v>1530</v>
      </c>
    </row>
    <row r="1124" spans="1:87" x14ac:dyDescent="0.3">
      <c r="A1124">
        <v>13463</v>
      </c>
      <c r="B1124" t="s">
        <v>1291</v>
      </c>
      <c r="C1124" t="s">
        <v>1292</v>
      </c>
      <c r="D1124" t="s">
        <v>21</v>
      </c>
      <c r="E1124" t="s">
        <v>22</v>
      </c>
      <c r="F1124" t="s">
        <v>822</v>
      </c>
      <c r="G1124" s="1">
        <v>41402</v>
      </c>
      <c r="H1124" s="1">
        <v>0.70138888888888884</v>
      </c>
      <c r="I1124">
        <v>1</v>
      </c>
      <c r="J1124">
        <v>20</v>
      </c>
      <c r="K1124">
        <v>19.14</v>
      </c>
      <c r="L1124">
        <v>7.63</v>
      </c>
      <c r="M1124">
        <v>0.28000000000000003</v>
      </c>
      <c r="N1124">
        <v>2.21</v>
      </c>
      <c r="O1124">
        <v>11.56</v>
      </c>
      <c r="P1124">
        <v>0</v>
      </c>
      <c r="Q1124">
        <v>0.01</v>
      </c>
      <c r="R1124" t="s">
        <v>1521</v>
      </c>
      <c r="S1124" t="s">
        <v>1522</v>
      </c>
      <c r="T1124" t="s">
        <v>1548</v>
      </c>
      <c r="U1124" t="s">
        <v>1522</v>
      </c>
      <c r="V1124" t="s">
        <v>1524</v>
      </c>
      <c r="W1124" t="s">
        <v>1709</v>
      </c>
      <c r="X1124" t="s">
        <v>1548</v>
      </c>
      <c r="Y1124" t="s">
        <v>1522</v>
      </c>
      <c r="Z1124" t="s">
        <v>1522</v>
      </c>
      <c r="AA1124" t="s">
        <v>1522</v>
      </c>
      <c r="AB1124" t="s">
        <v>1522</v>
      </c>
      <c r="AC1124" t="s">
        <v>1535</v>
      </c>
      <c r="AD1124" t="s">
        <v>1522</v>
      </c>
      <c r="AE1124" t="s">
        <v>1536</v>
      </c>
      <c r="AG1124" t="s">
        <v>1529</v>
      </c>
      <c r="AH1124" s="1">
        <v>45244.460486111115</v>
      </c>
      <c r="AJ1124" s="1"/>
      <c r="AL1124" t="s">
        <v>1530</v>
      </c>
      <c r="AM1124" t="s">
        <v>1530</v>
      </c>
      <c r="AN1124" t="s">
        <v>1530</v>
      </c>
      <c r="AO1124" t="s">
        <v>1530</v>
      </c>
      <c r="AP1124" t="s">
        <v>1530</v>
      </c>
      <c r="AQ1124" t="s">
        <v>1530</v>
      </c>
      <c r="AT1124" s="1"/>
      <c r="AU1124" t="s">
        <v>1531</v>
      </c>
      <c r="AV1124" t="s">
        <v>1531</v>
      </c>
      <c r="AW1124" t="s">
        <v>1531</v>
      </c>
      <c r="AX1124" t="s">
        <v>1531</v>
      </c>
      <c r="AY1124" t="s">
        <v>1531</v>
      </c>
      <c r="AZ1124" t="s">
        <v>1531</v>
      </c>
      <c r="BC1124">
        <v>8</v>
      </c>
      <c r="BD1124">
        <v>85</v>
      </c>
      <c r="BE1124">
        <v>105</v>
      </c>
      <c r="BF1124" s="1"/>
      <c r="BH1124" s="1"/>
      <c r="BJ1124" s="1"/>
      <c r="BL1124" s="1"/>
      <c r="BN1124" s="1"/>
      <c r="BP1124" s="1"/>
      <c r="BR1124" s="1"/>
      <c r="BT1124" s="1"/>
      <c r="BV1124" s="1"/>
      <c r="BX1124" s="1"/>
      <c r="CE1124" t="s">
        <v>1530</v>
      </c>
      <c r="CF1124" t="s">
        <v>1530</v>
      </c>
      <c r="CG1124" t="s">
        <v>1530</v>
      </c>
      <c r="CH1124" t="s">
        <v>1530</v>
      </c>
      <c r="CI1124" t="s">
        <v>1530</v>
      </c>
    </row>
    <row r="1125" spans="1:87" x14ac:dyDescent="0.3">
      <c r="A1125">
        <v>13502</v>
      </c>
      <c r="B1125" t="s">
        <v>1313</v>
      </c>
      <c r="C1125" t="s">
        <v>1314</v>
      </c>
      <c r="D1125" t="s">
        <v>586</v>
      </c>
      <c r="E1125" t="s">
        <v>587</v>
      </c>
      <c r="F1125" t="s">
        <v>1544</v>
      </c>
      <c r="G1125" s="1">
        <v>41377</v>
      </c>
      <c r="H1125" s="1">
        <v>0.375</v>
      </c>
      <c r="I1125">
        <v>1</v>
      </c>
      <c r="J1125">
        <v>20</v>
      </c>
      <c r="K1125">
        <v>18.48</v>
      </c>
      <c r="L1125">
        <v>7.8</v>
      </c>
      <c r="M1125">
        <v>0.47699999999999998</v>
      </c>
      <c r="N1125">
        <v>1.7</v>
      </c>
      <c r="O1125">
        <v>11.47</v>
      </c>
      <c r="P1125">
        <v>0</v>
      </c>
      <c r="Q1125">
        <v>0.02</v>
      </c>
      <c r="R1125" t="s">
        <v>1521</v>
      </c>
      <c r="S1125" t="s">
        <v>1522</v>
      </c>
      <c r="T1125" t="s">
        <v>1523</v>
      </c>
      <c r="U1125" t="s">
        <v>1522</v>
      </c>
      <c r="V1125" t="s">
        <v>1524</v>
      </c>
      <c r="W1125" t="s">
        <v>1709</v>
      </c>
      <c r="X1125" t="s">
        <v>1534</v>
      </c>
      <c r="Y1125" t="s">
        <v>1522</v>
      </c>
      <c r="Z1125" t="s">
        <v>1522</v>
      </c>
      <c r="AA1125" t="s">
        <v>1522</v>
      </c>
      <c r="AB1125" t="s">
        <v>1522</v>
      </c>
      <c r="AC1125" t="s">
        <v>1535</v>
      </c>
      <c r="AD1125" t="s">
        <v>1522</v>
      </c>
      <c r="AE1125" t="s">
        <v>1536</v>
      </c>
      <c r="AG1125" t="s">
        <v>1529</v>
      </c>
      <c r="AH1125" s="1">
        <v>45243.642476851855</v>
      </c>
      <c r="AJ1125" s="1"/>
      <c r="AL1125" t="s">
        <v>1530</v>
      </c>
      <c r="AM1125" t="s">
        <v>1530</v>
      </c>
      <c r="AN1125" t="s">
        <v>1530</v>
      </c>
      <c r="AO1125" t="s">
        <v>1530</v>
      </c>
      <c r="AP1125" t="s">
        <v>1530</v>
      </c>
      <c r="AQ1125" t="s">
        <v>1530</v>
      </c>
      <c r="AT1125" s="1"/>
      <c r="AU1125" t="s">
        <v>1531</v>
      </c>
      <c r="AV1125" t="s">
        <v>1531</v>
      </c>
      <c r="AW1125" t="s">
        <v>1531</v>
      </c>
      <c r="AX1125" t="s">
        <v>1531</v>
      </c>
      <c r="AY1125" t="s">
        <v>1531</v>
      </c>
      <c r="AZ1125" t="s">
        <v>1531</v>
      </c>
      <c r="BC1125">
        <v>8</v>
      </c>
      <c r="BD1125">
        <v>85</v>
      </c>
      <c r="BE1125">
        <v>105</v>
      </c>
      <c r="BF1125" s="1"/>
      <c r="BH1125" s="1"/>
      <c r="BJ1125" s="1"/>
      <c r="BL1125" s="1"/>
      <c r="BN1125" s="1"/>
      <c r="BP1125" s="1"/>
      <c r="BR1125" s="1"/>
      <c r="BT1125" s="1"/>
      <c r="BV1125" s="1"/>
      <c r="BX1125" s="1"/>
      <c r="CE1125" t="s">
        <v>1530</v>
      </c>
      <c r="CF1125" t="s">
        <v>1530</v>
      </c>
      <c r="CG1125" t="s">
        <v>1530</v>
      </c>
      <c r="CH1125" t="s">
        <v>1530</v>
      </c>
      <c r="CI1125" t="s">
        <v>1530</v>
      </c>
    </row>
    <row r="1126" spans="1:87" x14ac:dyDescent="0.3">
      <c r="A1126">
        <v>13523</v>
      </c>
      <c r="B1126" t="s">
        <v>1291</v>
      </c>
      <c r="C1126" t="s">
        <v>1292</v>
      </c>
      <c r="D1126" t="s">
        <v>21</v>
      </c>
      <c r="E1126" t="s">
        <v>22</v>
      </c>
      <c r="F1126" t="s">
        <v>822</v>
      </c>
      <c r="G1126" s="1">
        <v>41365</v>
      </c>
      <c r="H1126" s="1">
        <v>0.28472222222222221</v>
      </c>
      <c r="I1126">
        <v>1</v>
      </c>
      <c r="J1126">
        <v>20</v>
      </c>
      <c r="K1126">
        <v>22.25</v>
      </c>
      <c r="L1126">
        <v>7.61</v>
      </c>
      <c r="M1126">
        <v>0.33</v>
      </c>
      <c r="N1126">
        <v>10.3</v>
      </c>
      <c r="O1126">
        <v>9.0500000000000007</v>
      </c>
      <c r="P1126">
        <v>0</v>
      </c>
      <c r="Q1126">
        <v>0.02</v>
      </c>
      <c r="R1126" t="s">
        <v>1521</v>
      </c>
      <c r="S1126" t="s">
        <v>1522</v>
      </c>
      <c r="T1126" t="s">
        <v>1591</v>
      </c>
      <c r="U1126" t="s">
        <v>1522</v>
      </c>
      <c r="V1126" t="s">
        <v>1524</v>
      </c>
      <c r="W1126" t="s">
        <v>1709</v>
      </c>
      <c r="X1126" t="s">
        <v>1567</v>
      </c>
      <c r="Y1126" t="s">
        <v>1522</v>
      </c>
      <c r="Z1126" t="s">
        <v>1522</v>
      </c>
      <c r="AA1126" t="s">
        <v>1522</v>
      </c>
      <c r="AB1126" t="s">
        <v>1539</v>
      </c>
      <c r="AC1126" t="s">
        <v>1535</v>
      </c>
      <c r="AD1126" t="s">
        <v>1522</v>
      </c>
      <c r="AE1126" t="s">
        <v>1536</v>
      </c>
      <c r="AG1126" t="s">
        <v>1529</v>
      </c>
      <c r="AH1126" s="1">
        <v>45243.488587962966</v>
      </c>
      <c r="AJ1126" s="1"/>
      <c r="AL1126" t="s">
        <v>1530</v>
      </c>
      <c r="AM1126" t="s">
        <v>1530</v>
      </c>
      <c r="AN1126" t="s">
        <v>1530</v>
      </c>
      <c r="AO1126" t="s">
        <v>1530</v>
      </c>
      <c r="AP1126" t="s">
        <v>1530</v>
      </c>
      <c r="AQ1126" t="s">
        <v>1530</v>
      </c>
      <c r="AT1126" s="1"/>
      <c r="AU1126" t="s">
        <v>1531</v>
      </c>
      <c r="AV1126" t="s">
        <v>1531</v>
      </c>
      <c r="AW1126" t="s">
        <v>1531</v>
      </c>
      <c r="AX1126" t="s">
        <v>1531</v>
      </c>
      <c r="AY1126" t="s">
        <v>1530</v>
      </c>
      <c r="AZ1126" t="s">
        <v>1531</v>
      </c>
      <c r="BC1126">
        <v>8</v>
      </c>
      <c r="BD1126">
        <v>85</v>
      </c>
      <c r="BE1126">
        <v>105</v>
      </c>
      <c r="BF1126" s="1"/>
      <c r="BH1126" s="1"/>
      <c r="BJ1126" s="1"/>
      <c r="BL1126" s="1"/>
      <c r="BN1126" s="1"/>
      <c r="BP1126" s="1"/>
      <c r="BR1126" s="1"/>
      <c r="BT1126" s="1"/>
      <c r="BV1126" s="1"/>
      <c r="BX1126" s="1"/>
      <c r="CE1126" t="s">
        <v>1530</v>
      </c>
      <c r="CF1126" t="s">
        <v>1530</v>
      </c>
      <c r="CG1126" t="s">
        <v>1530</v>
      </c>
      <c r="CH1126" t="s">
        <v>1530</v>
      </c>
      <c r="CI1126" t="s">
        <v>1530</v>
      </c>
    </row>
    <row r="1127" spans="1:87" x14ac:dyDescent="0.3">
      <c r="A1127">
        <v>13538</v>
      </c>
      <c r="B1127" t="s">
        <v>1291</v>
      </c>
      <c r="C1127" t="s">
        <v>1292</v>
      </c>
      <c r="D1127" t="s">
        <v>21</v>
      </c>
      <c r="E1127" t="s">
        <v>22</v>
      </c>
      <c r="F1127" t="s">
        <v>822</v>
      </c>
      <c r="G1127" s="1">
        <v>41338</v>
      </c>
      <c r="H1127" s="1">
        <v>0.2673611111111111</v>
      </c>
      <c r="I1127">
        <v>1</v>
      </c>
      <c r="J1127">
        <v>20</v>
      </c>
      <c r="K1127">
        <v>22.7</v>
      </c>
      <c r="L1127">
        <v>7.38</v>
      </c>
      <c r="M1127">
        <v>0.16200000000000001</v>
      </c>
      <c r="N1127">
        <v>23.3</v>
      </c>
      <c r="O1127">
        <v>18.190000000000001</v>
      </c>
      <c r="P1127">
        <v>0</v>
      </c>
      <c r="Q1127">
        <v>0.01</v>
      </c>
      <c r="R1127" t="s">
        <v>1521</v>
      </c>
      <c r="S1127" t="s">
        <v>1523</v>
      </c>
      <c r="T1127" t="s">
        <v>1548</v>
      </c>
      <c r="U1127" t="s">
        <v>1522</v>
      </c>
      <c r="V1127" t="s">
        <v>1533</v>
      </c>
      <c r="W1127" t="s">
        <v>1709</v>
      </c>
      <c r="X1127" t="s">
        <v>1567</v>
      </c>
      <c r="Y1127" t="s">
        <v>1522</v>
      </c>
      <c r="Z1127" t="s">
        <v>1522</v>
      </c>
      <c r="AA1127" t="s">
        <v>1522</v>
      </c>
      <c r="AB1127" t="s">
        <v>1591</v>
      </c>
      <c r="AC1127" t="s">
        <v>1543</v>
      </c>
      <c r="AD1127" t="s">
        <v>1522</v>
      </c>
      <c r="AE1127" t="s">
        <v>1536</v>
      </c>
      <c r="AG1127" t="s">
        <v>1529</v>
      </c>
      <c r="AH1127" s="1">
        <v>45243.414004629631</v>
      </c>
      <c r="AJ1127" s="1"/>
      <c r="AL1127" t="s">
        <v>1530</v>
      </c>
      <c r="AM1127" t="s">
        <v>1530</v>
      </c>
      <c r="AN1127" t="s">
        <v>1530</v>
      </c>
      <c r="AO1127" t="s">
        <v>1530</v>
      </c>
      <c r="AP1127" t="s">
        <v>1531</v>
      </c>
      <c r="AQ1127" t="s">
        <v>1530</v>
      </c>
      <c r="AT1127" s="1"/>
      <c r="AU1127" t="s">
        <v>1531</v>
      </c>
      <c r="AV1127" t="s">
        <v>1531</v>
      </c>
      <c r="AW1127" t="s">
        <v>1531</v>
      </c>
      <c r="AX1127" t="s">
        <v>1531</v>
      </c>
      <c r="AY1127" t="s">
        <v>1531</v>
      </c>
      <c r="AZ1127" t="s">
        <v>1531</v>
      </c>
      <c r="BC1127">
        <v>8</v>
      </c>
      <c r="BD1127">
        <v>85</v>
      </c>
      <c r="BE1127">
        <v>105</v>
      </c>
      <c r="BF1127" s="1"/>
      <c r="BH1127" s="1"/>
      <c r="BJ1127" s="1"/>
      <c r="BL1127" s="1"/>
      <c r="BN1127" s="1"/>
      <c r="BP1127" s="1"/>
      <c r="BR1127" s="1"/>
      <c r="BT1127" s="1"/>
      <c r="BV1127" s="1"/>
      <c r="BX1127" s="1"/>
      <c r="CE1127" t="s">
        <v>1530</v>
      </c>
      <c r="CF1127" t="s">
        <v>1530</v>
      </c>
      <c r="CG1127" t="s">
        <v>1530</v>
      </c>
      <c r="CH1127" t="s">
        <v>1530</v>
      </c>
      <c r="CI1127" t="s">
        <v>1530</v>
      </c>
    </row>
    <row r="1128" spans="1:87" x14ac:dyDescent="0.3">
      <c r="A1128">
        <v>13558</v>
      </c>
      <c r="B1128" t="s">
        <v>1007</v>
      </c>
      <c r="C1128" t="s">
        <v>1008</v>
      </c>
      <c r="D1128" t="s">
        <v>377</v>
      </c>
      <c r="E1128" t="s">
        <v>378</v>
      </c>
      <c r="F1128" t="s">
        <v>1593</v>
      </c>
      <c r="G1128" s="1">
        <v>41336</v>
      </c>
      <c r="H1128" s="1">
        <v>0.71875</v>
      </c>
      <c r="I1128">
        <v>3</v>
      </c>
      <c r="J1128">
        <v>20</v>
      </c>
      <c r="K1128">
        <v>23.7</v>
      </c>
      <c r="L1128">
        <v>6.85</v>
      </c>
      <c r="M1128">
        <v>1.41</v>
      </c>
      <c r="N1128">
        <v>28.9</v>
      </c>
      <c r="O1128">
        <v>7.88</v>
      </c>
      <c r="P1128">
        <v>0</v>
      </c>
      <c r="Q1128">
        <v>7.0000000000000007E-2</v>
      </c>
      <c r="R1128" t="s">
        <v>1521</v>
      </c>
      <c r="S1128" t="s">
        <v>1522</v>
      </c>
      <c r="T1128" t="s">
        <v>1591</v>
      </c>
      <c r="U1128" t="s">
        <v>1545</v>
      </c>
      <c r="V1128" t="s">
        <v>1533</v>
      </c>
      <c r="W1128" t="s">
        <v>1707</v>
      </c>
      <c r="X1128" t="s">
        <v>1526</v>
      </c>
      <c r="Y1128" t="s">
        <v>1522</v>
      </c>
      <c r="Z1128" t="s">
        <v>1522</v>
      </c>
      <c r="AA1128" t="s">
        <v>1591</v>
      </c>
      <c r="AB1128" t="s">
        <v>1591</v>
      </c>
      <c r="AC1128" t="s">
        <v>1527</v>
      </c>
      <c r="AD1128" t="s">
        <v>1522</v>
      </c>
      <c r="AE1128" t="s">
        <v>1536</v>
      </c>
      <c r="AG1128" t="s">
        <v>1529</v>
      </c>
      <c r="AH1128" s="1">
        <v>45243.36105324074</v>
      </c>
      <c r="AJ1128" s="1"/>
      <c r="AL1128" t="s">
        <v>1530</v>
      </c>
      <c r="AM1128" t="s">
        <v>1530</v>
      </c>
      <c r="AN1128" t="s">
        <v>1530</v>
      </c>
      <c r="AO1128" t="s">
        <v>1530</v>
      </c>
      <c r="AP1128" t="s">
        <v>1530</v>
      </c>
      <c r="AQ1128" t="s">
        <v>1530</v>
      </c>
      <c r="AT1128" s="1"/>
      <c r="AU1128" t="s">
        <v>1531</v>
      </c>
      <c r="AV1128" t="s">
        <v>1531</v>
      </c>
      <c r="AW1128" t="s">
        <v>1531</v>
      </c>
      <c r="AX1128" t="s">
        <v>1531</v>
      </c>
      <c r="AY1128" t="s">
        <v>1530</v>
      </c>
      <c r="AZ1128" t="s">
        <v>1531</v>
      </c>
      <c r="BC1128">
        <v>8</v>
      </c>
      <c r="BD1128">
        <v>85</v>
      </c>
      <c r="BE1128">
        <v>105</v>
      </c>
      <c r="BF1128" s="1"/>
      <c r="BH1128" s="1"/>
      <c r="BJ1128" s="1"/>
      <c r="BL1128" s="1"/>
      <c r="BN1128" s="1"/>
      <c r="BP1128" s="1"/>
      <c r="BR1128" s="1"/>
      <c r="BT1128" s="1"/>
      <c r="BV1128" s="1"/>
      <c r="BX1128" s="1"/>
      <c r="CE1128" t="s">
        <v>1530</v>
      </c>
      <c r="CF1128" t="s">
        <v>1530</v>
      </c>
      <c r="CG1128" t="s">
        <v>1530</v>
      </c>
      <c r="CH1128" t="s">
        <v>1530</v>
      </c>
      <c r="CI1128" t="s">
        <v>1530</v>
      </c>
    </row>
    <row r="1129" spans="1:87" x14ac:dyDescent="0.3">
      <c r="A1129">
        <v>13567</v>
      </c>
      <c r="B1129" t="s">
        <v>1202</v>
      </c>
      <c r="C1129" t="s">
        <v>1203</v>
      </c>
      <c r="D1129" t="s">
        <v>21</v>
      </c>
      <c r="E1129" t="s">
        <v>22</v>
      </c>
      <c r="F1129" t="s">
        <v>751</v>
      </c>
      <c r="G1129" s="1">
        <v>41336</v>
      </c>
      <c r="H1129" s="1">
        <v>0.72916666666666663</v>
      </c>
      <c r="I1129">
        <v>5</v>
      </c>
      <c r="J1129">
        <v>20</v>
      </c>
      <c r="K1129">
        <v>22.15</v>
      </c>
      <c r="L1129">
        <v>7.9</v>
      </c>
      <c r="M1129">
        <v>8.5999999999999993E-2</v>
      </c>
      <c r="N1129">
        <v>61</v>
      </c>
      <c r="O1129">
        <v>14.27</v>
      </c>
      <c r="P1129">
        <v>0</v>
      </c>
      <c r="Q1129">
        <v>0</v>
      </c>
      <c r="R1129" t="s">
        <v>1521</v>
      </c>
      <c r="S1129" t="s">
        <v>1548</v>
      </c>
      <c r="T1129" t="s">
        <v>1591</v>
      </c>
      <c r="U1129" t="s">
        <v>1522</v>
      </c>
      <c r="V1129" t="s">
        <v>1533</v>
      </c>
      <c r="W1129" t="s">
        <v>1709</v>
      </c>
      <c r="X1129" t="s">
        <v>1567</v>
      </c>
      <c r="Y1129" t="s">
        <v>1522</v>
      </c>
      <c r="Z1129" t="s">
        <v>1522</v>
      </c>
      <c r="AA1129" t="s">
        <v>1539</v>
      </c>
      <c r="AB1129" t="s">
        <v>1591</v>
      </c>
      <c r="AC1129" t="s">
        <v>1543</v>
      </c>
      <c r="AD1129" t="s">
        <v>1522</v>
      </c>
      <c r="AE1129" t="s">
        <v>1528</v>
      </c>
      <c r="AG1129" t="s">
        <v>1529</v>
      </c>
      <c r="AH1129" s="1">
        <v>45240.525069444448</v>
      </c>
      <c r="AJ1129" s="1"/>
      <c r="AL1129" t="s">
        <v>1530</v>
      </c>
      <c r="AM1129" t="s">
        <v>1530</v>
      </c>
      <c r="AN1129" t="s">
        <v>1531</v>
      </c>
      <c r="AO1129" t="s">
        <v>1530</v>
      </c>
      <c r="AP1129" t="s">
        <v>1530</v>
      </c>
      <c r="AQ1129" t="s">
        <v>1530</v>
      </c>
      <c r="AT1129" s="1"/>
      <c r="AU1129" t="s">
        <v>1531</v>
      </c>
      <c r="AV1129" t="s">
        <v>1531</v>
      </c>
      <c r="AW1129" t="s">
        <v>1531</v>
      </c>
      <c r="AX1129" t="s">
        <v>1531</v>
      </c>
      <c r="AY1129" t="s">
        <v>1531</v>
      </c>
      <c r="AZ1129" t="s">
        <v>1531</v>
      </c>
      <c r="BC1129">
        <v>8</v>
      </c>
      <c r="BD1129">
        <v>85</v>
      </c>
      <c r="BE1129">
        <v>105</v>
      </c>
      <c r="BF1129" s="1"/>
      <c r="BH1129" s="1"/>
      <c r="BJ1129" s="1"/>
      <c r="BL1129" s="1"/>
      <c r="BN1129" s="1"/>
      <c r="BP1129" s="1"/>
      <c r="BR1129" s="1"/>
      <c r="BT1129" s="1"/>
      <c r="BV1129" s="1"/>
      <c r="BX1129" s="1"/>
      <c r="CE1129" t="s">
        <v>1530</v>
      </c>
      <c r="CF1129" t="s">
        <v>1530</v>
      </c>
      <c r="CG1129" t="s">
        <v>1530</v>
      </c>
      <c r="CH1129" t="s">
        <v>1530</v>
      </c>
      <c r="CI1129" t="s">
        <v>1530</v>
      </c>
    </row>
    <row r="1130" spans="1:87" x14ac:dyDescent="0.3">
      <c r="A1130">
        <v>13573</v>
      </c>
      <c r="B1130" t="s">
        <v>1302</v>
      </c>
      <c r="C1130" t="s">
        <v>1303</v>
      </c>
      <c r="D1130" t="s">
        <v>377</v>
      </c>
      <c r="E1130" t="s">
        <v>378</v>
      </c>
      <c r="F1130" t="s">
        <v>1556</v>
      </c>
      <c r="G1130" s="1">
        <v>41312</v>
      </c>
      <c r="H1130" s="1">
        <v>0.46875</v>
      </c>
      <c r="I1130">
        <v>5</v>
      </c>
      <c r="J1130">
        <v>20</v>
      </c>
      <c r="K1130">
        <v>25.74</v>
      </c>
      <c r="L1130">
        <v>7.32</v>
      </c>
      <c r="M1130">
        <v>9.5500000000000007</v>
      </c>
      <c r="N1130">
        <v>14.7</v>
      </c>
      <c r="O1130">
        <v>4.2</v>
      </c>
      <c r="P1130">
        <v>0</v>
      </c>
      <c r="Q1130">
        <v>5.4</v>
      </c>
      <c r="R1130" t="s">
        <v>1521</v>
      </c>
      <c r="S1130" t="s">
        <v>1522</v>
      </c>
      <c r="T1130" t="s">
        <v>1522</v>
      </c>
      <c r="U1130" t="s">
        <v>1545</v>
      </c>
      <c r="V1130" t="s">
        <v>1524</v>
      </c>
      <c r="W1130" t="s">
        <v>1709</v>
      </c>
      <c r="X1130" t="s">
        <v>1526</v>
      </c>
      <c r="Y1130" t="s">
        <v>1522</v>
      </c>
      <c r="Z1130" t="s">
        <v>1522</v>
      </c>
      <c r="AA1130" t="s">
        <v>1545</v>
      </c>
      <c r="AB1130" t="s">
        <v>1591</v>
      </c>
      <c r="AC1130" t="s">
        <v>1527</v>
      </c>
      <c r="AD1130" t="s">
        <v>1522</v>
      </c>
      <c r="AE1130" t="s">
        <v>1536</v>
      </c>
      <c r="AG1130" t="s">
        <v>1529</v>
      </c>
      <c r="AH1130" s="1">
        <v>45240.465300925927</v>
      </c>
      <c r="AJ1130" s="1"/>
      <c r="AL1130" t="s">
        <v>1530</v>
      </c>
      <c r="AM1130" t="s">
        <v>1531</v>
      </c>
      <c r="AN1130" t="s">
        <v>1530</v>
      </c>
      <c r="AO1130" t="s">
        <v>1530</v>
      </c>
      <c r="AP1130" t="s">
        <v>1530</v>
      </c>
      <c r="AQ1130" t="s">
        <v>1530</v>
      </c>
      <c r="AT1130" s="1"/>
      <c r="AU1130" t="s">
        <v>1530</v>
      </c>
      <c r="AV1130" t="s">
        <v>1531</v>
      </c>
      <c r="AW1130" t="s">
        <v>1531</v>
      </c>
      <c r="AX1130" t="s">
        <v>1531</v>
      </c>
      <c r="AY1130" t="s">
        <v>1531</v>
      </c>
      <c r="AZ1130" t="s">
        <v>1531</v>
      </c>
      <c r="BC1130">
        <v>8</v>
      </c>
      <c r="BD1130">
        <v>85</v>
      </c>
      <c r="BE1130">
        <v>105</v>
      </c>
      <c r="BF1130" s="1"/>
      <c r="BH1130" s="1"/>
      <c r="BJ1130" s="1"/>
      <c r="BL1130" s="1"/>
      <c r="BN1130" s="1"/>
      <c r="BP1130" s="1"/>
      <c r="BR1130" s="1"/>
      <c r="BT1130" s="1"/>
      <c r="BV1130" s="1"/>
      <c r="BX1130" s="1"/>
      <c r="CE1130" t="s">
        <v>1530</v>
      </c>
      <c r="CF1130" t="s">
        <v>1530</v>
      </c>
      <c r="CG1130" t="s">
        <v>1530</v>
      </c>
      <c r="CH1130" t="s">
        <v>1530</v>
      </c>
      <c r="CI1130" t="s">
        <v>1530</v>
      </c>
    </row>
    <row r="1131" spans="1:87" x14ac:dyDescent="0.3">
      <c r="A1131">
        <v>13628</v>
      </c>
      <c r="B1131" t="s">
        <v>1291</v>
      </c>
      <c r="C1131" t="s">
        <v>1292</v>
      </c>
      <c r="D1131" t="s">
        <v>21</v>
      </c>
      <c r="E1131" t="s">
        <v>22</v>
      </c>
      <c r="F1131" t="s">
        <v>822</v>
      </c>
      <c r="G1131" s="1">
        <v>41994</v>
      </c>
      <c r="H1131" s="1">
        <v>0.69791666666666663</v>
      </c>
      <c r="I1131">
        <v>1</v>
      </c>
      <c r="J1131">
        <v>20</v>
      </c>
      <c r="K1131">
        <v>26.22</v>
      </c>
      <c r="L1131">
        <v>8.2899999999999991</v>
      </c>
      <c r="M1131">
        <v>0.377</v>
      </c>
      <c r="N1131">
        <v>2.4</v>
      </c>
      <c r="O1131">
        <v>10.199999999999999</v>
      </c>
      <c r="P1131">
        <v>0</v>
      </c>
      <c r="Q1131">
        <v>0.02</v>
      </c>
      <c r="R1131" t="s">
        <v>1521</v>
      </c>
      <c r="S1131" t="s">
        <v>1522</v>
      </c>
      <c r="T1131" t="s">
        <v>1523</v>
      </c>
      <c r="U1131" t="s">
        <v>1523</v>
      </c>
      <c r="V1131" t="s">
        <v>1524</v>
      </c>
      <c r="W1131" t="s">
        <v>1709</v>
      </c>
      <c r="X1131" t="s">
        <v>1548</v>
      </c>
      <c r="Y1131" t="s">
        <v>1522</v>
      </c>
      <c r="Z1131" t="s">
        <v>1522</v>
      </c>
      <c r="AA1131" t="s">
        <v>1522</v>
      </c>
      <c r="AB1131" t="s">
        <v>1522</v>
      </c>
      <c r="AC1131" t="s">
        <v>1535</v>
      </c>
      <c r="AD1131" t="s">
        <v>1522</v>
      </c>
      <c r="AE1131" t="s">
        <v>1528</v>
      </c>
      <c r="AG1131" t="s">
        <v>1529</v>
      </c>
      <c r="AH1131" s="1">
        <v>45239.368020833332</v>
      </c>
      <c r="AJ1131" s="1"/>
      <c r="AL1131" t="s">
        <v>1530</v>
      </c>
      <c r="AM1131" t="s">
        <v>1530</v>
      </c>
      <c r="AN1131" t="s">
        <v>1530</v>
      </c>
      <c r="AO1131" t="s">
        <v>1530</v>
      </c>
      <c r="AP1131" t="s">
        <v>1530</v>
      </c>
      <c r="AQ1131" t="s">
        <v>1530</v>
      </c>
      <c r="AT1131" s="1"/>
      <c r="AU1131" t="s">
        <v>1531</v>
      </c>
      <c r="AV1131" t="s">
        <v>1531</v>
      </c>
      <c r="AW1131" t="s">
        <v>1531</v>
      </c>
      <c r="AX1131" t="s">
        <v>1531</v>
      </c>
      <c r="AY1131" t="s">
        <v>1531</v>
      </c>
      <c r="AZ1131" t="s">
        <v>1531</v>
      </c>
      <c r="BC1131">
        <v>8</v>
      </c>
      <c r="BD1131">
        <v>85</v>
      </c>
      <c r="BE1131">
        <v>105</v>
      </c>
      <c r="BF1131" s="1"/>
      <c r="BH1131" s="1"/>
      <c r="BJ1131" s="1"/>
      <c r="BL1131" s="1"/>
      <c r="BN1131" s="1"/>
      <c r="BP1131" s="1"/>
      <c r="BR1131" s="1"/>
      <c r="BT1131" s="1"/>
      <c r="BV1131" s="1"/>
      <c r="BX1131" s="1"/>
      <c r="CE1131" t="s">
        <v>1530</v>
      </c>
      <c r="CF1131" t="s">
        <v>1530</v>
      </c>
      <c r="CG1131" t="s">
        <v>1530</v>
      </c>
      <c r="CH1131" t="s">
        <v>1530</v>
      </c>
      <c r="CI1131" t="s">
        <v>1530</v>
      </c>
    </row>
    <row r="1132" spans="1:87" x14ac:dyDescent="0.3">
      <c r="A1132">
        <v>13650</v>
      </c>
      <c r="B1132" t="s">
        <v>874</v>
      </c>
      <c r="C1132" t="s">
        <v>875</v>
      </c>
      <c r="D1132" t="s">
        <v>21</v>
      </c>
      <c r="E1132" t="s">
        <v>22</v>
      </c>
      <c r="F1132" t="s">
        <v>1635</v>
      </c>
      <c r="G1132" s="1">
        <v>42333</v>
      </c>
      <c r="H1132" s="1">
        <v>0.6875</v>
      </c>
      <c r="I1132">
        <v>3</v>
      </c>
      <c r="J1132">
        <v>20</v>
      </c>
      <c r="K1132">
        <v>31.3</v>
      </c>
      <c r="L1132">
        <v>8.0399999999999991</v>
      </c>
      <c r="M1132">
        <v>0.40500000000000003</v>
      </c>
      <c r="N1132">
        <v>4.2</v>
      </c>
      <c r="O1132">
        <v>4.2699999999999996</v>
      </c>
      <c r="P1132">
        <v>0</v>
      </c>
      <c r="Q1132">
        <v>0.02</v>
      </c>
      <c r="R1132" t="s">
        <v>1538</v>
      </c>
      <c r="S1132" t="s">
        <v>1522</v>
      </c>
      <c r="T1132" t="s">
        <v>1523</v>
      </c>
      <c r="U1132" t="s">
        <v>1523</v>
      </c>
      <c r="V1132" t="s">
        <v>1524</v>
      </c>
      <c r="W1132" t="s">
        <v>1709</v>
      </c>
      <c r="X1132" t="s">
        <v>1522</v>
      </c>
      <c r="Y1132" t="s">
        <v>1522</v>
      </c>
      <c r="Z1132" t="s">
        <v>1522</v>
      </c>
      <c r="AA1132" t="s">
        <v>1539</v>
      </c>
      <c r="AB1132" t="s">
        <v>1522</v>
      </c>
      <c r="AC1132" t="s">
        <v>1535</v>
      </c>
      <c r="AD1132" t="s">
        <v>1522</v>
      </c>
      <c r="AE1132" t="s">
        <v>1528</v>
      </c>
      <c r="AG1132" t="s">
        <v>1529</v>
      </c>
      <c r="AH1132" s="1">
        <v>45238.569027777776</v>
      </c>
      <c r="AJ1132" s="1"/>
      <c r="AL1132" t="s">
        <v>1530</v>
      </c>
      <c r="AM1132" t="s">
        <v>1530</v>
      </c>
      <c r="AN1132" t="s">
        <v>1530</v>
      </c>
      <c r="AO1132" t="s">
        <v>1530</v>
      </c>
      <c r="AP1132" t="s">
        <v>1530</v>
      </c>
      <c r="AQ1132" t="s">
        <v>1531</v>
      </c>
      <c r="AT1132" s="1"/>
      <c r="AU1132" t="s">
        <v>1531</v>
      </c>
      <c r="AV1132" t="s">
        <v>1531</v>
      </c>
      <c r="AW1132" t="s">
        <v>1531</v>
      </c>
      <c r="AX1132" t="s">
        <v>1531</v>
      </c>
      <c r="AY1132" t="s">
        <v>1531</v>
      </c>
      <c r="AZ1132" t="s">
        <v>1531</v>
      </c>
      <c r="BC1132">
        <v>8</v>
      </c>
      <c r="BD1132">
        <v>85</v>
      </c>
      <c r="BE1132">
        <v>105</v>
      </c>
      <c r="BF1132" s="1"/>
      <c r="BH1132" s="1"/>
      <c r="BJ1132" s="1"/>
      <c r="BL1132" s="1"/>
      <c r="BN1132" s="1"/>
      <c r="BP1132" s="1"/>
      <c r="BR1132" s="1"/>
      <c r="BT1132" s="1"/>
      <c r="BV1132" s="1"/>
      <c r="BX1132" s="1"/>
      <c r="CE1132" t="s">
        <v>1530</v>
      </c>
      <c r="CF1132" t="s">
        <v>1530</v>
      </c>
      <c r="CG1132" t="s">
        <v>1530</v>
      </c>
      <c r="CH1132" t="s">
        <v>1530</v>
      </c>
      <c r="CI1132" t="s">
        <v>1530</v>
      </c>
    </row>
    <row r="1133" spans="1:87" x14ac:dyDescent="0.3">
      <c r="A1133">
        <v>13662</v>
      </c>
      <c r="B1133" t="s">
        <v>1124</v>
      </c>
      <c r="C1133" t="s">
        <v>1125</v>
      </c>
      <c r="D1133" t="s">
        <v>377</v>
      </c>
      <c r="E1133" t="s">
        <v>378</v>
      </c>
      <c r="F1133" t="s">
        <v>1553</v>
      </c>
      <c r="G1133" s="1">
        <v>41960</v>
      </c>
      <c r="H1133" s="1">
        <v>0.39583333333333331</v>
      </c>
      <c r="I1133">
        <v>3</v>
      </c>
      <c r="J1133">
        <v>20</v>
      </c>
      <c r="K1133">
        <v>29.12</v>
      </c>
      <c r="L1133">
        <v>7.57</v>
      </c>
      <c r="M1133">
        <v>41.3</v>
      </c>
      <c r="N1133">
        <v>28.8</v>
      </c>
      <c r="O1133">
        <v>4.49</v>
      </c>
      <c r="P1133">
        <v>0</v>
      </c>
      <c r="Q1133">
        <v>2.64</v>
      </c>
      <c r="R1133" t="s">
        <v>1538</v>
      </c>
      <c r="S1133" t="s">
        <v>1522</v>
      </c>
      <c r="T1133" t="s">
        <v>1522</v>
      </c>
      <c r="U1133" t="s">
        <v>1545</v>
      </c>
      <c r="V1133" t="s">
        <v>1524</v>
      </c>
      <c r="W1133" t="s">
        <v>1709</v>
      </c>
      <c r="X1133" t="s">
        <v>1526</v>
      </c>
      <c r="Y1133" t="s">
        <v>1522</v>
      </c>
      <c r="Z1133" t="s">
        <v>1522</v>
      </c>
      <c r="AA1133" t="s">
        <v>1522</v>
      </c>
      <c r="AB1133" t="s">
        <v>1539</v>
      </c>
      <c r="AC1133" t="s">
        <v>1543</v>
      </c>
      <c r="AD1133" t="s">
        <v>1522</v>
      </c>
      <c r="AE1133" t="s">
        <v>1528</v>
      </c>
      <c r="AG1133" t="s">
        <v>1529</v>
      </c>
      <c r="AH1133" s="1">
        <v>45238.466689814813</v>
      </c>
      <c r="AJ1133" s="1"/>
      <c r="AL1133" t="s">
        <v>1530</v>
      </c>
      <c r="AM1133" t="s">
        <v>1531</v>
      </c>
      <c r="AN1133" t="s">
        <v>1530</v>
      </c>
      <c r="AO1133" t="s">
        <v>1530</v>
      </c>
      <c r="AP1133" t="s">
        <v>1530</v>
      </c>
      <c r="AQ1133" t="s">
        <v>1530</v>
      </c>
      <c r="AT1133" s="1"/>
      <c r="AU1133" t="s">
        <v>1530</v>
      </c>
      <c r="AV1133" t="s">
        <v>1531</v>
      </c>
      <c r="AW1133" t="s">
        <v>1531</v>
      </c>
      <c r="AX1133" t="s">
        <v>1531</v>
      </c>
      <c r="AY1133" t="s">
        <v>1531</v>
      </c>
      <c r="AZ1133" t="s">
        <v>1531</v>
      </c>
      <c r="BC1133">
        <v>8</v>
      </c>
      <c r="BD1133">
        <v>85</v>
      </c>
      <c r="BE1133">
        <v>105</v>
      </c>
      <c r="BF1133" s="1"/>
      <c r="BH1133" s="1"/>
      <c r="BJ1133" s="1"/>
      <c r="BL1133" s="1"/>
      <c r="BN1133" s="1"/>
      <c r="BP1133" s="1"/>
      <c r="BR1133" s="1"/>
      <c r="BT1133" s="1"/>
      <c r="BV1133" s="1"/>
      <c r="BX1133" s="1"/>
      <c r="CE1133" t="s">
        <v>1530</v>
      </c>
      <c r="CF1133" t="s">
        <v>1530</v>
      </c>
      <c r="CG1133" t="s">
        <v>1530</v>
      </c>
      <c r="CH1133" t="s">
        <v>1530</v>
      </c>
      <c r="CI1133" t="s">
        <v>1530</v>
      </c>
    </row>
    <row r="1134" spans="1:87" x14ac:dyDescent="0.3">
      <c r="A1134">
        <v>13699</v>
      </c>
      <c r="B1134" t="s">
        <v>1291</v>
      </c>
      <c r="C1134" t="s">
        <v>1292</v>
      </c>
      <c r="D1134" t="s">
        <v>21</v>
      </c>
      <c r="E1134" t="s">
        <v>22</v>
      </c>
      <c r="F1134" t="s">
        <v>822</v>
      </c>
      <c r="G1134" s="1">
        <v>41931</v>
      </c>
      <c r="H1134" s="1">
        <v>0.70138888888888884</v>
      </c>
      <c r="I1134">
        <v>5</v>
      </c>
      <c r="J1134">
        <v>20</v>
      </c>
      <c r="K1134">
        <v>21.92</v>
      </c>
      <c r="L1134">
        <v>7.36</v>
      </c>
      <c r="M1134">
        <v>0.34100000000000003</v>
      </c>
      <c r="N1134">
        <v>6.2</v>
      </c>
      <c r="O1134">
        <v>7.89</v>
      </c>
      <c r="P1134">
        <v>0</v>
      </c>
      <c r="Q1134">
        <v>0.02</v>
      </c>
      <c r="R1134" t="s">
        <v>1521</v>
      </c>
      <c r="S1134" t="s">
        <v>1522</v>
      </c>
      <c r="T1134" t="s">
        <v>1523</v>
      </c>
      <c r="U1134" t="s">
        <v>1523</v>
      </c>
      <c r="V1134" t="s">
        <v>1533</v>
      </c>
      <c r="W1134" t="s">
        <v>1709</v>
      </c>
      <c r="X1134" t="s">
        <v>1567</v>
      </c>
      <c r="Y1134" t="s">
        <v>1522</v>
      </c>
      <c r="Z1134" t="s">
        <v>1522</v>
      </c>
      <c r="AA1134" t="s">
        <v>1522</v>
      </c>
      <c r="AB1134" t="s">
        <v>1522</v>
      </c>
      <c r="AC1134" t="s">
        <v>1535</v>
      </c>
      <c r="AD1134" t="s">
        <v>1522</v>
      </c>
      <c r="AE1134" t="s">
        <v>1528</v>
      </c>
      <c r="AG1134" t="s">
        <v>1529</v>
      </c>
      <c r="AH1134" s="1">
        <v>45236.426238425927</v>
      </c>
      <c r="AJ1134" s="1"/>
      <c r="AL1134" t="s">
        <v>1530</v>
      </c>
      <c r="AM1134" t="s">
        <v>1530</v>
      </c>
      <c r="AN1134" t="s">
        <v>1530</v>
      </c>
      <c r="AO1134" t="s">
        <v>1530</v>
      </c>
      <c r="AP1134" t="s">
        <v>1530</v>
      </c>
      <c r="AQ1134" t="s">
        <v>1530</v>
      </c>
      <c r="AT1134" s="1"/>
      <c r="AU1134" t="s">
        <v>1531</v>
      </c>
      <c r="AV1134" t="s">
        <v>1531</v>
      </c>
      <c r="AW1134" t="s">
        <v>1530</v>
      </c>
      <c r="AX1134" t="s">
        <v>1531</v>
      </c>
      <c r="AY1134" t="s">
        <v>1530</v>
      </c>
      <c r="AZ1134" t="s">
        <v>1531</v>
      </c>
      <c r="BC1134">
        <v>8</v>
      </c>
      <c r="BD1134">
        <v>85</v>
      </c>
      <c r="BE1134">
        <v>105</v>
      </c>
      <c r="BF1134" s="1"/>
      <c r="BH1134" s="1"/>
      <c r="BJ1134" s="1"/>
      <c r="BL1134" s="1"/>
      <c r="BN1134" s="1"/>
      <c r="BP1134" s="1"/>
      <c r="BR1134" s="1"/>
      <c r="BT1134" s="1"/>
      <c r="BV1134" s="1"/>
      <c r="BX1134" s="1"/>
      <c r="CE1134" t="s">
        <v>1530</v>
      </c>
      <c r="CF1134" t="s">
        <v>1530</v>
      </c>
      <c r="CG1134" t="s">
        <v>1530</v>
      </c>
      <c r="CH1134" t="s">
        <v>1530</v>
      </c>
      <c r="CI1134" t="s">
        <v>1530</v>
      </c>
    </row>
    <row r="1135" spans="1:87" x14ac:dyDescent="0.3">
      <c r="A1135">
        <v>13726</v>
      </c>
      <c r="B1135" t="s">
        <v>1291</v>
      </c>
      <c r="C1135" t="s">
        <v>1292</v>
      </c>
      <c r="D1135" t="s">
        <v>21</v>
      </c>
      <c r="E1135" t="s">
        <v>22</v>
      </c>
      <c r="F1135" t="s">
        <v>822</v>
      </c>
      <c r="G1135" s="1">
        <v>41902</v>
      </c>
      <c r="H1135" s="1">
        <v>0.47222222222222221</v>
      </c>
      <c r="I1135">
        <v>4</v>
      </c>
      <c r="J1135">
        <v>20</v>
      </c>
      <c r="K1135">
        <v>19.22</v>
      </c>
      <c r="L1135">
        <v>7.34</v>
      </c>
      <c r="M1135">
        <v>0.36699999999999999</v>
      </c>
      <c r="N1135">
        <v>0.8</v>
      </c>
      <c r="O1135">
        <v>10.31</v>
      </c>
      <c r="P1135">
        <v>0</v>
      </c>
      <c r="Q1135">
        <v>0.02</v>
      </c>
      <c r="R1135" t="s">
        <v>1521</v>
      </c>
      <c r="S1135" t="s">
        <v>1523</v>
      </c>
      <c r="T1135" t="s">
        <v>1522</v>
      </c>
      <c r="U1135" t="s">
        <v>1523</v>
      </c>
      <c r="V1135" t="s">
        <v>1533</v>
      </c>
      <c r="W1135" t="s">
        <v>1709</v>
      </c>
      <c r="X1135" t="s">
        <v>1548</v>
      </c>
      <c r="Y1135" t="s">
        <v>1522</v>
      </c>
      <c r="Z1135" t="s">
        <v>1522</v>
      </c>
      <c r="AA1135" t="s">
        <v>1539</v>
      </c>
      <c r="AB1135" t="s">
        <v>1522</v>
      </c>
      <c r="AC1135" t="s">
        <v>1535</v>
      </c>
      <c r="AD1135" t="s">
        <v>1522</v>
      </c>
      <c r="AE1135" t="s">
        <v>1528</v>
      </c>
      <c r="AG1135" t="s">
        <v>1529</v>
      </c>
      <c r="AH1135" s="1">
        <v>45232.47928240741</v>
      </c>
      <c r="AJ1135" s="1"/>
      <c r="AL1135" t="s">
        <v>1530</v>
      </c>
      <c r="AM1135" t="s">
        <v>1530</v>
      </c>
      <c r="AN1135" t="s">
        <v>1530</v>
      </c>
      <c r="AO1135" t="s">
        <v>1530</v>
      </c>
      <c r="AP1135" t="s">
        <v>1530</v>
      </c>
      <c r="AQ1135" t="s">
        <v>1530</v>
      </c>
      <c r="AT1135" s="1"/>
      <c r="AU1135" t="s">
        <v>1531</v>
      </c>
      <c r="AV1135" t="s">
        <v>1531</v>
      </c>
      <c r="AW1135" t="s">
        <v>1531</v>
      </c>
      <c r="AX1135" t="s">
        <v>1531</v>
      </c>
      <c r="AY1135" t="s">
        <v>1531</v>
      </c>
      <c r="AZ1135" t="s">
        <v>1531</v>
      </c>
      <c r="BC1135">
        <v>8</v>
      </c>
      <c r="BD1135">
        <v>85</v>
      </c>
      <c r="BE1135">
        <v>105</v>
      </c>
      <c r="BF1135" s="1"/>
      <c r="BH1135" s="1"/>
      <c r="BJ1135" s="1"/>
      <c r="BL1135" s="1"/>
      <c r="BN1135" s="1"/>
      <c r="BP1135" s="1"/>
      <c r="BR1135" s="1"/>
      <c r="BT1135" s="1"/>
      <c r="BV1135" s="1"/>
      <c r="BX1135" s="1"/>
      <c r="CE1135" t="s">
        <v>1530</v>
      </c>
      <c r="CF1135" t="s">
        <v>1530</v>
      </c>
      <c r="CG1135" t="s">
        <v>1530</v>
      </c>
      <c r="CH1135" t="s">
        <v>1530</v>
      </c>
      <c r="CI1135" t="s">
        <v>1530</v>
      </c>
    </row>
    <row r="1136" spans="1:87" x14ac:dyDescent="0.3">
      <c r="A1136">
        <v>13754</v>
      </c>
      <c r="B1136" t="s">
        <v>831</v>
      </c>
      <c r="C1136" t="s">
        <v>832</v>
      </c>
      <c r="D1136" t="s">
        <v>377</v>
      </c>
      <c r="E1136" t="s">
        <v>378</v>
      </c>
      <c r="F1136" t="s">
        <v>796</v>
      </c>
      <c r="G1136" s="1">
        <v>41892</v>
      </c>
      <c r="H1136" s="1">
        <v>0.375</v>
      </c>
      <c r="I1136">
        <v>3</v>
      </c>
      <c r="J1136">
        <v>20</v>
      </c>
      <c r="K1136">
        <v>18.940000000000001</v>
      </c>
      <c r="L1136">
        <v>7.69</v>
      </c>
      <c r="M1136">
        <v>34.799999999999997</v>
      </c>
      <c r="N1136">
        <v>29.6</v>
      </c>
      <c r="O1136">
        <v>9.25</v>
      </c>
      <c r="P1136">
        <v>0</v>
      </c>
      <c r="Q1136">
        <v>2.16</v>
      </c>
      <c r="R1136" t="s">
        <v>1521</v>
      </c>
      <c r="S1136" t="s">
        <v>1522</v>
      </c>
      <c r="T1136" t="s">
        <v>1523</v>
      </c>
      <c r="U1136" t="s">
        <v>1523</v>
      </c>
      <c r="V1136" t="s">
        <v>1524</v>
      </c>
      <c r="W1136" t="s">
        <v>1709</v>
      </c>
      <c r="X1136" t="s">
        <v>1526</v>
      </c>
      <c r="Y1136" t="s">
        <v>1522</v>
      </c>
      <c r="Z1136" t="s">
        <v>1522</v>
      </c>
      <c r="AA1136" t="s">
        <v>1522</v>
      </c>
      <c r="AB1136" t="s">
        <v>1522</v>
      </c>
      <c r="AC1136" t="s">
        <v>1535</v>
      </c>
      <c r="AD1136" t="s">
        <v>1522</v>
      </c>
      <c r="AE1136" t="s">
        <v>1561</v>
      </c>
      <c r="AG1136" t="s">
        <v>1529</v>
      </c>
      <c r="AH1136" s="1">
        <v>45231.572280092594</v>
      </c>
      <c r="AJ1136" s="1"/>
      <c r="AL1136" t="s">
        <v>1530</v>
      </c>
      <c r="AM1136" t="s">
        <v>1531</v>
      </c>
      <c r="AN1136" t="s">
        <v>1530</v>
      </c>
      <c r="AO1136" t="s">
        <v>1530</v>
      </c>
      <c r="AP1136" t="s">
        <v>1530</v>
      </c>
      <c r="AQ1136" t="s">
        <v>1530</v>
      </c>
      <c r="AT1136" s="1"/>
      <c r="AU1136" t="s">
        <v>1530</v>
      </c>
      <c r="AV1136" t="s">
        <v>1531</v>
      </c>
      <c r="AW1136" t="s">
        <v>1531</v>
      </c>
      <c r="AX1136" t="s">
        <v>1531</v>
      </c>
      <c r="AY1136" t="s">
        <v>1530</v>
      </c>
      <c r="AZ1136" t="s">
        <v>1531</v>
      </c>
      <c r="BC1136">
        <v>8</v>
      </c>
      <c r="BD1136">
        <v>85</v>
      </c>
      <c r="BE1136">
        <v>105</v>
      </c>
      <c r="BF1136" s="1"/>
      <c r="BH1136" s="1"/>
      <c r="BJ1136" s="1"/>
      <c r="BL1136" s="1"/>
      <c r="BN1136" s="1"/>
      <c r="BP1136" s="1"/>
      <c r="BR1136" s="1"/>
      <c r="BT1136" s="1"/>
      <c r="BV1136" s="1"/>
      <c r="BX1136" s="1"/>
      <c r="CE1136" t="s">
        <v>1530</v>
      </c>
      <c r="CF1136" t="s">
        <v>1530</v>
      </c>
      <c r="CG1136" t="s">
        <v>1530</v>
      </c>
      <c r="CH1136" t="s">
        <v>1530</v>
      </c>
      <c r="CI1136" t="s">
        <v>1530</v>
      </c>
    </row>
    <row r="1137" spans="1:87" x14ac:dyDescent="0.3">
      <c r="A1137">
        <v>13762</v>
      </c>
      <c r="B1137" t="s">
        <v>1038</v>
      </c>
      <c r="C1137" t="s">
        <v>1039</v>
      </c>
      <c r="D1137" t="s">
        <v>377</v>
      </c>
      <c r="E1137" t="s">
        <v>378</v>
      </c>
      <c r="F1137" t="s">
        <v>1556</v>
      </c>
      <c r="G1137" s="1">
        <v>41872</v>
      </c>
      <c r="H1137" s="1">
        <v>0.35416666666666669</v>
      </c>
      <c r="I1137">
        <v>3</v>
      </c>
      <c r="J1137">
        <v>20</v>
      </c>
      <c r="K1137">
        <v>18.059999999999999</v>
      </c>
      <c r="L1137">
        <v>7.56</v>
      </c>
      <c r="M1137">
        <v>21.3</v>
      </c>
      <c r="N1137">
        <v>0</v>
      </c>
      <c r="O1137">
        <v>10.220000000000001</v>
      </c>
      <c r="P1137">
        <v>0</v>
      </c>
      <c r="Q1137">
        <v>1.27</v>
      </c>
      <c r="R1137" t="s">
        <v>1571</v>
      </c>
      <c r="S1137" t="s">
        <v>1522</v>
      </c>
      <c r="T1137" t="s">
        <v>1522</v>
      </c>
      <c r="U1137" t="s">
        <v>1545</v>
      </c>
      <c r="V1137" t="s">
        <v>1524</v>
      </c>
      <c r="W1137" t="s">
        <v>1709</v>
      </c>
      <c r="X1137" t="s">
        <v>1526</v>
      </c>
      <c r="Y1137" t="s">
        <v>1522</v>
      </c>
      <c r="Z1137" t="s">
        <v>1522</v>
      </c>
      <c r="AA1137" t="s">
        <v>1522</v>
      </c>
      <c r="AB1137" t="s">
        <v>1522</v>
      </c>
      <c r="AC1137" t="s">
        <v>1535</v>
      </c>
      <c r="AD1137" t="s">
        <v>1522</v>
      </c>
      <c r="AE1137" t="s">
        <v>1536</v>
      </c>
      <c r="AG1137" t="s">
        <v>1529</v>
      </c>
      <c r="AH1137" s="1">
        <v>45231.514560185184</v>
      </c>
      <c r="AJ1137" s="1"/>
      <c r="AL1137" t="s">
        <v>1530</v>
      </c>
      <c r="AM1137" t="s">
        <v>1531</v>
      </c>
      <c r="AN1137" t="s">
        <v>1530</v>
      </c>
      <c r="AO1137" t="s">
        <v>1530</v>
      </c>
      <c r="AP1137" t="s">
        <v>1530</v>
      </c>
      <c r="AQ1137" t="s">
        <v>1530</v>
      </c>
      <c r="AT1137" s="1"/>
      <c r="AU1137" t="s">
        <v>1530</v>
      </c>
      <c r="AV1137" t="s">
        <v>1531</v>
      </c>
      <c r="AW1137" t="s">
        <v>1531</v>
      </c>
      <c r="AX1137" t="s">
        <v>1531</v>
      </c>
      <c r="AY1137" t="s">
        <v>1531</v>
      </c>
      <c r="AZ1137" t="s">
        <v>1530</v>
      </c>
      <c r="BC1137">
        <v>8</v>
      </c>
      <c r="BD1137">
        <v>85</v>
      </c>
      <c r="BE1137">
        <v>105</v>
      </c>
      <c r="BF1137" s="1"/>
      <c r="BH1137" s="1"/>
      <c r="BJ1137" s="1"/>
      <c r="BL1137" s="1"/>
      <c r="BN1137" s="1"/>
      <c r="BP1137" s="1"/>
      <c r="BR1137" s="1"/>
      <c r="BT1137" s="1"/>
      <c r="BV1137" s="1"/>
      <c r="BX1137" s="1"/>
      <c r="CE1137" t="s">
        <v>1530</v>
      </c>
      <c r="CF1137" t="s">
        <v>1530</v>
      </c>
      <c r="CG1137" t="s">
        <v>1530</v>
      </c>
      <c r="CH1137" t="s">
        <v>1530</v>
      </c>
      <c r="CI1137" t="s">
        <v>1530</v>
      </c>
    </row>
    <row r="1138" spans="1:87" x14ac:dyDescent="0.3">
      <c r="A1138">
        <v>13763</v>
      </c>
      <c r="B1138" t="s">
        <v>1302</v>
      </c>
      <c r="C1138" t="s">
        <v>1303</v>
      </c>
      <c r="D1138" t="s">
        <v>377</v>
      </c>
      <c r="E1138" t="s">
        <v>378</v>
      </c>
      <c r="F1138" t="s">
        <v>1556</v>
      </c>
      <c r="G1138" s="1">
        <v>41872</v>
      </c>
      <c r="H1138" s="1">
        <v>0.34722222222222221</v>
      </c>
      <c r="I1138">
        <v>3</v>
      </c>
      <c r="J1138">
        <v>20</v>
      </c>
      <c r="K1138">
        <v>18.52</v>
      </c>
      <c r="L1138">
        <v>6.41</v>
      </c>
      <c r="M1138">
        <v>27.8</v>
      </c>
      <c r="N1138">
        <v>0.7</v>
      </c>
      <c r="O1138">
        <v>10.74</v>
      </c>
      <c r="P1138">
        <v>0</v>
      </c>
      <c r="Q1138">
        <v>1.73</v>
      </c>
      <c r="R1138" t="s">
        <v>1571</v>
      </c>
      <c r="S1138" t="s">
        <v>1522</v>
      </c>
      <c r="T1138" t="s">
        <v>1522</v>
      </c>
      <c r="U1138" t="s">
        <v>1545</v>
      </c>
      <c r="V1138" t="s">
        <v>1524</v>
      </c>
      <c r="W1138" t="s">
        <v>1709</v>
      </c>
      <c r="X1138" t="s">
        <v>1526</v>
      </c>
      <c r="Y1138" t="s">
        <v>1522</v>
      </c>
      <c r="Z1138" t="s">
        <v>1522</v>
      </c>
      <c r="AA1138" t="s">
        <v>1522</v>
      </c>
      <c r="AB1138" t="s">
        <v>1522</v>
      </c>
      <c r="AC1138" t="s">
        <v>1535</v>
      </c>
      <c r="AD1138" t="s">
        <v>1522</v>
      </c>
      <c r="AE1138" t="s">
        <v>1536</v>
      </c>
      <c r="AG1138" t="s">
        <v>1529</v>
      </c>
      <c r="AH1138" s="1">
        <v>45231.513148148151</v>
      </c>
      <c r="AJ1138" s="1"/>
      <c r="AL1138" t="s">
        <v>1530</v>
      </c>
      <c r="AM1138" t="s">
        <v>1531</v>
      </c>
      <c r="AN1138" t="s">
        <v>1530</v>
      </c>
      <c r="AO1138" t="s">
        <v>1530</v>
      </c>
      <c r="AP1138" t="s">
        <v>1530</v>
      </c>
      <c r="AQ1138" t="s">
        <v>1530</v>
      </c>
      <c r="AT1138" s="1"/>
      <c r="AU1138" t="s">
        <v>1531</v>
      </c>
      <c r="AV1138" t="s">
        <v>1531</v>
      </c>
      <c r="AW1138" t="s">
        <v>1531</v>
      </c>
      <c r="AX1138" t="s">
        <v>1531</v>
      </c>
      <c r="AY1138" t="s">
        <v>1531</v>
      </c>
      <c r="AZ1138" t="s">
        <v>1530</v>
      </c>
      <c r="BC1138">
        <v>8</v>
      </c>
      <c r="BD1138">
        <v>85</v>
      </c>
      <c r="BE1138">
        <v>105</v>
      </c>
      <c r="BF1138" s="1"/>
      <c r="BH1138" s="1"/>
      <c r="BJ1138" s="1"/>
      <c r="BL1138" s="1"/>
      <c r="BN1138" s="1"/>
      <c r="BP1138" s="1"/>
      <c r="BR1138" s="1"/>
      <c r="BT1138" s="1"/>
      <c r="BV1138" s="1"/>
      <c r="BX1138" s="1"/>
      <c r="CE1138" t="s">
        <v>1530</v>
      </c>
      <c r="CF1138" t="s">
        <v>1530</v>
      </c>
      <c r="CG1138" t="s">
        <v>1530</v>
      </c>
      <c r="CH1138" t="s">
        <v>1530</v>
      </c>
      <c r="CI1138" t="s">
        <v>1530</v>
      </c>
    </row>
    <row r="1139" spans="1:87" x14ac:dyDescent="0.3">
      <c r="A1139">
        <v>13765</v>
      </c>
      <c r="B1139" t="s">
        <v>595</v>
      </c>
      <c r="C1139" t="s">
        <v>596</v>
      </c>
      <c r="D1139" t="s">
        <v>432</v>
      </c>
      <c r="E1139" t="s">
        <v>433</v>
      </c>
      <c r="F1139" t="s">
        <v>1701</v>
      </c>
      <c r="G1139" s="1">
        <v>41870</v>
      </c>
      <c r="H1139" s="1">
        <v>0.54166666666666663</v>
      </c>
      <c r="I1139">
        <v>3</v>
      </c>
      <c r="J1139">
        <v>20</v>
      </c>
      <c r="K1139">
        <v>17.559999999999999</v>
      </c>
      <c r="L1139">
        <v>7.3</v>
      </c>
      <c r="M1139">
        <v>1.53</v>
      </c>
      <c r="N1139">
        <v>31</v>
      </c>
      <c r="O1139">
        <v>11.65</v>
      </c>
      <c r="P1139">
        <v>0</v>
      </c>
      <c r="Q1139">
        <v>0.08</v>
      </c>
      <c r="R1139" t="s">
        <v>1521</v>
      </c>
      <c r="S1139" t="s">
        <v>1522</v>
      </c>
      <c r="T1139" t="s">
        <v>1548</v>
      </c>
      <c r="U1139" t="s">
        <v>1545</v>
      </c>
      <c r="V1139" t="s">
        <v>1524</v>
      </c>
      <c r="W1139" t="s">
        <v>1709</v>
      </c>
      <c r="X1139" t="s">
        <v>1526</v>
      </c>
      <c r="Y1139" t="s">
        <v>1522</v>
      </c>
      <c r="Z1139" t="s">
        <v>1522</v>
      </c>
      <c r="AA1139" t="s">
        <v>1539</v>
      </c>
      <c r="AB1139" t="s">
        <v>1545</v>
      </c>
      <c r="AC1139" t="s">
        <v>1543</v>
      </c>
      <c r="AD1139" t="s">
        <v>1522</v>
      </c>
      <c r="AE1139" t="s">
        <v>1536</v>
      </c>
      <c r="AG1139" t="s">
        <v>1529</v>
      </c>
      <c r="AH1139" s="1">
        <v>45231.498749999999</v>
      </c>
      <c r="AJ1139" s="1"/>
      <c r="AL1139" t="s">
        <v>1530</v>
      </c>
      <c r="AM1139" t="s">
        <v>1530</v>
      </c>
      <c r="AN1139" t="s">
        <v>1530</v>
      </c>
      <c r="AO1139" t="s">
        <v>1530</v>
      </c>
      <c r="AP1139" t="s">
        <v>1530</v>
      </c>
      <c r="AQ1139" t="s">
        <v>1530</v>
      </c>
      <c r="AT1139" s="1"/>
      <c r="AU1139" t="s">
        <v>1530</v>
      </c>
      <c r="AV1139" t="s">
        <v>1531</v>
      </c>
      <c r="AW1139" t="s">
        <v>1531</v>
      </c>
      <c r="AX1139" t="s">
        <v>1531</v>
      </c>
      <c r="AY1139" t="s">
        <v>1531</v>
      </c>
      <c r="AZ1139" t="s">
        <v>1531</v>
      </c>
      <c r="BC1139">
        <v>25</v>
      </c>
      <c r="BD1139">
        <v>80</v>
      </c>
      <c r="BE1139">
        <v>105</v>
      </c>
      <c r="BF1139" s="1"/>
      <c r="BH1139" s="1"/>
      <c r="BJ1139" s="1"/>
      <c r="BL1139" s="1"/>
      <c r="BN1139" s="1"/>
      <c r="BP1139" s="1"/>
      <c r="BR1139" s="1"/>
      <c r="BT1139" s="1"/>
      <c r="BV1139" s="1"/>
      <c r="BX1139" s="1"/>
      <c r="CE1139" t="s">
        <v>1530</v>
      </c>
      <c r="CF1139" t="s">
        <v>1530</v>
      </c>
      <c r="CG1139" t="s">
        <v>1530</v>
      </c>
      <c r="CH1139" t="s">
        <v>1530</v>
      </c>
      <c r="CI1139" t="s">
        <v>1530</v>
      </c>
    </row>
    <row r="1140" spans="1:87" x14ac:dyDescent="0.3">
      <c r="A1140">
        <v>13820</v>
      </c>
      <c r="B1140" t="s">
        <v>1007</v>
      </c>
      <c r="C1140" t="s">
        <v>1008</v>
      </c>
      <c r="D1140" t="s">
        <v>377</v>
      </c>
      <c r="E1140" t="s">
        <v>378</v>
      </c>
      <c r="F1140" t="s">
        <v>1714</v>
      </c>
      <c r="G1140" s="1">
        <v>41834</v>
      </c>
      <c r="H1140" s="1">
        <v>0.62847222222222221</v>
      </c>
      <c r="I1140">
        <v>3</v>
      </c>
      <c r="J1140">
        <v>20</v>
      </c>
      <c r="K1140">
        <v>17.329999999999998</v>
      </c>
      <c r="L1140">
        <v>7.97</v>
      </c>
      <c r="M1140">
        <v>49.1</v>
      </c>
      <c r="N1140">
        <v>1.7</v>
      </c>
      <c r="O1140">
        <v>9.1999999999999993</v>
      </c>
      <c r="P1140">
        <v>0</v>
      </c>
      <c r="Q1140">
        <v>3.2</v>
      </c>
      <c r="R1140" t="s">
        <v>1571</v>
      </c>
      <c r="S1140" t="s">
        <v>1523</v>
      </c>
      <c r="T1140" t="s">
        <v>1522</v>
      </c>
      <c r="U1140" t="s">
        <v>1545</v>
      </c>
      <c r="V1140" t="s">
        <v>1533</v>
      </c>
      <c r="W1140" t="s">
        <v>1709</v>
      </c>
      <c r="X1140" t="s">
        <v>1526</v>
      </c>
      <c r="Y1140" t="s">
        <v>1522</v>
      </c>
      <c r="Z1140" t="s">
        <v>1522</v>
      </c>
      <c r="AA1140" t="s">
        <v>1539</v>
      </c>
      <c r="AB1140" t="s">
        <v>1539</v>
      </c>
      <c r="AC1140" t="s">
        <v>1543</v>
      </c>
      <c r="AD1140" t="s">
        <v>1522</v>
      </c>
      <c r="AE1140" t="s">
        <v>1536</v>
      </c>
      <c r="AG1140" t="s">
        <v>1529</v>
      </c>
      <c r="AH1140" s="1">
        <v>45222.477650462963</v>
      </c>
      <c r="AJ1140" s="1"/>
      <c r="AL1140" t="s">
        <v>1530</v>
      </c>
      <c r="AM1140" t="s">
        <v>1531</v>
      </c>
      <c r="AN1140" t="s">
        <v>1530</v>
      </c>
      <c r="AO1140" t="s">
        <v>1530</v>
      </c>
      <c r="AP1140" t="s">
        <v>1530</v>
      </c>
      <c r="AQ1140" t="s">
        <v>1530</v>
      </c>
      <c r="AT1140" s="1"/>
      <c r="AU1140" t="s">
        <v>1530</v>
      </c>
      <c r="AV1140" t="s">
        <v>1531</v>
      </c>
      <c r="AW1140" t="s">
        <v>1531</v>
      </c>
      <c r="AX1140" t="s">
        <v>1531</v>
      </c>
      <c r="AY1140" t="s">
        <v>1530</v>
      </c>
      <c r="AZ1140" t="s">
        <v>1531</v>
      </c>
      <c r="BC1140">
        <v>8</v>
      </c>
      <c r="BD1140">
        <v>85</v>
      </c>
      <c r="BE1140">
        <v>105</v>
      </c>
      <c r="BF1140" s="1"/>
      <c r="BH1140" s="1"/>
      <c r="BJ1140" s="1"/>
      <c r="BL1140" s="1"/>
      <c r="BN1140" s="1"/>
      <c r="BP1140" s="1"/>
      <c r="BR1140" s="1"/>
      <c r="BT1140" s="1"/>
      <c r="BV1140" s="1"/>
      <c r="BX1140" s="1"/>
      <c r="CE1140" t="s">
        <v>1530</v>
      </c>
      <c r="CF1140" t="s">
        <v>1530</v>
      </c>
      <c r="CG1140" t="s">
        <v>1530</v>
      </c>
      <c r="CH1140" t="s">
        <v>1530</v>
      </c>
      <c r="CI1140" t="s">
        <v>1530</v>
      </c>
    </row>
    <row r="1141" spans="1:87" x14ac:dyDescent="0.3">
      <c r="A1141">
        <v>13869</v>
      </c>
      <c r="B1141" t="s">
        <v>1291</v>
      </c>
      <c r="C1141" t="s">
        <v>1292</v>
      </c>
      <c r="D1141" t="s">
        <v>21</v>
      </c>
      <c r="E1141" t="s">
        <v>22</v>
      </c>
      <c r="F1141" t="s">
        <v>822</v>
      </c>
      <c r="G1141" s="1">
        <v>41780</v>
      </c>
      <c r="H1141" s="1">
        <v>0.67361111111111116</v>
      </c>
      <c r="I1141">
        <v>4</v>
      </c>
      <c r="J1141">
        <v>20</v>
      </c>
      <c r="K1141">
        <v>20.43</v>
      </c>
      <c r="L1141">
        <v>7.59</v>
      </c>
      <c r="M1141">
        <v>0.34300000000000003</v>
      </c>
      <c r="N1141">
        <v>3</v>
      </c>
      <c r="O1141">
        <v>12.5</v>
      </c>
      <c r="P1141">
        <v>0</v>
      </c>
      <c r="Q1141">
        <v>0.02</v>
      </c>
      <c r="R1141" t="s">
        <v>1521</v>
      </c>
      <c r="S1141" t="s">
        <v>1522</v>
      </c>
      <c r="T1141" t="s">
        <v>1523</v>
      </c>
      <c r="U1141" t="s">
        <v>1523</v>
      </c>
      <c r="V1141" t="s">
        <v>1533</v>
      </c>
      <c r="W1141" t="s">
        <v>1709</v>
      </c>
      <c r="X1141" t="s">
        <v>1548</v>
      </c>
      <c r="Y1141" t="s">
        <v>1522</v>
      </c>
      <c r="Z1141" t="s">
        <v>1522</v>
      </c>
      <c r="AA1141" t="s">
        <v>1522</v>
      </c>
      <c r="AB1141" t="s">
        <v>1522</v>
      </c>
      <c r="AC1141" t="s">
        <v>1535</v>
      </c>
      <c r="AD1141" t="s">
        <v>1522</v>
      </c>
      <c r="AE1141" t="s">
        <v>1528</v>
      </c>
      <c r="AG1141" t="s">
        <v>1529</v>
      </c>
      <c r="AH1141" s="1">
        <v>45219.51840277778</v>
      </c>
      <c r="AJ1141" s="1"/>
      <c r="AL1141" t="s">
        <v>1530</v>
      </c>
      <c r="AM1141" t="s">
        <v>1530</v>
      </c>
      <c r="AN1141" t="s">
        <v>1530</v>
      </c>
      <c r="AO1141" t="s">
        <v>1530</v>
      </c>
      <c r="AP1141" t="s">
        <v>1530</v>
      </c>
      <c r="AQ1141" t="s">
        <v>1530</v>
      </c>
      <c r="AT1141" s="1"/>
      <c r="AU1141" t="s">
        <v>1531</v>
      </c>
      <c r="AV1141" t="s">
        <v>1531</v>
      </c>
      <c r="AW1141" t="s">
        <v>1531</v>
      </c>
      <c r="AX1141" t="s">
        <v>1531</v>
      </c>
      <c r="AY1141" t="s">
        <v>1531</v>
      </c>
      <c r="AZ1141" t="s">
        <v>1531</v>
      </c>
      <c r="BC1141">
        <v>8</v>
      </c>
      <c r="BD1141">
        <v>85</v>
      </c>
      <c r="BE1141">
        <v>105</v>
      </c>
      <c r="BF1141" s="1"/>
      <c r="BH1141" s="1"/>
      <c r="BJ1141" s="1"/>
      <c r="BL1141" s="1"/>
      <c r="BN1141" s="1"/>
      <c r="BP1141" s="1"/>
      <c r="BR1141" s="1"/>
      <c r="BT1141" s="1"/>
      <c r="BV1141" s="1"/>
      <c r="BX1141" s="1"/>
      <c r="CE1141" t="s">
        <v>1530</v>
      </c>
      <c r="CF1141" t="s">
        <v>1530</v>
      </c>
      <c r="CG1141" t="s">
        <v>1530</v>
      </c>
      <c r="CH1141" t="s">
        <v>1530</v>
      </c>
      <c r="CI1141" t="s">
        <v>1530</v>
      </c>
    </row>
    <row r="1142" spans="1:87" x14ac:dyDescent="0.3">
      <c r="A1142">
        <v>13912</v>
      </c>
      <c r="B1142" t="s">
        <v>1313</v>
      </c>
      <c r="C1142" t="s">
        <v>1314</v>
      </c>
      <c r="D1142" t="s">
        <v>586</v>
      </c>
      <c r="E1142" t="s">
        <v>587</v>
      </c>
      <c r="F1142" t="s">
        <v>1544</v>
      </c>
      <c r="G1142" s="1">
        <v>41744</v>
      </c>
      <c r="H1142" s="1">
        <v>0.41319444444444442</v>
      </c>
      <c r="I1142">
        <v>2</v>
      </c>
      <c r="J1142">
        <v>20</v>
      </c>
      <c r="K1142">
        <v>20.420000000000002</v>
      </c>
      <c r="L1142">
        <v>2.58</v>
      </c>
      <c r="M1142">
        <v>0.13700000000000001</v>
      </c>
      <c r="N1142">
        <v>23.3</v>
      </c>
      <c r="O1142">
        <v>13.59</v>
      </c>
      <c r="P1142">
        <v>0</v>
      </c>
      <c r="Q1142">
        <v>0.01</v>
      </c>
      <c r="R1142" t="s">
        <v>1521</v>
      </c>
      <c r="S1142" t="s">
        <v>1522</v>
      </c>
      <c r="T1142" t="s">
        <v>1591</v>
      </c>
      <c r="U1142" t="s">
        <v>1523</v>
      </c>
      <c r="V1142" t="s">
        <v>1524</v>
      </c>
      <c r="W1142" t="s">
        <v>1709</v>
      </c>
      <c r="X1142" t="s">
        <v>1567</v>
      </c>
      <c r="Y1142" t="s">
        <v>1522</v>
      </c>
      <c r="Z1142" t="s">
        <v>1522</v>
      </c>
      <c r="AA1142" t="s">
        <v>1522</v>
      </c>
      <c r="AB1142" t="s">
        <v>1539</v>
      </c>
      <c r="AC1142" t="s">
        <v>1543</v>
      </c>
      <c r="AD1142" t="s">
        <v>1522</v>
      </c>
      <c r="AE1142" t="s">
        <v>1536</v>
      </c>
      <c r="AG1142" t="s">
        <v>1529</v>
      </c>
      <c r="AH1142" s="1">
        <v>45219.327604166669</v>
      </c>
      <c r="AJ1142" s="1"/>
      <c r="AL1142" t="s">
        <v>1531</v>
      </c>
      <c r="AM1142" t="s">
        <v>1530</v>
      </c>
      <c r="AN1142" t="s">
        <v>1530</v>
      </c>
      <c r="AO1142" t="s">
        <v>1530</v>
      </c>
      <c r="AP1142" t="s">
        <v>1530</v>
      </c>
      <c r="AQ1142" t="s">
        <v>1530</v>
      </c>
      <c r="AT1142" s="1"/>
      <c r="AU1142" t="s">
        <v>1531</v>
      </c>
      <c r="AV1142" t="s">
        <v>1531</v>
      </c>
      <c r="AW1142" t="s">
        <v>1531</v>
      </c>
      <c r="AX1142" t="s">
        <v>1531</v>
      </c>
      <c r="AY1142" t="s">
        <v>1531</v>
      </c>
      <c r="AZ1142" t="s">
        <v>1531</v>
      </c>
      <c r="BC1142">
        <v>8</v>
      </c>
      <c r="BD1142">
        <v>85</v>
      </c>
      <c r="BE1142">
        <v>105</v>
      </c>
      <c r="BF1142" s="1"/>
      <c r="BH1142" s="1"/>
      <c r="BJ1142" s="1"/>
      <c r="BL1142" s="1"/>
      <c r="BN1142" s="1"/>
      <c r="BP1142" s="1"/>
      <c r="BR1142" s="1"/>
      <c r="BT1142" s="1"/>
      <c r="BV1142" s="1"/>
      <c r="BX1142" s="1"/>
      <c r="CE1142" t="s">
        <v>1530</v>
      </c>
      <c r="CF1142" t="s">
        <v>1530</v>
      </c>
      <c r="CG1142" t="s">
        <v>1530</v>
      </c>
      <c r="CH1142" t="s">
        <v>1530</v>
      </c>
      <c r="CI1142" t="s">
        <v>1530</v>
      </c>
    </row>
    <row r="1143" spans="1:87" x14ac:dyDescent="0.3">
      <c r="A1143">
        <v>13928</v>
      </c>
      <c r="B1143" t="s">
        <v>1291</v>
      </c>
      <c r="C1143" t="s">
        <v>1292</v>
      </c>
      <c r="D1143" t="s">
        <v>21</v>
      </c>
      <c r="E1143" t="s">
        <v>22</v>
      </c>
      <c r="F1143" t="s">
        <v>822</v>
      </c>
      <c r="G1143" s="1">
        <v>41727</v>
      </c>
      <c r="H1143" s="1">
        <v>0.4861111111111111</v>
      </c>
      <c r="I1143">
        <v>2</v>
      </c>
      <c r="J1143">
        <v>20</v>
      </c>
      <c r="K1143">
        <v>24.98</v>
      </c>
      <c r="L1143">
        <v>8.7899999999999991</v>
      </c>
      <c r="M1143">
        <v>0.24099999999999999</v>
      </c>
      <c r="N1143">
        <v>21.2</v>
      </c>
      <c r="O1143">
        <v>9.33</v>
      </c>
      <c r="P1143">
        <v>0</v>
      </c>
      <c r="Q1143">
        <v>0.01</v>
      </c>
      <c r="R1143" t="s">
        <v>1538</v>
      </c>
      <c r="S1143" t="s">
        <v>1522</v>
      </c>
      <c r="T1143" t="s">
        <v>1591</v>
      </c>
      <c r="U1143" t="s">
        <v>1523</v>
      </c>
      <c r="V1143" t="s">
        <v>1524</v>
      </c>
      <c r="W1143" t="s">
        <v>1707</v>
      </c>
      <c r="X1143" t="s">
        <v>1548</v>
      </c>
      <c r="Y1143" t="s">
        <v>1522</v>
      </c>
      <c r="Z1143" t="s">
        <v>1522</v>
      </c>
      <c r="AA1143" t="s">
        <v>1539</v>
      </c>
      <c r="AB1143" t="s">
        <v>1539</v>
      </c>
      <c r="AC1143" t="s">
        <v>1543</v>
      </c>
      <c r="AD1143" t="s">
        <v>1522</v>
      </c>
      <c r="AE1143" t="s">
        <v>1536</v>
      </c>
      <c r="AG1143" t="s">
        <v>1529</v>
      </c>
      <c r="AH1143" s="1">
        <v>45218.666990740741</v>
      </c>
      <c r="AJ1143" s="1"/>
      <c r="AL1143" t="s">
        <v>1530</v>
      </c>
      <c r="AM1143" t="s">
        <v>1530</v>
      </c>
      <c r="AN1143" t="s">
        <v>1530</v>
      </c>
      <c r="AO1143" t="s">
        <v>1530</v>
      </c>
      <c r="AP1143" t="s">
        <v>1530</v>
      </c>
      <c r="AQ1143" t="s">
        <v>1530</v>
      </c>
      <c r="AT1143" s="1"/>
      <c r="AU1143" t="s">
        <v>1531</v>
      </c>
      <c r="AV1143" t="s">
        <v>1531</v>
      </c>
      <c r="AW1143" t="s">
        <v>1531</v>
      </c>
      <c r="AX1143" t="s">
        <v>1531</v>
      </c>
      <c r="AY1143" t="s">
        <v>1530</v>
      </c>
      <c r="AZ1143" t="s">
        <v>1531</v>
      </c>
      <c r="BC1143">
        <v>8</v>
      </c>
      <c r="BD1143">
        <v>85</v>
      </c>
      <c r="BE1143">
        <v>105</v>
      </c>
      <c r="BF1143" s="1"/>
      <c r="BH1143" s="1"/>
      <c r="BJ1143" s="1"/>
      <c r="BL1143" s="1"/>
      <c r="BN1143" s="1"/>
      <c r="BP1143" s="1"/>
      <c r="BR1143" s="1"/>
      <c r="BT1143" s="1"/>
      <c r="BV1143" s="1"/>
      <c r="BX1143" s="1"/>
      <c r="CE1143" t="s">
        <v>1530</v>
      </c>
      <c r="CF1143" t="s">
        <v>1530</v>
      </c>
      <c r="CG1143" t="s">
        <v>1530</v>
      </c>
      <c r="CH1143" t="s">
        <v>1530</v>
      </c>
      <c r="CI1143" t="s">
        <v>1530</v>
      </c>
    </row>
    <row r="1144" spans="1:87" x14ac:dyDescent="0.3">
      <c r="A1144">
        <v>14026</v>
      </c>
      <c r="B1144" t="s">
        <v>732</v>
      </c>
      <c r="C1144" t="s">
        <v>733</v>
      </c>
      <c r="D1144" t="s">
        <v>21</v>
      </c>
      <c r="E1144" t="s">
        <v>22</v>
      </c>
      <c r="F1144" t="s">
        <v>1645</v>
      </c>
      <c r="G1144" s="1">
        <v>43083</v>
      </c>
      <c r="H1144" s="1">
        <v>0.375</v>
      </c>
      <c r="I1144">
        <v>4</v>
      </c>
      <c r="J1144">
        <v>20</v>
      </c>
      <c r="K1144">
        <v>21.66</v>
      </c>
      <c r="L1144">
        <v>6.8</v>
      </c>
      <c r="M1144">
        <v>0.29099999999999998</v>
      </c>
      <c r="N1144">
        <v>1</v>
      </c>
      <c r="O1144">
        <v>8.6300000000000008</v>
      </c>
      <c r="P1144">
        <v>0</v>
      </c>
      <c r="Q1144">
        <v>0.01</v>
      </c>
      <c r="R1144" t="s">
        <v>1521</v>
      </c>
      <c r="S1144" t="s">
        <v>1522</v>
      </c>
      <c r="T1144" t="s">
        <v>1522</v>
      </c>
      <c r="U1144" t="s">
        <v>1523</v>
      </c>
      <c r="V1144" t="s">
        <v>1533</v>
      </c>
      <c r="W1144" t="s">
        <v>1709</v>
      </c>
      <c r="X1144" t="s">
        <v>1567</v>
      </c>
      <c r="Y1144" t="s">
        <v>1522</v>
      </c>
      <c r="Z1144" t="s">
        <v>1522</v>
      </c>
      <c r="AA1144" t="s">
        <v>1522</v>
      </c>
      <c r="AB1144" t="s">
        <v>1539</v>
      </c>
      <c r="AC1144" t="s">
        <v>1535</v>
      </c>
      <c r="AD1144" t="s">
        <v>1522</v>
      </c>
      <c r="AE1144" t="s">
        <v>1528</v>
      </c>
      <c r="AG1144" t="s">
        <v>1529</v>
      </c>
      <c r="AH1144" s="1">
        <v>45217.463634259257</v>
      </c>
      <c r="AJ1144" s="1"/>
      <c r="AL1144" t="s">
        <v>1530</v>
      </c>
      <c r="AM1144" t="s">
        <v>1530</v>
      </c>
      <c r="AN1144" t="s">
        <v>1530</v>
      </c>
      <c r="AO1144" t="s">
        <v>1530</v>
      </c>
      <c r="AP1144" t="s">
        <v>1530</v>
      </c>
      <c r="AQ1144" t="s">
        <v>1530</v>
      </c>
      <c r="AT1144" s="1"/>
      <c r="AU1144" t="s">
        <v>1531</v>
      </c>
      <c r="AV1144" t="s">
        <v>1531</v>
      </c>
      <c r="AW1144" t="s">
        <v>1531</v>
      </c>
      <c r="AX1144" t="s">
        <v>1531</v>
      </c>
      <c r="AY1144" t="s">
        <v>1530</v>
      </c>
      <c r="AZ1144" t="s">
        <v>1531</v>
      </c>
      <c r="BC1144">
        <v>8</v>
      </c>
      <c r="BD1144">
        <v>85</v>
      </c>
      <c r="BE1144">
        <v>105</v>
      </c>
      <c r="BF1144" s="1"/>
      <c r="BH1144" s="1"/>
      <c r="BJ1144" s="1"/>
      <c r="BL1144" s="1"/>
      <c r="BN1144" s="1"/>
      <c r="BP1144" s="1"/>
      <c r="BR1144" s="1"/>
      <c r="BT1144" s="1"/>
      <c r="BV1144" s="1"/>
      <c r="BX1144" s="1"/>
      <c r="CE1144" t="s">
        <v>1530</v>
      </c>
      <c r="CF1144" t="s">
        <v>1530</v>
      </c>
      <c r="CG1144" t="s">
        <v>1530</v>
      </c>
      <c r="CH1144" t="s">
        <v>1530</v>
      </c>
      <c r="CI1144" t="s">
        <v>1530</v>
      </c>
    </row>
    <row r="1145" spans="1:87" x14ac:dyDescent="0.3">
      <c r="A1145">
        <v>14045</v>
      </c>
      <c r="B1145" t="s">
        <v>696</v>
      </c>
      <c r="C1145" t="s">
        <v>697</v>
      </c>
      <c r="D1145" t="s">
        <v>377</v>
      </c>
      <c r="E1145" t="s">
        <v>378</v>
      </c>
      <c r="F1145" t="s">
        <v>1653</v>
      </c>
      <c r="G1145" s="1">
        <v>42368</v>
      </c>
      <c r="H1145" s="1">
        <v>0.74652777777777779</v>
      </c>
      <c r="I1145">
        <v>3</v>
      </c>
      <c r="J1145">
        <v>20</v>
      </c>
      <c r="K1145">
        <v>5.4</v>
      </c>
      <c r="L1145">
        <v>7.85</v>
      </c>
      <c r="M1145">
        <v>47.9</v>
      </c>
      <c r="N1145">
        <v>12.6</v>
      </c>
      <c r="O1145">
        <v>8.8800000000000008</v>
      </c>
      <c r="P1145">
        <v>0</v>
      </c>
      <c r="Q1145">
        <v>3.12</v>
      </c>
      <c r="R1145" t="s">
        <v>1521</v>
      </c>
      <c r="S1145" t="s">
        <v>1522</v>
      </c>
      <c r="T1145" t="s">
        <v>1548</v>
      </c>
      <c r="U1145" t="s">
        <v>1545</v>
      </c>
      <c r="V1145" t="s">
        <v>1524</v>
      </c>
      <c r="W1145" t="s">
        <v>1709</v>
      </c>
      <c r="X1145" t="s">
        <v>1526</v>
      </c>
      <c r="Y1145" t="s">
        <v>1522</v>
      </c>
      <c r="Z1145" t="s">
        <v>1522</v>
      </c>
      <c r="AA1145" t="s">
        <v>1522</v>
      </c>
      <c r="AB1145" t="s">
        <v>1522</v>
      </c>
      <c r="AC1145" t="s">
        <v>1527</v>
      </c>
      <c r="AD1145" t="s">
        <v>1522</v>
      </c>
      <c r="AE1145" t="s">
        <v>1536</v>
      </c>
      <c r="AG1145" t="s">
        <v>1529</v>
      </c>
      <c r="AH1145" s="1">
        <v>45211.479733796295</v>
      </c>
      <c r="AJ1145" s="1"/>
      <c r="AL1145" t="s">
        <v>1530</v>
      </c>
      <c r="AM1145" t="s">
        <v>1531</v>
      </c>
      <c r="AN1145" t="s">
        <v>1530</v>
      </c>
      <c r="AO1145" t="s">
        <v>1530</v>
      </c>
      <c r="AP1145" t="s">
        <v>1530</v>
      </c>
      <c r="AQ1145" t="s">
        <v>1531</v>
      </c>
      <c r="AT1145" s="1"/>
      <c r="AU1145" t="s">
        <v>1530</v>
      </c>
      <c r="AV1145" t="s">
        <v>1531</v>
      </c>
      <c r="AW1145" t="s">
        <v>1531</v>
      </c>
      <c r="AX1145" t="s">
        <v>1531</v>
      </c>
      <c r="AY1145" t="s">
        <v>1530</v>
      </c>
      <c r="AZ1145" t="s">
        <v>1531</v>
      </c>
      <c r="BC1145">
        <v>8</v>
      </c>
      <c r="BD1145">
        <v>85</v>
      </c>
      <c r="BE1145">
        <v>105</v>
      </c>
      <c r="BF1145" s="1"/>
      <c r="BH1145" s="1"/>
      <c r="BJ1145" s="1"/>
      <c r="BL1145" s="1"/>
      <c r="BN1145" s="1"/>
      <c r="BP1145" s="1"/>
      <c r="BR1145" s="1"/>
      <c r="BT1145" s="1"/>
      <c r="BV1145" s="1"/>
      <c r="BX1145" s="1"/>
      <c r="CE1145" t="s">
        <v>1530</v>
      </c>
      <c r="CF1145" t="s">
        <v>1530</v>
      </c>
      <c r="CG1145" t="s">
        <v>1530</v>
      </c>
      <c r="CH1145" t="s">
        <v>1530</v>
      </c>
      <c r="CI1145" t="s">
        <v>1530</v>
      </c>
    </row>
    <row r="1146" spans="1:87" x14ac:dyDescent="0.3">
      <c r="A1146">
        <v>14046</v>
      </c>
      <c r="B1146" t="s">
        <v>691</v>
      </c>
      <c r="C1146" t="s">
        <v>692</v>
      </c>
      <c r="D1146" t="s">
        <v>377</v>
      </c>
      <c r="E1146" t="s">
        <v>378</v>
      </c>
      <c r="F1146" t="s">
        <v>1653</v>
      </c>
      <c r="G1146" s="1">
        <v>42734</v>
      </c>
      <c r="H1146" s="1">
        <v>0.73263888888888884</v>
      </c>
      <c r="I1146">
        <v>3</v>
      </c>
      <c r="J1146">
        <v>20</v>
      </c>
      <c r="K1146">
        <v>25.5</v>
      </c>
      <c r="L1146">
        <v>7.63</v>
      </c>
      <c r="M1146">
        <v>44.4</v>
      </c>
      <c r="N1146">
        <v>10.8</v>
      </c>
      <c r="O1146">
        <v>8.7899999999999991</v>
      </c>
      <c r="P1146">
        <v>0</v>
      </c>
      <c r="Q1146">
        <v>2.87</v>
      </c>
      <c r="R1146" t="s">
        <v>1521</v>
      </c>
      <c r="S1146" t="s">
        <v>1522</v>
      </c>
      <c r="T1146" t="s">
        <v>1548</v>
      </c>
      <c r="U1146" t="s">
        <v>1523</v>
      </c>
      <c r="V1146" t="s">
        <v>1524</v>
      </c>
      <c r="W1146" t="s">
        <v>1709</v>
      </c>
      <c r="X1146" t="s">
        <v>1526</v>
      </c>
      <c r="Y1146" t="s">
        <v>1522</v>
      </c>
      <c r="Z1146" t="s">
        <v>1522</v>
      </c>
      <c r="AA1146" t="s">
        <v>1522</v>
      </c>
      <c r="AB1146" t="s">
        <v>1522</v>
      </c>
      <c r="AC1146" t="s">
        <v>1527</v>
      </c>
      <c r="AD1146" t="s">
        <v>1522</v>
      </c>
      <c r="AE1146" t="s">
        <v>1536</v>
      </c>
      <c r="AG1146" t="s">
        <v>1529</v>
      </c>
      <c r="AH1146" s="1">
        <v>45211.478333333333</v>
      </c>
      <c r="AJ1146" s="1"/>
      <c r="AL1146" t="s">
        <v>1530</v>
      </c>
      <c r="AM1146" t="s">
        <v>1531</v>
      </c>
      <c r="AN1146" t="s">
        <v>1530</v>
      </c>
      <c r="AO1146" t="s">
        <v>1530</v>
      </c>
      <c r="AP1146" t="s">
        <v>1530</v>
      </c>
      <c r="AQ1146" t="s">
        <v>1530</v>
      </c>
      <c r="AT1146" s="1"/>
      <c r="AU1146" t="s">
        <v>1530</v>
      </c>
      <c r="AV1146" t="s">
        <v>1531</v>
      </c>
      <c r="AW1146" t="s">
        <v>1531</v>
      </c>
      <c r="AX1146" t="s">
        <v>1531</v>
      </c>
      <c r="AY1146" t="s">
        <v>1530</v>
      </c>
      <c r="AZ1146" t="s">
        <v>1531</v>
      </c>
      <c r="BC1146">
        <v>8</v>
      </c>
      <c r="BD1146">
        <v>85</v>
      </c>
      <c r="BE1146">
        <v>105</v>
      </c>
      <c r="BF1146" s="1"/>
      <c r="BH1146" s="1"/>
      <c r="BJ1146" s="1"/>
      <c r="BL1146" s="1"/>
      <c r="BN1146" s="1"/>
      <c r="BP1146" s="1"/>
      <c r="BR1146" s="1"/>
      <c r="BT1146" s="1"/>
      <c r="BV1146" s="1"/>
      <c r="BX1146" s="1"/>
      <c r="CE1146" t="s">
        <v>1530</v>
      </c>
      <c r="CF1146" t="s">
        <v>1530</v>
      </c>
      <c r="CG1146" t="s">
        <v>1530</v>
      </c>
      <c r="CH1146" t="s">
        <v>1530</v>
      </c>
      <c r="CI1146" t="s">
        <v>1530</v>
      </c>
    </row>
    <row r="1147" spans="1:87" x14ac:dyDescent="0.3">
      <c r="A1147">
        <v>14055</v>
      </c>
      <c r="B1147" t="s">
        <v>1291</v>
      </c>
      <c r="C1147" t="s">
        <v>1292</v>
      </c>
      <c r="D1147" t="s">
        <v>21</v>
      </c>
      <c r="E1147" t="s">
        <v>22</v>
      </c>
      <c r="F1147" t="s">
        <v>822</v>
      </c>
      <c r="G1147" s="1">
        <v>42358</v>
      </c>
      <c r="H1147" s="1">
        <v>0.63888888888888884</v>
      </c>
      <c r="I1147">
        <v>4</v>
      </c>
      <c r="J1147">
        <v>20</v>
      </c>
      <c r="K1147">
        <v>25.6</v>
      </c>
      <c r="L1147">
        <v>7.34</v>
      </c>
      <c r="M1147">
        <v>0.35399999999999998</v>
      </c>
      <c r="N1147">
        <v>0.9</v>
      </c>
      <c r="O1147">
        <v>3.21</v>
      </c>
      <c r="P1147">
        <v>0</v>
      </c>
      <c r="Q1147">
        <v>0.02</v>
      </c>
      <c r="R1147" t="s">
        <v>1521</v>
      </c>
      <c r="S1147" t="s">
        <v>1522</v>
      </c>
      <c r="T1147" t="s">
        <v>1523</v>
      </c>
      <c r="U1147" t="s">
        <v>1545</v>
      </c>
      <c r="V1147" t="s">
        <v>1533</v>
      </c>
      <c r="W1147" t="s">
        <v>1709</v>
      </c>
      <c r="X1147" t="s">
        <v>1548</v>
      </c>
      <c r="Y1147" t="s">
        <v>1522</v>
      </c>
      <c r="Z1147" t="s">
        <v>1522</v>
      </c>
      <c r="AA1147" t="s">
        <v>1539</v>
      </c>
      <c r="AB1147" t="s">
        <v>1522</v>
      </c>
      <c r="AC1147" t="s">
        <v>1535</v>
      </c>
      <c r="AD1147" t="s">
        <v>1522</v>
      </c>
      <c r="AE1147" t="s">
        <v>1536</v>
      </c>
      <c r="AG1147" t="s">
        <v>1529</v>
      </c>
      <c r="AH1147" s="1">
        <v>45211.424953703703</v>
      </c>
      <c r="AJ1147" s="1"/>
      <c r="AL1147" t="s">
        <v>1530</v>
      </c>
      <c r="AM1147" t="s">
        <v>1530</v>
      </c>
      <c r="AN1147" t="s">
        <v>1530</v>
      </c>
      <c r="AO1147" t="s">
        <v>1530</v>
      </c>
      <c r="AP1147" t="s">
        <v>1530</v>
      </c>
      <c r="AQ1147" t="s">
        <v>1530</v>
      </c>
      <c r="AT1147" s="1"/>
      <c r="AU1147" t="s">
        <v>1531</v>
      </c>
      <c r="AV1147" t="s">
        <v>1531</v>
      </c>
      <c r="AW1147" t="s">
        <v>1531</v>
      </c>
      <c r="AX1147" t="s">
        <v>1531</v>
      </c>
      <c r="AY1147" t="s">
        <v>1531</v>
      </c>
      <c r="AZ1147" t="s">
        <v>1531</v>
      </c>
      <c r="BC1147">
        <v>8</v>
      </c>
      <c r="BD1147">
        <v>85</v>
      </c>
      <c r="BE1147">
        <v>105</v>
      </c>
      <c r="BF1147" s="1"/>
      <c r="BH1147" s="1"/>
      <c r="BJ1147" s="1"/>
      <c r="BL1147" s="1"/>
      <c r="BN1147" s="1"/>
      <c r="BP1147" s="1"/>
      <c r="BR1147" s="1"/>
      <c r="BT1147" s="1"/>
      <c r="BV1147" s="1"/>
      <c r="BX1147" s="1"/>
      <c r="CE1147" t="s">
        <v>1530</v>
      </c>
      <c r="CF1147" t="s">
        <v>1530</v>
      </c>
      <c r="CG1147" t="s">
        <v>1530</v>
      </c>
      <c r="CH1147" t="s">
        <v>1530</v>
      </c>
      <c r="CI1147" t="s">
        <v>1530</v>
      </c>
    </row>
    <row r="1148" spans="1:87" x14ac:dyDescent="0.3">
      <c r="A1148">
        <v>14101</v>
      </c>
      <c r="B1148" t="s">
        <v>1038</v>
      </c>
      <c r="C1148" t="s">
        <v>1039</v>
      </c>
      <c r="D1148" t="s">
        <v>377</v>
      </c>
      <c r="E1148" t="s">
        <v>378</v>
      </c>
      <c r="F1148" t="s">
        <v>1556</v>
      </c>
      <c r="G1148" s="1">
        <v>42331</v>
      </c>
      <c r="H1148" s="1">
        <v>0.59027777777777779</v>
      </c>
      <c r="I1148">
        <v>5</v>
      </c>
      <c r="J1148">
        <v>20</v>
      </c>
      <c r="K1148">
        <v>28.83</v>
      </c>
      <c r="L1148">
        <v>7.38</v>
      </c>
      <c r="M1148">
        <v>20.399999999999999</v>
      </c>
      <c r="N1148">
        <v>2.6</v>
      </c>
      <c r="O1148">
        <v>8.24</v>
      </c>
      <c r="P1148">
        <v>0</v>
      </c>
      <c r="Q1148">
        <v>1.21</v>
      </c>
      <c r="R1148" t="s">
        <v>1538</v>
      </c>
      <c r="S1148" t="s">
        <v>1522</v>
      </c>
      <c r="T1148" t="s">
        <v>1522</v>
      </c>
      <c r="U1148" t="s">
        <v>1522</v>
      </c>
      <c r="V1148" t="s">
        <v>1524</v>
      </c>
      <c r="W1148" t="s">
        <v>1709</v>
      </c>
      <c r="X1148" t="s">
        <v>1526</v>
      </c>
      <c r="Y1148" t="s">
        <v>1522</v>
      </c>
      <c r="Z1148" t="s">
        <v>1522</v>
      </c>
      <c r="AA1148" t="s">
        <v>1522</v>
      </c>
      <c r="AB1148" t="s">
        <v>1522</v>
      </c>
      <c r="AC1148" t="s">
        <v>1535</v>
      </c>
      <c r="AD1148" t="s">
        <v>1522</v>
      </c>
      <c r="AE1148" t="s">
        <v>1536</v>
      </c>
      <c r="AG1148" t="s">
        <v>1529</v>
      </c>
      <c r="AH1148" s="1">
        <v>45210.629224537035</v>
      </c>
      <c r="AJ1148" s="1"/>
      <c r="AL1148" t="s">
        <v>1530</v>
      </c>
      <c r="AM1148" t="s">
        <v>1531</v>
      </c>
      <c r="AN1148" t="s">
        <v>1530</v>
      </c>
      <c r="AO1148" t="s">
        <v>1530</v>
      </c>
      <c r="AP1148" t="s">
        <v>1530</v>
      </c>
      <c r="AQ1148" t="s">
        <v>1530</v>
      </c>
      <c r="AT1148" s="1"/>
      <c r="AU1148" t="s">
        <v>1530</v>
      </c>
      <c r="AV1148" t="s">
        <v>1531</v>
      </c>
      <c r="AW1148" t="s">
        <v>1531</v>
      </c>
      <c r="AX1148" t="s">
        <v>1531</v>
      </c>
      <c r="AY1148" t="s">
        <v>1530</v>
      </c>
      <c r="AZ1148" t="s">
        <v>1530</v>
      </c>
      <c r="BC1148">
        <v>8</v>
      </c>
      <c r="BD1148">
        <v>85</v>
      </c>
      <c r="BE1148">
        <v>105</v>
      </c>
      <c r="BF1148" s="1"/>
      <c r="BH1148" s="1"/>
      <c r="BJ1148" s="1"/>
      <c r="BL1148" s="1"/>
      <c r="BN1148" s="1"/>
      <c r="BP1148" s="1"/>
      <c r="BR1148" s="1"/>
      <c r="BT1148" s="1"/>
      <c r="BV1148" s="1"/>
      <c r="BX1148" s="1"/>
      <c r="CE1148" t="s">
        <v>1530</v>
      </c>
      <c r="CF1148" t="s">
        <v>1530</v>
      </c>
      <c r="CG1148" t="s">
        <v>1530</v>
      </c>
      <c r="CH1148" t="s">
        <v>1530</v>
      </c>
      <c r="CI1148" t="s">
        <v>1530</v>
      </c>
    </row>
    <row r="1149" spans="1:87" x14ac:dyDescent="0.3">
      <c r="A1149">
        <v>14107</v>
      </c>
      <c r="B1149" t="s">
        <v>1291</v>
      </c>
      <c r="C1149" t="s">
        <v>1292</v>
      </c>
      <c r="D1149" t="s">
        <v>21</v>
      </c>
      <c r="E1149" t="s">
        <v>22</v>
      </c>
      <c r="F1149" t="s">
        <v>822</v>
      </c>
      <c r="G1149" s="1">
        <v>42330</v>
      </c>
      <c r="H1149" s="1">
        <v>0.6875</v>
      </c>
      <c r="I1149">
        <v>3</v>
      </c>
      <c r="J1149">
        <v>20</v>
      </c>
      <c r="K1149">
        <v>4.71</v>
      </c>
      <c r="L1149">
        <v>7.44</v>
      </c>
      <c r="M1149">
        <v>0.35</v>
      </c>
      <c r="N1149">
        <v>2.5</v>
      </c>
      <c r="O1149">
        <v>6.97</v>
      </c>
      <c r="P1149">
        <v>0</v>
      </c>
      <c r="Q1149">
        <v>0.02</v>
      </c>
      <c r="R1149" t="s">
        <v>1521</v>
      </c>
      <c r="S1149" t="s">
        <v>1522</v>
      </c>
      <c r="T1149" t="s">
        <v>1523</v>
      </c>
      <c r="U1149" t="s">
        <v>1523</v>
      </c>
      <c r="V1149" t="s">
        <v>1524</v>
      </c>
      <c r="W1149" t="s">
        <v>1709</v>
      </c>
      <c r="X1149" t="s">
        <v>1548</v>
      </c>
      <c r="Y1149" t="s">
        <v>1522</v>
      </c>
      <c r="Z1149" t="s">
        <v>1522</v>
      </c>
      <c r="AA1149" t="s">
        <v>1539</v>
      </c>
      <c r="AB1149" t="s">
        <v>1522</v>
      </c>
      <c r="AC1149" t="s">
        <v>1535</v>
      </c>
      <c r="AD1149" t="s">
        <v>1522</v>
      </c>
      <c r="AE1149" t="s">
        <v>1528</v>
      </c>
      <c r="AG1149" t="s">
        <v>1529</v>
      </c>
      <c r="AH1149" s="1">
        <v>45210.621064814812</v>
      </c>
      <c r="AJ1149" s="1"/>
      <c r="AL1149" t="s">
        <v>1530</v>
      </c>
      <c r="AM1149" t="s">
        <v>1530</v>
      </c>
      <c r="AN1149" t="s">
        <v>1530</v>
      </c>
      <c r="AO1149" t="s">
        <v>1530</v>
      </c>
      <c r="AP1149" t="s">
        <v>1530</v>
      </c>
      <c r="AQ1149" t="s">
        <v>1531</v>
      </c>
      <c r="AT1149" s="1"/>
      <c r="AU1149" t="s">
        <v>1531</v>
      </c>
      <c r="AV1149" t="s">
        <v>1531</v>
      </c>
      <c r="AW1149" t="s">
        <v>1531</v>
      </c>
      <c r="AX1149" t="s">
        <v>1531</v>
      </c>
      <c r="AY1149" t="s">
        <v>1530</v>
      </c>
      <c r="AZ1149" t="s">
        <v>1531</v>
      </c>
      <c r="BC1149">
        <v>8</v>
      </c>
      <c r="BD1149">
        <v>85</v>
      </c>
      <c r="BE1149">
        <v>105</v>
      </c>
      <c r="BF1149" s="1"/>
      <c r="BH1149" s="1"/>
      <c r="BJ1149" s="1"/>
      <c r="BL1149" s="1"/>
      <c r="BN1149" s="1"/>
      <c r="BP1149" s="1"/>
      <c r="BR1149" s="1"/>
      <c r="BT1149" s="1"/>
      <c r="BV1149" s="1"/>
      <c r="BX1149" s="1"/>
      <c r="CE1149" t="s">
        <v>1530</v>
      </c>
      <c r="CF1149" t="s">
        <v>1530</v>
      </c>
      <c r="CG1149" t="s">
        <v>1530</v>
      </c>
      <c r="CH1149" t="s">
        <v>1530</v>
      </c>
      <c r="CI1149" t="s">
        <v>1530</v>
      </c>
    </row>
    <row r="1150" spans="1:87" x14ac:dyDescent="0.3">
      <c r="A1150">
        <v>14128</v>
      </c>
      <c r="B1150" t="s">
        <v>760</v>
      </c>
      <c r="C1150" t="s">
        <v>761</v>
      </c>
      <c r="D1150" t="s">
        <v>21</v>
      </c>
      <c r="E1150" t="s">
        <v>22</v>
      </c>
      <c r="F1150" t="s">
        <v>762</v>
      </c>
      <c r="G1150" s="1">
        <v>42323</v>
      </c>
      <c r="H1150" s="1">
        <v>0.46875</v>
      </c>
      <c r="I1150">
        <v>3</v>
      </c>
      <c r="J1150">
        <v>20</v>
      </c>
      <c r="K1150">
        <v>21.53</v>
      </c>
      <c r="L1150">
        <v>7.07</v>
      </c>
      <c r="M1150">
        <v>0.23</v>
      </c>
      <c r="N1150">
        <v>17.399999999999999</v>
      </c>
      <c r="O1150">
        <v>5.86</v>
      </c>
      <c r="P1150">
        <v>0</v>
      </c>
      <c r="Q1150">
        <v>0.01</v>
      </c>
      <c r="R1150" t="s">
        <v>1538</v>
      </c>
      <c r="S1150" t="s">
        <v>1522</v>
      </c>
      <c r="T1150" t="s">
        <v>1591</v>
      </c>
      <c r="U1150" t="s">
        <v>1523</v>
      </c>
      <c r="V1150" t="s">
        <v>1524</v>
      </c>
      <c r="W1150" t="s">
        <v>1709</v>
      </c>
      <c r="X1150" t="s">
        <v>1548</v>
      </c>
      <c r="Y1150" t="s">
        <v>1522</v>
      </c>
      <c r="Z1150" t="s">
        <v>1522</v>
      </c>
      <c r="AA1150" t="s">
        <v>1522</v>
      </c>
      <c r="AB1150" t="s">
        <v>1522</v>
      </c>
      <c r="AC1150" t="s">
        <v>1535</v>
      </c>
      <c r="AD1150" t="s">
        <v>1522</v>
      </c>
      <c r="AE1150" t="s">
        <v>1528</v>
      </c>
      <c r="AG1150" t="s">
        <v>1529</v>
      </c>
      <c r="AH1150" s="1">
        <v>45210.587858796294</v>
      </c>
      <c r="AJ1150" s="1"/>
      <c r="AL1150" t="s">
        <v>1530</v>
      </c>
      <c r="AM1150" t="s">
        <v>1530</v>
      </c>
      <c r="AN1150" t="s">
        <v>1530</v>
      </c>
      <c r="AO1150" t="s">
        <v>1530</v>
      </c>
      <c r="AP1150" t="s">
        <v>1530</v>
      </c>
      <c r="AQ1150" t="s">
        <v>1530</v>
      </c>
      <c r="AT1150" s="1"/>
      <c r="AU1150" t="s">
        <v>1531</v>
      </c>
      <c r="AV1150" t="s">
        <v>1531</v>
      </c>
      <c r="AW1150" t="s">
        <v>1531</v>
      </c>
      <c r="AX1150" t="s">
        <v>1531</v>
      </c>
      <c r="AY1150" t="s">
        <v>1530</v>
      </c>
      <c r="AZ1150" t="s">
        <v>1531</v>
      </c>
      <c r="BC1150">
        <v>8</v>
      </c>
      <c r="BD1150">
        <v>85</v>
      </c>
      <c r="BE1150">
        <v>105</v>
      </c>
      <c r="BF1150" s="1"/>
      <c r="BH1150" s="1"/>
      <c r="BJ1150" s="1"/>
      <c r="BL1150" s="1"/>
      <c r="BN1150" s="1"/>
      <c r="BP1150" s="1"/>
      <c r="BR1150" s="1"/>
      <c r="BT1150" s="1"/>
      <c r="BV1150" s="1"/>
      <c r="BX1150" s="1"/>
      <c r="CE1150" t="s">
        <v>1530</v>
      </c>
      <c r="CF1150" t="s">
        <v>1530</v>
      </c>
      <c r="CG1150" t="s">
        <v>1530</v>
      </c>
      <c r="CH1150" t="s">
        <v>1530</v>
      </c>
      <c r="CI1150" t="s">
        <v>1530</v>
      </c>
    </row>
    <row r="1151" spans="1:87" x14ac:dyDescent="0.3">
      <c r="A1151">
        <v>14146</v>
      </c>
      <c r="B1151" t="s">
        <v>794</v>
      </c>
      <c r="C1151" t="s">
        <v>795</v>
      </c>
      <c r="D1151" t="s">
        <v>377</v>
      </c>
      <c r="E1151" t="s">
        <v>378</v>
      </c>
      <c r="F1151" t="s">
        <v>796</v>
      </c>
      <c r="G1151" s="1">
        <v>42317</v>
      </c>
      <c r="H1151" s="1">
        <v>0.63541666666666663</v>
      </c>
      <c r="I1151">
        <v>5</v>
      </c>
      <c r="J1151">
        <v>20</v>
      </c>
      <c r="K1151">
        <v>23.25</v>
      </c>
      <c r="L1151">
        <v>6.44</v>
      </c>
      <c r="M1151">
        <v>12.8</v>
      </c>
      <c r="N1151">
        <v>14</v>
      </c>
      <c r="O1151">
        <v>7.43</v>
      </c>
      <c r="P1151">
        <v>0</v>
      </c>
      <c r="Q1151">
        <v>0.74</v>
      </c>
      <c r="R1151" t="s">
        <v>1521</v>
      </c>
      <c r="S1151" t="s">
        <v>1523</v>
      </c>
      <c r="T1151" t="s">
        <v>1523</v>
      </c>
      <c r="U1151" t="s">
        <v>1523</v>
      </c>
      <c r="V1151" t="s">
        <v>1533</v>
      </c>
      <c r="W1151" t="s">
        <v>1709</v>
      </c>
      <c r="X1151" t="s">
        <v>1526</v>
      </c>
      <c r="Y1151" t="s">
        <v>1522</v>
      </c>
      <c r="Z1151" t="s">
        <v>1522</v>
      </c>
      <c r="AA1151" t="s">
        <v>1539</v>
      </c>
      <c r="AB1151" t="s">
        <v>1539</v>
      </c>
      <c r="AC1151" t="s">
        <v>1543</v>
      </c>
      <c r="AD1151" t="s">
        <v>1522</v>
      </c>
      <c r="AE1151" t="s">
        <v>1536</v>
      </c>
      <c r="AG1151" t="s">
        <v>1529</v>
      </c>
      <c r="AH1151" s="1">
        <v>45210.506701388891</v>
      </c>
      <c r="AJ1151" s="1"/>
      <c r="AL1151" t="s">
        <v>1530</v>
      </c>
      <c r="AM1151" t="s">
        <v>1531</v>
      </c>
      <c r="AN1151" t="s">
        <v>1530</v>
      </c>
      <c r="AO1151" t="s">
        <v>1530</v>
      </c>
      <c r="AP1151" t="s">
        <v>1530</v>
      </c>
      <c r="AQ1151" t="s">
        <v>1530</v>
      </c>
      <c r="AT1151" s="1"/>
      <c r="AU1151" t="s">
        <v>1531</v>
      </c>
      <c r="AV1151" t="s">
        <v>1531</v>
      </c>
      <c r="AW1151" t="s">
        <v>1531</v>
      </c>
      <c r="AX1151" t="s">
        <v>1531</v>
      </c>
      <c r="AY1151" t="s">
        <v>1530</v>
      </c>
      <c r="AZ1151" t="s">
        <v>1530</v>
      </c>
      <c r="BC1151">
        <v>8</v>
      </c>
      <c r="BD1151">
        <v>85</v>
      </c>
      <c r="BE1151">
        <v>105</v>
      </c>
      <c r="BF1151" s="1"/>
      <c r="BH1151" s="1"/>
      <c r="BJ1151" s="1"/>
      <c r="BL1151" s="1"/>
      <c r="BN1151" s="1"/>
      <c r="BP1151" s="1"/>
      <c r="BR1151" s="1"/>
      <c r="BT1151" s="1"/>
      <c r="BV1151" s="1"/>
      <c r="BX1151" s="1"/>
      <c r="CE1151" t="s">
        <v>1530</v>
      </c>
      <c r="CF1151" t="s">
        <v>1530</v>
      </c>
      <c r="CG1151" t="s">
        <v>1530</v>
      </c>
      <c r="CH1151" t="s">
        <v>1530</v>
      </c>
      <c r="CI1151" t="s">
        <v>1530</v>
      </c>
    </row>
    <row r="1152" spans="1:87" x14ac:dyDescent="0.3">
      <c r="A1152">
        <v>14179</v>
      </c>
      <c r="B1152" t="s">
        <v>794</v>
      </c>
      <c r="C1152" t="s">
        <v>795</v>
      </c>
      <c r="D1152" t="s">
        <v>377</v>
      </c>
      <c r="E1152" t="s">
        <v>378</v>
      </c>
      <c r="F1152" t="s">
        <v>796</v>
      </c>
      <c r="G1152" s="1">
        <v>42289</v>
      </c>
      <c r="H1152" s="1">
        <v>0.66666666666666663</v>
      </c>
      <c r="I1152">
        <v>5</v>
      </c>
      <c r="J1152">
        <v>20</v>
      </c>
      <c r="K1152">
        <v>23.99</v>
      </c>
      <c r="L1152">
        <v>7.3</v>
      </c>
      <c r="M1152">
        <v>19.5</v>
      </c>
      <c r="N1152">
        <v>5.7</v>
      </c>
      <c r="O1152">
        <v>5.77</v>
      </c>
      <c r="P1152">
        <v>0</v>
      </c>
      <c r="Q1152">
        <v>1.1599999999999999</v>
      </c>
      <c r="R1152" t="s">
        <v>1521</v>
      </c>
      <c r="S1152" t="s">
        <v>1522</v>
      </c>
      <c r="T1152" t="s">
        <v>1523</v>
      </c>
      <c r="U1152" t="s">
        <v>1545</v>
      </c>
      <c r="V1152" t="s">
        <v>1524</v>
      </c>
      <c r="W1152" t="s">
        <v>1709</v>
      </c>
      <c r="X1152" t="s">
        <v>1526</v>
      </c>
      <c r="Y1152" t="s">
        <v>1522</v>
      </c>
      <c r="Z1152" t="s">
        <v>1522</v>
      </c>
      <c r="AA1152" t="s">
        <v>1522</v>
      </c>
      <c r="AB1152" t="s">
        <v>1522</v>
      </c>
      <c r="AC1152" t="s">
        <v>1535</v>
      </c>
      <c r="AD1152" t="s">
        <v>1522</v>
      </c>
      <c r="AE1152" t="s">
        <v>1561</v>
      </c>
      <c r="AG1152" t="s">
        <v>1529</v>
      </c>
      <c r="AH1152" s="1">
        <v>45210.36818287037</v>
      </c>
      <c r="AJ1152" s="1"/>
      <c r="AL1152" t="s">
        <v>1530</v>
      </c>
      <c r="AM1152" t="s">
        <v>1531</v>
      </c>
      <c r="AN1152" t="s">
        <v>1530</v>
      </c>
      <c r="AO1152" t="s">
        <v>1530</v>
      </c>
      <c r="AP1152" t="s">
        <v>1530</v>
      </c>
      <c r="AQ1152" t="s">
        <v>1530</v>
      </c>
      <c r="AT1152" s="1"/>
      <c r="AU1152" t="s">
        <v>1530</v>
      </c>
      <c r="AV1152" t="s">
        <v>1531</v>
      </c>
      <c r="AW1152" t="s">
        <v>1530</v>
      </c>
      <c r="AX1152" t="s">
        <v>1531</v>
      </c>
      <c r="AY1152" t="s">
        <v>1530</v>
      </c>
      <c r="AZ1152" t="s">
        <v>1530</v>
      </c>
      <c r="BC1152">
        <v>8</v>
      </c>
      <c r="BD1152">
        <v>85</v>
      </c>
      <c r="BE1152">
        <v>105</v>
      </c>
      <c r="BF1152" s="1"/>
      <c r="BH1152" s="1"/>
      <c r="BJ1152" s="1"/>
      <c r="BL1152" s="1"/>
      <c r="BN1152" s="1"/>
      <c r="BP1152" s="1"/>
      <c r="BR1152" s="1"/>
      <c r="BT1152" s="1"/>
      <c r="BV1152" s="1"/>
      <c r="BX1152" s="1"/>
      <c r="CE1152" t="s">
        <v>1530</v>
      </c>
      <c r="CF1152" t="s">
        <v>1530</v>
      </c>
      <c r="CG1152" t="s">
        <v>1530</v>
      </c>
      <c r="CH1152" t="s">
        <v>1530</v>
      </c>
      <c r="CI1152" t="s">
        <v>1530</v>
      </c>
    </row>
    <row r="1153" spans="1:87" x14ac:dyDescent="0.3">
      <c r="A1153">
        <v>14250</v>
      </c>
      <c r="B1153" t="s">
        <v>696</v>
      </c>
      <c r="C1153" t="s">
        <v>697</v>
      </c>
      <c r="D1153" t="s">
        <v>377</v>
      </c>
      <c r="E1153" t="s">
        <v>378</v>
      </c>
      <c r="F1153" t="s">
        <v>1653</v>
      </c>
      <c r="G1153" s="1">
        <v>42236</v>
      </c>
      <c r="H1153" s="1">
        <v>0.49305555555555558</v>
      </c>
      <c r="I1153">
        <v>2</v>
      </c>
      <c r="J1153">
        <v>20</v>
      </c>
      <c r="K1153">
        <v>19.04</v>
      </c>
      <c r="L1153">
        <v>7.74</v>
      </c>
      <c r="M1153">
        <v>44.1</v>
      </c>
      <c r="N1153">
        <v>3.8</v>
      </c>
      <c r="O1153">
        <v>2.0299999999999998</v>
      </c>
      <c r="P1153">
        <v>0</v>
      </c>
      <c r="Q1153">
        <v>2.83</v>
      </c>
      <c r="R1153" t="s">
        <v>1571</v>
      </c>
      <c r="S1153" t="s">
        <v>1522</v>
      </c>
      <c r="T1153" t="s">
        <v>1522</v>
      </c>
      <c r="U1153" t="s">
        <v>1523</v>
      </c>
      <c r="V1153" t="s">
        <v>1533</v>
      </c>
      <c r="W1153" t="s">
        <v>1709</v>
      </c>
      <c r="X1153" t="s">
        <v>1526</v>
      </c>
      <c r="Y1153" t="s">
        <v>1522</v>
      </c>
      <c r="Z1153" t="s">
        <v>1522</v>
      </c>
      <c r="AA1153" t="s">
        <v>1522</v>
      </c>
      <c r="AB1153" t="s">
        <v>1522</v>
      </c>
      <c r="AC1153" t="s">
        <v>1527</v>
      </c>
      <c r="AD1153" t="s">
        <v>1522</v>
      </c>
      <c r="AE1153" t="s">
        <v>1561</v>
      </c>
      <c r="AG1153" t="s">
        <v>1529</v>
      </c>
      <c r="AH1153" s="1">
        <v>45205.423796296294</v>
      </c>
      <c r="AJ1153" s="1"/>
      <c r="AL1153" t="s">
        <v>1530</v>
      </c>
      <c r="AM1153" t="s">
        <v>1531</v>
      </c>
      <c r="AN1153" t="s">
        <v>1530</v>
      </c>
      <c r="AO1153" t="s">
        <v>1530</v>
      </c>
      <c r="AP1153" t="s">
        <v>1530</v>
      </c>
      <c r="AQ1153" t="s">
        <v>1530</v>
      </c>
      <c r="AT1153" s="1"/>
      <c r="AU1153" t="s">
        <v>1530</v>
      </c>
      <c r="AV1153" t="s">
        <v>1531</v>
      </c>
      <c r="AW1153" t="s">
        <v>1531</v>
      </c>
      <c r="AX1153" t="s">
        <v>1531</v>
      </c>
      <c r="AY1153" t="s">
        <v>1531</v>
      </c>
      <c r="AZ1153" t="s">
        <v>1531</v>
      </c>
      <c r="BC1153">
        <v>8</v>
      </c>
      <c r="BD1153">
        <v>85</v>
      </c>
      <c r="BE1153">
        <v>105</v>
      </c>
      <c r="BF1153" s="1"/>
      <c r="BH1153" s="1"/>
      <c r="BJ1153" s="1"/>
      <c r="BL1153" s="1"/>
      <c r="BN1153" s="1"/>
      <c r="BP1153" s="1"/>
      <c r="BR1153" s="1"/>
      <c r="BT1153" s="1"/>
      <c r="BV1153" s="1"/>
      <c r="BX1153" s="1"/>
      <c r="CE1153" t="s">
        <v>1530</v>
      </c>
      <c r="CF1153" t="s">
        <v>1530</v>
      </c>
      <c r="CG1153" t="s">
        <v>1530</v>
      </c>
      <c r="CH1153" t="s">
        <v>1530</v>
      </c>
      <c r="CI1153" t="s">
        <v>1530</v>
      </c>
    </row>
    <row r="1154" spans="1:87" x14ac:dyDescent="0.3">
      <c r="A1154">
        <v>14251</v>
      </c>
      <c r="B1154" t="s">
        <v>691</v>
      </c>
      <c r="C1154" t="s">
        <v>692</v>
      </c>
      <c r="D1154" t="s">
        <v>377</v>
      </c>
      <c r="E1154" t="s">
        <v>378</v>
      </c>
      <c r="F1154" t="s">
        <v>1653</v>
      </c>
      <c r="G1154" s="1">
        <v>42236</v>
      </c>
      <c r="H1154" s="1">
        <v>0.45833333333333331</v>
      </c>
      <c r="I1154">
        <v>2</v>
      </c>
      <c r="J1154">
        <v>20</v>
      </c>
      <c r="K1154">
        <v>18.09</v>
      </c>
      <c r="L1154">
        <v>7.47</v>
      </c>
      <c r="M1154">
        <v>36.6</v>
      </c>
      <c r="N1154">
        <v>10.9</v>
      </c>
      <c r="O1154">
        <v>13.43</v>
      </c>
      <c r="P1154">
        <v>0</v>
      </c>
      <c r="Q1154">
        <v>2.33</v>
      </c>
      <c r="R1154" t="s">
        <v>1571</v>
      </c>
      <c r="S1154" t="s">
        <v>1522</v>
      </c>
      <c r="T1154" t="s">
        <v>1522</v>
      </c>
      <c r="U1154" t="s">
        <v>1523</v>
      </c>
      <c r="V1154" t="s">
        <v>1533</v>
      </c>
      <c r="W1154" t="s">
        <v>1709</v>
      </c>
      <c r="X1154" t="s">
        <v>1526</v>
      </c>
      <c r="Y1154" t="s">
        <v>1522</v>
      </c>
      <c r="Z1154" t="s">
        <v>1522</v>
      </c>
      <c r="AA1154" t="s">
        <v>1522</v>
      </c>
      <c r="AB1154" t="s">
        <v>1522</v>
      </c>
      <c r="AC1154" t="s">
        <v>1527</v>
      </c>
      <c r="AD1154" t="s">
        <v>1522</v>
      </c>
      <c r="AE1154" t="s">
        <v>1561</v>
      </c>
      <c r="AG1154" t="s">
        <v>1529</v>
      </c>
      <c r="AH1154" s="1">
        <v>45205.422546296293</v>
      </c>
      <c r="AJ1154" s="1"/>
      <c r="AL1154" t="s">
        <v>1530</v>
      </c>
      <c r="AM1154" t="s">
        <v>1531</v>
      </c>
      <c r="AN1154" t="s">
        <v>1530</v>
      </c>
      <c r="AO1154" t="s">
        <v>1530</v>
      </c>
      <c r="AP1154" t="s">
        <v>1530</v>
      </c>
      <c r="AQ1154" t="s">
        <v>1530</v>
      </c>
      <c r="AT1154" s="1"/>
      <c r="AU1154" t="s">
        <v>1530</v>
      </c>
      <c r="AV1154" t="s">
        <v>1531</v>
      </c>
      <c r="AW1154" t="s">
        <v>1531</v>
      </c>
      <c r="AX1154" t="s">
        <v>1531</v>
      </c>
      <c r="AY1154" t="s">
        <v>1531</v>
      </c>
      <c r="AZ1154" t="s">
        <v>1531</v>
      </c>
      <c r="BC1154">
        <v>8</v>
      </c>
      <c r="BD1154">
        <v>85</v>
      </c>
      <c r="BE1154">
        <v>105</v>
      </c>
      <c r="BF1154" s="1"/>
      <c r="BH1154" s="1"/>
      <c r="BJ1154" s="1"/>
      <c r="BL1154" s="1"/>
      <c r="BN1154" s="1"/>
      <c r="BP1154" s="1"/>
      <c r="BR1154" s="1"/>
      <c r="BT1154" s="1"/>
      <c r="BV1154" s="1"/>
      <c r="BX1154" s="1"/>
      <c r="CE1154" t="s">
        <v>1530</v>
      </c>
      <c r="CF1154" t="s">
        <v>1530</v>
      </c>
      <c r="CG1154" t="s">
        <v>1530</v>
      </c>
      <c r="CH1154" t="s">
        <v>1530</v>
      </c>
      <c r="CI1154" t="s">
        <v>1530</v>
      </c>
    </row>
    <row r="1155" spans="1:87" x14ac:dyDescent="0.3">
      <c r="A1155">
        <v>14353</v>
      </c>
      <c r="B1155" t="s">
        <v>1291</v>
      </c>
      <c r="C1155" t="s">
        <v>1292</v>
      </c>
      <c r="D1155" t="s">
        <v>21</v>
      </c>
      <c r="E1155" t="s">
        <v>22</v>
      </c>
      <c r="F1155" t="s">
        <v>822</v>
      </c>
      <c r="G1155" s="1">
        <v>42155</v>
      </c>
      <c r="H1155" s="1">
        <v>0.65277777777777779</v>
      </c>
      <c r="I1155">
        <v>4</v>
      </c>
      <c r="J1155">
        <v>20</v>
      </c>
      <c r="K1155">
        <v>19.510000000000002</v>
      </c>
      <c r="L1155">
        <v>7.59</v>
      </c>
      <c r="M1155">
        <v>0.29099999999999998</v>
      </c>
      <c r="N1155">
        <v>7.6</v>
      </c>
      <c r="O1155">
        <v>7</v>
      </c>
      <c r="P1155">
        <v>0</v>
      </c>
      <c r="Q1155">
        <v>0.01</v>
      </c>
      <c r="R1155" t="s">
        <v>1521</v>
      </c>
      <c r="S1155" t="s">
        <v>1522</v>
      </c>
      <c r="T1155" t="s">
        <v>1523</v>
      </c>
      <c r="U1155" t="s">
        <v>1522</v>
      </c>
      <c r="V1155" t="s">
        <v>1533</v>
      </c>
      <c r="W1155" t="s">
        <v>1709</v>
      </c>
      <c r="X1155" t="s">
        <v>1567</v>
      </c>
      <c r="Y1155" t="s">
        <v>1522</v>
      </c>
      <c r="Z1155" t="s">
        <v>1522</v>
      </c>
      <c r="AA1155" t="s">
        <v>1522</v>
      </c>
      <c r="AB1155" t="s">
        <v>1522</v>
      </c>
      <c r="AC1155" t="s">
        <v>1535</v>
      </c>
      <c r="AD1155" t="s">
        <v>1522</v>
      </c>
      <c r="AE1155" t="s">
        <v>1528</v>
      </c>
      <c r="AG1155" t="s">
        <v>1529</v>
      </c>
      <c r="AH1155" s="1">
        <v>45203.620011574072</v>
      </c>
      <c r="AJ1155" s="1"/>
      <c r="AL1155" t="s">
        <v>1530</v>
      </c>
      <c r="AM1155" t="s">
        <v>1530</v>
      </c>
      <c r="AN1155" t="s">
        <v>1530</v>
      </c>
      <c r="AO1155" t="s">
        <v>1530</v>
      </c>
      <c r="AP1155" t="s">
        <v>1530</v>
      </c>
      <c r="AQ1155" t="s">
        <v>1530</v>
      </c>
      <c r="AT1155" s="1"/>
      <c r="AU1155" t="s">
        <v>1531</v>
      </c>
      <c r="AV1155" t="s">
        <v>1531</v>
      </c>
      <c r="AW1155" t="s">
        <v>1530</v>
      </c>
      <c r="AX1155" t="s">
        <v>1531</v>
      </c>
      <c r="AY1155" t="s">
        <v>1530</v>
      </c>
      <c r="AZ1155" t="s">
        <v>1531</v>
      </c>
      <c r="BC1155">
        <v>8</v>
      </c>
      <c r="BD1155">
        <v>85</v>
      </c>
      <c r="BE1155">
        <v>105</v>
      </c>
      <c r="BF1155" s="1"/>
      <c r="BH1155" s="1"/>
      <c r="BJ1155" s="1"/>
      <c r="BL1155" s="1"/>
      <c r="BN1155" s="1"/>
      <c r="BP1155" s="1"/>
      <c r="BR1155" s="1"/>
      <c r="BT1155" s="1"/>
      <c r="BV1155" s="1"/>
      <c r="BX1155" s="1"/>
      <c r="CE1155" t="s">
        <v>1530</v>
      </c>
      <c r="CF1155" t="s">
        <v>1530</v>
      </c>
      <c r="CG1155" t="s">
        <v>1530</v>
      </c>
      <c r="CH1155" t="s">
        <v>1530</v>
      </c>
      <c r="CI1155" t="s">
        <v>1530</v>
      </c>
    </row>
    <row r="1156" spans="1:87" x14ac:dyDescent="0.3">
      <c r="A1156">
        <v>14355</v>
      </c>
      <c r="B1156" t="s">
        <v>760</v>
      </c>
      <c r="C1156" t="s">
        <v>761</v>
      </c>
      <c r="D1156" t="s">
        <v>21</v>
      </c>
      <c r="E1156" t="s">
        <v>22</v>
      </c>
      <c r="F1156" t="s">
        <v>762</v>
      </c>
      <c r="G1156" s="1">
        <v>42152</v>
      </c>
      <c r="H1156" s="1">
        <v>0.53333333333333333</v>
      </c>
      <c r="I1156">
        <v>5</v>
      </c>
      <c r="J1156">
        <v>20</v>
      </c>
      <c r="K1156">
        <v>7.06</v>
      </c>
      <c r="L1156">
        <v>7.74</v>
      </c>
      <c r="M1156">
        <v>0.23400000000000001</v>
      </c>
      <c r="N1156">
        <v>0</v>
      </c>
      <c r="O1156">
        <v>13.56</v>
      </c>
      <c r="P1156">
        <v>0</v>
      </c>
      <c r="Q1156">
        <v>0.01</v>
      </c>
      <c r="R1156" t="s">
        <v>1521</v>
      </c>
      <c r="S1156" t="s">
        <v>1522</v>
      </c>
      <c r="T1156" t="s">
        <v>1523</v>
      </c>
      <c r="U1156" t="s">
        <v>1522</v>
      </c>
      <c r="V1156" t="s">
        <v>1533</v>
      </c>
      <c r="W1156" t="s">
        <v>1709</v>
      </c>
      <c r="X1156" t="s">
        <v>1548</v>
      </c>
      <c r="Y1156" t="s">
        <v>1522</v>
      </c>
      <c r="Z1156" t="s">
        <v>1522</v>
      </c>
      <c r="AA1156" t="s">
        <v>1522</v>
      </c>
      <c r="AB1156" t="s">
        <v>1522</v>
      </c>
      <c r="AC1156" t="s">
        <v>1535</v>
      </c>
      <c r="AD1156" t="s">
        <v>1522</v>
      </c>
      <c r="AE1156" t="s">
        <v>1528</v>
      </c>
      <c r="AG1156" t="s">
        <v>1529</v>
      </c>
      <c r="AH1156" s="1">
        <v>45203.61341435185</v>
      </c>
      <c r="AJ1156" s="1"/>
      <c r="AL1156" t="s">
        <v>1530</v>
      </c>
      <c r="AM1156" t="s">
        <v>1530</v>
      </c>
      <c r="AN1156" t="s">
        <v>1530</v>
      </c>
      <c r="AO1156" t="s">
        <v>1530</v>
      </c>
      <c r="AP1156" t="s">
        <v>1530</v>
      </c>
      <c r="AQ1156" t="s">
        <v>1531</v>
      </c>
      <c r="AT1156" s="1"/>
      <c r="AU1156" t="s">
        <v>1531</v>
      </c>
      <c r="AV1156" t="s">
        <v>1531</v>
      </c>
      <c r="AW1156" t="s">
        <v>1531</v>
      </c>
      <c r="AX1156" t="s">
        <v>1531</v>
      </c>
      <c r="AY1156" t="s">
        <v>1531</v>
      </c>
      <c r="AZ1156" t="s">
        <v>1531</v>
      </c>
      <c r="BC1156">
        <v>8</v>
      </c>
      <c r="BD1156">
        <v>85</v>
      </c>
      <c r="BE1156">
        <v>105</v>
      </c>
      <c r="BF1156" s="1"/>
      <c r="BH1156" s="1"/>
      <c r="BJ1156" s="1"/>
      <c r="BL1156" s="1"/>
      <c r="BN1156" s="1"/>
      <c r="BP1156" s="1"/>
      <c r="BR1156" s="1"/>
      <c r="BT1156" s="1"/>
      <c r="BV1156" s="1"/>
      <c r="BX1156" s="1"/>
      <c r="CE1156" t="s">
        <v>1530</v>
      </c>
      <c r="CF1156" t="s">
        <v>1530</v>
      </c>
      <c r="CG1156" t="s">
        <v>1530</v>
      </c>
      <c r="CH1156" t="s">
        <v>1530</v>
      </c>
      <c r="CI1156" t="s">
        <v>1530</v>
      </c>
    </row>
    <row r="1157" spans="1:87" x14ac:dyDescent="0.3">
      <c r="A1157">
        <v>14361</v>
      </c>
      <c r="B1157" t="s">
        <v>1038</v>
      </c>
      <c r="C1157" t="s">
        <v>1039</v>
      </c>
      <c r="D1157" t="s">
        <v>377</v>
      </c>
      <c r="E1157" t="s">
        <v>378</v>
      </c>
      <c r="F1157" t="s">
        <v>1556</v>
      </c>
      <c r="G1157" s="1">
        <v>42149</v>
      </c>
      <c r="H1157" s="1">
        <v>0.59027777777777779</v>
      </c>
      <c r="I1157">
        <v>1</v>
      </c>
      <c r="J1157">
        <v>20</v>
      </c>
      <c r="K1157">
        <v>19.78</v>
      </c>
      <c r="L1157">
        <v>7.79</v>
      </c>
      <c r="M1157">
        <v>16.399999999999999</v>
      </c>
      <c r="N1157">
        <v>4.7</v>
      </c>
      <c r="O1157">
        <v>14.41</v>
      </c>
      <c r="P1157">
        <v>0</v>
      </c>
      <c r="Q1157">
        <v>0.95</v>
      </c>
      <c r="R1157" t="s">
        <v>1521</v>
      </c>
      <c r="S1157" t="s">
        <v>1522</v>
      </c>
      <c r="T1157" t="s">
        <v>1522</v>
      </c>
      <c r="U1157" t="s">
        <v>1545</v>
      </c>
      <c r="V1157" t="s">
        <v>1524</v>
      </c>
      <c r="W1157" t="s">
        <v>1709</v>
      </c>
      <c r="X1157" t="s">
        <v>1526</v>
      </c>
      <c r="Y1157" t="s">
        <v>1522</v>
      </c>
      <c r="Z1157" t="s">
        <v>1522</v>
      </c>
      <c r="AA1157" t="s">
        <v>1522</v>
      </c>
      <c r="AB1157" t="s">
        <v>1522</v>
      </c>
      <c r="AC1157" t="s">
        <v>1535</v>
      </c>
      <c r="AD1157" t="s">
        <v>1522</v>
      </c>
      <c r="AE1157" t="s">
        <v>1561</v>
      </c>
      <c r="AG1157" t="s">
        <v>1529</v>
      </c>
      <c r="AH1157" s="1">
        <v>45203.562094907407</v>
      </c>
      <c r="AJ1157" s="1"/>
      <c r="AL1157" t="s">
        <v>1530</v>
      </c>
      <c r="AM1157" t="s">
        <v>1531</v>
      </c>
      <c r="AN1157" t="s">
        <v>1530</v>
      </c>
      <c r="AO1157" t="s">
        <v>1530</v>
      </c>
      <c r="AP1157" t="s">
        <v>1530</v>
      </c>
      <c r="AQ1157" t="s">
        <v>1530</v>
      </c>
      <c r="AT1157" s="1"/>
      <c r="AU1157" t="s">
        <v>1530</v>
      </c>
      <c r="AV1157" t="s">
        <v>1531</v>
      </c>
      <c r="AW1157" t="s">
        <v>1531</v>
      </c>
      <c r="AX1157" t="s">
        <v>1531</v>
      </c>
      <c r="AY1157" t="s">
        <v>1531</v>
      </c>
      <c r="AZ1157" t="s">
        <v>1530</v>
      </c>
      <c r="BC1157">
        <v>8</v>
      </c>
      <c r="BD1157">
        <v>85</v>
      </c>
      <c r="BE1157">
        <v>105</v>
      </c>
      <c r="BF1157" s="1"/>
      <c r="BH1157" s="1"/>
      <c r="BJ1157" s="1"/>
      <c r="BL1157" s="1"/>
      <c r="BN1157" s="1"/>
      <c r="BP1157" s="1"/>
      <c r="BR1157" s="1"/>
      <c r="BT1157" s="1"/>
      <c r="BV1157" s="1"/>
      <c r="BX1157" s="1"/>
      <c r="CE1157" t="s">
        <v>1530</v>
      </c>
      <c r="CF1157" t="s">
        <v>1530</v>
      </c>
      <c r="CG1157" t="s">
        <v>1530</v>
      </c>
      <c r="CH1157" t="s">
        <v>1530</v>
      </c>
      <c r="CI1157" t="s">
        <v>1530</v>
      </c>
    </row>
    <row r="1158" spans="1:87" x14ac:dyDescent="0.3">
      <c r="A1158">
        <v>14362</v>
      </c>
      <c r="B1158" t="s">
        <v>1302</v>
      </c>
      <c r="C1158" t="s">
        <v>1303</v>
      </c>
      <c r="D1158" t="s">
        <v>377</v>
      </c>
      <c r="E1158" t="s">
        <v>378</v>
      </c>
      <c r="F1158" t="s">
        <v>1556</v>
      </c>
      <c r="G1158" s="1">
        <v>42149</v>
      </c>
      <c r="H1158" s="1">
        <v>0.58333333333333337</v>
      </c>
      <c r="I1158">
        <v>1</v>
      </c>
      <c r="J1158">
        <v>20</v>
      </c>
      <c r="K1158">
        <v>20.62</v>
      </c>
      <c r="L1158">
        <v>7.81</v>
      </c>
      <c r="M1158">
        <v>16.399999999999999</v>
      </c>
      <c r="N1158">
        <v>11.2</v>
      </c>
      <c r="O1158">
        <v>15.3</v>
      </c>
      <c r="P1158">
        <v>0</v>
      </c>
      <c r="Q1158">
        <v>0.96</v>
      </c>
      <c r="R1158" t="s">
        <v>1521</v>
      </c>
      <c r="S1158" t="s">
        <v>1522</v>
      </c>
      <c r="T1158" t="s">
        <v>1522</v>
      </c>
      <c r="U1158" t="s">
        <v>1545</v>
      </c>
      <c r="V1158" t="s">
        <v>1524</v>
      </c>
      <c r="W1158" t="s">
        <v>1709</v>
      </c>
      <c r="X1158" t="s">
        <v>1526</v>
      </c>
      <c r="Y1158" t="s">
        <v>1522</v>
      </c>
      <c r="Z1158" t="s">
        <v>1522</v>
      </c>
      <c r="AA1158" t="s">
        <v>1539</v>
      </c>
      <c r="AB1158" t="s">
        <v>1539</v>
      </c>
      <c r="AC1158" t="s">
        <v>1535</v>
      </c>
      <c r="AD1158" t="s">
        <v>1522</v>
      </c>
      <c r="AE1158" t="s">
        <v>1561</v>
      </c>
      <c r="AG1158" t="s">
        <v>1529</v>
      </c>
      <c r="AH1158" s="1">
        <v>45203.519999999997</v>
      </c>
      <c r="AJ1158" s="1"/>
      <c r="AL1158" t="s">
        <v>1530</v>
      </c>
      <c r="AM1158" t="s">
        <v>1531</v>
      </c>
      <c r="AN1158" t="s">
        <v>1530</v>
      </c>
      <c r="AO1158" t="s">
        <v>1530</v>
      </c>
      <c r="AP1158" t="s">
        <v>1530</v>
      </c>
      <c r="AQ1158" t="s">
        <v>1530</v>
      </c>
      <c r="AT1158" s="1"/>
      <c r="AU1158" t="s">
        <v>1530</v>
      </c>
      <c r="AV1158" t="s">
        <v>1531</v>
      </c>
      <c r="AW1158" t="s">
        <v>1531</v>
      </c>
      <c r="AX1158" t="s">
        <v>1531</v>
      </c>
      <c r="AY1158" t="s">
        <v>1531</v>
      </c>
      <c r="AZ1158" t="s">
        <v>1530</v>
      </c>
      <c r="BC1158">
        <v>8</v>
      </c>
      <c r="BD1158">
        <v>85</v>
      </c>
      <c r="BE1158">
        <v>105</v>
      </c>
      <c r="BF1158" s="1"/>
      <c r="BH1158" s="1"/>
      <c r="BJ1158" s="1"/>
      <c r="BL1158" s="1"/>
      <c r="BN1158" s="1"/>
      <c r="BP1158" s="1"/>
      <c r="BR1158" s="1"/>
      <c r="BT1158" s="1"/>
      <c r="BV1158" s="1"/>
      <c r="BX1158" s="1"/>
      <c r="CE1158" t="s">
        <v>1530</v>
      </c>
      <c r="CF1158" t="s">
        <v>1530</v>
      </c>
      <c r="CG1158" t="s">
        <v>1530</v>
      </c>
      <c r="CH1158" t="s">
        <v>1530</v>
      </c>
      <c r="CI1158" t="s">
        <v>1530</v>
      </c>
    </row>
    <row r="1159" spans="1:87" x14ac:dyDescent="0.3">
      <c r="A1159">
        <v>14383</v>
      </c>
      <c r="B1159" t="s">
        <v>1291</v>
      </c>
      <c r="C1159" t="s">
        <v>1292</v>
      </c>
      <c r="D1159" t="s">
        <v>21</v>
      </c>
      <c r="E1159" t="s">
        <v>22</v>
      </c>
      <c r="F1159" t="s">
        <v>822</v>
      </c>
      <c r="G1159" s="1">
        <v>42128</v>
      </c>
      <c r="H1159" s="1">
        <v>0.6875</v>
      </c>
      <c r="I1159">
        <v>1</v>
      </c>
      <c r="J1159">
        <v>20</v>
      </c>
      <c r="K1159">
        <v>21.6</v>
      </c>
      <c r="L1159">
        <v>6.4</v>
      </c>
      <c r="M1159">
        <v>0.23200000000000001</v>
      </c>
      <c r="N1159">
        <v>20.5</v>
      </c>
      <c r="O1159">
        <v>14.32</v>
      </c>
      <c r="P1159">
        <v>0</v>
      </c>
      <c r="Q1159">
        <v>0.01</v>
      </c>
      <c r="R1159" t="s">
        <v>1521</v>
      </c>
      <c r="S1159" t="s">
        <v>1522</v>
      </c>
      <c r="T1159" t="s">
        <v>1522</v>
      </c>
      <c r="U1159" t="s">
        <v>1522</v>
      </c>
      <c r="V1159" t="s">
        <v>1524</v>
      </c>
      <c r="W1159" t="s">
        <v>1709</v>
      </c>
      <c r="X1159" t="s">
        <v>1567</v>
      </c>
      <c r="Y1159" t="s">
        <v>1522</v>
      </c>
      <c r="Z1159" t="s">
        <v>1522</v>
      </c>
      <c r="AA1159" t="s">
        <v>1522</v>
      </c>
      <c r="AB1159" t="s">
        <v>1539</v>
      </c>
      <c r="AC1159" t="s">
        <v>1543</v>
      </c>
      <c r="AD1159" t="s">
        <v>1522</v>
      </c>
      <c r="AE1159" t="s">
        <v>1536</v>
      </c>
      <c r="AG1159" t="s">
        <v>1529</v>
      </c>
      <c r="AH1159" s="1">
        <v>45203.404120370367</v>
      </c>
      <c r="AJ1159" s="1"/>
      <c r="AL1159" t="s">
        <v>1530</v>
      </c>
      <c r="AM1159" t="s">
        <v>1530</v>
      </c>
      <c r="AN1159" t="s">
        <v>1530</v>
      </c>
      <c r="AO1159" t="s">
        <v>1530</v>
      </c>
      <c r="AP1159" t="s">
        <v>1530</v>
      </c>
      <c r="AQ1159" t="s">
        <v>1530</v>
      </c>
      <c r="AT1159" s="1"/>
      <c r="AU1159" t="s">
        <v>1531</v>
      </c>
      <c r="AV1159" t="s">
        <v>1531</v>
      </c>
      <c r="AW1159" t="s">
        <v>1531</v>
      </c>
      <c r="AX1159" t="s">
        <v>1531</v>
      </c>
      <c r="AY1159" t="s">
        <v>1531</v>
      </c>
      <c r="AZ1159" t="s">
        <v>1531</v>
      </c>
      <c r="BC1159">
        <v>8</v>
      </c>
      <c r="BD1159">
        <v>85</v>
      </c>
      <c r="BE1159">
        <v>105</v>
      </c>
      <c r="BF1159" s="1"/>
      <c r="BH1159" s="1"/>
      <c r="BJ1159" s="1"/>
      <c r="BL1159" s="1"/>
      <c r="BN1159" s="1"/>
      <c r="BP1159" s="1"/>
      <c r="BR1159" s="1"/>
      <c r="BT1159" s="1"/>
      <c r="BV1159" s="1"/>
      <c r="BX1159" s="1"/>
      <c r="CE1159" t="s">
        <v>1530</v>
      </c>
      <c r="CF1159" t="s">
        <v>1530</v>
      </c>
      <c r="CG1159" t="s">
        <v>1530</v>
      </c>
      <c r="CH1159" t="s">
        <v>1530</v>
      </c>
      <c r="CI1159" t="s">
        <v>1530</v>
      </c>
    </row>
    <row r="1160" spans="1:87" x14ac:dyDescent="0.3">
      <c r="A1160">
        <v>14418</v>
      </c>
      <c r="B1160" t="s">
        <v>1291</v>
      </c>
      <c r="C1160" t="s">
        <v>1292</v>
      </c>
      <c r="D1160" t="s">
        <v>21</v>
      </c>
      <c r="E1160" t="s">
        <v>22</v>
      </c>
      <c r="F1160" t="s">
        <v>822</v>
      </c>
      <c r="G1160" s="1">
        <v>42092</v>
      </c>
      <c r="H1160" s="1">
        <v>0.70486111111111116</v>
      </c>
      <c r="I1160">
        <v>1</v>
      </c>
      <c r="J1160">
        <v>20</v>
      </c>
      <c r="K1160">
        <v>24.63</v>
      </c>
      <c r="L1160">
        <v>1.52</v>
      </c>
      <c r="M1160">
        <v>0.25700000000000001</v>
      </c>
      <c r="N1160">
        <v>6.8</v>
      </c>
      <c r="O1160">
        <v>17.899999999999999</v>
      </c>
      <c r="P1160">
        <v>0</v>
      </c>
      <c r="Q1160">
        <v>0.01</v>
      </c>
      <c r="R1160" t="s">
        <v>1521</v>
      </c>
      <c r="S1160" t="s">
        <v>1522</v>
      </c>
      <c r="T1160" t="s">
        <v>1523</v>
      </c>
      <c r="U1160" t="s">
        <v>1522</v>
      </c>
      <c r="V1160" t="s">
        <v>1524</v>
      </c>
      <c r="W1160" t="s">
        <v>1709</v>
      </c>
      <c r="X1160" t="s">
        <v>1567</v>
      </c>
      <c r="Y1160" t="s">
        <v>1522</v>
      </c>
      <c r="Z1160" t="s">
        <v>1522</v>
      </c>
      <c r="AA1160" t="s">
        <v>1522</v>
      </c>
      <c r="AB1160" t="s">
        <v>1522</v>
      </c>
      <c r="AC1160" t="s">
        <v>1535</v>
      </c>
      <c r="AD1160" t="s">
        <v>1522</v>
      </c>
      <c r="AE1160" t="s">
        <v>1528</v>
      </c>
      <c r="AG1160" t="s">
        <v>1529</v>
      </c>
      <c r="AH1160" s="1">
        <v>45198.474942129629</v>
      </c>
      <c r="AJ1160" s="1"/>
      <c r="AL1160" t="s">
        <v>1531</v>
      </c>
      <c r="AM1160" t="s">
        <v>1530</v>
      </c>
      <c r="AN1160" t="s">
        <v>1530</v>
      </c>
      <c r="AO1160" t="s">
        <v>1530</v>
      </c>
      <c r="AP1160" t="s">
        <v>1531</v>
      </c>
      <c r="AQ1160" t="s">
        <v>1530</v>
      </c>
      <c r="AT1160" s="1"/>
      <c r="AU1160" t="s">
        <v>1531</v>
      </c>
      <c r="AV1160" t="s">
        <v>1531</v>
      </c>
      <c r="AW1160" t="s">
        <v>1530</v>
      </c>
      <c r="AX1160" t="s">
        <v>1531</v>
      </c>
      <c r="AY1160" t="s">
        <v>1531</v>
      </c>
      <c r="AZ1160" t="s">
        <v>1531</v>
      </c>
      <c r="BC1160">
        <v>8</v>
      </c>
      <c r="BD1160">
        <v>85</v>
      </c>
      <c r="BE1160">
        <v>105</v>
      </c>
      <c r="BF1160" s="1"/>
      <c r="BH1160" s="1"/>
      <c r="BJ1160" s="1"/>
      <c r="BL1160" s="1"/>
      <c r="BN1160" s="1"/>
      <c r="BP1160" s="1"/>
      <c r="BR1160" s="1"/>
      <c r="BT1160" s="1"/>
      <c r="BV1160" s="1"/>
      <c r="BX1160" s="1"/>
      <c r="CE1160" t="s">
        <v>1530</v>
      </c>
      <c r="CF1160" t="s">
        <v>1530</v>
      </c>
      <c r="CG1160" t="s">
        <v>1530</v>
      </c>
      <c r="CH1160" t="s">
        <v>1530</v>
      </c>
      <c r="CI1160" t="s">
        <v>1530</v>
      </c>
    </row>
    <row r="1161" spans="1:87" x14ac:dyDescent="0.3">
      <c r="A1161">
        <v>14459</v>
      </c>
      <c r="B1161" t="s">
        <v>1291</v>
      </c>
      <c r="C1161" t="s">
        <v>1292</v>
      </c>
      <c r="D1161" t="s">
        <v>21</v>
      </c>
      <c r="E1161" t="s">
        <v>22</v>
      </c>
      <c r="F1161" t="s">
        <v>822</v>
      </c>
      <c r="G1161" s="1">
        <v>42063</v>
      </c>
      <c r="H1161" s="1">
        <v>0.69097222222222221</v>
      </c>
      <c r="I1161">
        <v>1</v>
      </c>
      <c r="J1161">
        <v>20</v>
      </c>
      <c r="K1161">
        <v>25.73</v>
      </c>
      <c r="L1161">
        <v>7.77</v>
      </c>
      <c r="M1161">
        <v>0.21199999999999999</v>
      </c>
      <c r="N1161">
        <v>0</v>
      </c>
      <c r="O1161">
        <v>12.4</v>
      </c>
      <c r="P1161">
        <v>0</v>
      </c>
      <c r="Q1161">
        <v>0.01</v>
      </c>
      <c r="R1161" t="s">
        <v>1521</v>
      </c>
      <c r="S1161" t="s">
        <v>1522</v>
      </c>
      <c r="T1161" t="s">
        <v>1523</v>
      </c>
      <c r="U1161" t="s">
        <v>1523</v>
      </c>
      <c r="V1161" t="s">
        <v>1524</v>
      </c>
      <c r="W1161" t="s">
        <v>1709</v>
      </c>
      <c r="X1161" t="s">
        <v>1567</v>
      </c>
      <c r="Y1161" t="s">
        <v>1522</v>
      </c>
      <c r="Z1161" t="s">
        <v>1522</v>
      </c>
      <c r="AA1161" t="s">
        <v>1522</v>
      </c>
      <c r="AB1161" t="s">
        <v>1522</v>
      </c>
      <c r="AC1161" t="s">
        <v>1535</v>
      </c>
      <c r="AD1161" t="s">
        <v>1522</v>
      </c>
      <c r="AE1161" t="s">
        <v>1536</v>
      </c>
      <c r="AG1161" t="s">
        <v>1529</v>
      </c>
      <c r="AH1161" s="1">
        <v>45197.404861111114</v>
      </c>
      <c r="AJ1161" s="1"/>
      <c r="AL1161" t="s">
        <v>1530</v>
      </c>
      <c r="AM1161" t="s">
        <v>1530</v>
      </c>
      <c r="AN1161" t="s">
        <v>1530</v>
      </c>
      <c r="AO1161" t="s">
        <v>1530</v>
      </c>
      <c r="AP1161" t="s">
        <v>1530</v>
      </c>
      <c r="AQ1161" t="s">
        <v>1530</v>
      </c>
      <c r="AT1161" s="1"/>
      <c r="AU1161" t="s">
        <v>1531</v>
      </c>
      <c r="AV1161" t="s">
        <v>1531</v>
      </c>
      <c r="AW1161" t="s">
        <v>1531</v>
      </c>
      <c r="AX1161" t="s">
        <v>1531</v>
      </c>
      <c r="AY1161" t="s">
        <v>1531</v>
      </c>
      <c r="AZ1161" t="s">
        <v>1531</v>
      </c>
      <c r="BC1161">
        <v>8</v>
      </c>
      <c r="BD1161">
        <v>85</v>
      </c>
      <c r="BE1161">
        <v>105</v>
      </c>
      <c r="BF1161" s="1"/>
      <c r="BH1161" s="1"/>
      <c r="BJ1161" s="1"/>
      <c r="BL1161" s="1"/>
      <c r="BN1161" s="1"/>
      <c r="BP1161" s="1"/>
      <c r="BR1161" s="1"/>
      <c r="BT1161" s="1"/>
      <c r="BV1161" s="1"/>
      <c r="BX1161" s="1"/>
      <c r="CE1161" t="s">
        <v>1530</v>
      </c>
      <c r="CF1161" t="s">
        <v>1530</v>
      </c>
      <c r="CG1161" t="s">
        <v>1530</v>
      </c>
      <c r="CH1161" t="s">
        <v>1530</v>
      </c>
      <c r="CI1161" t="s">
        <v>1530</v>
      </c>
    </row>
    <row r="1162" spans="1:87" x14ac:dyDescent="0.3">
      <c r="A1162">
        <v>14475</v>
      </c>
      <c r="B1162" t="s">
        <v>760</v>
      </c>
      <c r="C1162" t="s">
        <v>761</v>
      </c>
      <c r="D1162" t="s">
        <v>21</v>
      </c>
      <c r="E1162" t="s">
        <v>22</v>
      </c>
      <c r="F1162" t="s">
        <v>762</v>
      </c>
      <c r="G1162" s="1">
        <v>42053</v>
      </c>
      <c r="H1162" s="1">
        <v>0.4861111111111111</v>
      </c>
      <c r="I1162">
        <v>5</v>
      </c>
      <c r="J1162">
        <v>20</v>
      </c>
      <c r="K1162">
        <v>23.29</v>
      </c>
      <c r="L1162">
        <v>6.81</v>
      </c>
      <c r="M1162">
        <v>0.16900000000000001</v>
      </c>
      <c r="N1162">
        <v>18.100000000000001</v>
      </c>
      <c r="O1162">
        <v>6.67</v>
      </c>
      <c r="P1162">
        <v>0</v>
      </c>
      <c r="Q1162">
        <v>0.01</v>
      </c>
      <c r="R1162" t="s">
        <v>1538</v>
      </c>
      <c r="S1162" t="s">
        <v>1522</v>
      </c>
      <c r="T1162" t="s">
        <v>1523</v>
      </c>
      <c r="U1162" t="s">
        <v>1523</v>
      </c>
      <c r="V1162" t="s">
        <v>1524</v>
      </c>
      <c r="W1162" t="s">
        <v>1709</v>
      </c>
      <c r="X1162" t="s">
        <v>1567</v>
      </c>
      <c r="Y1162" t="s">
        <v>1522</v>
      </c>
      <c r="Z1162" t="s">
        <v>1522</v>
      </c>
      <c r="AA1162" t="s">
        <v>1522</v>
      </c>
      <c r="AB1162" t="s">
        <v>1539</v>
      </c>
      <c r="AC1162" t="s">
        <v>1543</v>
      </c>
      <c r="AD1162" t="s">
        <v>1522</v>
      </c>
      <c r="AE1162" t="s">
        <v>1528</v>
      </c>
      <c r="AG1162" t="s">
        <v>1529</v>
      </c>
      <c r="AH1162" s="1">
        <v>45197.376967592594</v>
      </c>
      <c r="AJ1162" s="1"/>
      <c r="AL1162" t="s">
        <v>1530</v>
      </c>
      <c r="AM1162" t="s">
        <v>1530</v>
      </c>
      <c r="AN1162" t="s">
        <v>1530</v>
      </c>
      <c r="AO1162" t="s">
        <v>1530</v>
      </c>
      <c r="AP1162" t="s">
        <v>1530</v>
      </c>
      <c r="AQ1162" t="s">
        <v>1530</v>
      </c>
      <c r="AT1162" s="1"/>
      <c r="AU1162" t="s">
        <v>1531</v>
      </c>
      <c r="AV1162" t="s">
        <v>1531</v>
      </c>
      <c r="AW1162" t="s">
        <v>1531</v>
      </c>
      <c r="AX1162" t="s">
        <v>1531</v>
      </c>
      <c r="AY1162" t="s">
        <v>1530</v>
      </c>
      <c r="AZ1162" t="s">
        <v>1531</v>
      </c>
      <c r="BC1162">
        <v>8</v>
      </c>
      <c r="BD1162">
        <v>85</v>
      </c>
      <c r="BE1162">
        <v>105</v>
      </c>
      <c r="BF1162" s="1"/>
      <c r="BH1162" s="1"/>
      <c r="BJ1162" s="1"/>
      <c r="BL1162" s="1"/>
      <c r="BN1162" s="1"/>
      <c r="BP1162" s="1"/>
      <c r="BR1162" s="1"/>
      <c r="BT1162" s="1"/>
      <c r="BV1162" s="1"/>
      <c r="BX1162" s="1"/>
      <c r="CE1162" t="s">
        <v>1530</v>
      </c>
      <c r="CF1162" t="s">
        <v>1530</v>
      </c>
      <c r="CG1162" t="s">
        <v>1530</v>
      </c>
      <c r="CH1162" t="s">
        <v>1530</v>
      </c>
      <c r="CI1162" t="s">
        <v>1530</v>
      </c>
    </row>
    <row r="1163" spans="1:87" x14ac:dyDescent="0.3">
      <c r="A1163">
        <v>14481</v>
      </c>
      <c r="B1163" t="s">
        <v>772</v>
      </c>
      <c r="C1163" t="s">
        <v>773</v>
      </c>
      <c r="D1163" t="s">
        <v>21</v>
      </c>
      <c r="E1163" t="s">
        <v>22</v>
      </c>
      <c r="F1163" t="s">
        <v>1705</v>
      </c>
      <c r="G1163" s="1">
        <v>42048</v>
      </c>
      <c r="H1163" s="1">
        <v>0.54166666666666663</v>
      </c>
      <c r="I1163">
        <v>4</v>
      </c>
      <c r="J1163">
        <v>20</v>
      </c>
      <c r="K1163">
        <v>26.97</v>
      </c>
      <c r="L1163">
        <v>8.5500000000000007</v>
      </c>
      <c r="M1163">
        <v>0.13</v>
      </c>
      <c r="N1163">
        <v>8.3000000000000007</v>
      </c>
      <c r="O1163">
        <v>10.98</v>
      </c>
      <c r="P1163">
        <v>0</v>
      </c>
      <c r="Q1163">
        <v>0.01</v>
      </c>
      <c r="R1163" t="s">
        <v>1521</v>
      </c>
      <c r="S1163" t="s">
        <v>1523</v>
      </c>
      <c r="T1163" t="s">
        <v>1523</v>
      </c>
      <c r="U1163" t="s">
        <v>1523</v>
      </c>
      <c r="V1163" t="s">
        <v>1524</v>
      </c>
      <c r="W1163" t="s">
        <v>1709</v>
      </c>
      <c r="X1163" t="s">
        <v>1534</v>
      </c>
      <c r="Y1163" t="s">
        <v>1522</v>
      </c>
      <c r="Z1163" t="s">
        <v>1522</v>
      </c>
      <c r="AA1163" t="s">
        <v>1539</v>
      </c>
      <c r="AB1163" t="s">
        <v>1522</v>
      </c>
      <c r="AC1163" t="s">
        <v>1543</v>
      </c>
      <c r="AD1163" t="s">
        <v>1522</v>
      </c>
      <c r="AE1163" t="s">
        <v>1528</v>
      </c>
      <c r="AG1163" t="s">
        <v>1529</v>
      </c>
      <c r="AH1163" s="1">
        <v>45196.515219907407</v>
      </c>
      <c r="AJ1163" s="1"/>
      <c r="AL1163" t="s">
        <v>1530</v>
      </c>
      <c r="AM1163" t="s">
        <v>1530</v>
      </c>
      <c r="AN1163" t="s">
        <v>1530</v>
      </c>
      <c r="AO1163" t="s">
        <v>1530</v>
      </c>
      <c r="AP1163" t="s">
        <v>1530</v>
      </c>
      <c r="AQ1163" t="s">
        <v>1530</v>
      </c>
      <c r="AT1163" s="1"/>
      <c r="AU1163" t="s">
        <v>1531</v>
      </c>
      <c r="AV1163" t="s">
        <v>1531</v>
      </c>
      <c r="AW1163" t="s">
        <v>1531</v>
      </c>
      <c r="AX1163" t="s">
        <v>1531</v>
      </c>
      <c r="AY1163" t="s">
        <v>1531</v>
      </c>
      <c r="AZ1163" t="s">
        <v>1531</v>
      </c>
      <c r="BC1163">
        <v>8</v>
      </c>
      <c r="BD1163">
        <v>85</v>
      </c>
      <c r="BE1163">
        <v>105</v>
      </c>
      <c r="BF1163" s="1"/>
      <c r="BH1163" s="1"/>
      <c r="BJ1163" s="1"/>
      <c r="BL1163" s="1"/>
      <c r="BN1163" s="1"/>
      <c r="BP1163" s="1"/>
      <c r="BR1163" s="1"/>
      <c r="BT1163" s="1"/>
      <c r="BV1163" s="1"/>
      <c r="BX1163" s="1"/>
      <c r="CE1163" t="s">
        <v>1530</v>
      </c>
      <c r="CF1163" t="s">
        <v>1530</v>
      </c>
      <c r="CG1163" t="s">
        <v>1530</v>
      </c>
      <c r="CH1163" t="s">
        <v>1530</v>
      </c>
      <c r="CI1163" t="s">
        <v>1530</v>
      </c>
    </row>
    <row r="1164" spans="1:87" x14ac:dyDescent="0.3">
      <c r="A1164">
        <v>14497</v>
      </c>
      <c r="B1164" t="s">
        <v>831</v>
      </c>
      <c r="C1164" t="s">
        <v>832</v>
      </c>
      <c r="D1164" t="s">
        <v>377</v>
      </c>
      <c r="E1164" t="s">
        <v>378</v>
      </c>
      <c r="F1164" t="s">
        <v>796</v>
      </c>
      <c r="G1164" s="1">
        <v>42045</v>
      </c>
      <c r="H1164" s="1">
        <v>0.39583333333333331</v>
      </c>
      <c r="I1164">
        <v>3</v>
      </c>
      <c r="J1164">
        <v>20</v>
      </c>
      <c r="K1164">
        <v>25.2</v>
      </c>
      <c r="L1164">
        <v>8.07</v>
      </c>
      <c r="M1164">
        <v>15.3</v>
      </c>
      <c r="N1164">
        <v>9.8000000000000007</v>
      </c>
      <c r="O1164">
        <v>4.8099999999999996</v>
      </c>
      <c r="P1164">
        <v>0</v>
      </c>
      <c r="Q1164">
        <v>0.89</v>
      </c>
      <c r="R1164" t="s">
        <v>1521</v>
      </c>
      <c r="S1164" t="s">
        <v>1523</v>
      </c>
      <c r="T1164" t="s">
        <v>1523</v>
      </c>
      <c r="U1164" t="s">
        <v>1545</v>
      </c>
      <c r="V1164" t="s">
        <v>1533</v>
      </c>
      <c r="W1164" t="s">
        <v>1709</v>
      </c>
      <c r="X1164" t="s">
        <v>1526</v>
      </c>
      <c r="Y1164" t="s">
        <v>1522</v>
      </c>
      <c r="Z1164" t="s">
        <v>1522</v>
      </c>
      <c r="AA1164" t="s">
        <v>1522</v>
      </c>
      <c r="AB1164" t="s">
        <v>1522</v>
      </c>
      <c r="AC1164" t="s">
        <v>1543</v>
      </c>
      <c r="AD1164" t="s">
        <v>1522</v>
      </c>
      <c r="AE1164" t="s">
        <v>1536</v>
      </c>
      <c r="AG1164" t="s">
        <v>1529</v>
      </c>
      <c r="AH1164" s="1">
        <v>45196.477662037039</v>
      </c>
      <c r="AJ1164" s="1"/>
      <c r="AL1164" t="s">
        <v>1530</v>
      </c>
      <c r="AM1164" t="s">
        <v>1531</v>
      </c>
      <c r="AN1164" t="s">
        <v>1530</v>
      </c>
      <c r="AO1164" t="s">
        <v>1530</v>
      </c>
      <c r="AP1164" t="s">
        <v>1530</v>
      </c>
      <c r="AQ1164" t="s">
        <v>1530</v>
      </c>
      <c r="AT1164" s="1"/>
      <c r="AU1164" t="s">
        <v>1530</v>
      </c>
      <c r="AV1164" t="s">
        <v>1531</v>
      </c>
      <c r="AW1164" t="s">
        <v>1531</v>
      </c>
      <c r="AX1164" t="s">
        <v>1531</v>
      </c>
      <c r="AY1164" t="s">
        <v>1531</v>
      </c>
      <c r="AZ1164" t="s">
        <v>1530</v>
      </c>
      <c r="BC1164">
        <v>8</v>
      </c>
      <c r="BD1164">
        <v>85</v>
      </c>
      <c r="BE1164">
        <v>105</v>
      </c>
      <c r="BF1164" s="1"/>
      <c r="BH1164" s="1"/>
      <c r="BJ1164" s="1"/>
      <c r="BL1164" s="1"/>
      <c r="BN1164" s="1"/>
      <c r="BP1164" s="1"/>
      <c r="BR1164" s="1"/>
      <c r="BT1164" s="1"/>
      <c r="BV1164" s="1"/>
      <c r="BX1164" s="1"/>
      <c r="CE1164" t="s">
        <v>1530</v>
      </c>
      <c r="CF1164" t="s">
        <v>1530</v>
      </c>
      <c r="CG1164" t="s">
        <v>1530</v>
      </c>
      <c r="CH1164" t="s">
        <v>1530</v>
      </c>
      <c r="CI1164" t="s">
        <v>1530</v>
      </c>
    </row>
    <row r="1165" spans="1:87" x14ac:dyDescent="0.3">
      <c r="A1165">
        <v>14515</v>
      </c>
      <c r="B1165" t="s">
        <v>1291</v>
      </c>
      <c r="C1165" t="s">
        <v>1292</v>
      </c>
      <c r="D1165" t="s">
        <v>21</v>
      </c>
      <c r="E1165" t="s">
        <v>22</v>
      </c>
      <c r="F1165" t="s">
        <v>822</v>
      </c>
      <c r="G1165" s="1">
        <v>42578</v>
      </c>
      <c r="H1165" s="1">
        <v>0.70486111111111116</v>
      </c>
      <c r="I1165">
        <v>1</v>
      </c>
      <c r="J1165">
        <v>20</v>
      </c>
      <c r="K1165">
        <v>16.190000000000001</v>
      </c>
      <c r="L1165">
        <v>6.77</v>
      </c>
      <c r="M1165">
        <v>0.313</v>
      </c>
      <c r="N1165">
        <v>3.2</v>
      </c>
      <c r="O1165">
        <v>9.4</v>
      </c>
      <c r="P1165">
        <v>0</v>
      </c>
      <c r="Q1165">
        <v>0.01</v>
      </c>
      <c r="R1165" t="s">
        <v>1521</v>
      </c>
      <c r="S1165" t="s">
        <v>1522</v>
      </c>
      <c r="T1165" t="s">
        <v>1522</v>
      </c>
      <c r="U1165" t="s">
        <v>1522</v>
      </c>
      <c r="V1165" t="s">
        <v>1533</v>
      </c>
      <c r="W1165" t="s">
        <v>1709</v>
      </c>
      <c r="X1165" t="s">
        <v>1567</v>
      </c>
      <c r="Y1165" t="s">
        <v>1522</v>
      </c>
      <c r="Z1165" t="s">
        <v>1522</v>
      </c>
      <c r="AA1165" t="s">
        <v>1522</v>
      </c>
      <c r="AB1165" t="s">
        <v>1522</v>
      </c>
      <c r="AC1165" t="s">
        <v>1535</v>
      </c>
      <c r="AD1165" t="s">
        <v>1522</v>
      </c>
      <c r="AE1165" t="s">
        <v>1528</v>
      </c>
      <c r="AG1165" t="s">
        <v>1529</v>
      </c>
      <c r="AH1165" s="1">
        <v>45194.368657407409</v>
      </c>
      <c r="AJ1165" s="1"/>
      <c r="AL1165" t="s">
        <v>1530</v>
      </c>
      <c r="AM1165" t="s">
        <v>1530</v>
      </c>
      <c r="AN1165" t="s">
        <v>1530</v>
      </c>
      <c r="AO1165" t="s">
        <v>1530</v>
      </c>
      <c r="AP1165" t="s">
        <v>1530</v>
      </c>
      <c r="AQ1165" t="s">
        <v>1530</v>
      </c>
      <c r="AT1165" s="1"/>
      <c r="AU1165" t="s">
        <v>1531</v>
      </c>
      <c r="AV1165" t="s">
        <v>1531</v>
      </c>
      <c r="AW1165" t="s">
        <v>1531</v>
      </c>
      <c r="AX1165" t="s">
        <v>1531</v>
      </c>
      <c r="AY1165" t="s">
        <v>1530</v>
      </c>
      <c r="AZ1165" t="s">
        <v>1531</v>
      </c>
      <c r="BC1165">
        <v>8</v>
      </c>
      <c r="BD1165">
        <v>85</v>
      </c>
      <c r="BE1165">
        <v>105</v>
      </c>
      <c r="BF1165" s="1"/>
      <c r="BH1165" s="1"/>
      <c r="BJ1165" s="1"/>
      <c r="BL1165" s="1"/>
      <c r="BN1165" s="1"/>
      <c r="BP1165" s="1"/>
      <c r="BR1165" s="1"/>
      <c r="BT1165" s="1"/>
      <c r="BV1165" s="1"/>
      <c r="BX1165" s="1"/>
      <c r="CE1165" t="s">
        <v>1530</v>
      </c>
      <c r="CF1165" t="s">
        <v>1530</v>
      </c>
      <c r="CG1165" t="s">
        <v>1530</v>
      </c>
      <c r="CH1165" t="s">
        <v>1530</v>
      </c>
      <c r="CI1165" t="s">
        <v>1530</v>
      </c>
    </row>
    <row r="1166" spans="1:87" x14ac:dyDescent="0.3">
      <c r="A1166">
        <v>14537</v>
      </c>
      <c r="B1166" t="s">
        <v>918</v>
      </c>
      <c r="C1166" t="s">
        <v>919</v>
      </c>
      <c r="D1166" t="s">
        <v>444</v>
      </c>
      <c r="E1166" t="s">
        <v>445</v>
      </c>
      <c r="F1166" t="s">
        <v>1666</v>
      </c>
      <c r="G1166" s="1">
        <v>42563</v>
      </c>
      <c r="H1166" s="1">
        <v>0.55972222222222223</v>
      </c>
      <c r="I1166">
        <v>4</v>
      </c>
      <c r="J1166">
        <v>20</v>
      </c>
      <c r="K1166">
        <v>23.13</v>
      </c>
      <c r="L1166">
        <v>6.75</v>
      </c>
      <c r="M1166">
        <v>34.4</v>
      </c>
      <c r="N1166">
        <v>4.8</v>
      </c>
      <c r="O1166">
        <v>6.81</v>
      </c>
      <c r="P1166">
        <v>0</v>
      </c>
      <c r="Q1166">
        <v>2.16</v>
      </c>
      <c r="R1166" t="s">
        <v>1521</v>
      </c>
      <c r="S1166" t="s">
        <v>1522</v>
      </c>
      <c r="T1166" t="s">
        <v>1523</v>
      </c>
      <c r="U1166" t="s">
        <v>1523</v>
      </c>
      <c r="V1166" t="s">
        <v>1524</v>
      </c>
      <c r="W1166" t="s">
        <v>1709</v>
      </c>
      <c r="X1166" t="s">
        <v>1526</v>
      </c>
      <c r="Y1166" t="s">
        <v>1522</v>
      </c>
      <c r="Z1166" t="s">
        <v>1522</v>
      </c>
      <c r="AA1166" t="s">
        <v>1522</v>
      </c>
      <c r="AB1166" t="s">
        <v>1522</v>
      </c>
      <c r="AC1166" t="s">
        <v>1535</v>
      </c>
      <c r="AD1166" t="s">
        <v>1522</v>
      </c>
      <c r="AE1166" t="s">
        <v>1561</v>
      </c>
      <c r="AG1166" t="s">
        <v>1529</v>
      </c>
      <c r="AH1166" s="1">
        <v>45191.512928240743</v>
      </c>
      <c r="AJ1166" s="1"/>
      <c r="AL1166" t="s">
        <v>1530</v>
      </c>
      <c r="AM1166" t="s">
        <v>1531</v>
      </c>
      <c r="AN1166" t="s">
        <v>1530</v>
      </c>
      <c r="AO1166" t="s">
        <v>1530</v>
      </c>
      <c r="AP1166" t="s">
        <v>1530</v>
      </c>
      <c r="AQ1166" t="s">
        <v>1530</v>
      </c>
      <c r="AT1166" s="1"/>
      <c r="AU1166" t="s">
        <v>1531</v>
      </c>
      <c r="AV1166" t="s">
        <v>1531</v>
      </c>
      <c r="AW1166" t="s">
        <v>1531</v>
      </c>
      <c r="AX1166" t="s">
        <v>1531</v>
      </c>
      <c r="AY1166" t="s">
        <v>1530</v>
      </c>
      <c r="AZ1166" t="s">
        <v>1531</v>
      </c>
      <c r="BC1166">
        <v>6</v>
      </c>
      <c r="BD1166">
        <v>90</v>
      </c>
      <c r="BE1166">
        <v>105</v>
      </c>
      <c r="BF1166" s="1"/>
      <c r="BH1166" s="1"/>
      <c r="BJ1166" s="1"/>
      <c r="BL1166" s="1"/>
      <c r="BN1166" s="1"/>
      <c r="BP1166" s="1"/>
      <c r="BR1166" s="1"/>
      <c r="BT1166" s="1"/>
      <c r="BV1166" s="1"/>
      <c r="BX1166" s="1"/>
      <c r="CE1166" t="s">
        <v>1530</v>
      </c>
      <c r="CF1166" t="s">
        <v>1530</v>
      </c>
      <c r="CG1166" t="s">
        <v>1530</v>
      </c>
      <c r="CH1166" t="s">
        <v>1530</v>
      </c>
      <c r="CI1166" t="s">
        <v>1530</v>
      </c>
    </row>
    <row r="1167" spans="1:87" x14ac:dyDescent="0.3">
      <c r="A1167">
        <v>14580</v>
      </c>
      <c r="B1167" t="s">
        <v>1291</v>
      </c>
      <c r="C1167" t="s">
        <v>1292</v>
      </c>
      <c r="D1167" t="s">
        <v>21</v>
      </c>
      <c r="E1167" t="s">
        <v>22</v>
      </c>
      <c r="F1167" t="s">
        <v>822</v>
      </c>
      <c r="G1167" s="1">
        <v>42542</v>
      </c>
      <c r="H1167" s="1">
        <v>0.2013888888888889</v>
      </c>
      <c r="I1167">
        <v>3</v>
      </c>
      <c r="J1167">
        <v>20</v>
      </c>
      <c r="K1167">
        <v>16.98</v>
      </c>
      <c r="L1167">
        <v>7.87</v>
      </c>
      <c r="M1167">
        <v>0.19500000000000001</v>
      </c>
      <c r="N1167">
        <v>26.4</v>
      </c>
      <c r="O1167">
        <v>12.57</v>
      </c>
      <c r="P1167">
        <v>0</v>
      </c>
      <c r="Q1167">
        <v>0.01</v>
      </c>
      <c r="R1167" t="s">
        <v>1521</v>
      </c>
      <c r="S1167" t="s">
        <v>1522</v>
      </c>
      <c r="T1167" t="s">
        <v>1522</v>
      </c>
      <c r="U1167" t="s">
        <v>1522</v>
      </c>
      <c r="V1167" t="s">
        <v>1524</v>
      </c>
      <c r="W1167" t="s">
        <v>1709</v>
      </c>
      <c r="X1167" t="s">
        <v>1567</v>
      </c>
      <c r="Y1167" t="s">
        <v>1522</v>
      </c>
      <c r="Z1167" t="s">
        <v>1522</v>
      </c>
      <c r="AA1167" t="s">
        <v>1522</v>
      </c>
      <c r="AB1167" t="s">
        <v>1545</v>
      </c>
      <c r="AC1167" t="s">
        <v>1543</v>
      </c>
      <c r="AD1167" t="s">
        <v>1522</v>
      </c>
      <c r="AE1167" t="s">
        <v>1536</v>
      </c>
      <c r="AG1167" t="s">
        <v>1529</v>
      </c>
      <c r="AH1167" s="1">
        <v>45191.355173611111</v>
      </c>
      <c r="AJ1167" s="1"/>
      <c r="AL1167" t="s">
        <v>1530</v>
      </c>
      <c r="AM1167" t="s">
        <v>1530</v>
      </c>
      <c r="AN1167" t="s">
        <v>1530</v>
      </c>
      <c r="AO1167" t="s">
        <v>1530</v>
      </c>
      <c r="AP1167" t="s">
        <v>1530</v>
      </c>
      <c r="AQ1167" t="s">
        <v>1530</v>
      </c>
      <c r="AT1167" s="1"/>
      <c r="AU1167" t="s">
        <v>1531</v>
      </c>
      <c r="AV1167" t="s">
        <v>1531</v>
      </c>
      <c r="AW1167" t="s">
        <v>1531</v>
      </c>
      <c r="AX1167" t="s">
        <v>1531</v>
      </c>
      <c r="AY1167" t="s">
        <v>1531</v>
      </c>
      <c r="AZ1167" t="s">
        <v>1531</v>
      </c>
      <c r="BC1167">
        <v>8</v>
      </c>
      <c r="BD1167">
        <v>85</v>
      </c>
      <c r="BE1167">
        <v>105</v>
      </c>
      <c r="BF1167" s="1"/>
      <c r="BH1167" s="1"/>
      <c r="BJ1167" s="1"/>
      <c r="BL1167" s="1"/>
      <c r="BN1167" s="1"/>
      <c r="BP1167" s="1"/>
      <c r="BR1167" s="1"/>
      <c r="BT1167" s="1"/>
      <c r="BV1167" s="1"/>
      <c r="BX1167" s="1"/>
      <c r="CE1167" t="s">
        <v>1530</v>
      </c>
      <c r="CF1167" t="s">
        <v>1530</v>
      </c>
      <c r="CG1167" t="s">
        <v>1530</v>
      </c>
      <c r="CH1167" t="s">
        <v>1530</v>
      </c>
      <c r="CI1167" t="s">
        <v>1530</v>
      </c>
    </row>
    <row r="1168" spans="1:87" x14ac:dyDescent="0.3">
      <c r="A1168">
        <v>14622</v>
      </c>
      <c r="B1168" t="s">
        <v>760</v>
      </c>
      <c r="C1168" t="s">
        <v>761</v>
      </c>
      <c r="D1168" t="s">
        <v>21</v>
      </c>
      <c r="E1168" t="s">
        <v>22</v>
      </c>
      <c r="F1168" t="s">
        <v>762</v>
      </c>
      <c r="G1168" s="1">
        <v>42525</v>
      </c>
      <c r="H1168" s="1">
        <v>0.67361111111111116</v>
      </c>
      <c r="I1168">
        <v>1</v>
      </c>
      <c r="J1168">
        <v>20</v>
      </c>
      <c r="K1168">
        <v>16.75</v>
      </c>
      <c r="L1168">
        <v>6.3</v>
      </c>
      <c r="M1168">
        <v>0.17499999999999999</v>
      </c>
      <c r="N1168">
        <v>25.9</v>
      </c>
      <c r="O1168">
        <v>8.0399999999999991</v>
      </c>
      <c r="P1168">
        <v>0</v>
      </c>
      <c r="Q1168">
        <v>0.01</v>
      </c>
      <c r="R1168" t="s">
        <v>1571</v>
      </c>
      <c r="S1168" t="s">
        <v>1548</v>
      </c>
      <c r="T1168" t="s">
        <v>1591</v>
      </c>
      <c r="U1168" t="s">
        <v>1522</v>
      </c>
      <c r="V1168" t="s">
        <v>1524</v>
      </c>
      <c r="W1168" t="s">
        <v>1709</v>
      </c>
      <c r="X1168" t="s">
        <v>1567</v>
      </c>
      <c r="Y1168" t="s">
        <v>1522</v>
      </c>
      <c r="Z1168" t="s">
        <v>1522</v>
      </c>
      <c r="AA1168" t="s">
        <v>1522</v>
      </c>
      <c r="AB1168" t="s">
        <v>1522</v>
      </c>
      <c r="AC1168" t="s">
        <v>1543</v>
      </c>
      <c r="AD1168" t="s">
        <v>1522</v>
      </c>
      <c r="AE1168" t="s">
        <v>1528</v>
      </c>
      <c r="AG1168" t="s">
        <v>1529</v>
      </c>
      <c r="AH1168" s="1">
        <v>45190.562152777777</v>
      </c>
      <c r="AJ1168" s="1"/>
      <c r="AL1168" t="s">
        <v>1530</v>
      </c>
      <c r="AM1168" t="s">
        <v>1530</v>
      </c>
      <c r="AN1168" t="s">
        <v>1530</v>
      </c>
      <c r="AO1168" t="s">
        <v>1530</v>
      </c>
      <c r="AP1168" t="s">
        <v>1530</v>
      </c>
      <c r="AQ1168" t="s">
        <v>1530</v>
      </c>
      <c r="AT1168" s="1"/>
      <c r="AU1168" t="s">
        <v>1531</v>
      </c>
      <c r="AV1168" t="s">
        <v>1531</v>
      </c>
      <c r="AW1168" t="s">
        <v>1531</v>
      </c>
      <c r="AX1168" t="s">
        <v>1531</v>
      </c>
      <c r="AY1168" t="s">
        <v>1530</v>
      </c>
      <c r="AZ1168" t="s">
        <v>1531</v>
      </c>
      <c r="BC1168">
        <v>8</v>
      </c>
      <c r="BD1168">
        <v>85</v>
      </c>
      <c r="BE1168">
        <v>105</v>
      </c>
      <c r="BF1168" s="1"/>
      <c r="BH1168" s="1"/>
      <c r="BJ1168" s="1"/>
      <c r="BL1168" s="1"/>
      <c r="BN1168" s="1"/>
      <c r="BP1168" s="1"/>
      <c r="BR1168" s="1"/>
      <c r="BT1168" s="1"/>
      <c r="BV1168" s="1"/>
      <c r="BX1168" s="1"/>
      <c r="CE1168" t="s">
        <v>1530</v>
      </c>
      <c r="CF1168" t="s">
        <v>1530</v>
      </c>
      <c r="CG1168" t="s">
        <v>1530</v>
      </c>
      <c r="CH1168" t="s">
        <v>1530</v>
      </c>
      <c r="CI1168" t="s">
        <v>1530</v>
      </c>
    </row>
    <row r="1169" spans="1:87" x14ac:dyDescent="0.3">
      <c r="A1169">
        <v>14707</v>
      </c>
      <c r="B1169" t="s">
        <v>1291</v>
      </c>
      <c r="C1169" t="s">
        <v>1292</v>
      </c>
      <c r="D1169" t="s">
        <v>21</v>
      </c>
      <c r="E1169" t="s">
        <v>22</v>
      </c>
      <c r="F1169" t="s">
        <v>822</v>
      </c>
      <c r="G1169" s="1">
        <v>42480</v>
      </c>
      <c r="H1169" s="1">
        <v>0.70833333333333337</v>
      </c>
      <c r="I1169">
        <v>3</v>
      </c>
      <c r="J1169">
        <v>20</v>
      </c>
      <c r="K1169">
        <v>22.32</v>
      </c>
      <c r="L1169">
        <v>7.05</v>
      </c>
      <c r="M1169">
        <v>0.28399999999999997</v>
      </c>
      <c r="N1169">
        <v>2</v>
      </c>
      <c r="O1169">
        <v>7</v>
      </c>
      <c r="P1169">
        <v>0</v>
      </c>
      <c r="Q1169">
        <v>0.01</v>
      </c>
      <c r="R1169" t="s">
        <v>1521</v>
      </c>
      <c r="S1169" t="s">
        <v>1522</v>
      </c>
      <c r="T1169" t="s">
        <v>1523</v>
      </c>
      <c r="U1169" t="s">
        <v>1523</v>
      </c>
      <c r="V1169" t="s">
        <v>1524</v>
      </c>
      <c r="W1169" t="s">
        <v>1709</v>
      </c>
      <c r="X1169" t="s">
        <v>1548</v>
      </c>
      <c r="Y1169" t="s">
        <v>1522</v>
      </c>
      <c r="Z1169" t="s">
        <v>1522</v>
      </c>
      <c r="AA1169" t="s">
        <v>1522</v>
      </c>
      <c r="AB1169" t="s">
        <v>1522</v>
      </c>
      <c r="AC1169" t="s">
        <v>1535</v>
      </c>
      <c r="AD1169" t="s">
        <v>1522</v>
      </c>
      <c r="AE1169" t="s">
        <v>1528</v>
      </c>
      <c r="AG1169" t="s">
        <v>1529</v>
      </c>
      <c r="AH1169" s="1">
        <v>45189.595405092594</v>
      </c>
      <c r="AJ1169" s="1"/>
      <c r="AL1169" t="s">
        <v>1530</v>
      </c>
      <c r="AM1169" t="s">
        <v>1530</v>
      </c>
      <c r="AN1169" t="s">
        <v>1530</v>
      </c>
      <c r="AO1169" t="s">
        <v>1530</v>
      </c>
      <c r="AP1169" t="s">
        <v>1530</v>
      </c>
      <c r="AQ1169" t="s">
        <v>1530</v>
      </c>
      <c r="AT1169" s="1"/>
      <c r="AU1169" t="s">
        <v>1531</v>
      </c>
      <c r="AV1169" t="s">
        <v>1531</v>
      </c>
      <c r="AW1169" t="s">
        <v>1531</v>
      </c>
      <c r="AX1169" t="s">
        <v>1531</v>
      </c>
      <c r="AY1169" t="s">
        <v>1530</v>
      </c>
      <c r="AZ1169" t="s">
        <v>1531</v>
      </c>
      <c r="BC1169">
        <v>8</v>
      </c>
      <c r="BD1169">
        <v>85</v>
      </c>
      <c r="BE1169">
        <v>105</v>
      </c>
      <c r="BF1169" s="1"/>
      <c r="BH1169" s="1"/>
      <c r="BJ1169" s="1"/>
      <c r="BL1169" s="1"/>
      <c r="BN1169" s="1"/>
      <c r="BP1169" s="1"/>
      <c r="BR1169" s="1"/>
      <c r="BT1169" s="1"/>
      <c r="BV1169" s="1"/>
      <c r="BX1169" s="1"/>
      <c r="CE1169" t="s">
        <v>1530</v>
      </c>
      <c r="CF1169" t="s">
        <v>1530</v>
      </c>
      <c r="CG1169" t="s">
        <v>1530</v>
      </c>
      <c r="CH1169" t="s">
        <v>1530</v>
      </c>
      <c r="CI1169" t="s">
        <v>1530</v>
      </c>
    </row>
    <row r="1170" spans="1:87" x14ac:dyDescent="0.3">
      <c r="A1170">
        <v>14757</v>
      </c>
      <c r="B1170" t="s">
        <v>1291</v>
      </c>
      <c r="C1170" t="s">
        <v>1292</v>
      </c>
      <c r="D1170" t="s">
        <v>21</v>
      </c>
      <c r="E1170" t="s">
        <v>22</v>
      </c>
      <c r="F1170" t="s">
        <v>822</v>
      </c>
      <c r="G1170" s="1">
        <v>42449</v>
      </c>
      <c r="H1170" s="1">
        <v>0.70833333333333337</v>
      </c>
      <c r="I1170">
        <v>1</v>
      </c>
      <c r="J1170">
        <v>20</v>
      </c>
      <c r="K1170">
        <v>24.8</v>
      </c>
      <c r="L1170">
        <v>6.22</v>
      </c>
      <c r="M1170">
        <v>0.25900000000000001</v>
      </c>
      <c r="N1170">
        <v>7.2</v>
      </c>
      <c r="O1170">
        <v>6.78</v>
      </c>
      <c r="P1170">
        <v>0</v>
      </c>
      <c r="Q1170">
        <v>0.01</v>
      </c>
      <c r="R1170" t="s">
        <v>1521</v>
      </c>
      <c r="S1170" t="s">
        <v>1522</v>
      </c>
      <c r="T1170" t="s">
        <v>1523</v>
      </c>
      <c r="U1170" t="s">
        <v>1523</v>
      </c>
      <c r="V1170" t="s">
        <v>1533</v>
      </c>
      <c r="W1170" t="s">
        <v>1709</v>
      </c>
      <c r="X1170" t="s">
        <v>1567</v>
      </c>
      <c r="Y1170" t="s">
        <v>1522</v>
      </c>
      <c r="Z1170" t="s">
        <v>1522</v>
      </c>
      <c r="AA1170" t="s">
        <v>1522</v>
      </c>
      <c r="AB1170" t="s">
        <v>1522</v>
      </c>
      <c r="AC1170" t="s">
        <v>1535</v>
      </c>
      <c r="AD1170" t="s">
        <v>1522</v>
      </c>
      <c r="AE1170" t="s">
        <v>1536</v>
      </c>
      <c r="AG1170" t="s">
        <v>1529</v>
      </c>
      <c r="AH1170" s="1">
        <v>45189.394155092596</v>
      </c>
      <c r="AJ1170" s="1"/>
      <c r="AL1170" t="s">
        <v>1530</v>
      </c>
      <c r="AM1170" t="s">
        <v>1530</v>
      </c>
      <c r="AN1170" t="s">
        <v>1530</v>
      </c>
      <c r="AO1170" t="s">
        <v>1530</v>
      </c>
      <c r="AP1170" t="s">
        <v>1530</v>
      </c>
      <c r="AQ1170" t="s">
        <v>1530</v>
      </c>
      <c r="AT1170" s="1"/>
      <c r="AU1170" t="s">
        <v>1531</v>
      </c>
      <c r="AV1170" t="s">
        <v>1531</v>
      </c>
      <c r="AW1170" t="s">
        <v>1530</v>
      </c>
      <c r="AX1170" t="s">
        <v>1531</v>
      </c>
      <c r="AY1170" t="s">
        <v>1530</v>
      </c>
      <c r="AZ1170" t="s">
        <v>1531</v>
      </c>
      <c r="BC1170">
        <v>8</v>
      </c>
      <c r="BD1170">
        <v>85</v>
      </c>
      <c r="BE1170">
        <v>105</v>
      </c>
      <c r="BF1170" s="1"/>
      <c r="BH1170" s="1"/>
      <c r="BJ1170" s="1"/>
      <c r="BL1170" s="1"/>
      <c r="BN1170" s="1"/>
      <c r="BP1170" s="1"/>
      <c r="BR1170" s="1"/>
      <c r="BT1170" s="1"/>
      <c r="BV1170" s="1"/>
      <c r="BX1170" s="1"/>
      <c r="CE1170" t="s">
        <v>1530</v>
      </c>
      <c r="CF1170" t="s">
        <v>1530</v>
      </c>
      <c r="CG1170" t="s">
        <v>1530</v>
      </c>
      <c r="CH1170" t="s">
        <v>1530</v>
      </c>
      <c r="CI1170" t="s">
        <v>1530</v>
      </c>
    </row>
    <row r="1171" spans="1:87" x14ac:dyDescent="0.3">
      <c r="A1171">
        <v>14804</v>
      </c>
      <c r="B1171" t="s">
        <v>1291</v>
      </c>
      <c r="C1171" t="s">
        <v>1292</v>
      </c>
      <c r="D1171" t="s">
        <v>21</v>
      </c>
      <c r="E1171" t="s">
        <v>22</v>
      </c>
      <c r="F1171" t="s">
        <v>822</v>
      </c>
      <c r="G1171" s="1">
        <v>42414</v>
      </c>
      <c r="H1171" s="1">
        <v>0.71875</v>
      </c>
      <c r="I1171">
        <v>5</v>
      </c>
      <c r="J1171">
        <v>20</v>
      </c>
      <c r="K1171">
        <v>25.6</v>
      </c>
      <c r="L1171">
        <v>7.44</v>
      </c>
      <c r="M1171">
        <v>0.33400000000000002</v>
      </c>
      <c r="N1171">
        <v>6</v>
      </c>
      <c r="O1171">
        <v>17</v>
      </c>
      <c r="P1171">
        <v>0</v>
      </c>
      <c r="Q1171">
        <v>0.02</v>
      </c>
      <c r="R1171" t="s">
        <v>1521</v>
      </c>
      <c r="S1171" t="s">
        <v>1522</v>
      </c>
      <c r="T1171" t="s">
        <v>1523</v>
      </c>
      <c r="U1171" t="s">
        <v>1523</v>
      </c>
      <c r="V1171" t="s">
        <v>1524</v>
      </c>
      <c r="W1171" t="s">
        <v>1707</v>
      </c>
      <c r="X1171" t="s">
        <v>1548</v>
      </c>
      <c r="Y1171" t="s">
        <v>1522</v>
      </c>
      <c r="Z1171" t="s">
        <v>1522</v>
      </c>
      <c r="AA1171" t="s">
        <v>1522</v>
      </c>
      <c r="AB1171" t="s">
        <v>1522</v>
      </c>
      <c r="AC1171" t="s">
        <v>1535</v>
      </c>
      <c r="AD1171" t="s">
        <v>1522</v>
      </c>
      <c r="AE1171" t="s">
        <v>1536</v>
      </c>
      <c r="AG1171" t="s">
        <v>1529</v>
      </c>
      <c r="AH1171" s="1">
        <v>45187.490034722221</v>
      </c>
      <c r="AJ1171" s="1"/>
      <c r="AL1171" t="s">
        <v>1530</v>
      </c>
      <c r="AM1171" t="s">
        <v>1530</v>
      </c>
      <c r="AN1171" t="s">
        <v>1530</v>
      </c>
      <c r="AO1171" t="s">
        <v>1530</v>
      </c>
      <c r="AP1171" t="s">
        <v>1531</v>
      </c>
      <c r="AQ1171" t="s">
        <v>1530</v>
      </c>
      <c r="AT1171" s="1"/>
      <c r="AU1171" t="s">
        <v>1531</v>
      </c>
      <c r="AV1171" t="s">
        <v>1531</v>
      </c>
      <c r="AW1171" t="s">
        <v>1530</v>
      </c>
      <c r="AX1171" t="s">
        <v>1531</v>
      </c>
      <c r="AY1171" t="s">
        <v>1531</v>
      </c>
      <c r="AZ1171" t="s">
        <v>1531</v>
      </c>
      <c r="BC1171">
        <v>8</v>
      </c>
      <c r="BD1171">
        <v>85</v>
      </c>
      <c r="BE1171">
        <v>105</v>
      </c>
      <c r="BF1171" s="1"/>
      <c r="BH1171" s="1"/>
      <c r="BJ1171" s="1"/>
      <c r="BL1171" s="1"/>
      <c r="BN1171" s="1"/>
      <c r="BP1171" s="1"/>
      <c r="BR1171" s="1"/>
      <c r="BT1171" s="1"/>
      <c r="BV1171" s="1"/>
      <c r="BX1171" s="1"/>
      <c r="CE1171" t="s">
        <v>1530</v>
      </c>
      <c r="CF1171" t="s">
        <v>1530</v>
      </c>
      <c r="CG1171" t="s">
        <v>1530</v>
      </c>
      <c r="CH1171" t="s">
        <v>1530</v>
      </c>
      <c r="CI1171" t="s">
        <v>1530</v>
      </c>
    </row>
    <row r="1172" spans="1:87" x14ac:dyDescent="0.3">
      <c r="A1172">
        <v>14826</v>
      </c>
      <c r="B1172" t="s">
        <v>923</v>
      </c>
      <c r="C1172" t="s">
        <v>924</v>
      </c>
      <c r="D1172" t="s">
        <v>377</v>
      </c>
      <c r="E1172" t="s">
        <v>378</v>
      </c>
      <c r="F1172" t="s">
        <v>1647</v>
      </c>
      <c r="G1172" s="1">
        <v>42409</v>
      </c>
      <c r="H1172" s="1">
        <v>0.6875</v>
      </c>
      <c r="I1172">
        <v>4</v>
      </c>
      <c r="J1172">
        <v>20</v>
      </c>
      <c r="K1172">
        <v>27.58</v>
      </c>
      <c r="L1172">
        <v>8.27</v>
      </c>
      <c r="M1172">
        <v>44.1</v>
      </c>
      <c r="N1172">
        <v>6.4</v>
      </c>
      <c r="O1172">
        <v>5.39</v>
      </c>
      <c r="P1172">
        <v>0</v>
      </c>
      <c r="Q1172">
        <v>2.85</v>
      </c>
      <c r="R1172" t="s">
        <v>1521</v>
      </c>
      <c r="S1172" t="s">
        <v>1522</v>
      </c>
      <c r="T1172" t="s">
        <v>1548</v>
      </c>
      <c r="U1172" t="s">
        <v>1545</v>
      </c>
      <c r="V1172" t="s">
        <v>1524</v>
      </c>
      <c r="W1172" t="s">
        <v>1709</v>
      </c>
      <c r="X1172" t="s">
        <v>1534</v>
      </c>
      <c r="Y1172" t="s">
        <v>1522</v>
      </c>
      <c r="Z1172" t="s">
        <v>1522</v>
      </c>
      <c r="AA1172" t="s">
        <v>1539</v>
      </c>
      <c r="AB1172" t="s">
        <v>1539</v>
      </c>
      <c r="AC1172" t="s">
        <v>1535</v>
      </c>
      <c r="AD1172" t="s">
        <v>1522</v>
      </c>
      <c r="AE1172" t="s">
        <v>1528</v>
      </c>
      <c r="AG1172" t="s">
        <v>1529</v>
      </c>
      <c r="AH1172" s="1">
        <v>45187.386608796296</v>
      </c>
      <c r="AJ1172" s="1"/>
      <c r="AL1172" t="s">
        <v>1530</v>
      </c>
      <c r="AM1172" t="s">
        <v>1531</v>
      </c>
      <c r="AN1172" t="s">
        <v>1530</v>
      </c>
      <c r="AO1172" t="s">
        <v>1530</v>
      </c>
      <c r="AP1172" t="s">
        <v>1530</v>
      </c>
      <c r="AQ1172" t="s">
        <v>1530</v>
      </c>
      <c r="AT1172" s="1"/>
      <c r="AU1172" t="s">
        <v>1530</v>
      </c>
      <c r="AV1172" t="s">
        <v>1531</v>
      </c>
      <c r="AW1172" t="s">
        <v>1530</v>
      </c>
      <c r="AX1172" t="s">
        <v>1531</v>
      </c>
      <c r="AY1172" t="s">
        <v>1530</v>
      </c>
      <c r="AZ1172" t="s">
        <v>1531</v>
      </c>
      <c r="BC1172">
        <v>8</v>
      </c>
      <c r="BD1172">
        <v>85</v>
      </c>
      <c r="BE1172">
        <v>105</v>
      </c>
      <c r="BF1172" s="1"/>
      <c r="BH1172" s="1"/>
      <c r="BJ1172" s="1"/>
      <c r="BL1172" s="1"/>
      <c r="BN1172" s="1"/>
      <c r="BP1172" s="1"/>
      <c r="BR1172" s="1"/>
      <c r="BT1172" s="1"/>
      <c r="BV1172" s="1"/>
      <c r="BX1172" s="1"/>
      <c r="CE1172" t="s">
        <v>1530</v>
      </c>
      <c r="CF1172" t="s">
        <v>1530</v>
      </c>
      <c r="CG1172" t="s">
        <v>1530</v>
      </c>
      <c r="CH1172" t="s">
        <v>1530</v>
      </c>
      <c r="CI1172" t="s">
        <v>1530</v>
      </c>
    </row>
    <row r="1173" spans="1:87" x14ac:dyDescent="0.3">
      <c r="A1173">
        <v>14834</v>
      </c>
      <c r="B1173" t="s">
        <v>1208</v>
      </c>
      <c r="C1173" t="s">
        <v>1209</v>
      </c>
      <c r="D1173" t="s">
        <v>21</v>
      </c>
      <c r="E1173" t="s">
        <v>22</v>
      </c>
      <c r="F1173" t="s">
        <v>1575</v>
      </c>
      <c r="G1173" s="1">
        <v>42408</v>
      </c>
      <c r="H1173" s="1">
        <v>0.58333333333333337</v>
      </c>
      <c r="I1173">
        <v>2</v>
      </c>
      <c r="J1173">
        <v>20</v>
      </c>
      <c r="K1173">
        <v>23.77</v>
      </c>
      <c r="L1173">
        <v>6.97</v>
      </c>
      <c r="M1173">
        <v>0.28999999999999998</v>
      </c>
      <c r="N1173">
        <v>9.6999999999999993</v>
      </c>
      <c r="O1173">
        <v>6.6</v>
      </c>
      <c r="P1173">
        <v>0</v>
      </c>
      <c r="Q1173">
        <v>0.01</v>
      </c>
      <c r="R1173" t="s">
        <v>1521</v>
      </c>
      <c r="S1173" t="s">
        <v>1522</v>
      </c>
      <c r="T1173" t="s">
        <v>1522</v>
      </c>
      <c r="U1173" t="s">
        <v>1523</v>
      </c>
      <c r="V1173" t="s">
        <v>1533</v>
      </c>
      <c r="W1173" t="s">
        <v>1707</v>
      </c>
      <c r="X1173" t="s">
        <v>1522</v>
      </c>
      <c r="Y1173" t="s">
        <v>1522</v>
      </c>
      <c r="Z1173" t="s">
        <v>1522</v>
      </c>
      <c r="AA1173" t="s">
        <v>1539</v>
      </c>
      <c r="AB1173" t="s">
        <v>1539</v>
      </c>
      <c r="AC1173" t="s">
        <v>1543</v>
      </c>
      <c r="AD1173" t="s">
        <v>1522</v>
      </c>
      <c r="AE1173" t="s">
        <v>1560</v>
      </c>
      <c r="AG1173" t="s">
        <v>1529</v>
      </c>
      <c r="AH1173" s="1">
        <v>45187.3593287037</v>
      </c>
      <c r="AJ1173" s="1"/>
      <c r="AL1173" t="s">
        <v>1530</v>
      </c>
      <c r="AM1173" t="s">
        <v>1530</v>
      </c>
      <c r="AN1173" t="s">
        <v>1530</v>
      </c>
      <c r="AO1173" t="s">
        <v>1530</v>
      </c>
      <c r="AP1173" t="s">
        <v>1530</v>
      </c>
      <c r="AQ1173" t="s">
        <v>1530</v>
      </c>
      <c r="AT1173" s="1"/>
      <c r="AU1173" t="s">
        <v>1531</v>
      </c>
      <c r="AV1173" t="s">
        <v>1531</v>
      </c>
      <c r="AW1173" t="s">
        <v>1531</v>
      </c>
      <c r="AX1173" t="s">
        <v>1531</v>
      </c>
      <c r="AY1173" t="s">
        <v>1530</v>
      </c>
      <c r="AZ1173" t="s">
        <v>1531</v>
      </c>
      <c r="BC1173">
        <v>8</v>
      </c>
      <c r="BD1173">
        <v>85</v>
      </c>
      <c r="BE1173">
        <v>105</v>
      </c>
      <c r="BF1173" s="1"/>
      <c r="BH1173" s="1"/>
      <c r="BJ1173" s="1"/>
      <c r="BL1173" s="1"/>
      <c r="BN1173" s="1"/>
      <c r="BP1173" s="1"/>
      <c r="BR1173" s="1"/>
      <c r="BT1173" s="1"/>
      <c r="BV1173" s="1"/>
      <c r="BX1173" s="1"/>
      <c r="CE1173" t="s">
        <v>1530</v>
      </c>
      <c r="CF1173" t="s">
        <v>1530</v>
      </c>
      <c r="CG1173" t="s">
        <v>1530</v>
      </c>
      <c r="CH1173" t="s">
        <v>1530</v>
      </c>
      <c r="CI1173" t="s">
        <v>1530</v>
      </c>
    </row>
    <row r="1174" spans="1:87" x14ac:dyDescent="0.3">
      <c r="A1174">
        <v>14837</v>
      </c>
      <c r="B1174" t="s">
        <v>1038</v>
      </c>
      <c r="C1174" t="s">
        <v>1039</v>
      </c>
      <c r="D1174" t="s">
        <v>377</v>
      </c>
      <c r="E1174" t="s">
        <v>378</v>
      </c>
      <c r="F1174" t="s">
        <v>1556</v>
      </c>
      <c r="G1174" s="1">
        <v>42423</v>
      </c>
      <c r="H1174" s="1">
        <v>0.35069444444444442</v>
      </c>
      <c r="I1174">
        <v>1</v>
      </c>
      <c r="J1174">
        <v>20</v>
      </c>
      <c r="K1174">
        <v>27.13</v>
      </c>
      <c r="L1174">
        <v>8.42</v>
      </c>
      <c r="M1174">
        <v>22.2</v>
      </c>
      <c r="N1174">
        <v>5.6</v>
      </c>
      <c r="O1174">
        <v>7.19</v>
      </c>
      <c r="P1174">
        <v>0</v>
      </c>
      <c r="Q1174">
        <v>1.33</v>
      </c>
      <c r="R1174" t="s">
        <v>1521</v>
      </c>
      <c r="S1174" t="s">
        <v>1523</v>
      </c>
      <c r="T1174" t="s">
        <v>1523</v>
      </c>
      <c r="U1174" t="s">
        <v>1545</v>
      </c>
      <c r="V1174" t="s">
        <v>1533</v>
      </c>
      <c r="W1174" t="s">
        <v>1709</v>
      </c>
      <c r="X1174" t="s">
        <v>1526</v>
      </c>
      <c r="Y1174" t="s">
        <v>1522</v>
      </c>
      <c r="Z1174" t="s">
        <v>1522</v>
      </c>
      <c r="AA1174" t="s">
        <v>1522</v>
      </c>
      <c r="AB1174" t="s">
        <v>1539</v>
      </c>
      <c r="AC1174" t="s">
        <v>1535</v>
      </c>
      <c r="AD1174" t="s">
        <v>1522</v>
      </c>
      <c r="AE1174" t="s">
        <v>1561</v>
      </c>
      <c r="AG1174" t="s">
        <v>1529</v>
      </c>
      <c r="AH1174" s="1">
        <v>45187.349942129629</v>
      </c>
      <c r="AJ1174" s="1"/>
      <c r="AL1174" t="s">
        <v>1530</v>
      </c>
      <c r="AM1174" t="s">
        <v>1531</v>
      </c>
      <c r="AN1174" t="s">
        <v>1530</v>
      </c>
      <c r="AO1174" t="s">
        <v>1530</v>
      </c>
      <c r="AP1174" t="s">
        <v>1530</v>
      </c>
      <c r="AQ1174" t="s">
        <v>1530</v>
      </c>
      <c r="AT1174" s="1"/>
      <c r="AU1174" t="s">
        <v>1531</v>
      </c>
      <c r="AV1174" t="s">
        <v>1531</v>
      </c>
      <c r="AW1174" t="s">
        <v>1530</v>
      </c>
      <c r="AX1174" t="s">
        <v>1531</v>
      </c>
      <c r="AY1174" t="s">
        <v>1530</v>
      </c>
      <c r="AZ1174" t="s">
        <v>1530</v>
      </c>
      <c r="BC1174">
        <v>8</v>
      </c>
      <c r="BD1174">
        <v>85</v>
      </c>
      <c r="BE1174">
        <v>105</v>
      </c>
      <c r="BF1174" s="1"/>
      <c r="BH1174" s="1"/>
      <c r="BJ1174" s="1"/>
      <c r="BL1174" s="1"/>
      <c r="BN1174" s="1"/>
      <c r="BP1174" s="1"/>
      <c r="BR1174" s="1"/>
      <c r="BT1174" s="1"/>
      <c r="BV1174" s="1"/>
      <c r="BX1174" s="1"/>
      <c r="CE1174" t="s">
        <v>1530</v>
      </c>
      <c r="CF1174" t="s">
        <v>1530</v>
      </c>
      <c r="CG1174" t="s">
        <v>1530</v>
      </c>
      <c r="CH1174" t="s">
        <v>1530</v>
      </c>
      <c r="CI1174" t="s">
        <v>1530</v>
      </c>
    </row>
    <row r="1175" spans="1:87" x14ac:dyDescent="0.3">
      <c r="A1175">
        <v>14851</v>
      </c>
      <c r="B1175" t="s">
        <v>852</v>
      </c>
      <c r="C1175" t="s">
        <v>206</v>
      </c>
      <c r="D1175" t="s">
        <v>586</v>
      </c>
      <c r="E1175" t="s">
        <v>587</v>
      </c>
      <c r="F1175" t="s">
        <v>1544</v>
      </c>
      <c r="G1175" s="1">
        <v>42408</v>
      </c>
      <c r="H1175" s="1">
        <v>0.57291666666666663</v>
      </c>
      <c r="I1175">
        <v>1</v>
      </c>
      <c r="J1175">
        <v>20</v>
      </c>
      <c r="K1175">
        <v>23.88</v>
      </c>
      <c r="L1175">
        <v>2.95</v>
      </c>
      <c r="M1175">
        <v>0.27700000000000002</v>
      </c>
      <c r="N1175">
        <v>10.9</v>
      </c>
      <c r="O1175">
        <v>17</v>
      </c>
      <c r="P1175">
        <v>0</v>
      </c>
      <c r="Q1175">
        <v>0.01</v>
      </c>
      <c r="R1175" t="s">
        <v>1521</v>
      </c>
      <c r="S1175" t="s">
        <v>1522</v>
      </c>
      <c r="T1175" t="s">
        <v>1591</v>
      </c>
      <c r="U1175" t="s">
        <v>1523</v>
      </c>
      <c r="V1175" t="s">
        <v>1533</v>
      </c>
      <c r="W1175" t="s">
        <v>1709</v>
      </c>
      <c r="X1175" t="s">
        <v>1548</v>
      </c>
      <c r="Y1175" t="s">
        <v>1522</v>
      </c>
      <c r="Z1175" t="s">
        <v>1522</v>
      </c>
      <c r="AA1175" t="s">
        <v>1522</v>
      </c>
      <c r="AB1175" t="s">
        <v>1522</v>
      </c>
      <c r="AC1175" t="s">
        <v>1543</v>
      </c>
      <c r="AD1175" t="s">
        <v>1522</v>
      </c>
      <c r="AE1175" t="s">
        <v>1536</v>
      </c>
      <c r="AG1175" t="s">
        <v>1529</v>
      </c>
      <c r="AH1175" s="1">
        <v>45184.516481481478</v>
      </c>
      <c r="AJ1175" s="1"/>
      <c r="AL1175" t="s">
        <v>1531</v>
      </c>
      <c r="AM1175" t="s">
        <v>1530</v>
      </c>
      <c r="AN1175" t="s">
        <v>1530</v>
      </c>
      <c r="AO1175" t="s">
        <v>1530</v>
      </c>
      <c r="AP1175" t="s">
        <v>1531</v>
      </c>
      <c r="AQ1175" t="s">
        <v>1530</v>
      </c>
      <c r="AT1175" s="1"/>
      <c r="AU1175" t="s">
        <v>1531</v>
      </c>
      <c r="AV1175" t="s">
        <v>1531</v>
      </c>
      <c r="AW1175" t="s">
        <v>1531</v>
      </c>
      <c r="AX1175" t="s">
        <v>1531</v>
      </c>
      <c r="AY1175" t="s">
        <v>1531</v>
      </c>
      <c r="AZ1175" t="s">
        <v>1531</v>
      </c>
      <c r="BC1175">
        <v>8</v>
      </c>
      <c r="BD1175">
        <v>85</v>
      </c>
      <c r="BE1175">
        <v>105</v>
      </c>
      <c r="BF1175" s="1"/>
      <c r="BH1175" s="1"/>
      <c r="BJ1175" s="1"/>
      <c r="BL1175" s="1"/>
      <c r="BN1175" s="1"/>
      <c r="BP1175" s="1"/>
      <c r="BR1175" s="1"/>
      <c r="BT1175" s="1"/>
      <c r="BV1175" s="1"/>
      <c r="BX1175" s="1"/>
      <c r="CE1175" t="s">
        <v>1530</v>
      </c>
      <c r="CF1175" t="s">
        <v>1530</v>
      </c>
      <c r="CG1175" t="s">
        <v>1530</v>
      </c>
      <c r="CH1175" t="s">
        <v>1530</v>
      </c>
      <c r="CI1175" t="s">
        <v>1530</v>
      </c>
    </row>
    <row r="1176" spans="1:87" x14ac:dyDescent="0.3">
      <c r="A1176">
        <v>14857</v>
      </c>
      <c r="B1176" t="s">
        <v>1313</v>
      </c>
      <c r="C1176" t="s">
        <v>1314</v>
      </c>
      <c r="D1176" t="s">
        <v>586</v>
      </c>
      <c r="E1176" t="s">
        <v>587</v>
      </c>
      <c r="F1176" t="s">
        <v>1544</v>
      </c>
      <c r="G1176" s="1">
        <v>42408</v>
      </c>
      <c r="H1176" s="1">
        <v>0.58333333333333337</v>
      </c>
      <c r="I1176">
        <v>1</v>
      </c>
      <c r="J1176">
        <v>20</v>
      </c>
      <c r="K1176">
        <v>26.4</v>
      </c>
      <c r="L1176">
        <v>9.52</v>
      </c>
      <c r="M1176">
        <v>0.48199999999999998</v>
      </c>
      <c r="N1176">
        <v>4.3</v>
      </c>
      <c r="O1176">
        <v>8.69</v>
      </c>
      <c r="P1176">
        <v>0</v>
      </c>
      <c r="Q1176">
        <v>0.02</v>
      </c>
      <c r="R1176" t="s">
        <v>1521</v>
      </c>
      <c r="S1176" t="s">
        <v>1522</v>
      </c>
      <c r="T1176" t="s">
        <v>1591</v>
      </c>
      <c r="U1176" t="s">
        <v>1523</v>
      </c>
      <c r="V1176" t="s">
        <v>1524</v>
      </c>
      <c r="W1176" t="s">
        <v>1709</v>
      </c>
      <c r="X1176" t="s">
        <v>1548</v>
      </c>
      <c r="Y1176" t="s">
        <v>1522</v>
      </c>
      <c r="Z1176" t="s">
        <v>1522</v>
      </c>
      <c r="AA1176" t="s">
        <v>1522</v>
      </c>
      <c r="AB1176" t="s">
        <v>1522</v>
      </c>
      <c r="AC1176" t="s">
        <v>1535</v>
      </c>
      <c r="AD1176" t="s">
        <v>1522</v>
      </c>
      <c r="AE1176" t="s">
        <v>1536</v>
      </c>
      <c r="AG1176" t="s">
        <v>1529</v>
      </c>
      <c r="AH1176" s="1">
        <v>45184.477025462962</v>
      </c>
      <c r="AJ1176" s="1"/>
      <c r="AL1176" t="s">
        <v>1531</v>
      </c>
      <c r="AM1176" t="s">
        <v>1530</v>
      </c>
      <c r="AN1176" t="s">
        <v>1530</v>
      </c>
      <c r="AO1176" t="s">
        <v>1530</v>
      </c>
      <c r="AP1176" t="s">
        <v>1530</v>
      </c>
      <c r="AQ1176" t="s">
        <v>1530</v>
      </c>
      <c r="AT1176" s="1"/>
      <c r="AU1176" t="s">
        <v>1531</v>
      </c>
      <c r="AV1176" t="s">
        <v>1531</v>
      </c>
      <c r="AW1176" t="s">
        <v>1531</v>
      </c>
      <c r="AX1176" t="s">
        <v>1531</v>
      </c>
      <c r="AY1176" t="s">
        <v>1530</v>
      </c>
      <c r="AZ1176" t="s">
        <v>1531</v>
      </c>
      <c r="BC1176">
        <v>8</v>
      </c>
      <c r="BD1176">
        <v>85</v>
      </c>
      <c r="BE1176">
        <v>105</v>
      </c>
      <c r="BF1176" s="1"/>
      <c r="BH1176" s="1"/>
      <c r="BJ1176" s="1"/>
      <c r="BL1176" s="1"/>
      <c r="BN1176" s="1"/>
      <c r="BP1176" s="1"/>
      <c r="BR1176" s="1"/>
      <c r="BT1176" s="1"/>
      <c r="BV1176" s="1"/>
      <c r="BX1176" s="1"/>
      <c r="CE1176" t="s">
        <v>1530</v>
      </c>
      <c r="CF1176" t="s">
        <v>1530</v>
      </c>
      <c r="CG1176" t="s">
        <v>1530</v>
      </c>
      <c r="CH1176" t="s">
        <v>1530</v>
      </c>
      <c r="CI1176" t="s">
        <v>1530</v>
      </c>
    </row>
    <row r="1177" spans="1:87" x14ac:dyDescent="0.3">
      <c r="A1177">
        <v>12651</v>
      </c>
      <c r="B1177" t="s">
        <v>1359</v>
      </c>
      <c r="C1177" t="s">
        <v>1360</v>
      </c>
      <c r="D1177" t="s">
        <v>21</v>
      </c>
      <c r="E1177" t="s">
        <v>22</v>
      </c>
      <c r="F1177" t="s">
        <v>1552</v>
      </c>
      <c r="G1177" s="1">
        <v>41108</v>
      </c>
      <c r="H1177" s="1">
        <v>0.60069444444444442</v>
      </c>
      <c r="I1177">
        <v>3</v>
      </c>
      <c r="J1177">
        <v>20</v>
      </c>
      <c r="K1177">
        <v>16.399999999999999</v>
      </c>
      <c r="L1177">
        <v>7.48</v>
      </c>
      <c r="M1177">
        <v>0.154</v>
      </c>
      <c r="N1177">
        <v>29</v>
      </c>
      <c r="O1177">
        <v>0.06</v>
      </c>
      <c r="P1177">
        <v>0</v>
      </c>
      <c r="Q1177">
        <v>0</v>
      </c>
      <c r="R1177" t="s">
        <v>1521</v>
      </c>
      <c r="S1177" t="s">
        <v>1522</v>
      </c>
      <c r="T1177" t="s">
        <v>1548</v>
      </c>
      <c r="U1177" t="s">
        <v>1523</v>
      </c>
      <c r="V1177" t="s">
        <v>1524</v>
      </c>
      <c r="W1177" t="s">
        <v>1709</v>
      </c>
      <c r="X1177" t="s">
        <v>1534</v>
      </c>
      <c r="Y1177" t="s">
        <v>1539</v>
      </c>
      <c r="Z1177" t="s">
        <v>1539</v>
      </c>
      <c r="AA1177" t="s">
        <v>1522</v>
      </c>
      <c r="AB1177" t="s">
        <v>1591</v>
      </c>
      <c r="AC1177" t="s">
        <v>1543</v>
      </c>
      <c r="AD1177" t="s">
        <v>1522</v>
      </c>
      <c r="AE1177" t="s">
        <v>1536</v>
      </c>
      <c r="AG1177" t="s">
        <v>1529</v>
      </c>
      <c r="AH1177" s="1">
        <v>45266.676655092589</v>
      </c>
      <c r="AJ1177" s="1"/>
      <c r="AL1177" t="s">
        <v>1530</v>
      </c>
      <c r="AM1177" t="s">
        <v>1530</v>
      </c>
      <c r="AN1177" t="s">
        <v>1530</v>
      </c>
      <c r="AO1177" t="s">
        <v>1530</v>
      </c>
      <c r="AP1177" t="s">
        <v>1530</v>
      </c>
      <c r="AQ1177" t="s">
        <v>1530</v>
      </c>
      <c r="AT1177" s="1"/>
      <c r="AU1177" t="s">
        <v>1531</v>
      </c>
      <c r="AV1177" t="s">
        <v>1531</v>
      </c>
      <c r="AW1177" t="s">
        <v>1531</v>
      </c>
      <c r="AX1177" t="s">
        <v>1531</v>
      </c>
      <c r="AY1177" t="s">
        <v>1531</v>
      </c>
      <c r="AZ1177" t="s">
        <v>1531</v>
      </c>
      <c r="BC1177">
        <v>8</v>
      </c>
      <c r="BD1177">
        <v>85</v>
      </c>
      <c r="BE1177">
        <v>105</v>
      </c>
      <c r="BF1177" s="1"/>
      <c r="BH1177" s="1"/>
      <c r="BJ1177" s="1"/>
      <c r="BL1177" s="1"/>
      <c r="BN1177" s="1"/>
      <c r="BP1177" s="1"/>
      <c r="BR1177" s="1"/>
      <c r="BT1177" s="1"/>
      <c r="BV1177" s="1"/>
      <c r="BX1177" s="1"/>
      <c r="CE1177" t="s">
        <v>1530</v>
      </c>
      <c r="CF1177" t="s">
        <v>1530</v>
      </c>
      <c r="CG1177" t="s">
        <v>1530</v>
      </c>
      <c r="CH1177" t="s">
        <v>1530</v>
      </c>
      <c r="CI1177" t="s">
        <v>1530</v>
      </c>
    </row>
    <row r="1178" spans="1:87" x14ac:dyDescent="0.3">
      <c r="A1178">
        <v>13064</v>
      </c>
      <c r="B1178" t="s">
        <v>1238</v>
      </c>
      <c r="C1178" t="s">
        <v>1562</v>
      </c>
      <c r="D1178" t="s">
        <v>586</v>
      </c>
      <c r="E1178" t="s">
        <v>587</v>
      </c>
      <c r="F1178" t="s">
        <v>762</v>
      </c>
      <c r="G1178" s="1">
        <v>40841</v>
      </c>
      <c r="H1178" s="1">
        <v>0.4861111111111111</v>
      </c>
      <c r="I1178">
        <v>5</v>
      </c>
      <c r="J1178">
        <v>20</v>
      </c>
      <c r="K1178">
        <v>22.5</v>
      </c>
      <c r="L1178">
        <v>8.17</v>
      </c>
      <c r="M1178">
        <v>0.91</v>
      </c>
      <c r="N1178">
        <v>28</v>
      </c>
      <c r="O1178">
        <v>7.23</v>
      </c>
      <c r="P1178">
        <v>0</v>
      </c>
      <c r="Q1178">
        <v>0.04</v>
      </c>
      <c r="R1178" t="s">
        <v>1538</v>
      </c>
      <c r="S1178" t="s">
        <v>1522</v>
      </c>
      <c r="T1178" t="s">
        <v>1523</v>
      </c>
      <c r="U1178" t="s">
        <v>1522</v>
      </c>
      <c r="V1178" t="s">
        <v>1524</v>
      </c>
      <c r="W1178" t="s">
        <v>1525</v>
      </c>
      <c r="X1178" t="s">
        <v>1534</v>
      </c>
      <c r="Y1178" t="s">
        <v>1522</v>
      </c>
      <c r="Z1178" t="s">
        <v>1539</v>
      </c>
      <c r="AA1178" t="s">
        <v>1522</v>
      </c>
      <c r="AB1178" t="s">
        <v>1522</v>
      </c>
      <c r="AC1178" t="s">
        <v>1535</v>
      </c>
      <c r="AD1178" t="s">
        <v>1522</v>
      </c>
      <c r="AE1178" t="s">
        <v>1528</v>
      </c>
      <c r="AG1178" t="s">
        <v>1529</v>
      </c>
      <c r="AH1178" s="1">
        <v>45259.476643518516</v>
      </c>
      <c r="AJ1178" s="1"/>
      <c r="AL1178" t="s">
        <v>1530</v>
      </c>
      <c r="AM1178" t="s">
        <v>1530</v>
      </c>
      <c r="AN1178" t="s">
        <v>1530</v>
      </c>
      <c r="AO1178" t="s">
        <v>1530</v>
      </c>
      <c r="AP1178" t="s">
        <v>1530</v>
      </c>
      <c r="AQ1178" t="s">
        <v>1530</v>
      </c>
      <c r="AT1178" s="1"/>
      <c r="AU1178" t="s">
        <v>1531</v>
      </c>
      <c r="AV1178" t="s">
        <v>1530</v>
      </c>
      <c r="AW1178" t="s">
        <v>1531</v>
      </c>
      <c r="AX1178" t="s">
        <v>1531</v>
      </c>
      <c r="AY1178" t="s">
        <v>1530</v>
      </c>
      <c r="AZ1178" t="s">
        <v>1531</v>
      </c>
      <c r="BC1178">
        <v>8</v>
      </c>
      <c r="BD1178">
        <v>85</v>
      </c>
      <c r="BE1178">
        <v>105</v>
      </c>
      <c r="BF1178" s="1"/>
      <c r="BH1178" s="1"/>
      <c r="BJ1178" s="1"/>
      <c r="BL1178" s="1"/>
      <c r="BN1178" s="1"/>
      <c r="BP1178" s="1"/>
      <c r="BR1178" s="1"/>
      <c r="BT1178" s="1"/>
      <c r="BV1178" s="1"/>
      <c r="BX1178" s="1"/>
      <c r="CE1178" t="s">
        <v>1530</v>
      </c>
      <c r="CF1178" t="s">
        <v>1530</v>
      </c>
      <c r="CG1178" t="s">
        <v>1530</v>
      </c>
      <c r="CH1178" t="s">
        <v>1530</v>
      </c>
      <c r="CI1178" t="s">
        <v>1530</v>
      </c>
    </row>
    <row r="1179" spans="1:87" x14ac:dyDescent="0.3">
      <c r="A1179">
        <v>13078</v>
      </c>
      <c r="B1179" t="s">
        <v>858</v>
      </c>
      <c r="C1179" t="s">
        <v>859</v>
      </c>
      <c r="D1179" t="s">
        <v>21</v>
      </c>
      <c r="E1179" t="s">
        <v>22</v>
      </c>
      <c r="F1179" t="s">
        <v>1580</v>
      </c>
      <c r="G1179" s="1">
        <v>40829</v>
      </c>
      <c r="H1179" s="1">
        <v>0.53125</v>
      </c>
      <c r="I1179">
        <v>5</v>
      </c>
      <c r="J1179">
        <v>20</v>
      </c>
      <c r="K1179">
        <v>18.899999999999999</v>
      </c>
      <c r="L1179">
        <v>7.62</v>
      </c>
      <c r="M1179">
        <v>0.54200000000000004</v>
      </c>
      <c r="N1179">
        <v>8</v>
      </c>
      <c r="O1179">
        <v>5.16</v>
      </c>
      <c r="P1179">
        <v>0</v>
      </c>
      <c r="Q1179">
        <v>0.02</v>
      </c>
      <c r="R1179" t="s">
        <v>1521</v>
      </c>
      <c r="S1179" t="s">
        <v>1522</v>
      </c>
      <c r="T1179" t="s">
        <v>1523</v>
      </c>
      <c r="U1179" t="s">
        <v>1545</v>
      </c>
      <c r="V1179" t="s">
        <v>1533</v>
      </c>
      <c r="W1179" t="s">
        <v>1525</v>
      </c>
      <c r="X1179" t="s">
        <v>1534</v>
      </c>
      <c r="Y1179" t="s">
        <v>1522</v>
      </c>
      <c r="Z1179" t="s">
        <v>1539</v>
      </c>
      <c r="AA1179" t="s">
        <v>1539</v>
      </c>
      <c r="AB1179" t="s">
        <v>1539</v>
      </c>
      <c r="AC1179" t="s">
        <v>1535</v>
      </c>
      <c r="AD1179" t="s">
        <v>1522</v>
      </c>
      <c r="AE1179" t="s">
        <v>1528</v>
      </c>
      <c r="AG1179" t="s">
        <v>1529</v>
      </c>
      <c r="AH1179" s="1">
        <v>45258.434351851851</v>
      </c>
      <c r="AJ1179" s="1"/>
      <c r="AL1179" t="s">
        <v>1530</v>
      </c>
      <c r="AM1179" t="s">
        <v>1530</v>
      </c>
      <c r="AN1179" t="s">
        <v>1530</v>
      </c>
      <c r="AO1179" t="s">
        <v>1530</v>
      </c>
      <c r="AP1179" t="s">
        <v>1530</v>
      </c>
      <c r="AQ1179" t="s">
        <v>1530</v>
      </c>
      <c r="AT1179" s="1"/>
      <c r="AU1179" t="s">
        <v>1531</v>
      </c>
      <c r="AV1179" t="s">
        <v>1530</v>
      </c>
      <c r="AW1179" t="s">
        <v>1531</v>
      </c>
      <c r="AX1179" t="s">
        <v>1531</v>
      </c>
      <c r="AY1179" t="s">
        <v>1530</v>
      </c>
      <c r="AZ1179" t="s">
        <v>1531</v>
      </c>
      <c r="BC1179">
        <v>8</v>
      </c>
      <c r="BD1179">
        <v>85</v>
      </c>
      <c r="BE1179">
        <v>105</v>
      </c>
      <c r="BF1179" s="1"/>
      <c r="BH1179" s="1"/>
      <c r="BJ1179" s="1"/>
      <c r="BL1179" s="1"/>
      <c r="BN1179" s="1"/>
      <c r="BP1179" s="1"/>
      <c r="BR1179" s="1"/>
      <c r="BT1179" s="1"/>
      <c r="BV1179" s="1"/>
      <c r="BX1179" s="1"/>
      <c r="CE1179" t="s">
        <v>1530</v>
      </c>
      <c r="CF1179" t="s">
        <v>1530</v>
      </c>
      <c r="CG1179" t="s">
        <v>1530</v>
      </c>
      <c r="CH1179" t="s">
        <v>1530</v>
      </c>
      <c r="CI1179" t="s">
        <v>1530</v>
      </c>
    </row>
    <row r="1180" spans="1:87" x14ac:dyDescent="0.3">
      <c r="A1180">
        <v>13486</v>
      </c>
      <c r="B1180" t="s">
        <v>1238</v>
      </c>
      <c r="C1180" t="s">
        <v>1562</v>
      </c>
      <c r="D1180" t="s">
        <v>586</v>
      </c>
      <c r="E1180" t="s">
        <v>587</v>
      </c>
      <c r="F1180" t="s">
        <v>762</v>
      </c>
      <c r="G1180" s="1">
        <v>41355</v>
      </c>
      <c r="H1180" s="1">
        <v>0.68055555555555558</v>
      </c>
      <c r="I1180">
        <v>3</v>
      </c>
      <c r="J1180">
        <v>20</v>
      </c>
      <c r="K1180">
        <v>20.63</v>
      </c>
      <c r="L1180">
        <v>7.38</v>
      </c>
      <c r="M1180">
        <v>0.70699999999999996</v>
      </c>
      <c r="N1180">
        <v>0</v>
      </c>
      <c r="O1180">
        <v>7.3</v>
      </c>
      <c r="P1180">
        <v>0</v>
      </c>
      <c r="Q1180">
        <v>0.03</v>
      </c>
      <c r="R1180" t="s">
        <v>1521</v>
      </c>
      <c r="S1180" t="s">
        <v>1522</v>
      </c>
      <c r="T1180" t="s">
        <v>1522</v>
      </c>
      <c r="U1180" t="s">
        <v>1522</v>
      </c>
      <c r="V1180" t="s">
        <v>1524</v>
      </c>
      <c r="W1180" t="s">
        <v>1525</v>
      </c>
      <c r="X1180" t="s">
        <v>1534</v>
      </c>
      <c r="Y1180" t="s">
        <v>1522</v>
      </c>
      <c r="Z1180" t="s">
        <v>1539</v>
      </c>
      <c r="AA1180" t="s">
        <v>1522</v>
      </c>
      <c r="AB1180" t="s">
        <v>1522</v>
      </c>
      <c r="AC1180" t="s">
        <v>1535</v>
      </c>
      <c r="AD1180" t="s">
        <v>1522</v>
      </c>
      <c r="AE1180" t="s">
        <v>1528</v>
      </c>
      <c r="AG1180" t="s">
        <v>1529</v>
      </c>
      <c r="AH1180" s="1">
        <v>45244.371944444443</v>
      </c>
      <c r="AJ1180" s="1"/>
      <c r="AL1180" t="s">
        <v>1530</v>
      </c>
      <c r="AM1180" t="s">
        <v>1530</v>
      </c>
      <c r="AN1180" t="s">
        <v>1530</v>
      </c>
      <c r="AO1180" t="s">
        <v>1530</v>
      </c>
      <c r="AP1180" t="s">
        <v>1530</v>
      </c>
      <c r="AQ1180" t="s">
        <v>1530</v>
      </c>
      <c r="AT1180" s="1"/>
      <c r="AU1180" t="s">
        <v>1531</v>
      </c>
      <c r="AV1180" t="s">
        <v>1530</v>
      </c>
      <c r="AW1180" t="s">
        <v>1531</v>
      </c>
      <c r="AX1180" t="s">
        <v>1531</v>
      </c>
      <c r="AY1180" t="s">
        <v>1530</v>
      </c>
      <c r="AZ1180" t="s">
        <v>1531</v>
      </c>
      <c r="BC1180">
        <v>8</v>
      </c>
      <c r="BD1180">
        <v>85</v>
      </c>
      <c r="BE1180">
        <v>105</v>
      </c>
      <c r="BF1180" s="1"/>
      <c r="BH1180" s="1"/>
      <c r="BJ1180" s="1"/>
      <c r="BL1180" s="1"/>
      <c r="BN1180" s="1"/>
      <c r="BP1180" s="1"/>
      <c r="BR1180" s="1"/>
      <c r="BT1180" s="1"/>
      <c r="BV1180" s="1"/>
      <c r="BX1180" s="1"/>
      <c r="CE1180" t="s">
        <v>1530</v>
      </c>
      <c r="CF1180" t="s">
        <v>1530</v>
      </c>
      <c r="CG1180" t="s">
        <v>1530</v>
      </c>
      <c r="CH1180" t="s">
        <v>1530</v>
      </c>
      <c r="CI1180" t="s">
        <v>1530</v>
      </c>
    </row>
    <row r="1181" spans="1:87" x14ac:dyDescent="0.3">
      <c r="A1181">
        <v>13578</v>
      </c>
      <c r="B1181" t="s">
        <v>772</v>
      </c>
      <c r="C1181" t="s">
        <v>773</v>
      </c>
      <c r="D1181" t="s">
        <v>21</v>
      </c>
      <c r="E1181" t="s">
        <v>22</v>
      </c>
      <c r="F1181" t="s">
        <v>1620</v>
      </c>
      <c r="G1181" s="1">
        <v>41312</v>
      </c>
      <c r="H1181" s="1">
        <v>0.54166666666666663</v>
      </c>
      <c r="I1181">
        <v>1</v>
      </c>
      <c r="J1181">
        <v>20</v>
      </c>
      <c r="K1181">
        <v>26.48</v>
      </c>
      <c r="L1181">
        <v>6.4</v>
      </c>
      <c r="M1181">
        <v>0.14199999999999999</v>
      </c>
      <c r="N1181">
        <v>5.6</v>
      </c>
      <c r="O1181">
        <v>8.42</v>
      </c>
      <c r="P1181">
        <v>0</v>
      </c>
      <c r="Q1181">
        <v>0.1</v>
      </c>
      <c r="R1181" t="s">
        <v>1538</v>
      </c>
      <c r="S1181" t="s">
        <v>1522</v>
      </c>
      <c r="T1181" t="s">
        <v>1523</v>
      </c>
      <c r="U1181" t="s">
        <v>1522</v>
      </c>
      <c r="V1181" t="s">
        <v>1533</v>
      </c>
      <c r="W1181" t="s">
        <v>1525</v>
      </c>
      <c r="X1181" t="s">
        <v>1522</v>
      </c>
      <c r="Y1181" t="s">
        <v>1539</v>
      </c>
      <c r="Z1181" t="s">
        <v>1539</v>
      </c>
      <c r="AA1181" t="s">
        <v>1545</v>
      </c>
      <c r="AB1181" t="s">
        <v>1539</v>
      </c>
      <c r="AC1181" t="s">
        <v>1543</v>
      </c>
      <c r="AD1181" t="s">
        <v>1522</v>
      </c>
      <c r="AE1181" t="s">
        <v>1528</v>
      </c>
      <c r="AG1181" t="s">
        <v>1529</v>
      </c>
      <c r="AH1181" s="1">
        <v>45240.443472222221</v>
      </c>
      <c r="AJ1181" s="1"/>
      <c r="AL1181" t="s">
        <v>1530</v>
      </c>
      <c r="AM1181" t="s">
        <v>1530</v>
      </c>
      <c r="AN1181" t="s">
        <v>1530</v>
      </c>
      <c r="AO1181" t="s">
        <v>1530</v>
      </c>
      <c r="AP1181" t="s">
        <v>1530</v>
      </c>
      <c r="AQ1181" t="s">
        <v>1530</v>
      </c>
      <c r="AT1181" s="1"/>
      <c r="AU1181" t="s">
        <v>1531</v>
      </c>
      <c r="AV1181" t="s">
        <v>1531</v>
      </c>
      <c r="AW1181" t="s">
        <v>1530</v>
      </c>
      <c r="AX1181" t="s">
        <v>1531</v>
      </c>
      <c r="AY1181" t="s">
        <v>1530</v>
      </c>
      <c r="AZ1181" t="s">
        <v>1531</v>
      </c>
      <c r="BC1181">
        <v>8</v>
      </c>
      <c r="BD1181">
        <v>85</v>
      </c>
      <c r="BE1181">
        <v>105</v>
      </c>
      <c r="BF1181" s="1"/>
      <c r="BH1181" s="1"/>
      <c r="BJ1181" s="1"/>
      <c r="BL1181" s="1"/>
      <c r="BN1181" s="1"/>
      <c r="BP1181" s="1"/>
      <c r="BR1181" s="1"/>
      <c r="BT1181" s="1"/>
      <c r="BV1181" s="1"/>
      <c r="BX1181" s="1"/>
      <c r="CE1181" t="s">
        <v>1530</v>
      </c>
      <c r="CF1181" t="s">
        <v>1530</v>
      </c>
      <c r="CG1181" t="s">
        <v>1530</v>
      </c>
      <c r="CH1181" t="s">
        <v>1530</v>
      </c>
      <c r="CI1181" t="s">
        <v>1530</v>
      </c>
    </row>
    <row r="1182" spans="1:87" x14ac:dyDescent="0.3">
      <c r="A1182">
        <v>13688</v>
      </c>
      <c r="B1182" t="s">
        <v>1060</v>
      </c>
      <c r="C1182" t="s">
        <v>1061</v>
      </c>
      <c r="D1182" t="s">
        <v>21</v>
      </c>
      <c r="E1182" t="s">
        <v>22</v>
      </c>
      <c r="F1182" t="s">
        <v>1583</v>
      </c>
      <c r="G1182" s="1">
        <v>41935</v>
      </c>
      <c r="H1182" s="1">
        <v>0.41666666666666669</v>
      </c>
      <c r="I1182">
        <v>3</v>
      </c>
      <c r="J1182">
        <v>20</v>
      </c>
      <c r="K1182">
        <v>20.5</v>
      </c>
      <c r="L1182">
        <v>8.9499999999999993</v>
      </c>
      <c r="M1182">
        <v>0.255</v>
      </c>
      <c r="N1182">
        <v>4.7</v>
      </c>
      <c r="O1182">
        <v>6.55</v>
      </c>
      <c r="P1182">
        <v>0</v>
      </c>
      <c r="Q1182">
        <v>0.01</v>
      </c>
      <c r="R1182" t="s">
        <v>1521</v>
      </c>
      <c r="S1182" t="s">
        <v>1522</v>
      </c>
      <c r="T1182" t="s">
        <v>1522</v>
      </c>
      <c r="U1182" t="s">
        <v>1522</v>
      </c>
      <c r="V1182" t="s">
        <v>1524</v>
      </c>
      <c r="W1182" t="s">
        <v>1525</v>
      </c>
      <c r="X1182" t="s">
        <v>1522</v>
      </c>
      <c r="Y1182" t="s">
        <v>1539</v>
      </c>
      <c r="Z1182" t="s">
        <v>1539</v>
      </c>
      <c r="AA1182" t="s">
        <v>1539</v>
      </c>
      <c r="AB1182" t="s">
        <v>1545</v>
      </c>
      <c r="AC1182" t="s">
        <v>1543</v>
      </c>
      <c r="AD1182" t="s">
        <v>1522</v>
      </c>
      <c r="AE1182" t="s">
        <v>1528</v>
      </c>
      <c r="AG1182" t="s">
        <v>1529</v>
      </c>
      <c r="AH1182" s="1">
        <v>45236.552893518521</v>
      </c>
      <c r="AJ1182" s="1"/>
      <c r="AL1182" t="s">
        <v>1530</v>
      </c>
      <c r="AM1182" t="s">
        <v>1530</v>
      </c>
      <c r="AN1182" t="s">
        <v>1530</v>
      </c>
      <c r="AO1182" t="s">
        <v>1530</v>
      </c>
      <c r="AP1182" t="s">
        <v>1530</v>
      </c>
      <c r="AQ1182" t="s">
        <v>1530</v>
      </c>
      <c r="AT1182" s="1"/>
      <c r="AU1182" t="s">
        <v>1531</v>
      </c>
      <c r="AV1182" t="s">
        <v>1531</v>
      </c>
      <c r="AW1182" t="s">
        <v>1531</v>
      </c>
      <c r="AX1182" t="s">
        <v>1531</v>
      </c>
      <c r="AY1182" t="s">
        <v>1530</v>
      </c>
      <c r="AZ1182" t="s">
        <v>1531</v>
      </c>
      <c r="BC1182">
        <v>8</v>
      </c>
      <c r="BD1182">
        <v>85</v>
      </c>
      <c r="BE1182">
        <v>105</v>
      </c>
      <c r="BF1182" s="1"/>
      <c r="BH1182" s="1"/>
      <c r="BJ1182" s="1"/>
      <c r="BL1182" s="1"/>
      <c r="BN1182" s="1"/>
      <c r="BP1182" s="1"/>
      <c r="BR1182" s="1"/>
      <c r="BT1182" s="1"/>
      <c r="BV1182" s="1"/>
      <c r="BX1182" s="1"/>
      <c r="CE1182" t="s">
        <v>1530</v>
      </c>
      <c r="CF1182" t="s">
        <v>1530</v>
      </c>
      <c r="CG1182" t="s">
        <v>1530</v>
      </c>
      <c r="CH1182" t="s">
        <v>1530</v>
      </c>
      <c r="CI1182" t="s">
        <v>1530</v>
      </c>
    </row>
    <row r="1183" spans="1:87" x14ac:dyDescent="0.3">
      <c r="A1183">
        <v>13734</v>
      </c>
      <c r="B1183" t="s">
        <v>1302</v>
      </c>
      <c r="C1183" t="s">
        <v>1303</v>
      </c>
      <c r="D1183" t="s">
        <v>377</v>
      </c>
      <c r="E1183" t="s">
        <v>378</v>
      </c>
      <c r="F1183" t="s">
        <v>1556</v>
      </c>
      <c r="G1183" s="1">
        <v>41899</v>
      </c>
      <c r="H1183" s="1">
        <v>0.39930555555555558</v>
      </c>
      <c r="I1183">
        <v>5</v>
      </c>
      <c r="J1183">
        <v>20</v>
      </c>
      <c r="K1183">
        <v>22.12</v>
      </c>
      <c r="L1183">
        <v>7.51</v>
      </c>
      <c r="M1183">
        <v>21.8</v>
      </c>
      <c r="N1183">
        <v>8.6999999999999993</v>
      </c>
      <c r="O1183">
        <v>7.6</v>
      </c>
      <c r="P1183">
        <v>0</v>
      </c>
      <c r="Q1183">
        <v>1.31</v>
      </c>
      <c r="R1183" t="s">
        <v>1538</v>
      </c>
      <c r="S1183" t="s">
        <v>1522</v>
      </c>
      <c r="T1183" t="s">
        <v>1522</v>
      </c>
      <c r="U1183" t="s">
        <v>1522</v>
      </c>
      <c r="V1183" t="s">
        <v>1524</v>
      </c>
      <c r="W1183" t="s">
        <v>1525</v>
      </c>
      <c r="X1183" t="s">
        <v>1526</v>
      </c>
      <c r="Y1183" t="s">
        <v>1522</v>
      </c>
      <c r="Z1183" t="s">
        <v>1591</v>
      </c>
      <c r="AA1183" t="s">
        <v>1522</v>
      </c>
      <c r="AB1183" t="s">
        <v>1522</v>
      </c>
      <c r="AC1183" t="s">
        <v>1535</v>
      </c>
      <c r="AD1183" t="s">
        <v>1522</v>
      </c>
      <c r="AE1183" t="s">
        <v>1536</v>
      </c>
      <c r="AG1183" t="s">
        <v>1529</v>
      </c>
      <c r="AH1183" s="1">
        <v>45232.459675925929</v>
      </c>
      <c r="AJ1183" s="1"/>
      <c r="AL1183" t="s">
        <v>1530</v>
      </c>
      <c r="AM1183" t="s">
        <v>1531</v>
      </c>
      <c r="AN1183" t="s">
        <v>1530</v>
      </c>
      <c r="AO1183" t="s">
        <v>1530</v>
      </c>
      <c r="AP1183" t="s">
        <v>1530</v>
      </c>
      <c r="AQ1183" t="s">
        <v>1530</v>
      </c>
      <c r="AT1183" s="1"/>
      <c r="AU1183" t="s">
        <v>1530</v>
      </c>
      <c r="AV1183" t="s">
        <v>1531</v>
      </c>
      <c r="AW1183" t="s">
        <v>1531</v>
      </c>
      <c r="AX1183" t="s">
        <v>1531</v>
      </c>
      <c r="AY1183" t="s">
        <v>1530</v>
      </c>
      <c r="AZ1183" t="s">
        <v>1530</v>
      </c>
      <c r="BC1183">
        <v>8</v>
      </c>
      <c r="BD1183">
        <v>85</v>
      </c>
      <c r="BE1183">
        <v>105</v>
      </c>
      <c r="BF1183" s="1"/>
      <c r="BH1183" s="1"/>
      <c r="BJ1183" s="1"/>
      <c r="BL1183" s="1"/>
      <c r="BN1183" s="1"/>
      <c r="BP1183" s="1"/>
      <c r="BR1183" s="1"/>
      <c r="BT1183" s="1"/>
      <c r="BV1183" s="1"/>
      <c r="BX1183" s="1"/>
      <c r="CE1183" t="s">
        <v>1530</v>
      </c>
      <c r="CF1183" t="s">
        <v>1530</v>
      </c>
      <c r="CG1183" t="s">
        <v>1530</v>
      </c>
      <c r="CH1183" t="s">
        <v>1530</v>
      </c>
      <c r="CI1183" t="s">
        <v>1530</v>
      </c>
    </row>
    <row r="1184" spans="1:87" x14ac:dyDescent="0.3">
      <c r="A1184">
        <v>13880</v>
      </c>
      <c r="B1184" t="s">
        <v>772</v>
      </c>
      <c r="C1184" t="s">
        <v>773</v>
      </c>
      <c r="D1184" t="s">
        <v>21</v>
      </c>
      <c r="E1184" t="s">
        <v>22</v>
      </c>
      <c r="F1184" t="s">
        <v>1620</v>
      </c>
      <c r="G1184" s="1">
        <v>41774</v>
      </c>
      <c r="H1184" s="1">
        <v>0.65972222222222221</v>
      </c>
      <c r="I1184">
        <v>3</v>
      </c>
      <c r="J1184">
        <v>20</v>
      </c>
      <c r="K1184">
        <v>21.98</v>
      </c>
      <c r="L1184">
        <v>7.02</v>
      </c>
      <c r="M1184">
        <v>0.13</v>
      </c>
      <c r="N1184">
        <v>5</v>
      </c>
      <c r="O1184">
        <v>7.76</v>
      </c>
      <c r="P1184">
        <v>0</v>
      </c>
      <c r="Q1184">
        <v>0.01</v>
      </c>
      <c r="R1184" t="s">
        <v>1521</v>
      </c>
      <c r="S1184" t="s">
        <v>1522</v>
      </c>
      <c r="T1184" t="s">
        <v>1523</v>
      </c>
      <c r="U1184" t="s">
        <v>1523</v>
      </c>
      <c r="V1184" t="s">
        <v>1524</v>
      </c>
      <c r="W1184" t="s">
        <v>1525</v>
      </c>
      <c r="X1184" t="s">
        <v>1522</v>
      </c>
      <c r="Y1184" t="s">
        <v>1522</v>
      </c>
      <c r="Z1184" t="s">
        <v>1539</v>
      </c>
      <c r="AA1184" t="s">
        <v>1539</v>
      </c>
      <c r="AB1184" t="s">
        <v>1539</v>
      </c>
      <c r="AC1184" t="s">
        <v>1535</v>
      </c>
      <c r="AD1184" t="s">
        <v>1522</v>
      </c>
      <c r="AE1184" t="s">
        <v>1528</v>
      </c>
      <c r="AG1184" t="s">
        <v>1529</v>
      </c>
      <c r="AH1184" s="1">
        <v>45219.483495370368</v>
      </c>
      <c r="AJ1184" s="1"/>
      <c r="AL1184" t="s">
        <v>1530</v>
      </c>
      <c r="AM1184" t="s">
        <v>1530</v>
      </c>
      <c r="AN1184" t="s">
        <v>1530</v>
      </c>
      <c r="AO1184" t="s">
        <v>1530</v>
      </c>
      <c r="AP1184" t="s">
        <v>1530</v>
      </c>
      <c r="AQ1184" t="s">
        <v>1530</v>
      </c>
      <c r="AT1184" s="1"/>
      <c r="AU1184" t="s">
        <v>1531</v>
      </c>
      <c r="AV1184" t="s">
        <v>1531</v>
      </c>
      <c r="AW1184" t="s">
        <v>1531</v>
      </c>
      <c r="AX1184" t="s">
        <v>1531</v>
      </c>
      <c r="AY1184" t="s">
        <v>1530</v>
      </c>
      <c r="AZ1184" t="s">
        <v>1531</v>
      </c>
      <c r="BC1184">
        <v>8</v>
      </c>
      <c r="BD1184">
        <v>85</v>
      </c>
      <c r="BE1184">
        <v>105</v>
      </c>
      <c r="BF1184" s="1"/>
      <c r="BH1184" s="1"/>
      <c r="BJ1184" s="1"/>
      <c r="BL1184" s="1"/>
      <c r="BN1184" s="1"/>
      <c r="BP1184" s="1"/>
      <c r="BR1184" s="1"/>
      <c r="BT1184" s="1"/>
      <c r="BV1184" s="1"/>
      <c r="BX1184" s="1"/>
      <c r="CE1184" t="s">
        <v>1530</v>
      </c>
      <c r="CF1184" t="s">
        <v>1530</v>
      </c>
      <c r="CG1184" t="s">
        <v>1530</v>
      </c>
      <c r="CH1184" t="s">
        <v>1530</v>
      </c>
      <c r="CI1184" t="s">
        <v>1530</v>
      </c>
    </row>
    <row r="1185" spans="1:87" x14ac:dyDescent="0.3">
      <c r="A1185">
        <v>14041</v>
      </c>
      <c r="B1185" t="s">
        <v>1302</v>
      </c>
      <c r="C1185" t="s">
        <v>1303</v>
      </c>
      <c r="D1185" t="s">
        <v>377</v>
      </c>
      <c r="E1185" t="s">
        <v>378</v>
      </c>
      <c r="F1185" t="s">
        <v>1715</v>
      </c>
      <c r="G1185" s="1">
        <v>42921</v>
      </c>
      <c r="H1185" s="1">
        <v>0.27777777777777779</v>
      </c>
      <c r="I1185">
        <v>4</v>
      </c>
      <c r="J1185">
        <v>20</v>
      </c>
      <c r="K1185">
        <v>19.21</v>
      </c>
      <c r="L1185">
        <v>7.69</v>
      </c>
      <c r="M1185">
        <v>41.7</v>
      </c>
      <c r="N1185">
        <v>2.4</v>
      </c>
      <c r="O1185">
        <v>8.08</v>
      </c>
      <c r="P1185">
        <v>0</v>
      </c>
      <c r="Q1185">
        <v>2.67</v>
      </c>
      <c r="R1185" t="s">
        <v>1521</v>
      </c>
      <c r="S1185" t="s">
        <v>1522</v>
      </c>
      <c r="T1185" t="s">
        <v>1522</v>
      </c>
      <c r="U1185" t="s">
        <v>1523</v>
      </c>
      <c r="V1185" t="s">
        <v>1524</v>
      </c>
      <c r="W1185" t="s">
        <v>1525</v>
      </c>
      <c r="X1185" t="s">
        <v>1526</v>
      </c>
      <c r="Y1185" t="s">
        <v>1539</v>
      </c>
      <c r="Z1185" t="s">
        <v>1591</v>
      </c>
      <c r="AA1185" t="s">
        <v>1539</v>
      </c>
      <c r="AB1185" t="s">
        <v>1522</v>
      </c>
      <c r="AC1185" t="s">
        <v>1535</v>
      </c>
      <c r="AD1185" t="s">
        <v>1522</v>
      </c>
      <c r="AE1185" t="s">
        <v>1561</v>
      </c>
      <c r="AG1185" t="s">
        <v>1529</v>
      </c>
      <c r="AH1185" s="1">
        <v>45215.395543981482</v>
      </c>
      <c r="AJ1185" s="1"/>
      <c r="AL1185" t="s">
        <v>1530</v>
      </c>
      <c r="AM1185" t="s">
        <v>1531</v>
      </c>
      <c r="AN1185" t="s">
        <v>1530</v>
      </c>
      <c r="AO1185" t="s">
        <v>1530</v>
      </c>
      <c r="AP1185" t="s">
        <v>1530</v>
      </c>
      <c r="AQ1185" t="s">
        <v>1530</v>
      </c>
      <c r="AT1185" s="1"/>
      <c r="AU1185" t="s">
        <v>1530</v>
      </c>
      <c r="AV1185" t="s">
        <v>1531</v>
      </c>
      <c r="AW1185" t="s">
        <v>1531</v>
      </c>
      <c r="AX1185" t="s">
        <v>1531</v>
      </c>
      <c r="AY1185" t="s">
        <v>1530</v>
      </c>
      <c r="AZ1185" t="s">
        <v>1531</v>
      </c>
      <c r="BC1185">
        <v>8</v>
      </c>
      <c r="BD1185">
        <v>85</v>
      </c>
      <c r="BE1185">
        <v>105</v>
      </c>
      <c r="BF1185" s="1"/>
      <c r="BH1185" s="1"/>
      <c r="BJ1185" s="1"/>
      <c r="BL1185" s="1"/>
      <c r="BN1185" s="1"/>
      <c r="BP1185" s="1"/>
      <c r="BR1185" s="1"/>
      <c r="BT1185" s="1"/>
      <c r="BV1185" s="1"/>
      <c r="BX1185" s="1"/>
      <c r="CE1185" t="s">
        <v>1530</v>
      </c>
      <c r="CF1185" t="s">
        <v>1530</v>
      </c>
      <c r="CG1185" t="s">
        <v>1530</v>
      </c>
      <c r="CH1185" t="s">
        <v>1530</v>
      </c>
      <c r="CI1185" t="s">
        <v>1530</v>
      </c>
    </row>
    <row r="1186" spans="1:87" x14ac:dyDescent="0.3">
      <c r="A1186">
        <v>14253</v>
      </c>
      <c r="B1186" t="s">
        <v>1060</v>
      </c>
      <c r="C1186" t="s">
        <v>1061</v>
      </c>
      <c r="D1186" t="s">
        <v>21</v>
      </c>
      <c r="E1186" t="s">
        <v>22</v>
      </c>
      <c r="F1186" t="s">
        <v>1652</v>
      </c>
      <c r="G1186" s="1">
        <v>42235</v>
      </c>
      <c r="H1186" s="1">
        <v>0.4375</v>
      </c>
      <c r="I1186">
        <v>1</v>
      </c>
      <c r="J1186">
        <v>20</v>
      </c>
      <c r="K1186">
        <v>15.97</v>
      </c>
      <c r="L1186">
        <v>6.73</v>
      </c>
      <c r="M1186">
        <v>0.16600000000000001</v>
      </c>
      <c r="N1186">
        <v>3</v>
      </c>
      <c r="O1186">
        <v>5.61</v>
      </c>
      <c r="P1186">
        <v>0</v>
      </c>
      <c r="Q1186">
        <v>0.01</v>
      </c>
      <c r="R1186" t="s">
        <v>1521</v>
      </c>
      <c r="S1186" t="s">
        <v>1522</v>
      </c>
      <c r="T1186" t="s">
        <v>1523</v>
      </c>
      <c r="U1186" t="s">
        <v>1523</v>
      </c>
      <c r="V1186" t="s">
        <v>1524</v>
      </c>
      <c r="W1186" t="s">
        <v>1525</v>
      </c>
      <c r="X1186" t="s">
        <v>1534</v>
      </c>
      <c r="Y1186" t="s">
        <v>1539</v>
      </c>
      <c r="Z1186" t="s">
        <v>1539</v>
      </c>
      <c r="AA1186" t="s">
        <v>1545</v>
      </c>
      <c r="AB1186" t="s">
        <v>1539</v>
      </c>
      <c r="AC1186" t="s">
        <v>1535</v>
      </c>
      <c r="AD1186" t="s">
        <v>1522</v>
      </c>
      <c r="AE1186" t="s">
        <v>1528</v>
      </c>
      <c r="AG1186" t="s">
        <v>1529</v>
      </c>
      <c r="AH1186" s="1">
        <v>45205.418900462966</v>
      </c>
      <c r="AJ1186" s="1"/>
      <c r="AL1186" t="s">
        <v>1530</v>
      </c>
      <c r="AM1186" t="s">
        <v>1530</v>
      </c>
      <c r="AN1186" t="s">
        <v>1530</v>
      </c>
      <c r="AO1186" t="s">
        <v>1530</v>
      </c>
      <c r="AP1186" t="s">
        <v>1530</v>
      </c>
      <c r="AQ1186" t="s">
        <v>1530</v>
      </c>
      <c r="AT1186" s="1"/>
      <c r="AU1186" t="s">
        <v>1531</v>
      </c>
      <c r="AV1186" t="s">
        <v>1531</v>
      </c>
      <c r="AW1186" t="s">
        <v>1531</v>
      </c>
      <c r="AX1186" t="s">
        <v>1531</v>
      </c>
      <c r="AY1186" t="s">
        <v>1530</v>
      </c>
      <c r="AZ1186" t="s">
        <v>1531</v>
      </c>
      <c r="BC1186">
        <v>8</v>
      </c>
      <c r="BD1186">
        <v>85</v>
      </c>
      <c r="BE1186">
        <v>105</v>
      </c>
      <c r="BF1186" s="1"/>
      <c r="BH1186" s="1"/>
      <c r="BJ1186" s="1"/>
      <c r="BL1186" s="1"/>
      <c r="BN1186" s="1"/>
      <c r="BP1186" s="1"/>
      <c r="BR1186" s="1"/>
      <c r="BT1186" s="1"/>
      <c r="BV1186" s="1"/>
      <c r="BX1186" s="1"/>
      <c r="CE1186" t="s">
        <v>1530</v>
      </c>
      <c r="CF1186" t="s">
        <v>1530</v>
      </c>
      <c r="CG1186" t="s">
        <v>1530</v>
      </c>
      <c r="CH1186" t="s">
        <v>1530</v>
      </c>
      <c r="CI1186" t="s">
        <v>1530</v>
      </c>
    </row>
    <row r="1187" spans="1:87" x14ac:dyDescent="0.3">
      <c r="A1187">
        <v>14426</v>
      </c>
      <c r="B1187" t="s">
        <v>766</v>
      </c>
      <c r="C1187" t="s">
        <v>767</v>
      </c>
      <c r="D1187" t="s">
        <v>21</v>
      </c>
      <c r="E1187" t="s">
        <v>22</v>
      </c>
      <c r="F1187" t="s">
        <v>768</v>
      </c>
      <c r="G1187" s="1">
        <v>42086</v>
      </c>
      <c r="H1187" s="1">
        <v>0.4513888888888889</v>
      </c>
      <c r="I1187">
        <v>3</v>
      </c>
      <c r="J1187">
        <v>20</v>
      </c>
      <c r="K1187">
        <v>23.3</v>
      </c>
      <c r="L1187">
        <v>5.56</v>
      </c>
      <c r="M1187">
        <v>0.34899999999999998</v>
      </c>
      <c r="N1187">
        <v>34.6</v>
      </c>
      <c r="O1187">
        <v>6.77</v>
      </c>
      <c r="P1187">
        <v>0</v>
      </c>
      <c r="Q1187">
        <v>0.02</v>
      </c>
      <c r="R1187" t="s">
        <v>1521</v>
      </c>
      <c r="S1187" t="s">
        <v>1522</v>
      </c>
      <c r="T1187" t="s">
        <v>1523</v>
      </c>
      <c r="U1187" t="s">
        <v>1523</v>
      </c>
      <c r="V1187" t="s">
        <v>1524</v>
      </c>
      <c r="W1187" t="s">
        <v>1525</v>
      </c>
      <c r="X1187" t="s">
        <v>1534</v>
      </c>
      <c r="Y1187" t="s">
        <v>1539</v>
      </c>
      <c r="Z1187" t="s">
        <v>1539</v>
      </c>
      <c r="AA1187" t="s">
        <v>1539</v>
      </c>
      <c r="AB1187" t="s">
        <v>1539</v>
      </c>
      <c r="AC1187" t="s">
        <v>1543</v>
      </c>
      <c r="AD1187" t="s">
        <v>1522</v>
      </c>
      <c r="AE1187" t="s">
        <v>1528</v>
      </c>
      <c r="AG1187" t="s">
        <v>1529</v>
      </c>
      <c r="AH1187" s="1">
        <v>45198.449629629627</v>
      </c>
      <c r="AJ1187" s="1"/>
      <c r="AL1187" t="s">
        <v>1531</v>
      </c>
      <c r="AM1187" t="s">
        <v>1530</v>
      </c>
      <c r="AN1187" t="s">
        <v>1530</v>
      </c>
      <c r="AO1187" t="s">
        <v>1530</v>
      </c>
      <c r="AP1187" t="s">
        <v>1530</v>
      </c>
      <c r="AQ1187" t="s">
        <v>1530</v>
      </c>
      <c r="AT1187" s="1"/>
      <c r="AU1187" t="s">
        <v>1530</v>
      </c>
      <c r="AV1187" t="s">
        <v>1531</v>
      </c>
      <c r="AW1187" t="s">
        <v>1531</v>
      </c>
      <c r="AX1187" t="s">
        <v>1531</v>
      </c>
      <c r="AY1187" t="s">
        <v>1530</v>
      </c>
      <c r="AZ1187" t="s">
        <v>1531</v>
      </c>
      <c r="BC1187">
        <v>8</v>
      </c>
      <c r="BD1187">
        <v>85</v>
      </c>
      <c r="BE1187">
        <v>105</v>
      </c>
      <c r="BF1187" s="1"/>
      <c r="BH1187" s="1"/>
      <c r="BJ1187" s="1"/>
      <c r="BL1187" s="1"/>
      <c r="BN1187" s="1"/>
      <c r="BP1187" s="1"/>
      <c r="BR1187" s="1"/>
      <c r="BT1187" s="1"/>
      <c r="BV1187" s="1"/>
      <c r="BX1187" s="1"/>
      <c r="CE1187" t="s">
        <v>1530</v>
      </c>
      <c r="CF1187" t="s">
        <v>1530</v>
      </c>
      <c r="CG1187" t="s">
        <v>1530</v>
      </c>
      <c r="CH1187" t="s">
        <v>1530</v>
      </c>
      <c r="CI1187" t="s">
        <v>1530</v>
      </c>
    </row>
    <row r="1188" spans="1:87" x14ac:dyDescent="0.3">
      <c r="A1188">
        <v>14559</v>
      </c>
      <c r="B1188" t="s">
        <v>928</v>
      </c>
      <c r="C1188" t="s">
        <v>929</v>
      </c>
      <c r="D1188" t="s">
        <v>377</v>
      </c>
      <c r="E1188" t="s">
        <v>378</v>
      </c>
      <c r="F1188" t="s">
        <v>1657</v>
      </c>
      <c r="G1188" s="1">
        <v>42559</v>
      </c>
      <c r="H1188" s="1">
        <v>0.36805555555555558</v>
      </c>
      <c r="I1188">
        <v>4</v>
      </c>
      <c r="J1188">
        <v>20</v>
      </c>
      <c r="K1188">
        <v>17.04</v>
      </c>
      <c r="L1188">
        <v>6.08</v>
      </c>
      <c r="M1188">
        <v>35.799999999999997</v>
      </c>
      <c r="N1188">
        <v>7.2</v>
      </c>
      <c r="O1188">
        <v>4.88</v>
      </c>
      <c r="P1188">
        <v>0</v>
      </c>
      <c r="Q1188">
        <v>2.2400000000000002</v>
      </c>
      <c r="R1188" t="s">
        <v>1571</v>
      </c>
      <c r="S1188" t="s">
        <v>1522</v>
      </c>
      <c r="T1188" t="s">
        <v>1523</v>
      </c>
      <c r="U1188" t="s">
        <v>1523</v>
      </c>
      <c r="V1188" t="s">
        <v>1524</v>
      </c>
      <c r="W1188" t="s">
        <v>1525</v>
      </c>
      <c r="X1188" t="s">
        <v>1534</v>
      </c>
      <c r="Y1188" t="s">
        <v>1522</v>
      </c>
      <c r="Z1188" t="s">
        <v>1539</v>
      </c>
      <c r="AA1188" t="s">
        <v>1522</v>
      </c>
      <c r="AB1188" t="s">
        <v>1522</v>
      </c>
      <c r="AC1188" t="s">
        <v>1535</v>
      </c>
      <c r="AD1188" t="s">
        <v>1522</v>
      </c>
      <c r="AE1188" t="s">
        <v>1536</v>
      </c>
      <c r="AG1188" t="s">
        <v>1529</v>
      </c>
      <c r="AH1188" s="1">
        <v>45191.470034722224</v>
      </c>
      <c r="AJ1188" s="1"/>
      <c r="AL1188" t="s">
        <v>1530</v>
      </c>
      <c r="AM1188" t="s">
        <v>1531</v>
      </c>
      <c r="AN1188" t="s">
        <v>1530</v>
      </c>
      <c r="AO1188" t="s">
        <v>1530</v>
      </c>
      <c r="AP1188" t="s">
        <v>1530</v>
      </c>
      <c r="AQ1188" t="s">
        <v>1530</v>
      </c>
      <c r="AT1188" s="1"/>
      <c r="AU1188" t="s">
        <v>1531</v>
      </c>
      <c r="AV1188" t="s">
        <v>1531</v>
      </c>
      <c r="AW1188" t="s">
        <v>1530</v>
      </c>
      <c r="AX1188" t="s">
        <v>1531</v>
      </c>
      <c r="AY1188" t="s">
        <v>1531</v>
      </c>
      <c r="AZ1188" t="s">
        <v>1531</v>
      </c>
      <c r="BC1188">
        <v>8</v>
      </c>
      <c r="BD1188">
        <v>85</v>
      </c>
      <c r="BE1188">
        <v>105</v>
      </c>
      <c r="BF1188" s="1"/>
      <c r="BH1188" s="1"/>
      <c r="BJ1188" s="1"/>
      <c r="BL1188" s="1"/>
      <c r="BN1188" s="1"/>
      <c r="BP1188" s="1"/>
      <c r="BR1188" s="1"/>
      <c r="BT1188" s="1"/>
      <c r="BV1188" s="1"/>
      <c r="BX1188" s="1"/>
      <c r="CE1188" t="s">
        <v>1530</v>
      </c>
      <c r="CF1188" t="s">
        <v>1530</v>
      </c>
      <c r="CG1188" t="s">
        <v>1530</v>
      </c>
      <c r="CH1188" t="s">
        <v>1530</v>
      </c>
      <c r="CI1188" t="s">
        <v>1530</v>
      </c>
    </row>
    <row r="1189" spans="1:87" x14ac:dyDescent="0.3">
      <c r="A1189">
        <v>14697</v>
      </c>
      <c r="B1189" t="s">
        <v>1238</v>
      </c>
      <c r="C1189" t="s">
        <v>1562</v>
      </c>
      <c r="D1189" t="s">
        <v>586</v>
      </c>
      <c r="E1189" t="s">
        <v>587</v>
      </c>
      <c r="F1189" t="s">
        <v>762</v>
      </c>
      <c r="G1189" s="1">
        <v>42477</v>
      </c>
      <c r="H1189" s="1">
        <v>0.61111111111111116</v>
      </c>
      <c r="I1189">
        <v>4</v>
      </c>
      <c r="J1189">
        <v>20</v>
      </c>
      <c r="K1189">
        <v>21.62</v>
      </c>
      <c r="L1189">
        <v>7.08</v>
      </c>
      <c r="M1189">
        <v>0.89300000000000002</v>
      </c>
      <c r="N1189">
        <v>4.0999999999999996</v>
      </c>
      <c r="O1189">
        <v>0.85</v>
      </c>
      <c r="P1189">
        <v>0</v>
      </c>
      <c r="Q1189">
        <v>0.04</v>
      </c>
      <c r="R1189" t="s">
        <v>1538</v>
      </c>
      <c r="S1189" t="s">
        <v>1522</v>
      </c>
      <c r="T1189" t="s">
        <v>1522</v>
      </c>
      <c r="U1189" t="s">
        <v>1523</v>
      </c>
      <c r="V1189" t="s">
        <v>1533</v>
      </c>
      <c r="W1189" t="s">
        <v>1525</v>
      </c>
      <c r="X1189" t="s">
        <v>1522</v>
      </c>
      <c r="Y1189" t="s">
        <v>1522</v>
      </c>
      <c r="Z1189" t="s">
        <v>1539</v>
      </c>
      <c r="AA1189" t="s">
        <v>1591</v>
      </c>
      <c r="AB1189" t="s">
        <v>1539</v>
      </c>
      <c r="AC1189" t="s">
        <v>1535</v>
      </c>
      <c r="AD1189" t="s">
        <v>1522</v>
      </c>
      <c r="AE1189" t="s">
        <v>1528</v>
      </c>
      <c r="AG1189" t="s">
        <v>1529</v>
      </c>
      <c r="AH1189" s="1">
        <v>45189.632303240738</v>
      </c>
      <c r="AJ1189" s="1"/>
      <c r="AL1189" t="s">
        <v>1530</v>
      </c>
      <c r="AM1189" t="s">
        <v>1530</v>
      </c>
      <c r="AN1189" t="s">
        <v>1530</v>
      </c>
      <c r="AO1189" t="s">
        <v>1530</v>
      </c>
      <c r="AP1189" t="s">
        <v>1530</v>
      </c>
      <c r="AQ1189" t="s">
        <v>1530</v>
      </c>
      <c r="AT1189" s="1"/>
      <c r="AU1189" t="s">
        <v>1531</v>
      </c>
      <c r="AV1189" t="s">
        <v>1530</v>
      </c>
      <c r="AW1189" t="s">
        <v>1531</v>
      </c>
      <c r="AX1189" t="s">
        <v>1531</v>
      </c>
      <c r="AY1189" t="s">
        <v>1531</v>
      </c>
      <c r="AZ1189" t="s">
        <v>1531</v>
      </c>
      <c r="BC1189">
        <v>8</v>
      </c>
      <c r="BD1189">
        <v>85</v>
      </c>
      <c r="BE1189">
        <v>105</v>
      </c>
      <c r="BF1189" s="1"/>
      <c r="BH1189" s="1"/>
      <c r="BJ1189" s="1"/>
      <c r="BL1189" s="1"/>
      <c r="BN1189" s="1"/>
      <c r="BP1189" s="1"/>
      <c r="BR1189" s="1"/>
      <c r="BT1189" s="1"/>
      <c r="BV1189" s="1"/>
      <c r="BX1189" s="1"/>
      <c r="CE1189" t="s">
        <v>1530</v>
      </c>
      <c r="CF1189" t="s">
        <v>1530</v>
      </c>
      <c r="CG1189" t="s">
        <v>1530</v>
      </c>
      <c r="CH1189" t="s">
        <v>1530</v>
      </c>
      <c r="CI1189" t="s">
        <v>1530</v>
      </c>
    </row>
    <row r="1190" spans="1:87" x14ac:dyDescent="0.3">
      <c r="A1190">
        <v>14729</v>
      </c>
      <c r="B1190" t="s">
        <v>755</v>
      </c>
      <c r="C1190" t="s">
        <v>1716</v>
      </c>
      <c r="D1190" t="s">
        <v>21</v>
      </c>
      <c r="E1190" t="s">
        <v>22</v>
      </c>
      <c r="F1190" t="s">
        <v>751</v>
      </c>
      <c r="G1190" s="1">
        <v>42471</v>
      </c>
      <c r="H1190" s="1">
        <v>0.41666666666666669</v>
      </c>
      <c r="I1190">
        <v>2</v>
      </c>
      <c r="J1190">
        <v>20</v>
      </c>
      <c r="K1190">
        <v>22.3</v>
      </c>
      <c r="L1190">
        <v>7.2</v>
      </c>
      <c r="M1190">
        <v>0.47099999999999997</v>
      </c>
      <c r="N1190">
        <v>8.9</v>
      </c>
      <c r="O1190">
        <v>4.99</v>
      </c>
      <c r="P1190">
        <v>0</v>
      </c>
      <c r="Q1190">
        <v>0.02</v>
      </c>
      <c r="R1190" t="s">
        <v>1521</v>
      </c>
      <c r="S1190" t="s">
        <v>1522</v>
      </c>
      <c r="T1190" t="s">
        <v>1523</v>
      </c>
      <c r="U1190" t="s">
        <v>1523</v>
      </c>
      <c r="V1190" t="s">
        <v>1533</v>
      </c>
      <c r="W1190" t="s">
        <v>1525</v>
      </c>
      <c r="X1190" t="s">
        <v>1522</v>
      </c>
      <c r="Y1190" t="s">
        <v>1591</v>
      </c>
      <c r="Z1190" t="s">
        <v>1539</v>
      </c>
      <c r="AA1190" t="s">
        <v>1539</v>
      </c>
      <c r="AB1190" t="s">
        <v>1522</v>
      </c>
      <c r="AC1190" t="s">
        <v>1527</v>
      </c>
      <c r="AD1190" t="s">
        <v>1522</v>
      </c>
      <c r="AE1190" t="s">
        <v>1528</v>
      </c>
      <c r="AG1190" t="s">
        <v>1529</v>
      </c>
      <c r="AH1190" s="1">
        <v>45189.533553240741</v>
      </c>
      <c r="AJ1190" s="1"/>
      <c r="AL1190" t="s">
        <v>1530</v>
      </c>
      <c r="AM1190" t="s">
        <v>1530</v>
      </c>
      <c r="AN1190" t="s">
        <v>1530</v>
      </c>
      <c r="AO1190" t="s">
        <v>1530</v>
      </c>
      <c r="AP1190" t="s">
        <v>1530</v>
      </c>
      <c r="AQ1190" t="s">
        <v>1530</v>
      </c>
      <c r="AT1190" s="1"/>
      <c r="AU1190" t="s">
        <v>1531</v>
      </c>
      <c r="AV1190" t="s">
        <v>1531</v>
      </c>
      <c r="AW1190" t="s">
        <v>1531</v>
      </c>
      <c r="AX1190" t="s">
        <v>1531</v>
      </c>
      <c r="AY1190" t="s">
        <v>1531</v>
      </c>
      <c r="AZ1190" t="s">
        <v>1531</v>
      </c>
      <c r="BC1190">
        <v>8</v>
      </c>
      <c r="BD1190">
        <v>85</v>
      </c>
      <c r="BE1190">
        <v>105</v>
      </c>
      <c r="BF1190" s="1"/>
      <c r="BH1190" s="1"/>
      <c r="BJ1190" s="1"/>
      <c r="BL1190" s="1"/>
      <c r="BN1190" s="1"/>
      <c r="BP1190" s="1"/>
      <c r="BR1190" s="1"/>
      <c r="BT1190" s="1"/>
      <c r="BV1190" s="1"/>
      <c r="BX1190" s="1"/>
      <c r="CE1190" t="s">
        <v>1530</v>
      </c>
      <c r="CF1190" t="s">
        <v>1530</v>
      </c>
      <c r="CG1190" t="s">
        <v>1530</v>
      </c>
      <c r="CH1190" t="s">
        <v>1530</v>
      </c>
      <c r="CI1190" t="s">
        <v>1530</v>
      </c>
    </row>
    <row r="1191" spans="1:87" x14ac:dyDescent="0.3">
      <c r="A1191">
        <v>14730</v>
      </c>
      <c r="B1191" t="s">
        <v>749</v>
      </c>
      <c r="C1191" t="s">
        <v>750</v>
      </c>
      <c r="D1191" t="s">
        <v>21</v>
      </c>
      <c r="E1191" t="s">
        <v>22</v>
      </c>
      <c r="F1191" t="s">
        <v>751</v>
      </c>
      <c r="G1191" s="1">
        <v>42471</v>
      </c>
      <c r="H1191" s="1">
        <v>0.41666666666666669</v>
      </c>
      <c r="I1191">
        <v>2</v>
      </c>
      <c r="J1191">
        <v>20</v>
      </c>
      <c r="K1191">
        <v>22.37</v>
      </c>
      <c r="L1191">
        <v>7.09</v>
      </c>
      <c r="M1191">
        <v>0.64400000000000002</v>
      </c>
      <c r="N1191">
        <v>27.7</v>
      </c>
      <c r="O1191">
        <v>1.54</v>
      </c>
      <c r="P1191">
        <v>0</v>
      </c>
      <c r="Q1191">
        <v>0.03</v>
      </c>
      <c r="R1191" t="s">
        <v>1521</v>
      </c>
      <c r="S1191" t="s">
        <v>1522</v>
      </c>
      <c r="T1191" t="s">
        <v>1523</v>
      </c>
      <c r="U1191" t="s">
        <v>1523</v>
      </c>
      <c r="V1191" t="s">
        <v>1533</v>
      </c>
      <c r="W1191" t="s">
        <v>1525</v>
      </c>
      <c r="X1191" t="s">
        <v>1522</v>
      </c>
      <c r="Y1191" t="s">
        <v>1591</v>
      </c>
      <c r="Z1191" t="s">
        <v>1539</v>
      </c>
      <c r="AA1191" t="s">
        <v>1539</v>
      </c>
      <c r="AB1191" t="s">
        <v>1522</v>
      </c>
      <c r="AC1191" t="s">
        <v>1527</v>
      </c>
      <c r="AD1191" t="s">
        <v>1522</v>
      </c>
      <c r="AE1191" t="s">
        <v>1528</v>
      </c>
      <c r="AG1191" t="s">
        <v>1529</v>
      </c>
      <c r="AH1191" s="1">
        <v>45189.531840277778</v>
      </c>
      <c r="AJ1191" s="1"/>
      <c r="AL1191" t="s">
        <v>1530</v>
      </c>
      <c r="AM1191" t="s">
        <v>1530</v>
      </c>
      <c r="AN1191" t="s">
        <v>1530</v>
      </c>
      <c r="AO1191" t="s">
        <v>1530</v>
      </c>
      <c r="AP1191" t="s">
        <v>1530</v>
      </c>
      <c r="AQ1191" t="s">
        <v>1530</v>
      </c>
      <c r="AT1191" s="1"/>
      <c r="AU1191" t="s">
        <v>1531</v>
      </c>
      <c r="AV1191" t="s">
        <v>1530</v>
      </c>
      <c r="AW1191" t="s">
        <v>1531</v>
      </c>
      <c r="AX1191" t="s">
        <v>1531</v>
      </c>
      <c r="AY1191" t="s">
        <v>1531</v>
      </c>
      <c r="AZ1191" t="s">
        <v>1531</v>
      </c>
      <c r="BC1191">
        <v>8</v>
      </c>
      <c r="BD1191">
        <v>85</v>
      </c>
      <c r="BE1191">
        <v>105</v>
      </c>
      <c r="BF1191" s="1"/>
      <c r="BH1191" s="1"/>
      <c r="BJ1191" s="1"/>
      <c r="BL1191" s="1"/>
      <c r="BN1191" s="1"/>
      <c r="BP1191" s="1"/>
      <c r="BR1191" s="1"/>
      <c r="BT1191" s="1"/>
      <c r="BV1191" s="1"/>
      <c r="BX1191" s="1"/>
      <c r="CE1191" t="s">
        <v>1530</v>
      </c>
      <c r="CF1191" t="s">
        <v>1530</v>
      </c>
      <c r="CG1191" t="s">
        <v>1530</v>
      </c>
      <c r="CH1191" t="s">
        <v>1530</v>
      </c>
      <c r="CI1191" t="s">
        <v>1530</v>
      </c>
    </row>
    <row r="1192" spans="1:87" x14ac:dyDescent="0.3">
      <c r="A1192">
        <v>14731</v>
      </c>
      <c r="B1192" t="s">
        <v>1202</v>
      </c>
      <c r="C1192" t="s">
        <v>1203</v>
      </c>
      <c r="D1192" t="s">
        <v>21</v>
      </c>
      <c r="E1192" t="s">
        <v>22</v>
      </c>
      <c r="F1192" t="s">
        <v>751</v>
      </c>
      <c r="G1192" s="1">
        <v>42471</v>
      </c>
      <c r="H1192" s="1">
        <v>0.41666666666666669</v>
      </c>
      <c r="I1192">
        <v>2</v>
      </c>
      <c r="J1192">
        <v>20</v>
      </c>
      <c r="K1192">
        <v>23.47</v>
      </c>
      <c r="L1192">
        <v>7.32</v>
      </c>
      <c r="M1192">
        <v>0.433</v>
      </c>
      <c r="N1192">
        <v>11.5</v>
      </c>
      <c r="O1192">
        <v>5.5</v>
      </c>
      <c r="P1192">
        <v>0</v>
      </c>
      <c r="Q1192">
        <v>0.02</v>
      </c>
      <c r="R1192" t="s">
        <v>1521</v>
      </c>
      <c r="S1192" t="s">
        <v>1522</v>
      </c>
      <c r="T1192" t="s">
        <v>1523</v>
      </c>
      <c r="U1192" t="s">
        <v>1523</v>
      </c>
      <c r="V1192" t="s">
        <v>1533</v>
      </c>
      <c r="W1192" t="s">
        <v>1525</v>
      </c>
      <c r="X1192" t="s">
        <v>1522</v>
      </c>
      <c r="Y1192" t="s">
        <v>1591</v>
      </c>
      <c r="Z1192" t="s">
        <v>1539</v>
      </c>
      <c r="AA1192" t="s">
        <v>1539</v>
      </c>
      <c r="AB1192" t="s">
        <v>1522</v>
      </c>
      <c r="AC1192" t="s">
        <v>1527</v>
      </c>
      <c r="AD1192" t="s">
        <v>1522</v>
      </c>
      <c r="AE1192" t="s">
        <v>1528</v>
      </c>
      <c r="AG1192" t="s">
        <v>1529</v>
      </c>
      <c r="AH1192" s="1">
        <v>45189.530497685184</v>
      </c>
      <c r="AJ1192" s="1"/>
      <c r="AL1192" t="s">
        <v>1530</v>
      </c>
      <c r="AM1192" t="s">
        <v>1530</v>
      </c>
      <c r="AN1192" t="s">
        <v>1530</v>
      </c>
      <c r="AO1192" t="s">
        <v>1530</v>
      </c>
      <c r="AP1192" t="s">
        <v>1530</v>
      </c>
      <c r="AQ1192" t="s">
        <v>1530</v>
      </c>
      <c r="AT1192" s="1"/>
      <c r="AU1192" t="s">
        <v>1531</v>
      </c>
      <c r="AV1192" t="s">
        <v>1531</v>
      </c>
      <c r="AW1192" t="s">
        <v>1531</v>
      </c>
      <c r="AX1192" t="s">
        <v>1531</v>
      </c>
      <c r="AY1192" t="s">
        <v>1530</v>
      </c>
      <c r="AZ1192" t="s">
        <v>1531</v>
      </c>
      <c r="BC1192">
        <v>8</v>
      </c>
      <c r="BD1192">
        <v>85</v>
      </c>
      <c r="BE1192">
        <v>105</v>
      </c>
      <c r="BF1192" s="1"/>
      <c r="BH1192" s="1"/>
      <c r="BJ1192" s="1"/>
      <c r="BL1192" s="1"/>
      <c r="BN1192" s="1"/>
      <c r="BP1192" s="1"/>
      <c r="BR1192" s="1"/>
      <c r="BT1192" s="1"/>
      <c r="BV1192" s="1"/>
      <c r="BX1192" s="1"/>
      <c r="CE1192" t="s">
        <v>1530</v>
      </c>
      <c r="CF1192" t="s">
        <v>1530</v>
      </c>
      <c r="CG1192" t="s">
        <v>1530</v>
      </c>
      <c r="CH1192" t="s">
        <v>1530</v>
      </c>
      <c r="CI1192" t="s">
        <v>1530</v>
      </c>
    </row>
    <row r="1193" spans="1:87" x14ac:dyDescent="0.3">
      <c r="A1193">
        <v>14754</v>
      </c>
      <c r="B1193" t="s">
        <v>933</v>
      </c>
      <c r="C1193" t="s">
        <v>934</v>
      </c>
      <c r="D1193" t="s">
        <v>586</v>
      </c>
      <c r="E1193" t="s">
        <v>587</v>
      </c>
      <c r="F1193" t="s">
        <v>1579</v>
      </c>
      <c r="G1193" s="1">
        <v>42451</v>
      </c>
      <c r="H1193" s="1">
        <v>0.3125</v>
      </c>
      <c r="I1193">
        <v>3</v>
      </c>
      <c r="J1193">
        <v>20</v>
      </c>
      <c r="K1193">
        <v>21.8</v>
      </c>
      <c r="L1193">
        <v>7.61</v>
      </c>
      <c r="M1193">
        <v>0.41499999999999998</v>
      </c>
      <c r="N1193">
        <v>1.9</v>
      </c>
      <c r="O1193">
        <v>4.5</v>
      </c>
      <c r="P1193">
        <v>0</v>
      </c>
      <c r="Q1193">
        <v>0.02</v>
      </c>
      <c r="R1193" t="s">
        <v>1521</v>
      </c>
      <c r="S1193" t="s">
        <v>1548</v>
      </c>
      <c r="T1193" t="s">
        <v>1548</v>
      </c>
      <c r="U1193" t="s">
        <v>1523</v>
      </c>
      <c r="V1193" t="s">
        <v>1533</v>
      </c>
      <c r="W1193" t="s">
        <v>1525</v>
      </c>
      <c r="X1193" t="s">
        <v>1548</v>
      </c>
      <c r="Y1193" t="s">
        <v>1539</v>
      </c>
      <c r="Z1193" t="s">
        <v>1539</v>
      </c>
      <c r="AA1193" t="s">
        <v>1545</v>
      </c>
      <c r="AB1193" t="s">
        <v>1539</v>
      </c>
      <c r="AC1193" t="s">
        <v>1543</v>
      </c>
      <c r="AD1193" t="s">
        <v>1522</v>
      </c>
      <c r="AE1193" t="s">
        <v>1561</v>
      </c>
      <c r="AG1193" t="s">
        <v>1529</v>
      </c>
      <c r="AH1193" s="1">
        <v>45189.40184027778</v>
      </c>
      <c r="AJ1193" s="1"/>
      <c r="AL1193" t="s">
        <v>1530</v>
      </c>
      <c r="AM1193" t="s">
        <v>1530</v>
      </c>
      <c r="AN1193" t="s">
        <v>1530</v>
      </c>
      <c r="AO1193" t="s">
        <v>1530</v>
      </c>
      <c r="AP1193" t="s">
        <v>1530</v>
      </c>
      <c r="AQ1193" t="s">
        <v>1530</v>
      </c>
      <c r="AT1193" s="1"/>
      <c r="AU1193" t="s">
        <v>1531</v>
      </c>
      <c r="AV1193" t="s">
        <v>1531</v>
      </c>
      <c r="AW1193" t="s">
        <v>1531</v>
      </c>
      <c r="AX1193" t="s">
        <v>1531</v>
      </c>
      <c r="AY1193" t="s">
        <v>1531</v>
      </c>
      <c r="AZ1193" t="s">
        <v>1531</v>
      </c>
      <c r="BC1193">
        <v>8</v>
      </c>
      <c r="BD1193">
        <v>85</v>
      </c>
      <c r="BE1193">
        <v>105</v>
      </c>
      <c r="BF1193" s="1"/>
      <c r="BH1193" s="1"/>
      <c r="BJ1193" s="1"/>
      <c r="BL1193" s="1"/>
      <c r="BN1193" s="1"/>
      <c r="BP1193" s="1"/>
      <c r="BR1193" s="1"/>
      <c r="BT1193" s="1"/>
      <c r="BV1193" s="1"/>
      <c r="BX1193" s="1"/>
      <c r="CE1193" t="s">
        <v>1530</v>
      </c>
      <c r="CF1193" t="s">
        <v>1530</v>
      </c>
      <c r="CG1193" t="s">
        <v>1530</v>
      </c>
      <c r="CH1193" t="s">
        <v>1530</v>
      </c>
      <c r="CI1193" t="s">
        <v>1530</v>
      </c>
    </row>
    <row r="1194" spans="1:87" x14ac:dyDescent="0.3">
      <c r="A1194">
        <v>14771</v>
      </c>
      <c r="B1194" t="s">
        <v>1093</v>
      </c>
      <c r="C1194" t="s">
        <v>1671</v>
      </c>
      <c r="D1194" t="s">
        <v>21</v>
      </c>
      <c r="E1194" t="s">
        <v>22</v>
      </c>
      <c r="F1194" t="s">
        <v>1623</v>
      </c>
      <c r="G1194" s="1">
        <v>42438</v>
      </c>
      <c r="H1194" s="1">
        <v>0.39583333333333331</v>
      </c>
      <c r="I1194">
        <v>3</v>
      </c>
      <c r="J1194">
        <v>20</v>
      </c>
      <c r="K1194">
        <v>22.5</v>
      </c>
      <c r="L1194">
        <v>7.57</v>
      </c>
      <c r="M1194">
        <v>0.309</v>
      </c>
      <c r="N1194">
        <v>122</v>
      </c>
      <c r="O1194">
        <v>6.86</v>
      </c>
      <c r="P1194">
        <v>0</v>
      </c>
      <c r="Q1194">
        <v>0.01</v>
      </c>
      <c r="R1194" t="s">
        <v>1521</v>
      </c>
      <c r="S1194" t="s">
        <v>1548</v>
      </c>
      <c r="T1194" t="s">
        <v>1523</v>
      </c>
      <c r="U1194" t="s">
        <v>1522</v>
      </c>
      <c r="V1194" t="s">
        <v>1533</v>
      </c>
      <c r="W1194" t="s">
        <v>1525</v>
      </c>
      <c r="X1194" t="s">
        <v>1534</v>
      </c>
      <c r="Y1194" t="s">
        <v>1522</v>
      </c>
      <c r="Z1194" t="s">
        <v>1591</v>
      </c>
      <c r="AA1194" t="s">
        <v>1539</v>
      </c>
      <c r="AB1194" t="s">
        <v>1539</v>
      </c>
      <c r="AC1194" t="s">
        <v>1527</v>
      </c>
      <c r="AD1194" t="s">
        <v>1522</v>
      </c>
      <c r="AE1194" t="s">
        <v>1528</v>
      </c>
      <c r="AG1194" t="s">
        <v>1529</v>
      </c>
      <c r="AH1194" s="1">
        <v>45189.360844907409</v>
      </c>
      <c r="AJ1194" s="1"/>
      <c r="AL1194" t="s">
        <v>1530</v>
      </c>
      <c r="AM1194" t="s">
        <v>1530</v>
      </c>
      <c r="AN1194" t="s">
        <v>1531</v>
      </c>
      <c r="AO1194" t="s">
        <v>1530</v>
      </c>
      <c r="AP1194" t="s">
        <v>1530</v>
      </c>
      <c r="AQ1194" t="s">
        <v>1530</v>
      </c>
      <c r="AT1194" s="1"/>
      <c r="AU1194" t="s">
        <v>1531</v>
      </c>
      <c r="AV1194" t="s">
        <v>1531</v>
      </c>
      <c r="AW1194" t="s">
        <v>1531</v>
      </c>
      <c r="AX1194" t="s">
        <v>1531</v>
      </c>
      <c r="AY1194" t="s">
        <v>1530</v>
      </c>
      <c r="AZ1194" t="s">
        <v>1531</v>
      </c>
      <c r="BC1194">
        <v>8</v>
      </c>
      <c r="BD1194">
        <v>85</v>
      </c>
      <c r="BE1194">
        <v>105</v>
      </c>
      <c r="BF1194" s="1"/>
      <c r="BH1194" s="1"/>
      <c r="BJ1194" s="1"/>
      <c r="BL1194" s="1"/>
      <c r="BN1194" s="1"/>
      <c r="BP1194" s="1"/>
      <c r="BR1194" s="1"/>
      <c r="BT1194" s="1"/>
      <c r="BV1194" s="1"/>
      <c r="BX1194" s="1"/>
      <c r="CE1194" t="s">
        <v>1530</v>
      </c>
      <c r="CF1194" t="s">
        <v>1530</v>
      </c>
      <c r="CG1194" t="s">
        <v>1530</v>
      </c>
      <c r="CH1194" t="s">
        <v>1530</v>
      </c>
      <c r="CI1194" t="s">
        <v>1530</v>
      </c>
    </row>
    <row r="1195" spans="1:87" x14ac:dyDescent="0.3">
      <c r="A1195">
        <v>14777</v>
      </c>
      <c r="B1195" t="s">
        <v>772</v>
      </c>
      <c r="C1195" t="s">
        <v>773</v>
      </c>
      <c r="D1195" t="s">
        <v>21</v>
      </c>
      <c r="E1195" t="s">
        <v>22</v>
      </c>
      <c r="F1195" t="s">
        <v>1643</v>
      </c>
      <c r="G1195" s="1">
        <v>42437</v>
      </c>
      <c r="H1195" s="1">
        <v>0.30902777777777779</v>
      </c>
      <c r="I1195">
        <v>5</v>
      </c>
      <c r="J1195">
        <v>20</v>
      </c>
      <c r="K1195">
        <v>23.96</v>
      </c>
      <c r="L1195">
        <v>6.38</v>
      </c>
      <c r="M1195">
        <v>0.13</v>
      </c>
      <c r="N1195">
        <v>2.7</v>
      </c>
      <c r="O1195">
        <v>1.85</v>
      </c>
      <c r="P1195">
        <v>0</v>
      </c>
      <c r="Q1195">
        <v>0.01</v>
      </c>
      <c r="R1195" t="s">
        <v>1521</v>
      </c>
      <c r="S1195" t="s">
        <v>1522</v>
      </c>
      <c r="T1195" t="s">
        <v>1548</v>
      </c>
      <c r="U1195" t="s">
        <v>1522</v>
      </c>
      <c r="V1195" t="s">
        <v>1533</v>
      </c>
      <c r="W1195" t="s">
        <v>1525</v>
      </c>
      <c r="X1195" t="s">
        <v>1534</v>
      </c>
      <c r="Y1195" t="s">
        <v>1539</v>
      </c>
      <c r="Z1195" t="s">
        <v>1539</v>
      </c>
      <c r="AA1195" t="s">
        <v>1591</v>
      </c>
      <c r="AB1195" t="s">
        <v>1539</v>
      </c>
      <c r="AC1195" t="s">
        <v>1535</v>
      </c>
      <c r="AD1195" t="s">
        <v>1522</v>
      </c>
      <c r="AE1195" t="s">
        <v>1561</v>
      </c>
      <c r="AG1195" t="s">
        <v>1529</v>
      </c>
      <c r="AH1195" s="1">
        <v>45189.342453703706</v>
      </c>
      <c r="AJ1195" s="1"/>
      <c r="AL1195" t="s">
        <v>1530</v>
      </c>
      <c r="AM1195" t="s">
        <v>1530</v>
      </c>
      <c r="AN1195" t="s">
        <v>1530</v>
      </c>
      <c r="AO1195" t="s">
        <v>1530</v>
      </c>
      <c r="AP1195" t="s">
        <v>1530</v>
      </c>
      <c r="AQ1195" t="s">
        <v>1530</v>
      </c>
      <c r="AT1195" s="1"/>
      <c r="AU1195" t="s">
        <v>1531</v>
      </c>
      <c r="AV1195" t="s">
        <v>1531</v>
      </c>
      <c r="AW1195" t="s">
        <v>1531</v>
      </c>
      <c r="AX1195" t="s">
        <v>1531</v>
      </c>
      <c r="AY1195" t="s">
        <v>1531</v>
      </c>
      <c r="AZ1195" t="s">
        <v>1531</v>
      </c>
      <c r="BC1195">
        <v>8</v>
      </c>
      <c r="BD1195">
        <v>85</v>
      </c>
      <c r="BE1195">
        <v>105</v>
      </c>
      <c r="BF1195" s="1"/>
      <c r="BH1195" s="1"/>
      <c r="BJ1195" s="1"/>
      <c r="BL1195" s="1"/>
      <c r="BN1195" s="1"/>
      <c r="BP1195" s="1"/>
      <c r="BR1195" s="1"/>
      <c r="BT1195" s="1"/>
      <c r="BV1195" s="1"/>
      <c r="BX1195" s="1"/>
      <c r="CE1195" t="s">
        <v>1530</v>
      </c>
      <c r="CF1195" t="s">
        <v>1530</v>
      </c>
      <c r="CG1195" t="s">
        <v>1530</v>
      </c>
      <c r="CH1195" t="s">
        <v>1530</v>
      </c>
      <c r="CI1195" t="s">
        <v>1530</v>
      </c>
    </row>
    <row r="1196" spans="1:87" x14ac:dyDescent="0.3">
      <c r="A1196">
        <v>14794</v>
      </c>
      <c r="B1196" t="s">
        <v>1238</v>
      </c>
      <c r="C1196" t="s">
        <v>1562</v>
      </c>
      <c r="D1196" t="s">
        <v>586</v>
      </c>
      <c r="E1196" t="s">
        <v>587</v>
      </c>
      <c r="F1196" t="s">
        <v>1636</v>
      </c>
      <c r="G1196" s="1">
        <v>42450</v>
      </c>
      <c r="H1196" s="1">
        <v>0.67708333333333337</v>
      </c>
      <c r="I1196">
        <v>5</v>
      </c>
      <c r="J1196">
        <v>20</v>
      </c>
      <c r="K1196">
        <v>23.16</v>
      </c>
      <c r="L1196">
        <v>7.16</v>
      </c>
      <c r="M1196">
        <v>0.88</v>
      </c>
      <c r="N1196">
        <v>0.1</v>
      </c>
      <c r="O1196">
        <v>0.9</v>
      </c>
      <c r="P1196">
        <v>0</v>
      </c>
      <c r="Q1196">
        <v>0.04</v>
      </c>
      <c r="R1196" t="s">
        <v>1521</v>
      </c>
      <c r="S1196" t="s">
        <v>1522</v>
      </c>
      <c r="T1196" t="s">
        <v>1523</v>
      </c>
      <c r="U1196" t="s">
        <v>1523</v>
      </c>
      <c r="V1196" t="s">
        <v>1533</v>
      </c>
      <c r="W1196" t="s">
        <v>1525</v>
      </c>
      <c r="X1196" t="s">
        <v>1522</v>
      </c>
      <c r="Y1196" t="s">
        <v>1522</v>
      </c>
      <c r="Z1196" t="s">
        <v>1539</v>
      </c>
      <c r="AA1196" t="s">
        <v>1522</v>
      </c>
      <c r="AB1196" t="s">
        <v>1539</v>
      </c>
      <c r="AC1196" t="s">
        <v>1535</v>
      </c>
      <c r="AD1196" t="s">
        <v>1522</v>
      </c>
      <c r="AE1196" t="s">
        <v>1536</v>
      </c>
      <c r="AG1196" t="s">
        <v>1529</v>
      </c>
      <c r="AH1196" s="1">
        <v>45187.60560185185</v>
      </c>
      <c r="AJ1196" s="1"/>
      <c r="AL1196" t="s">
        <v>1530</v>
      </c>
      <c r="AM1196" t="s">
        <v>1530</v>
      </c>
      <c r="AN1196" t="s">
        <v>1530</v>
      </c>
      <c r="AO1196" t="s">
        <v>1530</v>
      </c>
      <c r="AP1196" t="s">
        <v>1530</v>
      </c>
      <c r="AQ1196" t="s">
        <v>1530</v>
      </c>
      <c r="AT1196" s="1"/>
      <c r="AU1196" t="s">
        <v>1531</v>
      </c>
      <c r="AV1196" t="s">
        <v>1530</v>
      </c>
      <c r="AW1196" t="s">
        <v>1531</v>
      </c>
      <c r="AX1196" t="s">
        <v>1531</v>
      </c>
      <c r="AY1196" t="s">
        <v>1531</v>
      </c>
      <c r="AZ1196" t="s">
        <v>1531</v>
      </c>
      <c r="BC1196">
        <v>8</v>
      </c>
      <c r="BD1196">
        <v>85</v>
      </c>
      <c r="BE1196">
        <v>105</v>
      </c>
      <c r="BF1196" s="1"/>
      <c r="BH1196" s="1"/>
      <c r="BJ1196" s="1"/>
      <c r="BL1196" s="1"/>
      <c r="BN1196" s="1"/>
      <c r="BP1196" s="1"/>
      <c r="BR1196" s="1"/>
      <c r="BT1196" s="1"/>
      <c r="BV1196" s="1"/>
      <c r="BX1196" s="1"/>
      <c r="CE1196" t="s">
        <v>1530</v>
      </c>
      <c r="CF1196" t="s">
        <v>1530</v>
      </c>
      <c r="CG1196" t="s">
        <v>1530</v>
      </c>
      <c r="CH1196" t="s">
        <v>1530</v>
      </c>
      <c r="CI1196" t="s">
        <v>1530</v>
      </c>
    </row>
    <row r="1197" spans="1:87" x14ac:dyDescent="0.3">
      <c r="A1197">
        <v>14799</v>
      </c>
      <c r="B1197" t="s">
        <v>1238</v>
      </c>
      <c r="C1197" t="s">
        <v>1562</v>
      </c>
      <c r="D1197" t="s">
        <v>586</v>
      </c>
      <c r="E1197" t="s">
        <v>587</v>
      </c>
      <c r="F1197" t="s">
        <v>762</v>
      </c>
      <c r="G1197" s="1">
        <v>42422</v>
      </c>
      <c r="H1197" s="1">
        <v>0.59722222222222221</v>
      </c>
      <c r="I1197">
        <v>5</v>
      </c>
      <c r="J1197">
        <v>20</v>
      </c>
      <c r="K1197">
        <v>22.23</v>
      </c>
      <c r="L1197">
        <v>7.2</v>
      </c>
      <c r="M1197">
        <v>0.89400000000000002</v>
      </c>
      <c r="N1197">
        <v>9.5</v>
      </c>
      <c r="O1197">
        <v>0.42</v>
      </c>
      <c r="P1197">
        <v>0</v>
      </c>
      <c r="Q1197">
        <v>0.04</v>
      </c>
      <c r="R1197" t="s">
        <v>1538</v>
      </c>
      <c r="S1197" t="s">
        <v>1522</v>
      </c>
      <c r="T1197" t="s">
        <v>1523</v>
      </c>
      <c r="U1197" t="s">
        <v>1523</v>
      </c>
      <c r="V1197" t="s">
        <v>1524</v>
      </c>
      <c r="W1197" t="s">
        <v>1525</v>
      </c>
      <c r="X1197" t="s">
        <v>1522</v>
      </c>
      <c r="Y1197" t="s">
        <v>1522</v>
      </c>
      <c r="Z1197" t="s">
        <v>1539</v>
      </c>
      <c r="AA1197" t="s">
        <v>1591</v>
      </c>
      <c r="AB1197" t="s">
        <v>1522</v>
      </c>
      <c r="AC1197" t="s">
        <v>1535</v>
      </c>
      <c r="AD1197" t="s">
        <v>1522</v>
      </c>
      <c r="AE1197" t="s">
        <v>1528</v>
      </c>
      <c r="AG1197" t="s">
        <v>1529</v>
      </c>
      <c r="AH1197" s="1">
        <v>45187.501215277778</v>
      </c>
      <c r="AJ1197" s="1"/>
      <c r="AL1197" t="s">
        <v>1530</v>
      </c>
      <c r="AM1197" t="s">
        <v>1530</v>
      </c>
      <c r="AN1197" t="s">
        <v>1530</v>
      </c>
      <c r="AO1197" t="s">
        <v>1530</v>
      </c>
      <c r="AP1197" t="s">
        <v>1530</v>
      </c>
      <c r="AQ1197" t="s">
        <v>1530</v>
      </c>
      <c r="AT1197" s="1"/>
      <c r="AU1197" t="s">
        <v>1531</v>
      </c>
      <c r="AV1197" t="s">
        <v>1530</v>
      </c>
      <c r="AW1197" t="s">
        <v>1531</v>
      </c>
      <c r="AX1197" t="s">
        <v>1531</v>
      </c>
      <c r="AY1197" t="s">
        <v>1531</v>
      </c>
      <c r="AZ1197" t="s">
        <v>1531</v>
      </c>
      <c r="BC1197">
        <v>8</v>
      </c>
      <c r="BD1197">
        <v>85</v>
      </c>
      <c r="BE1197">
        <v>105</v>
      </c>
      <c r="BF1197" s="1"/>
      <c r="BH1197" s="1"/>
      <c r="BJ1197" s="1"/>
      <c r="BL1197" s="1"/>
      <c r="BN1197" s="1"/>
      <c r="BP1197" s="1"/>
      <c r="BR1197" s="1"/>
      <c r="BT1197" s="1"/>
      <c r="BV1197" s="1"/>
      <c r="BX1197" s="1"/>
      <c r="CE1197" t="s">
        <v>1530</v>
      </c>
      <c r="CF1197" t="s">
        <v>1530</v>
      </c>
      <c r="CG1197" t="s">
        <v>1530</v>
      </c>
      <c r="CH1197" t="s">
        <v>1530</v>
      </c>
      <c r="CI1197" t="s">
        <v>1530</v>
      </c>
    </row>
    <row r="1198" spans="1:87" x14ac:dyDescent="0.3">
      <c r="A1198">
        <v>12465</v>
      </c>
      <c r="B1198" t="s">
        <v>1060</v>
      </c>
      <c r="C1198" t="s">
        <v>1061</v>
      </c>
      <c r="D1198" t="s">
        <v>21</v>
      </c>
      <c r="E1198" t="s">
        <v>22</v>
      </c>
      <c r="F1198" t="s">
        <v>1583</v>
      </c>
      <c r="G1198" s="1">
        <v>41240</v>
      </c>
      <c r="H1198" s="1">
        <v>0.62152777777777779</v>
      </c>
      <c r="I1198">
        <v>1</v>
      </c>
      <c r="J1198">
        <v>0</v>
      </c>
      <c r="K1198">
        <v>28.17</v>
      </c>
      <c r="L1198">
        <v>7.49</v>
      </c>
      <c r="M1198">
        <v>0.35499999999999998</v>
      </c>
      <c r="N1198">
        <v>20.3</v>
      </c>
      <c r="O1198">
        <v>25.72</v>
      </c>
      <c r="P1198">
        <v>0</v>
      </c>
      <c r="Q1198">
        <v>0.2</v>
      </c>
      <c r="R1198" t="s">
        <v>1538</v>
      </c>
      <c r="S1198" t="s">
        <v>1522</v>
      </c>
      <c r="T1198" t="s">
        <v>1523</v>
      </c>
      <c r="U1198" t="s">
        <v>1523</v>
      </c>
      <c r="V1198" t="s">
        <v>1524</v>
      </c>
      <c r="W1198" t="s">
        <v>1525</v>
      </c>
      <c r="X1198" t="s">
        <v>1534</v>
      </c>
      <c r="Y1198" t="s">
        <v>1539</v>
      </c>
      <c r="Z1198" t="s">
        <v>1539</v>
      </c>
      <c r="AA1198" t="s">
        <v>1539</v>
      </c>
      <c r="AB1198" t="s">
        <v>1545</v>
      </c>
      <c r="AC1198" t="s">
        <v>1543</v>
      </c>
      <c r="AD1198" t="s">
        <v>1522</v>
      </c>
      <c r="AE1198" t="s">
        <v>1528</v>
      </c>
      <c r="AG1198" t="s">
        <v>1529</v>
      </c>
      <c r="AH1198" s="1">
        <v>45272.38957175926</v>
      </c>
      <c r="AJ1198" s="1"/>
      <c r="AL1198" t="s">
        <v>1530</v>
      </c>
      <c r="AM1198" t="s">
        <v>1530</v>
      </c>
      <c r="AN1198" t="s">
        <v>1530</v>
      </c>
      <c r="AO1198" t="s">
        <v>1530</v>
      </c>
      <c r="AP1198" t="s">
        <v>1531</v>
      </c>
      <c r="AQ1198" t="s">
        <v>1530</v>
      </c>
      <c r="AT1198" s="1"/>
      <c r="AU1198" t="s">
        <v>1531</v>
      </c>
      <c r="AV1198" t="s">
        <v>1531</v>
      </c>
      <c r="AW1198" t="s">
        <v>1531</v>
      </c>
      <c r="AX1198" t="s">
        <v>1531</v>
      </c>
      <c r="AY1198" t="s">
        <v>1531</v>
      </c>
      <c r="AZ1198" t="s">
        <v>1531</v>
      </c>
      <c r="BC1198">
        <v>8</v>
      </c>
      <c r="BD1198">
        <v>85</v>
      </c>
      <c r="BE1198">
        <v>105</v>
      </c>
      <c r="BF1198" s="1"/>
      <c r="BH1198" s="1"/>
      <c r="BJ1198" s="1"/>
      <c r="BL1198" s="1"/>
      <c r="BN1198" s="1"/>
      <c r="BP1198" s="1"/>
      <c r="BR1198" s="1"/>
      <c r="BT1198" s="1"/>
      <c r="BV1198" s="1"/>
      <c r="BX1198" s="1"/>
      <c r="CE1198" t="s">
        <v>1530</v>
      </c>
      <c r="CF1198" t="s">
        <v>1530</v>
      </c>
      <c r="CG1198" t="s">
        <v>1530</v>
      </c>
      <c r="CH1198" t="s">
        <v>1530</v>
      </c>
      <c r="CI1198" t="s">
        <v>1530</v>
      </c>
    </row>
    <row r="1199" spans="1:87" x14ac:dyDescent="0.3">
      <c r="A1199">
        <v>12599</v>
      </c>
      <c r="B1199" t="s">
        <v>554</v>
      </c>
      <c r="C1199" t="s">
        <v>555</v>
      </c>
      <c r="D1199" t="s">
        <v>377</v>
      </c>
      <c r="E1199" t="s">
        <v>378</v>
      </c>
      <c r="F1199" t="s">
        <v>1717</v>
      </c>
      <c r="G1199" s="1">
        <v>41138</v>
      </c>
      <c r="H1199" s="1"/>
      <c r="I1199">
        <v>3</v>
      </c>
      <c r="J1199">
        <v>30</v>
      </c>
      <c r="K1199">
        <v>18</v>
      </c>
      <c r="L1199">
        <v>7.7</v>
      </c>
      <c r="M1199">
        <v>16</v>
      </c>
      <c r="N1199">
        <v>2</v>
      </c>
      <c r="O1199">
        <v>0.8</v>
      </c>
      <c r="P1199">
        <v>0</v>
      </c>
      <c r="Q1199">
        <v>0.9</v>
      </c>
      <c r="R1199" t="s">
        <v>1521</v>
      </c>
      <c r="S1199" t="s">
        <v>1522</v>
      </c>
      <c r="T1199" t="s">
        <v>1522</v>
      </c>
      <c r="U1199" t="s">
        <v>1523</v>
      </c>
      <c r="V1199" t="s">
        <v>1524</v>
      </c>
      <c r="W1199" t="s">
        <v>1709</v>
      </c>
      <c r="X1199" t="s">
        <v>1522</v>
      </c>
      <c r="Y1199" t="s">
        <v>1522</v>
      </c>
      <c r="Z1199" t="s">
        <v>1539</v>
      </c>
      <c r="AA1199" t="s">
        <v>1539</v>
      </c>
      <c r="AB1199" t="s">
        <v>1539</v>
      </c>
      <c r="AC1199" t="s">
        <v>1543</v>
      </c>
      <c r="AD1199" t="s">
        <v>1682</v>
      </c>
      <c r="AE1199" t="s">
        <v>1528</v>
      </c>
      <c r="AG1199" t="s">
        <v>1529</v>
      </c>
      <c r="AH1199" s="1">
        <v>45267.604108796295</v>
      </c>
      <c r="AJ1199" s="1"/>
      <c r="AL1199" t="s">
        <v>1530</v>
      </c>
      <c r="AM1199" t="s">
        <v>1531</v>
      </c>
      <c r="AN1199" t="s">
        <v>1530</v>
      </c>
      <c r="AO1199" t="s">
        <v>1530</v>
      </c>
      <c r="AP1199" t="s">
        <v>1530</v>
      </c>
      <c r="AQ1199" t="s">
        <v>1530</v>
      </c>
      <c r="AT1199" s="1"/>
      <c r="AU1199" t="s">
        <v>1530</v>
      </c>
      <c r="AV1199" t="s">
        <v>1531</v>
      </c>
      <c r="AW1199" t="s">
        <v>1531</v>
      </c>
      <c r="AX1199" t="s">
        <v>1531</v>
      </c>
      <c r="AY1199" t="s">
        <v>1531</v>
      </c>
      <c r="AZ1199" t="s">
        <v>1530</v>
      </c>
      <c r="BC1199">
        <v>8</v>
      </c>
      <c r="BD1199">
        <v>85</v>
      </c>
      <c r="BE1199">
        <v>105</v>
      </c>
      <c r="BF1199" s="1"/>
      <c r="BH1199" s="1"/>
      <c r="BJ1199" s="1"/>
      <c r="BL1199" s="1"/>
      <c r="BN1199" s="1"/>
      <c r="BP1199" s="1"/>
      <c r="BR1199" s="1"/>
      <c r="BT1199" s="1"/>
      <c r="BV1199" s="1"/>
      <c r="BX1199" s="1"/>
      <c r="CE1199" t="s">
        <v>1530</v>
      </c>
      <c r="CF1199" t="s">
        <v>1530</v>
      </c>
      <c r="CG1199" t="s">
        <v>1530</v>
      </c>
      <c r="CH1199" t="s">
        <v>1530</v>
      </c>
      <c r="CI1199" t="s">
        <v>1530</v>
      </c>
    </row>
    <row r="1200" spans="1:87" x14ac:dyDescent="0.3">
      <c r="A1200">
        <v>12993</v>
      </c>
      <c r="B1200" t="s">
        <v>362</v>
      </c>
      <c r="C1200" t="s">
        <v>363</v>
      </c>
      <c r="D1200" t="s">
        <v>21</v>
      </c>
      <c r="E1200" t="s">
        <v>22</v>
      </c>
      <c r="F1200" t="s">
        <v>1718</v>
      </c>
      <c r="G1200" s="1">
        <v>40870</v>
      </c>
      <c r="H1200" s="1">
        <v>0.65972222222222221</v>
      </c>
      <c r="I1200">
        <v>4</v>
      </c>
      <c r="J1200">
        <v>15</v>
      </c>
      <c r="K1200">
        <v>27</v>
      </c>
      <c r="L1200">
        <v>7.2</v>
      </c>
      <c r="M1200">
        <v>0.55000000000000004</v>
      </c>
      <c r="N1200">
        <v>20</v>
      </c>
      <c r="O1200">
        <v>4.5</v>
      </c>
      <c r="P1200">
        <v>0</v>
      </c>
      <c r="Q1200">
        <v>0</v>
      </c>
      <c r="R1200" t="s">
        <v>1538</v>
      </c>
      <c r="S1200" t="s">
        <v>1522</v>
      </c>
      <c r="T1200" t="s">
        <v>1523</v>
      </c>
      <c r="U1200" t="s">
        <v>1522</v>
      </c>
      <c r="V1200" t="s">
        <v>1533</v>
      </c>
      <c r="W1200" t="s">
        <v>1525</v>
      </c>
      <c r="X1200" t="s">
        <v>1534</v>
      </c>
      <c r="Y1200" t="s">
        <v>1539</v>
      </c>
      <c r="Z1200" t="s">
        <v>1539</v>
      </c>
      <c r="AA1200" t="s">
        <v>1545</v>
      </c>
      <c r="AB1200" t="s">
        <v>1539</v>
      </c>
      <c r="AC1200" t="s">
        <v>1543</v>
      </c>
      <c r="AD1200" t="s">
        <v>1522</v>
      </c>
      <c r="AE1200" t="s">
        <v>1536</v>
      </c>
      <c r="AG1200" t="s">
        <v>1529</v>
      </c>
      <c r="AH1200" s="1">
        <v>45259.671041666668</v>
      </c>
      <c r="AJ1200" s="1"/>
      <c r="AL1200" t="s">
        <v>1530</v>
      </c>
      <c r="AM1200" t="s">
        <v>1530</v>
      </c>
      <c r="AN1200" t="s">
        <v>1530</v>
      </c>
      <c r="AO1200" t="s">
        <v>1530</v>
      </c>
      <c r="AP1200" t="s">
        <v>1530</v>
      </c>
      <c r="AQ1200" t="s">
        <v>1530</v>
      </c>
      <c r="AT1200" s="1"/>
      <c r="AU1200" t="s">
        <v>1531</v>
      </c>
      <c r="AV1200" t="s">
        <v>1530</v>
      </c>
      <c r="AW1200" t="s">
        <v>1531</v>
      </c>
      <c r="AX1200" t="s">
        <v>1531</v>
      </c>
      <c r="AY1200" t="s">
        <v>1531</v>
      </c>
      <c r="AZ1200" t="s">
        <v>1531</v>
      </c>
      <c r="BC1200">
        <v>8</v>
      </c>
      <c r="BD1200">
        <v>85</v>
      </c>
      <c r="BE1200">
        <v>105</v>
      </c>
      <c r="BF1200" s="1"/>
      <c r="BH1200" s="1"/>
      <c r="BJ1200" s="1"/>
      <c r="BL1200" s="1"/>
      <c r="BN1200" s="1"/>
      <c r="BP1200" s="1"/>
      <c r="BR1200" s="1"/>
      <c r="BT1200" s="1"/>
      <c r="BV1200" s="1"/>
      <c r="BX1200" s="1"/>
      <c r="CE1200" t="s">
        <v>1530</v>
      </c>
      <c r="CF1200" t="s">
        <v>1530</v>
      </c>
      <c r="CG1200" t="s">
        <v>1530</v>
      </c>
      <c r="CH1200" t="s">
        <v>1530</v>
      </c>
      <c r="CI1200" t="s">
        <v>1530</v>
      </c>
    </row>
    <row r="1201" spans="1:87" x14ac:dyDescent="0.3">
      <c r="A1201">
        <v>13369</v>
      </c>
      <c r="B1201" t="s">
        <v>490</v>
      </c>
      <c r="C1201" t="s">
        <v>491</v>
      </c>
      <c r="D1201" t="s">
        <v>377</v>
      </c>
      <c r="E1201" t="s">
        <v>378</v>
      </c>
      <c r="F1201" t="s">
        <v>1652</v>
      </c>
      <c r="G1201" s="1">
        <v>41485</v>
      </c>
      <c r="H1201" s="1">
        <v>0.65625</v>
      </c>
      <c r="I1201">
        <v>5</v>
      </c>
      <c r="J1201">
        <v>10</v>
      </c>
      <c r="K1201">
        <v>19.79</v>
      </c>
      <c r="L1201">
        <v>7.88</v>
      </c>
      <c r="M1201">
        <v>21.2</v>
      </c>
      <c r="N1201">
        <v>8.6999999999999993</v>
      </c>
      <c r="O1201">
        <v>9.41</v>
      </c>
      <c r="P1201">
        <v>0</v>
      </c>
      <c r="Q1201">
        <v>1.27</v>
      </c>
      <c r="R1201" t="s">
        <v>1571</v>
      </c>
      <c r="S1201" t="s">
        <v>1522</v>
      </c>
      <c r="T1201" t="s">
        <v>1548</v>
      </c>
      <c r="U1201" t="s">
        <v>1523</v>
      </c>
      <c r="V1201" t="s">
        <v>1533</v>
      </c>
      <c r="W1201" t="s">
        <v>1709</v>
      </c>
      <c r="X1201" t="s">
        <v>1548</v>
      </c>
      <c r="Y1201" t="s">
        <v>1545</v>
      </c>
      <c r="Z1201" t="s">
        <v>1545</v>
      </c>
      <c r="AA1201" t="s">
        <v>1539</v>
      </c>
      <c r="AB1201" t="s">
        <v>1522</v>
      </c>
      <c r="AC1201" t="s">
        <v>1535</v>
      </c>
      <c r="AD1201" t="s">
        <v>1522</v>
      </c>
      <c r="AE1201" t="s">
        <v>1528</v>
      </c>
      <c r="AG1201" t="s">
        <v>1529</v>
      </c>
      <c r="AH1201" s="1">
        <v>45250.353020833332</v>
      </c>
      <c r="AJ1201" s="1"/>
      <c r="AL1201" t="s">
        <v>1530</v>
      </c>
      <c r="AM1201" t="s">
        <v>1531</v>
      </c>
      <c r="AN1201" t="s">
        <v>1530</v>
      </c>
      <c r="AO1201" t="s">
        <v>1530</v>
      </c>
      <c r="AP1201" t="s">
        <v>1530</v>
      </c>
      <c r="AQ1201" t="s">
        <v>1530</v>
      </c>
      <c r="AT1201" s="1"/>
      <c r="AU1201" t="s">
        <v>1530</v>
      </c>
      <c r="AV1201" t="s">
        <v>1531</v>
      </c>
      <c r="AW1201" t="s">
        <v>1531</v>
      </c>
      <c r="AX1201" t="s">
        <v>1531</v>
      </c>
      <c r="AY1201" t="s">
        <v>1530</v>
      </c>
      <c r="AZ1201" t="s">
        <v>1530</v>
      </c>
      <c r="BC1201">
        <v>8</v>
      </c>
      <c r="BD1201">
        <v>85</v>
      </c>
      <c r="BE1201">
        <v>105</v>
      </c>
      <c r="BF1201" s="1"/>
      <c r="BH1201" s="1"/>
      <c r="BJ1201" s="1"/>
      <c r="BL1201" s="1"/>
      <c r="BN1201" s="1"/>
      <c r="BP1201" s="1"/>
      <c r="BR1201" s="1"/>
      <c r="BT1201" s="1"/>
      <c r="BV1201" s="1"/>
      <c r="BX1201" s="1"/>
      <c r="CE1201" t="s">
        <v>1530</v>
      </c>
      <c r="CF1201" t="s">
        <v>1530</v>
      </c>
      <c r="CG1201" t="s">
        <v>1530</v>
      </c>
      <c r="CH1201" t="s">
        <v>1530</v>
      </c>
      <c r="CI1201" t="s">
        <v>1530</v>
      </c>
    </row>
    <row r="1202" spans="1:87" x14ac:dyDescent="0.3">
      <c r="A1202">
        <v>13506</v>
      </c>
      <c r="B1202" t="s">
        <v>1087</v>
      </c>
      <c r="C1202" t="s">
        <v>1088</v>
      </c>
      <c r="D1202" t="s">
        <v>21</v>
      </c>
      <c r="E1202" t="s">
        <v>22</v>
      </c>
      <c r="F1202" t="s">
        <v>1537</v>
      </c>
      <c r="G1202" s="1">
        <v>41373</v>
      </c>
      <c r="H1202" s="1">
        <v>0.43055555555555558</v>
      </c>
      <c r="I1202">
        <v>4</v>
      </c>
      <c r="J1202">
        <v>30</v>
      </c>
      <c r="K1202">
        <v>19.8</v>
      </c>
      <c r="L1202">
        <v>7.92</v>
      </c>
      <c r="M1202">
        <v>0.26100000000000001</v>
      </c>
      <c r="N1202">
        <v>24.5</v>
      </c>
      <c r="O1202">
        <v>28.16</v>
      </c>
      <c r="P1202">
        <v>0</v>
      </c>
      <c r="Q1202">
        <v>0.01</v>
      </c>
      <c r="R1202" t="s">
        <v>1521</v>
      </c>
      <c r="S1202" t="s">
        <v>1523</v>
      </c>
      <c r="T1202" t="s">
        <v>1548</v>
      </c>
      <c r="U1202" t="s">
        <v>1522</v>
      </c>
      <c r="V1202" t="s">
        <v>1533</v>
      </c>
      <c r="W1202" t="s">
        <v>1709</v>
      </c>
      <c r="X1202" t="s">
        <v>1548</v>
      </c>
      <c r="Y1202" t="s">
        <v>1522</v>
      </c>
      <c r="Z1202" t="s">
        <v>1591</v>
      </c>
      <c r="AA1202" t="s">
        <v>1522</v>
      </c>
      <c r="AB1202" t="s">
        <v>1522</v>
      </c>
      <c r="AC1202" t="s">
        <v>1527</v>
      </c>
      <c r="AD1202" t="s">
        <v>1522</v>
      </c>
      <c r="AE1202" t="s">
        <v>1561</v>
      </c>
      <c r="AG1202" t="s">
        <v>1529</v>
      </c>
      <c r="AH1202" s="1">
        <v>45243.576006944444</v>
      </c>
      <c r="AJ1202" s="1"/>
      <c r="AL1202" t="s">
        <v>1530</v>
      </c>
      <c r="AM1202" t="s">
        <v>1530</v>
      </c>
      <c r="AN1202" t="s">
        <v>1530</v>
      </c>
      <c r="AO1202" t="s">
        <v>1530</v>
      </c>
      <c r="AP1202" t="s">
        <v>1531</v>
      </c>
      <c r="AQ1202" t="s">
        <v>1530</v>
      </c>
      <c r="AT1202" s="1"/>
      <c r="AU1202" t="s">
        <v>1531</v>
      </c>
      <c r="AV1202" t="s">
        <v>1531</v>
      </c>
      <c r="AW1202" t="s">
        <v>1531</v>
      </c>
      <c r="AX1202" t="s">
        <v>1531</v>
      </c>
      <c r="AY1202" t="s">
        <v>1531</v>
      </c>
      <c r="AZ1202" t="s">
        <v>1531</v>
      </c>
      <c r="BC1202">
        <v>8</v>
      </c>
      <c r="BD1202">
        <v>85</v>
      </c>
      <c r="BE1202">
        <v>105</v>
      </c>
      <c r="BF1202" s="1"/>
      <c r="BH1202" s="1"/>
      <c r="BJ1202" s="1"/>
      <c r="BL1202" s="1"/>
      <c r="BN1202" s="1"/>
      <c r="BP1202" s="1"/>
      <c r="BR1202" s="1"/>
      <c r="BT1202" s="1"/>
      <c r="BV1202" s="1"/>
      <c r="BX1202" s="1"/>
      <c r="CE1202" t="s">
        <v>1530</v>
      </c>
      <c r="CF1202" t="s">
        <v>1530</v>
      </c>
      <c r="CG1202" t="s">
        <v>1530</v>
      </c>
      <c r="CH1202" t="s">
        <v>1530</v>
      </c>
      <c r="CI1202" t="s">
        <v>1530</v>
      </c>
    </row>
    <row r="1203" spans="1:87" x14ac:dyDescent="0.3">
      <c r="A1203">
        <v>14211</v>
      </c>
      <c r="B1203" t="s">
        <v>943</v>
      </c>
      <c r="C1203" t="s">
        <v>944</v>
      </c>
      <c r="D1203" t="s">
        <v>21</v>
      </c>
      <c r="E1203" t="s">
        <v>22</v>
      </c>
      <c r="F1203" t="s">
        <v>1558</v>
      </c>
      <c r="G1203" s="1"/>
      <c r="H1203" s="1"/>
      <c r="I1203">
        <v>5</v>
      </c>
      <c r="J1203">
        <v>0</v>
      </c>
      <c r="P1203">
        <v>0</v>
      </c>
      <c r="AG1203" t="s">
        <v>1529</v>
      </c>
      <c r="AH1203" s="1">
        <v>45208</v>
      </c>
      <c r="AJ1203" s="1"/>
      <c r="AL1203" t="s">
        <v>1711</v>
      </c>
      <c r="AM1203" t="s">
        <v>1711</v>
      </c>
      <c r="AN1203" t="s">
        <v>1711</v>
      </c>
      <c r="AO1203" t="s">
        <v>1530</v>
      </c>
      <c r="AP1203" t="s">
        <v>1711</v>
      </c>
      <c r="AQ1203" t="s">
        <v>1711</v>
      </c>
      <c r="AT1203" s="1"/>
      <c r="AU1203" t="s">
        <v>1711</v>
      </c>
      <c r="AV1203" t="s">
        <v>1711</v>
      </c>
      <c r="AW1203" t="s">
        <v>1711</v>
      </c>
      <c r="AX1203" t="s">
        <v>1531</v>
      </c>
      <c r="AY1203" t="s">
        <v>1711</v>
      </c>
      <c r="AZ1203" t="s">
        <v>1711</v>
      </c>
      <c r="BC1203">
        <v>8</v>
      </c>
      <c r="BD1203">
        <v>85</v>
      </c>
      <c r="BE1203">
        <v>105</v>
      </c>
      <c r="BF1203" s="1"/>
      <c r="BH1203" s="1"/>
      <c r="BJ1203" s="1"/>
      <c r="BL1203" s="1"/>
      <c r="BN1203" s="1"/>
      <c r="BP1203" s="1"/>
      <c r="BR1203" s="1"/>
      <c r="BT1203" s="1"/>
      <c r="BV1203" s="1"/>
      <c r="BX1203" s="1"/>
      <c r="CE1203" t="s">
        <v>1530</v>
      </c>
      <c r="CF1203" t="s">
        <v>1530</v>
      </c>
      <c r="CG1203" t="s">
        <v>1530</v>
      </c>
      <c r="CH1203" t="s">
        <v>1530</v>
      </c>
      <c r="CI1203" t="s">
        <v>1530</v>
      </c>
    </row>
    <row r="1204" spans="1:87" x14ac:dyDescent="0.3">
      <c r="A1204">
        <v>14755</v>
      </c>
      <c r="B1204" t="s">
        <v>760</v>
      </c>
      <c r="C1204" t="s">
        <v>761</v>
      </c>
      <c r="D1204" t="s">
        <v>21</v>
      </c>
      <c r="E1204" t="s">
        <v>22</v>
      </c>
      <c r="F1204" t="s">
        <v>1636</v>
      </c>
      <c r="G1204" s="1">
        <v>42450</v>
      </c>
      <c r="H1204" s="1">
        <v>0.69027777777777777</v>
      </c>
      <c r="I1204">
        <v>5</v>
      </c>
      <c r="J1204">
        <v>15</v>
      </c>
      <c r="K1204">
        <v>23.35</v>
      </c>
      <c r="L1204">
        <v>7.42</v>
      </c>
      <c r="M1204">
        <v>0.312</v>
      </c>
      <c r="N1204">
        <v>0.7</v>
      </c>
      <c r="O1204">
        <v>3.47</v>
      </c>
      <c r="P1204">
        <v>0</v>
      </c>
      <c r="Q1204">
        <v>0.01</v>
      </c>
      <c r="R1204" t="s">
        <v>1521</v>
      </c>
      <c r="S1204" t="s">
        <v>1522</v>
      </c>
      <c r="T1204" t="s">
        <v>1523</v>
      </c>
      <c r="U1204" t="s">
        <v>1523</v>
      </c>
      <c r="V1204" t="s">
        <v>1533</v>
      </c>
      <c r="W1204" t="s">
        <v>1525</v>
      </c>
      <c r="X1204" t="s">
        <v>1534</v>
      </c>
      <c r="Y1204" t="s">
        <v>1522</v>
      </c>
      <c r="Z1204" t="s">
        <v>1539</v>
      </c>
      <c r="AA1204" t="s">
        <v>1522</v>
      </c>
      <c r="AB1204" t="s">
        <v>1522</v>
      </c>
      <c r="AC1204" t="s">
        <v>1535</v>
      </c>
      <c r="AD1204" t="s">
        <v>1522</v>
      </c>
      <c r="AE1204" t="s">
        <v>1536</v>
      </c>
      <c r="AG1204" t="s">
        <v>1529</v>
      </c>
      <c r="AH1204" s="1">
        <v>45189.399062500001</v>
      </c>
      <c r="AJ1204" s="1"/>
      <c r="AL1204" t="s">
        <v>1530</v>
      </c>
      <c r="AM1204" t="s">
        <v>1530</v>
      </c>
      <c r="AN1204" t="s">
        <v>1530</v>
      </c>
      <c r="AO1204" t="s">
        <v>1530</v>
      </c>
      <c r="AP1204" t="s">
        <v>1530</v>
      </c>
      <c r="AQ1204" t="s">
        <v>1530</v>
      </c>
      <c r="AT1204" s="1"/>
      <c r="AU1204" t="s">
        <v>1531</v>
      </c>
      <c r="AV1204" t="s">
        <v>1531</v>
      </c>
      <c r="AW1204" t="s">
        <v>1531</v>
      </c>
      <c r="AX1204" t="s">
        <v>1531</v>
      </c>
      <c r="AY1204" t="s">
        <v>1531</v>
      </c>
      <c r="AZ1204" t="s">
        <v>1531</v>
      </c>
      <c r="BC1204">
        <v>8</v>
      </c>
      <c r="BD1204">
        <v>85</v>
      </c>
      <c r="BE1204">
        <v>105</v>
      </c>
      <c r="BF1204" s="1"/>
      <c r="BH1204" s="1"/>
      <c r="BJ1204" s="1"/>
      <c r="BL1204" s="1"/>
      <c r="BN1204" s="1"/>
      <c r="BP1204" s="1"/>
      <c r="BR1204" s="1"/>
      <c r="BT1204" s="1"/>
      <c r="BV1204" s="1"/>
      <c r="BX1204" s="1"/>
      <c r="CE1204" t="s">
        <v>1530</v>
      </c>
      <c r="CF1204" t="s">
        <v>1530</v>
      </c>
      <c r="CG1204" t="s">
        <v>1530</v>
      </c>
      <c r="CH1204" t="s">
        <v>1530</v>
      </c>
      <c r="CI1204" t="s">
        <v>1530</v>
      </c>
    </row>
    <row r="1205" spans="1:87" x14ac:dyDescent="0.3">
      <c r="A1205">
        <v>14781</v>
      </c>
      <c r="G1205" s="1"/>
      <c r="H1205" s="1"/>
      <c r="I1205">
        <v>0</v>
      </c>
      <c r="J1205">
        <v>0</v>
      </c>
      <c r="P1205">
        <v>0</v>
      </c>
      <c r="AG1205" t="s">
        <v>1529</v>
      </c>
      <c r="AH1205" s="1"/>
      <c r="AJ1205" s="1"/>
      <c r="AL1205" t="s">
        <v>1711</v>
      </c>
      <c r="AM1205" t="s">
        <v>1711</v>
      </c>
      <c r="AN1205" t="s">
        <v>1711</v>
      </c>
      <c r="AO1205" t="s">
        <v>1530</v>
      </c>
      <c r="AP1205" t="s">
        <v>1711</v>
      </c>
      <c r="AQ1205" t="s">
        <v>1711</v>
      </c>
      <c r="AT1205" s="1"/>
      <c r="AU1205" t="s">
        <v>1711</v>
      </c>
      <c r="AV1205" t="s">
        <v>1711</v>
      </c>
      <c r="AW1205" t="s">
        <v>1711</v>
      </c>
      <c r="AX1205" t="s">
        <v>1601</v>
      </c>
      <c r="AY1205" t="s">
        <v>1711</v>
      </c>
      <c r="AZ1205" t="s">
        <v>1711</v>
      </c>
      <c r="BC1205">
        <v>8</v>
      </c>
      <c r="BD1205">
        <v>85</v>
      </c>
      <c r="BE1205">
        <v>105</v>
      </c>
      <c r="BF1205" s="1"/>
      <c r="BH1205" s="1"/>
      <c r="BJ1205" s="1"/>
      <c r="BL1205" s="1"/>
      <c r="BN1205" s="1"/>
      <c r="BP1205" s="1"/>
      <c r="BR1205" s="1"/>
      <c r="BT1205" s="1"/>
      <c r="BV1205" s="1"/>
      <c r="BX1205" s="1"/>
      <c r="CE1205" t="s">
        <v>1530</v>
      </c>
      <c r="CF1205" t="s">
        <v>1530</v>
      </c>
      <c r="CG1205" t="s">
        <v>1530</v>
      </c>
      <c r="CH1205" t="s">
        <v>1530</v>
      </c>
      <c r="CI1205" t="s">
        <v>1530</v>
      </c>
    </row>
    <row r="1206" spans="1:87" x14ac:dyDescent="0.3">
      <c r="A1206">
        <v>14843</v>
      </c>
      <c r="B1206" t="s">
        <v>732</v>
      </c>
      <c r="C1206" t="s">
        <v>733</v>
      </c>
      <c r="D1206" t="s">
        <v>21</v>
      </c>
      <c r="E1206" t="s">
        <v>22</v>
      </c>
      <c r="F1206" t="s">
        <v>1645</v>
      </c>
      <c r="G1206" s="1">
        <v>42418</v>
      </c>
      <c r="H1206" s="1">
        <v>0.44444444444444442</v>
      </c>
      <c r="I1206">
        <v>1</v>
      </c>
      <c r="J1206">
        <v>0</v>
      </c>
      <c r="K1206">
        <v>23.08</v>
      </c>
      <c r="L1206">
        <v>6.24</v>
      </c>
      <c r="M1206">
        <v>0.253</v>
      </c>
      <c r="N1206">
        <v>0</v>
      </c>
      <c r="O1206">
        <v>7.8</v>
      </c>
      <c r="P1206">
        <v>0</v>
      </c>
      <c r="Q1206">
        <v>0.01</v>
      </c>
      <c r="R1206" t="s">
        <v>1538</v>
      </c>
      <c r="S1206" t="s">
        <v>1522</v>
      </c>
      <c r="T1206" t="s">
        <v>1591</v>
      </c>
      <c r="U1206" t="s">
        <v>1523</v>
      </c>
      <c r="V1206" t="s">
        <v>1524</v>
      </c>
      <c r="W1206" t="s">
        <v>1525</v>
      </c>
      <c r="X1206" t="s">
        <v>1548</v>
      </c>
      <c r="Y1206" t="s">
        <v>1522</v>
      </c>
      <c r="Z1206" t="s">
        <v>1591</v>
      </c>
      <c r="AA1206" t="s">
        <v>1522</v>
      </c>
      <c r="AB1206" t="s">
        <v>1522</v>
      </c>
      <c r="AC1206" t="s">
        <v>1535</v>
      </c>
      <c r="AD1206" t="s">
        <v>1522</v>
      </c>
      <c r="AE1206" t="s">
        <v>1528</v>
      </c>
      <c r="AG1206" t="s">
        <v>1529</v>
      </c>
      <c r="AH1206" s="1">
        <v>45184.546203703707</v>
      </c>
      <c r="AJ1206" s="1"/>
      <c r="AL1206" t="s">
        <v>1530</v>
      </c>
      <c r="AM1206" t="s">
        <v>1530</v>
      </c>
      <c r="AN1206" t="s">
        <v>1530</v>
      </c>
      <c r="AO1206" t="s">
        <v>1530</v>
      </c>
      <c r="AP1206" t="s">
        <v>1530</v>
      </c>
      <c r="AQ1206" t="s">
        <v>1530</v>
      </c>
      <c r="AT1206" s="1"/>
      <c r="AU1206" t="s">
        <v>1531</v>
      </c>
      <c r="AV1206" t="s">
        <v>1531</v>
      </c>
      <c r="AW1206" t="s">
        <v>1531</v>
      </c>
      <c r="AX1206" t="s">
        <v>1531</v>
      </c>
      <c r="AY1206" t="s">
        <v>1530</v>
      </c>
      <c r="AZ1206" t="s">
        <v>1531</v>
      </c>
      <c r="BC1206">
        <v>8</v>
      </c>
      <c r="BD1206">
        <v>85</v>
      </c>
      <c r="BE1206">
        <v>105</v>
      </c>
      <c r="BF1206" s="1"/>
      <c r="BH1206" s="1"/>
      <c r="BJ1206" s="1"/>
      <c r="BL1206" s="1"/>
      <c r="BN1206" s="1"/>
      <c r="BP1206" s="1"/>
      <c r="BR1206" s="1"/>
      <c r="BT1206" s="1"/>
      <c r="BV1206" s="1"/>
      <c r="BX1206" s="1"/>
      <c r="CE1206" t="s">
        <v>1530</v>
      </c>
      <c r="CF1206" t="s">
        <v>1530</v>
      </c>
      <c r="CG1206" t="s">
        <v>1530</v>
      </c>
      <c r="CH1206" t="s">
        <v>1530</v>
      </c>
      <c r="CI1206" t="s">
        <v>1530</v>
      </c>
    </row>
    <row r="1207" spans="1:87" x14ac:dyDescent="0.3">
      <c r="A1207">
        <v>13253</v>
      </c>
      <c r="B1207" t="s">
        <v>1208</v>
      </c>
      <c r="C1207" t="s">
        <v>1209</v>
      </c>
      <c r="D1207" t="s">
        <v>21</v>
      </c>
      <c r="E1207" t="s">
        <v>22</v>
      </c>
      <c r="F1207" t="s">
        <v>1575</v>
      </c>
      <c r="G1207" s="1">
        <v>41589</v>
      </c>
      <c r="H1207" s="1">
        <v>0.49305555555555558</v>
      </c>
      <c r="I1207">
        <v>4</v>
      </c>
      <c r="J1207">
        <v>25</v>
      </c>
      <c r="K1207">
        <v>22.38</v>
      </c>
      <c r="L1207">
        <v>7.32</v>
      </c>
      <c r="M1207">
        <v>0.46700000000000003</v>
      </c>
      <c r="N1207">
        <v>3.2</v>
      </c>
      <c r="O1207">
        <v>13.9</v>
      </c>
      <c r="P1207">
        <v>0</v>
      </c>
      <c r="Q1207">
        <v>0.02</v>
      </c>
      <c r="R1207" t="s">
        <v>1521</v>
      </c>
      <c r="S1207" t="s">
        <v>1522</v>
      </c>
      <c r="T1207" t="s">
        <v>1523</v>
      </c>
      <c r="U1207" t="s">
        <v>1523</v>
      </c>
      <c r="V1207" t="s">
        <v>1533</v>
      </c>
      <c r="W1207" t="s">
        <v>1525</v>
      </c>
      <c r="X1207" t="s">
        <v>1522</v>
      </c>
      <c r="Y1207" t="s">
        <v>1539</v>
      </c>
      <c r="Z1207" t="s">
        <v>1522</v>
      </c>
      <c r="AA1207" t="s">
        <v>1522</v>
      </c>
      <c r="AB1207" t="s">
        <v>1539</v>
      </c>
      <c r="AC1207" t="s">
        <v>1543</v>
      </c>
      <c r="AD1207" t="s">
        <v>1682</v>
      </c>
      <c r="AE1207" t="s">
        <v>1528</v>
      </c>
      <c r="AG1207" t="s">
        <v>1529</v>
      </c>
      <c r="AH1207" s="1">
        <v>45254.379918981482</v>
      </c>
      <c r="AJ1207" s="1"/>
      <c r="AL1207" t="s">
        <v>1530</v>
      </c>
      <c r="AM1207" t="s">
        <v>1530</v>
      </c>
      <c r="AN1207" t="s">
        <v>1530</v>
      </c>
      <c r="AO1207" t="s">
        <v>1530</v>
      </c>
      <c r="AP1207" t="s">
        <v>1530</v>
      </c>
      <c r="AQ1207" t="s">
        <v>1530</v>
      </c>
      <c r="AT1207" s="1"/>
      <c r="AU1207" t="s">
        <v>1531</v>
      </c>
      <c r="AV1207" t="s">
        <v>1531</v>
      </c>
      <c r="AW1207" t="s">
        <v>1531</v>
      </c>
      <c r="AX1207" t="s">
        <v>1531</v>
      </c>
      <c r="AY1207" t="s">
        <v>1531</v>
      </c>
      <c r="AZ1207" t="s">
        <v>1531</v>
      </c>
      <c r="BC1207">
        <v>8</v>
      </c>
      <c r="BD1207">
        <v>85</v>
      </c>
      <c r="BE1207">
        <v>105</v>
      </c>
      <c r="BF1207" s="1"/>
      <c r="BH1207" s="1"/>
      <c r="BJ1207" s="1"/>
      <c r="BL1207" s="1"/>
      <c r="BN1207" s="1"/>
      <c r="BP1207" s="1"/>
      <c r="BR1207" s="1"/>
      <c r="BT1207" s="1"/>
      <c r="BV1207" s="1"/>
      <c r="BX1207" s="1"/>
      <c r="CE1207" t="s">
        <v>1530</v>
      </c>
      <c r="CF1207" t="s">
        <v>1530</v>
      </c>
      <c r="CG1207" t="s">
        <v>1530</v>
      </c>
      <c r="CH1207" t="s">
        <v>1530</v>
      </c>
      <c r="CI1207" t="s">
        <v>1530</v>
      </c>
    </row>
    <row r="1208" spans="1:87" x14ac:dyDescent="0.3">
      <c r="A1208">
        <v>13644</v>
      </c>
      <c r="B1208" t="s">
        <v>1208</v>
      </c>
      <c r="C1208" t="s">
        <v>1209</v>
      </c>
      <c r="D1208" t="s">
        <v>21</v>
      </c>
      <c r="E1208" t="s">
        <v>22</v>
      </c>
      <c r="F1208" t="s">
        <v>1575</v>
      </c>
      <c r="G1208" s="1">
        <v>41984</v>
      </c>
      <c r="H1208" s="1">
        <v>0.58333333333333337</v>
      </c>
      <c r="I1208">
        <v>4</v>
      </c>
      <c r="J1208">
        <v>25</v>
      </c>
      <c r="K1208">
        <v>25.27</v>
      </c>
      <c r="L1208">
        <v>8.11</v>
      </c>
      <c r="M1208">
        <v>0.56599999999999995</v>
      </c>
      <c r="N1208">
        <v>7</v>
      </c>
      <c r="O1208">
        <v>8</v>
      </c>
      <c r="P1208">
        <v>0</v>
      </c>
      <c r="Q1208">
        <v>0.03</v>
      </c>
      <c r="R1208" t="s">
        <v>1521</v>
      </c>
      <c r="S1208" t="s">
        <v>1522</v>
      </c>
      <c r="T1208" t="s">
        <v>1523</v>
      </c>
      <c r="U1208" t="s">
        <v>1523</v>
      </c>
      <c r="V1208" t="s">
        <v>1533</v>
      </c>
      <c r="W1208" t="s">
        <v>1525</v>
      </c>
      <c r="X1208" t="s">
        <v>1522</v>
      </c>
      <c r="Y1208" t="s">
        <v>1539</v>
      </c>
      <c r="Z1208" t="s">
        <v>1522</v>
      </c>
      <c r="AA1208" t="s">
        <v>1539</v>
      </c>
      <c r="AB1208" t="s">
        <v>1539</v>
      </c>
      <c r="AC1208" t="s">
        <v>1535</v>
      </c>
      <c r="AD1208" t="s">
        <v>1682</v>
      </c>
      <c r="AE1208" t="s">
        <v>1560</v>
      </c>
      <c r="AG1208" t="s">
        <v>1529</v>
      </c>
      <c r="AH1208" s="1">
        <v>45238.605312500003</v>
      </c>
      <c r="AJ1208" s="1"/>
      <c r="AL1208" t="s">
        <v>1530</v>
      </c>
      <c r="AM1208" t="s">
        <v>1530</v>
      </c>
      <c r="AN1208" t="s">
        <v>1530</v>
      </c>
      <c r="AO1208" t="s">
        <v>1530</v>
      </c>
      <c r="AP1208" t="s">
        <v>1530</v>
      </c>
      <c r="AQ1208" t="s">
        <v>1530</v>
      </c>
      <c r="AT1208" s="1"/>
      <c r="AU1208" t="s">
        <v>1531</v>
      </c>
      <c r="AV1208" t="s">
        <v>1530</v>
      </c>
      <c r="AW1208" t="s">
        <v>1530</v>
      </c>
      <c r="AX1208" t="s">
        <v>1531</v>
      </c>
      <c r="AY1208" t="s">
        <v>1530</v>
      </c>
      <c r="AZ1208" t="s">
        <v>1531</v>
      </c>
      <c r="BC1208">
        <v>8</v>
      </c>
      <c r="BD1208">
        <v>85</v>
      </c>
      <c r="BE1208">
        <v>105</v>
      </c>
      <c r="BF1208" s="1"/>
      <c r="BH1208" s="1"/>
      <c r="BJ1208" s="1"/>
      <c r="BL1208" s="1"/>
      <c r="BN1208" s="1"/>
      <c r="BP1208" s="1"/>
      <c r="BR1208" s="1"/>
      <c r="BT1208" s="1"/>
      <c r="BV1208" s="1"/>
      <c r="BX1208" s="1"/>
      <c r="CE1208" t="s">
        <v>1530</v>
      </c>
      <c r="CF1208" t="s">
        <v>1530</v>
      </c>
      <c r="CG1208" t="s">
        <v>1530</v>
      </c>
      <c r="CH1208" t="s">
        <v>1530</v>
      </c>
      <c r="CI1208" t="s">
        <v>1530</v>
      </c>
    </row>
    <row r="1209" spans="1:87" x14ac:dyDescent="0.3">
      <c r="A1209">
        <v>13740</v>
      </c>
      <c r="B1209" t="s">
        <v>1187</v>
      </c>
      <c r="C1209" t="s">
        <v>1188</v>
      </c>
      <c r="D1209" t="s">
        <v>21</v>
      </c>
      <c r="E1209" t="s">
        <v>22</v>
      </c>
      <c r="F1209" t="s">
        <v>1623</v>
      </c>
      <c r="G1209" s="1">
        <v>41897</v>
      </c>
      <c r="H1209" s="1">
        <v>0.43402777777777779</v>
      </c>
      <c r="I1209">
        <v>3</v>
      </c>
      <c r="J1209">
        <v>30</v>
      </c>
      <c r="K1209">
        <v>17.39</v>
      </c>
      <c r="L1209">
        <v>7.75</v>
      </c>
      <c r="M1209">
        <v>0.57299999999999995</v>
      </c>
      <c r="N1209">
        <v>2.1</v>
      </c>
      <c r="O1209">
        <v>7.6</v>
      </c>
      <c r="P1209">
        <v>0</v>
      </c>
      <c r="Q1209">
        <v>0.03</v>
      </c>
      <c r="R1209" t="s">
        <v>1521</v>
      </c>
      <c r="S1209" t="s">
        <v>1522</v>
      </c>
      <c r="T1209" t="s">
        <v>1522</v>
      </c>
      <c r="U1209" t="s">
        <v>1523</v>
      </c>
      <c r="V1209" t="s">
        <v>1524</v>
      </c>
      <c r="W1209" t="s">
        <v>1525</v>
      </c>
      <c r="X1209" t="s">
        <v>1534</v>
      </c>
      <c r="Y1209" t="s">
        <v>1522</v>
      </c>
      <c r="Z1209" t="s">
        <v>1522</v>
      </c>
      <c r="AA1209" t="s">
        <v>1539</v>
      </c>
      <c r="AB1209" t="s">
        <v>1539</v>
      </c>
      <c r="AC1209" t="s">
        <v>1543</v>
      </c>
      <c r="AD1209" t="s">
        <v>1682</v>
      </c>
      <c r="AE1209" t="s">
        <v>1528</v>
      </c>
      <c r="AG1209" t="s">
        <v>1529</v>
      </c>
      <c r="AH1209" s="1">
        <v>45231.674861111111</v>
      </c>
      <c r="AJ1209" s="1"/>
      <c r="AL1209" t="s">
        <v>1530</v>
      </c>
      <c r="AM1209" t="s">
        <v>1530</v>
      </c>
      <c r="AN1209" t="s">
        <v>1530</v>
      </c>
      <c r="AO1209" t="s">
        <v>1530</v>
      </c>
      <c r="AP1209" t="s">
        <v>1530</v>
      </c>
      <c r="AQ1209" t="s">
        <v>1530</v>
      </c>
      <c r="AT1209" s="1"/>
      <c r="AU1209" t="s">
        <v>1531</v>
      </c>
      <c r="AV1209" t="s">
        <v>1530</v>
      </c>
      <c r="AW1209" t="s">
        <v>1531</v>
      </c>
      <c r="AX1209" t="s">
        <v>1531</v>
      </c>
      <c r="AY1209" t="s">
        <v>1530</v>
      </c>
      <c r="AZ1209" t="s">
        <v>1531</v>
      </c>
      <c r="BC1209">
        <v>8</v>
      </c>
      <c r="BD1209">
        <v>85</v>
      </c>
      <c r="BE1209">
        <v>105</v>
      </c>
      <c r="BF1209" s="1"/>
      <c r="BH1209" s="1"/>
      <c r="BJ1209" s="1"/>
      <c r="BL1209" s="1"/>
      <c r="BN1209" s="1"/>
      <c r="BP1209" s="1"/>
      <c r="BR1209" s="1"/>
      <c r="BT1209" s="1"/>
      <c r="BV1209" s="1"/>
      <c r="BX1209" s="1"/>
      <c r="CE1209" t="s">
        <v>1530</v>
      </c>
      <c r="CF1209" t="s">
        <v>1530</v>
      </c>
      <c r="CG1209" t="s">
        <v>1530</v>
      </c>
      <c r="CH1209" t="s">
        <v>1530</v>
      </c>
      <c r="CI1209" t="s">
        <v>1530</v>
      </c>
    </row>
    <row r="1210" spans="1:87" x14ac:dyDescent="0.3">
      <c r="A1210">
        <v>14011</v>
      </c>
      <c r="B1210" t="s">
        <v>1208</v>
      </c>
      <c r="C1210" t="s">
        <v>1209</v>
      </c>
      <c r="D1210" t="s">
        <v>21</v>
      </c>
      <c r="E1210" t="s">
        <v>22</v>
      </c>
      <c r="F1210" t="s">
        <v>1575</v>
      </c>
      <c r="G1210" s="1">
        <v>41681</v>
      </c>
      <c r="H1210" s="1">
        <v>0.41666666666666669</v>
      </c>
      <c r="I1210">
        <v>5</v>
      </c>
      <c r="J1210">
        <v>30</v>
      </c>
      <c r="K1210">
        <v>22.15</v>
      </c>
      <c r="L1210">
        <v>7.39</v>
      </c>
      <c r="M1210">
        <v>0.29299999999999998</v>
      </c>
      <c r="N1210">
        <v>22.1</v>
      </c>
      <c r="O1210">
        <v>12.53</v>
      </c>
      <c r="P1210">
        <v>0</v>
      </c>
      <c r="Q1210">
        <v>0.01</v>
      </c>
      <c r="R1210" t="s">
        <v>1521</v>
      </c>
      <c r="S1210" t="s">
        <v>1522</v>
      </c>
      <c r="T1210" t="s">
        <v>1523</v>
      </c>
      <c r="U1210" t="s">
        <v>1523</v>
      </c>
      <c r="V1210" t="s">
        <v>1533</v>
      </c>
      <c r="W1210" t="s">
        <v>1525</v>
      </c>
      <c r="X1210" t="s">
        <v>1522</v>
      </c>
      <c r="Y1210" t="s">
        <v>1539</v>
      </c>
      <c r="Z1210" t="s">
        <v>1522</v>
      </c>
      <c r="AA1210" t="s">
        <v>1539</v>
      </c>
      <c r="AB1210" t="s">
        <v>1539</v>
      </c>
      <c r="AC1210" t="s">
        <v>1543</v>
      </c>
      <c r="AD1210" t="s">
        <v>1682</v>
      </c>
      <c r="AE1210" t="s">
        <v>1560</v>
      </c>
      <c r="AG1210" t="s">
        <v>1529</v>
      </c>
      <c r="AH1210" s="1">
        <v>45217.528437499997</v>
      </c>
      <c r="AJ1210" s="1"/>
      <c r="AL1210" t="s">
        <v>1530</v>
      </c>
      <c r="AM1210" t="s">
        <v>1530</v>
      </c>
      <c r="AN1210" t="s">
        <v>1530</v>
      </c>
      <c r="AO1210" t="s">
        <v>1530</v>
      </c>
      <c r="AP1210" t="s">
        <v>1530</v>
      </c>
      <c r="AQ1210" t="s">
        <v>1530</v>
      </c>
      <c r="AT1210" s="1"/>
      <c r="AU1210" t="s">
        <v>1531</v>
      </c>
      <c r="AV1210" t="s">
        <v>1531</v>
      </c>
      <c r="AW1210" t="s">
        <v>1531</v>
      </c>
      <c r="AX1210" t="s">
        <v>1531</v>
      </c>
      <c r="AY1210" t="s">
        <v>1531</v>
      </c>
      <c r="AZ1210" t="s">
        <v>1531</v>
      </c>
      <c r="BC1210">
        <v>8</v>
      </c>
      <c r="BD1210">
        <v>85</v>
      </c>
      <c r="BE1210">
        <v>105</v>
      </c>
      <c r="BF1210" s="1"/>
      <c r="BH1210" s="1"/>
      <c r="BJ1210" s="1"/>
      <c r="BL1210" s="1"/>
      <c r="BN1210" s="1"/>
      <c r="BP1210" s="1"/>
      <c r="BR1210" s="1"/>
      <c r="BT1210" s="1"/>
      <c r="BV1210" s="1"/>
      <c r="BX1210" s="1"/>
      <c r="CE1210" t="s">
        <v>1530</v>
      </c>
      <c r="CF1210" t="s">
        <v>1530</v>
      </c>
      <c r="CG1210" t="s">
        <v>1530</v>
      </c>
      <c r="CH1210" t="s">
        <v>1530</v>
      </c>
      <c r="CI1210" t="s">
        <v>1530</v>
      </c>
    </row>
    <row r="1211" spans="1:87" x14ac:dyDescent="0.3">
      <c r="A1211">
        <v>12426</v>
      </c>
      <c r="B1211" t="s">
        <v>749</v>
      </c>
      <c r="C1211" t="s">
        <v>750</v>
      </c>
      <c r="D1211" t="s">
        <v>21</v>
      </c>
      <c r="E1211" t="s">
        <v>22</v>
      </c>
      <c r="F1211" t="s">
        <v>751</v>
      </c>
      <c r="G1211" s="1">
        <v>41250</v>
      </c>
      <c r="H1211" s="1">
        <v>0.3298611111111111</v>
      </c>
      <c r="I1211">
        <v>0</v>
      </c>
      <c r="J1211">
        <v>15</v>
      </c>
      <c r="K1211">
        <v>21.07</v>
      </c>
      <c r="L1211">
        <v>7</v>
      </c>
      <c r="M1211">
        <v>0.75</v>
      </c>
      <c r="N1211">
        <v>4.5999999999999996</v>
      </c>
      <c r="O1211">
        <v>4.05</v>
      </c>
      <c r="P1211">
        <v>0</v>
      </c>
      <c r="Q1211">
        <v>0.03</v>
      </c>
      <c r="R1211" t="s">
        <v>1521</v>
      </c>
      <c r="S1211" t="s">
        <v>1522</v>
      </c>
      <c r="T1211" t="s">
        <v>1522</v>
      </c>
      <c r="U1211" t="s">
        <v>1523</v>
      </c>
      <c r="V1211" t="s">
        <v>1524</v>
      </c>
      <c r="W1211" t="s">
        <v>1525</v>
      </c>
      <c r="X1211" t="s">
        <v>1522</v>
      </c>
      <c r="Y1211" t="s">
        <v>1545</v>
      </c>
      <c r="Z1211" t="s">
        <v>1522</v>
      </c>
      <c r="AA1211" t="s">
        <v>1545</v>
      </c>
      <c r="AB1211" t="s">
        <v>1539</v>
      </c>
      <c r="AC1211" t="s">
        <v>1543</v>
      </c>
      <c r="AD1211" t="s">
        <v>1522</v>
      </c>
      <c r="AE1211" t="s">
        <v>1560</v>
      </c>
      <c r="AG1211" t="s">
        <v>1529</v>
      </c>
      <c r="AH1211" s="1">
        <v>45272.613298611112</v>
      </c>
      <c r="AJ1211" s="1"/>
      <c r="AL1211" t="s">
        <v>1530</v>
      </c>
      <c r="AM1211" t="s">
        <v>1530</v>
      </c>
      <c r="AN1211" t="s">
        <v>1530</v>
      </c>
      <c r="AO1211" t="s">
        <v>1530</v>
      </c>
      <c r="AP1211" t="s">
        <v>1530</v>
      </c>
      <c r="AQ1211" t="s">
        <v>1530</v>
      </c>
      <c r="AT1211" s="1"/>
      <c r="AU1211" t="s">
        <v>1531</v>
      </c>
      <c r="AV1211" t="s">
        <v>1530</v>
      </c>
      <c r="AW1211" t="s">
        <v>1531</v>
      </c>
      <c r="AX1211" t="s">
        <v>1531</v>
      </c>
      <c r="AY1211" t="s">
        <v>1531</v>
      </c>
      <c r="AZ1211" t="s">
        <v>1531</v>
      </c>
      <c r="BC1211">
        <v>8</v>
      </c>
      <c r="BD1211">
        <v>85</v>
      </c>
      <c r="BE1211">
        <v>105</v>
      </c>
      <c r="BF1211" s="1"/>
      <c r="BH1211" s="1"/>
      <c r="BJ1211" s="1"/>
      <c r="BL1211" s="1"/>
      <c r="BN1211" s="1"/>
      <c r="BP1211" s="1"/>
      <c r="BR1211" s="1"/>
      <c r="BT1211" s="1"/>
      <c r="BV1211" s="1"/>
      <c r="BX1211" s="1"/>
      <c r="CE1211" t="s">
        <v>1530</v>
      </c>
      <c r="CF1211" t="s">
        <v>1530</v>
      </c>
      <c r="CG1211" t="s">
        <v>1530</v>
      </c>
      <c r="CH1211" t="s">
        <v>1530</v>
      </c>
      <c r="CI1211" t="s">
        <v>1530</v>
      </c>
    </row>
    <row r="1212" spans="1:87" x14ac:dyDescent="0.3">
      <c r="A1212">
        <v>12431</v>
      </c>
      <c r="B1212" t="s">
        <v>1232</v>
      </c>
      <c r="C1212" t="s">
        <v>1233</v>
      </c>
      <c r="D1212" t="s">
        <v>586</v>
      </c>
      <c r="E1212" t="s">
        <v>587</v>
      </c>
      <c r="F1212" t="s">
        <v>762</v>
      </c>
      <c r="G1212" s="1">
        <v>41267</v>
      </c>
      <c r="H1212" s="1">
        <v>0.38541666666666669</v>
      </c>
      <c r="I1212">
        <v>5</v>
      </c>
      <c r="J1212">
        <v>10</v>
      </c>
      <c r="K1212">
        <v>22.83</v>
      </c>
      <c r="L1212">
        <v>7.91</v>
      </c>
      <c r="M1212">
        <v>0.80500000000000005</v>
      </c>
      <c r="N1212">
        <v>14.2</v>
      </c>
      <c r="O1212">
        <v>10.85</v>
      </c>
      <c r="P1212">
        <v>0</v>
      </c>
      <c r="Q1212">
        <v>0.4</v>
      </c>
      <c r="R1212" t="s">
        <v>1521</v>
      </c>
      <c r="S1212" t="s">
        <v>1522</v>
      </c>
      <c r="T1212" t="s">
        <v>1522</v>
      </c>
      <c r="U1212" t="s">
        <v>1522</v>
      </c>
      <c r="V1212" t="s">
        <v>1533</v>
      </c>
      <c r="W1212" t="s">
        <v>1525</v>
      </c>
      <c r="X1212" t="s">
        <v>1522</v>
      </c>
      <c r="Y1212" t="s">
        <v>1522</v>
      </c>
      <c r="Z1212" t="s">
        <v>1522</v>
      </c>
      <c r="AA1212" t="s">
        <v>1522</v>
      </c>
      <c r="AB1212" t="s">
        <v>1522</v>
      </c>
      <c r="AC1212" t="s">
        <v>1535</v>
      </c>
      <c r="AD1212" t="s">
        <v>1522</v>
      </c>
      <c r="AE1212" t="s">
        <v>1528</v>
      </c>
      <c r="AG1212" t="s">
        <v>1529</v>
      </c>
      <c r="AH1212" s="1">
        <v>45272.581759259258</v>
      </c>
      <c r="AJ1212" s="1"/>
      <c r="AL1212" t="s">
        <v>1530</v>
      </c>
      <c r="AM1212" t="s">
        <v>1530</v>
      </c>
      <c r="AN1212" t="s">
        <v>1530</v>
      </c>
      <c r="AO1212" t="s">
        <v>1530</v>
      </c>
      <c r="AP1212" t="s">
        <v>1530</v>
      </c>
      <c r="AQ1212" t="s">
        <v>1530</v>
      </c>
      <c r="AT1212" s="1"/>
      <c r="AU1212" t="s">
        <v>1531</v>
      </c>
      <c r="AV1212" t="s">
        <v>1530</v>
      </c>
      <c r="AW1212" t="s">
        <v>1531</v>
      </c>
      <c r="AX1212" t="s">
        <v>1531</v>
      </c>
      <c r="AY1212" t="s">
        <v>1531</v>
      </c>
      <c r="AZ1212" t="s">
        <v>1530</v>
      </c>
      <c r="BC1212">
        <v>8</v>
      </c>
      <c r="BD1212">
        <v>85</v>
      </c>
      <c r="BE1212">
        <v>105</v>
      </c>
      <c r="BF1212" s="1"/>
      <c r="BH1212" s="1"/>
      <c r="BJ1212" s="1"/>
      <c r="BL1212" s="1"/>
      <c r="BN1212" s="1"/>
      <c r="BP1212" s="1"/>
      <c r="BR1212" s="1"/>
      <c r="BT1212" s="1"/>
      <c r="BV1212" s="1"/>
      <c r="BX1212" s="1"/>
      <c r="CE1212" t="s">
        <v>1530</v>
      </c>
      <c r="CF1212" t="s">
        <v>1530</v>
      </c>
      <c r="CG1212" t="s">
        <v>1530</v>
      </c>
      <c r="CH1212" t="s">
        <v>1530</v>
      </c>
      <c r="CI1212" t="s">
        <v>1530</v>
      </c>
    </row>
    <row r="1213" spans="1:87" x14ac:dyDescent="0.3">
      <c r="A1213">
        <v>12443</v>
      </c>
      <c r="B1213" t="s">
        <v>1166</v>
      </c>
      <c r="C1213" t="s">
        <v>1167</v>
      </c>
      <c r="D1213" t="s">
        <v>21</v>
      </c>
      <c r="E1213" t="s">
        <v>22</v>
      </c>
      <c r="F1213" t="s">
        <v>1540</v>
      </c>
      <c r="G1213" s="1">
        <v>41259</v>
      </c>
      <c r="H1213" s="1">
        <v>0.46875</v>
      </c>
      <c r="I1213">
        <v>5</v>
      </c>
      <c r="J1213">
        <v>25</v>
      </c>
      <c r="K1213">
        <v>22.4</v>
      </c>
      <c r="L1213">
        <v>7.47</v>
      </c>
      <c r="M1213">
        <v>0.58299999999999996</v>
      </c>
      <c r="N1213">
        <v>17.399999999999999</v>
      </c>
      <c r="O1213">
        <v>3.53</v>
      </c>
      <c r="P1213">
        <v>0</v>
      </c>
      <c r="Q1213">
        <v>0.3</v>
      </c>
      <c r="R1213" t="s">
        <v>1538</v>
      </c>
      <c r="S1213" t="s">
        <v>1522</v>
      </c>
      <c r="T1213" t="s">
        <v>1523</v>
      </c>
      <c r="U1213" t="s">
        <v>1523</v>
      </c>
      <c r="V1213" t="s">
        <v>1524</v>
      </c>
      <c r="W1213" t="s">
        <v>1525</v>
      </c>
      <c r="X1213" t="s">
        <v>1522</v>
      </c>
      <c r="Y1213" t="s">
        <v>1545</v>
      </c>
      <c r="Z1213" t="s">
        <v>1522</v>
      </c>
      <c r="AA1213" t="s">
        <v>1539</v>
      </c>
      <c r="AB1213" t="s">
        <v>1539</v>
      </c>
      <c r="AC1213" t="s">
        <v>1543</v>
      </c>
      <c r="AD1213" t="s">
        <v>1522</v>
      </c>
      <c r="AE1213" t="s">
        <v>1536</v>
      </c>
      <c r="AG1213" t="s">
        <v>1529</v>
      </c>
      <c r="AH1213" s="1">
        <v>45272.53833333333</v>
      </c>
      <c r="AJ1213" s="1"/>
      <c r="AL1213" t="s">
        <v>1530</v>
      </c>
      <c r="AM1213" t="s">
        <v>1530</v>
      </c>
      <c r="AN1213" t="s">
        <v>1530</v>
      </c>
      <c r="AO1213" t="s">
        <v>1530</v>
      </c>
      <c r="AP1213" t="s">
        <v>1530</v>
      </c>
      <c r="AQ1213" t="s">
        <v>1530</v>
      </c>
      <c r="AT1213" s="1"/>
      <c r="AU1213" t="s">
        <v>1531</v>
      </c>
      <c r="AV1213" t="s">
        <v>1530</v>
      </c>
      <c r="AW1213" t="s">
        <v>1531</v>
      </c>
      <c r="AX1213" t="s">
        <v>1531</v>
      </c>
      <c r="AY1213" t="s">
        <v>1531</v>
      </c>
      <c r="AZ1213" t="s">
        <v>1531</v>
      </c>
      <c r="BC1213">
        <v>8</v>
      </c>
      <c r="BD1213">
        <v>85</v>
      </c>
      <c r="BE1213">
        <v>105</v>
      </c>
      <c r="BF1213" s="1"/>
      <c r="BH1213" s="1"/>
      <c r="BJ1213" s="1"/>
      <c r="BL1213" s="1"/>
      <c r="BN1213" s="1"/>
      <c r="BP1213" s="1"/>
      <c r="BR1213" s="1"/>
      <c r="BT1213" s="1"/>
      <c r="BV1213" s="1"/>
      <c r="BX1213" s="1"/>
      <c r="CE1213" t="s">
        <v>1530</v>
      </c>
      <c r="CF1213" t="s">
        <v>1530</v>
      </c>
      <c r="CG1213" t="s">
        <v>1530</v>
      </c>
      <c r="CH1213" t="s">
        <v>1530</v>
      </c>
      <c r="CI1213" t="s">
        <v>1530</v>
      </c>
    </row>
    <row r="1214" spans="1:87" x14ac:dyDescent="0.3">
      <c r="A1214">
        <v>12471</v>
      </c>
      <c r="B1214" t="s">
        <v>554</v>
      </c>
      <c r="C1214" t="s">
        <v>555</v>
      </c>
      <c r="D1214" t="s">
        <v>377</v>
      </c>
      <c r="E1214" t="s">
        <v>378</v>
      </c>
      <c r="F1214" t="s">
        <v>1717</v>
      </c>
      <c r="G1214" s="1">
        <v>41239</v>
      </c>
      <c r="H1214" s="1">
        <v>0.47916666666666669</v>
      </c>
      <c r="I1214">
        <v>2</v>
      </c>
      <c r="J1214">
        <v>40</v>
      </c>
      <c r="K1214">
        <v>28.2</v>
      </c>
      <c r="L1214">
        <v>7.2</v>
      </c>
      <c r="M1214">
        <v>32.6</v>
      </c>
      <c r="N1214">
        <v>33</v>
      </c>
      <c r="O1214">
        <v>0.87</v>
      </c>
      <c r="P1214">
        <v>0</v>
      </c>
      <c r="Q1214">
        <v>2.06</v>
      </c>
      <c r="R1214" t="s">
        <v>1538</v>
      </c>
      <c r="S1214" t="s">
        <v>1522</v>
      </c>
      <c r="T1214" t="s">
        <v>1591</v>
      </c>
      <c r="U1214" t="s">
        <v>1523</v>
      </c>
      <c r="V1214" t="s">
        <v>1524</v>
      </c>
      <c r="W1214" t="s">
        <v>1709</v>
      </c>
      <c r="X1214" t="s">
        <v>1526</v>
      </c>
      <c r="Y1214" t="s">
        <v>1522</v>
      </c>
      <c r="Z1214" t="s">
        <v>1522</v>
      </c>
      <c r="AA1214" t="s">
        <v>1522</v>
      </c>
      <c r="AB1214" t="s">
        <v>1522</v>
      </c>
      <c r="AC1214" t="s">
        <v>1543</v>
      </c>
      <c r="AD1214" t="s">
        <v>1522</v>
      </c>
      <c r="AE1214" t="s">
        <v>1536</v>
      </c>
      <c r="AG1214" t="s">
        <v>1529</v>
      </c>
      <c r="AH1214" s="1">
        <v>45272.382615740738</v>
      </c>
      <c r="AJ1214" s="1"/>
      <c r="AL1214" t="s">
        <v>1530</v>
      </c>
      <c r="AM1214" t="s">
        <v>1531</v>
      </c>
      <c r="AN1214" t="s">
        <v>1530</v>
      </c>
      <c r="AO1214" t="s">
        <v>1530</v>
      </c>
      <c r="AP1214" t="s">
        <v>1530</v>
      </c>
      <c r="AQ1214" t="s">
        <v>1530</v>
      </c>
      <c r="AT1214" s="1"/>
      <c r="AU1214" t="s">
        <v>1530</v>
      </c>
      <c r="AV1214" t="s">
        <v>1531</v>
      </c>
      <c r="AW1214" t="s">
        <v>1531</v>
      </c>
      <c r="AX1214" t="s">
        <v>1531</v>
      </c>
      <c r="AY1214" t="s">
        <v>1531</v>
      </c>
      <c r="AZ1214" t="s">
        <v>1531</v>
      </c>
      <c r="BC1214">
        <v>8</v>
      </c>
      <c r="BD1214">
        <v>85</v>
      </c>
      <c r="BE1214">
        <v>105</v>
      </c>
      <c r="BF1214" s="1"/>
      <c r="BH1214" s="1"/>
      <c r="BJ1214" s="1"/>
      <c r="BL1214" s="1"/>
      <c r="BN1214" s="1"/>
      <c r="BP1214" s="1"/>
      <c r="BR1214" s="1"/>
      <c r="BT1214" s="1"/>
      <c r="BV1214" s="1"/>
      <c r="BX1214" s="1"/>
      <c r="CE1214" t="s">
        <v>1530</v>
      </c>
      <c r="CF1214" t="s">
        <v>1530</v>
      </c>
      <c r="CG1214" t="s">
        <v>1530</v>
      </c>
      <c r="CH1214" t="s">
        <v>1530</v>
      </c>
      <c r="CI1214" t="s">
        <v>1530</v>
      </c>
    </row>
    <row r="1215" spans="1:87" x14ac:dyDescent="0.3">
      <c r="A1215">
        <v>12473</v>
      </c>
      <c r="B1215" t="s">
        <v>760</v>
      </c>
      <c r="C1215" t="s">
        <v>761</v>
      </c>
      <c r="D1215" t="s">
        <v>21</v>
      </c>
      <c r="E1215" t="s">
        <v>22</v>
      </c>
      <c r="F1215" t="s">
        <v>762</v>
      </c>
      <c r="G1215" s="1">
        <v>41236</v>
      </c>
      <c r="H1215" s="1">
        <v>0.50555555555555554</v>
      </c>
      <c r="I1215">
        <v>3</v>
      </c>
      <c r="J1215">
        <v>10</v>
      </c>
      <c r="K1215">
        <v>23</v>
      </c>
      <c r="L1215">
        <v>7.47</v>
      </c>
      <c r="M1215">
        <v>0.317</v>
      </c>
      <c r="N1215">
        <v>2</v>
      </c>
      <c r="O1215">
        <v>10.039999999999999</v>
      </c>
      <c r="P1215">
        <v>0</v>
      </c>
      <c r="Q1215">
        <v>0.2</v>
      </c>
      <c r="R1215" t="s">
        <v>1538</v>
      </c>
      <c r="S1215" t="s">
        <v>1522</v>
      </c>
      <c r="T1215" t="s">
        <v>1523</v>
      </c>
      <c r="U1215" t="s">
        <v>1523</v>
      </c>
      <c r="V1215" t="s">
        <v>1533</v>
      </c>
      <c r="W1215" t="s">
        <v>1525</v>
      </c>
      <c r="X1215" t="s">
        <v>1534</v>
      </c>
      <c r="Y1215" t="s">
        <v>1522</v>
      </c>
      <c r="Z1215" t="s">
        <v>1522</v>
      </c>
      <c r="AA1215" t="s">
        <v>1522</v>
      </c>
      <c r="AB1215" t="s">
        <v>1522</v>
      </c>
      <c r="AC1215" t="s">
        <v>1535</v>
      </c>
      <c r="AD1215" t="s">
        <v>1522</v>
      </c>
      <c r="AE1215" t="s">
        <v>1528</v>
      </c>
      <c r="AG1215" t="s">
        <v>1529</v>
      </c>
      <c r="AH1215" s="1">
        <v>45272.379293981481</v>
      </c>
      <c r="AJ1215" s="1"/>
      <c r="AL1215" t="s">
        <v>1530</v>
      </c>
      <c r="AM1215" t="s">
        <v>1530</v>
      </c>
      <c r="AN1215" t="s">
        <v>1530</v>
      </c>
      <c r="AO1215" t="s">
        <v>1530</v>
      </c>
      <c r="AP1215" t="s">
        <v>1530</v>
      </c>
      <c r="AQ1215" t="s">
        <v>1530</v>
      </c>
      <c r="AT1215" s="1"/>
      <c r="AU1215" t="s">
        <v>1531</v>
      </c>
      <c r="AV1215" t="s">
        <v>1531</v>
      </c>
      <c r="AW1215" t="s">
        <v>1531</v>
      </c>
      <c r="AX1215" t="s">
        <v>1531</v>
      </c>
      <c r="AY1215" t="s">
        <v>1531</v>
      </c>
      <c r="AZ1215" t="s">
        <v>1531</v>
      </c>
      <c r="BC1215">
        <v>8</v>
      </c>
      <c r="BD1215">
        <v>85</v>
      </c>
      <c r="BE1215">
        <v>105</v>
      </c>
      <c r="BF1215" s="1"/>
      <c r="BH1215" s="1"/>
      <c r="BJ1215" s="1"/>
      <c r="BL1215" s="1"/>
      <c r="BN1215" s="1"/>
      <c r="BP1215" s="1"/>
      <c r="BR1215" s="1"/>
      <c r="BT1215" s="1"/>
      <c r="BV1215" s="1"/>
      <c r="BX1215" s="1"/>
      <c r="CE1215" t="s">
        <v>1530</v>
      </c>
      <c r="CF1215" t="s">
        <v>1530</v>
      </c>
      <c r="CG1215" t="s">
        <v>1530</v>
      </c>
      <c r="CH1215" t="s">
        <v>1530</v>
      </c>
      <c r="CI1215" t="s">
        <v>1530</v>
      </c>
    </row>
    <row r="1216" spans="1:87" x14ac:dyDescent="0.3">
      <c r="A1216">
        <v>12515</v>
      </c>
      <c r="B1216" t="s">
        <v>591</v>
      </c>
      <c r="C1216" t="s">
        <v>592</v>
      </c>
      <c r="D1216" t="s">
        <v>593</v>
      </c>
      <c r="E1216" t="s">
        <v>594</v>
      </c>
      <c r="F1216" t="s">
        <v>796</v>
      </c>
      <c r="G1216" s="1">
        <v>41205</v>
      </c>
      <c r="H1216" s="1">
        <v>0.625</v>
      </c>
      <c r="I1216">
        <v>4</v>
      </c>
      <c r="J1216">
        <v>0</v>
      </c>
      <c r="K1216">
        <v>25.9</v>
      </c>
      <c r="L1216">
        <v>7.88</v>
      </c>
      <c r="M1216">
        <v>43.2</v>
      </c>
      <c r="N1216">
        <v>6</v>
      </c>
      <c r="O1216">
        <v>0.82</v>
      </c>
      <c r="P1216">
        <v>0</v>
      </c>
      <c r="Q1216">
        <v>2.8</v>
      </c>
      <c r="R1216" t="s">
        <v>1521</v>
      </c>
      <c r="S1216" t="s">
        <v>1522</v>
      </c>
      <c r="T1216" t="s">
        <v>1522</v>
      </c>
      <c r="U1216" t="s">
        <v>1545</v>
      </c>
      <c r="V1216" t="s">
        <v>1524</v>
      </c>
      <c r="W1216" t="s">
        <v>1709</v>
      </c>
      <c r="X1216" t="s">
        <v>1526</v>
      </c>
      <c r="Y1216" t="s">
        <v>1522</v>
      </c>
      <c r="Z1216" t="s">
        <v>1522</v>
      </c>
      <c r="AA1216" t="s">
        <v>1522</v>
      </c>
      <c r="AB1216" t="s">
        <v>1522</v>
      </c>
      <c r="AC1216" t="s">
        <v>1535</v>
      </c>
      <c r="AD1216" t="s">
        <v>1522</v>
      </c>
      <c r="AE1216" t="s">
        <v>1536</v>
      </c>
      <c r="AG1216" t="s">
        <v>1529</v>
      </c>
      <c r="AH1216" s="1">
        <v>45268.463807870372</v>
      </c>
      <c r="AJ1216" s="1"/>
      <c r="AL1216" t="s">
        <v>1530</v>
      </c>
      <c r="AM1216" t="s">
        <v>1531</v>
      </c>
      <c r="AN1216" t="s">
        <v>1530</v>
      </c>
      <c r="AO1216" t="s">
        <v>1530</v>
      </c>
      <c r="AP1216" t="s">
        <v>1530</v>
      </c>
      <c r="AQ1216" t="s">
        <v>1530</v>
      </c>
      <c r="AT1216" s="1"/>
      <c r="AU1216" t="s">
        <v>1530</v>
      </c>
      <c r="AV1216" t="s">
        <v>1531</v>
      </c>
      <c r="AW1216" t="s">
        <v>1530</v>
      </c>
      <c r="AX1216" t="s">
        <v>1531</v>
      </c>
      <c r="AY1216" t="s">
        <v>1531</v>
      </c>
      <c r="AZ1216" t="s">
        <v>1531</v>
      </c>
      <c r="BC1216">
        <v>50</v>
      </c>
      <c r="BD1216">
        <v>85</v>
      </c>
      <c r="BE1216">
        <v>110</v>
      </c>
      <c r="BF1216" s="1"/>
      <c r="BH1216" s="1"/>
      <c r="BJ1216" s="1"/>
      <c r="BL1216" s="1"/>
      <c r="BN1216" s="1"/>
      <c r="BP1216" s="1"/>
      <c r="BR1216" s="1"/>
      <c r="BT1216" s="1"/>
      <c r="BV1216" s="1"/>
      <c r="BX1216" s="1"/>
      <c r="CE1216" t="s">
        <v>1530</v>
      </c>
      <c r="CF1216" t="s">
        <v>1530</v>
      </c>
      <c r="CG1216" t="s">
        <v>1530</v>
      </c>
      <c r="CH1216" t="s">
        <v>1530</v>
      </c>
      <c r="CI1216" t="s">
        <v>1530</v>
      </c>
    </row>
    <row r="1217" spans="1:87" x14ac:dyDescent="0.3">
      <c r="A1217">
        <v>12516</v>
      </c>
      <c r="B1217" t="s">
        <v>1038</v>
      </c>
      <c r="C1217" t="s">
        <v>1039</v>
      </c>
      <c r="D1217" t="s">
        <v>377</v>
      </c>
      <c r="E1217" t="s">
        <v>378</v>
      </c>
      <c r="F1217" t="s">
        <v>1556</v>
      </c>
      <c r="G1217" s="1">
        <v>41204</v>
      </c>
      <c r="H1217" s="1">
        <v>0.58680555555555558</v>
      </c>
      <c r="I1217">
        <v>4</v>
      </c>
      <c r="J1217">
        <v>10</v>
      </c>
      <c r="K1217">
        <v>27.5</v>
      </c>
      <c r="L1217">
        <v>8.7899999999999991</v>
      </c>
      <c r="M1217">
        <v>9.6</v>
      </c>
      <c r="N1217">
        <v>7</v>
      </c>
      <c r="O1217">
        <v>8.61</v>
      </c>
      <c r="P1217">
        <v>0</v>
      </c>
      <c r="Q1217">
        <v>0.53</v>
      </c>
      <c r="R1217" t="s">
        <v>1538</v>
      </c>
      <c r="S1217" t="s">
        <v>1522</v>
      </c>
      <c r="T1217" t="s">
        <v>1522</v>
      </c>
      <c r="U1217" t="s">
        <v>1545</v>
      </c>
      <c r="V1217" t="s">
        <v>1524</v>
      </c>
      <c r="W1217" t="s">
        <v>1709</v>
      </c>
      <c r="X1217" t="s">
        <v>1526</v>
      </c>
      <c r="Y1217" t="s">
        <v>1522</v>
      </c>
      <c r="Z1217" t="s">
        <v>1522</v>
      </c>
      <c r="AA1217" t="s">
        <v>1522</v>
      </c>
      <c r="AB1217" t="s">
        <v>1522</v>
      </c>
      <c r="AC1217" t="s">
        <v>1535</v>
      </c>
      <c r="AD1217" t="s">
        <v>1522</v>
      </c>
      <c r="AE1217" t="s">
        <v>1561</v>
      </c>
      <c r="AG1217" t="s">
        <v>1529</v>
      </c>
      <c r="AH1217" s="1">
        <v>45268.462650462963</v>
      </c>
      <c r="AJ1217" s="1"/>
      <c r="AL1217" t="s">
        <v>1530</v>
      </c>
      <c r="AM1217" t="s">
        <v>1531</v>
      </c>
      <c r="AN1217" t="s">
        <v>1530</v>
      </c>
      <c r="AO1217" t="s">
        <v>1530</v>
      </c>
      <c r="AP1217" t="s">
        <v>1530</v>
      </c>
      <c r="AQ1217" t="s">
        <v>1530</v>
      </c>
      <c r="AT1217" s="1"/>
      <c r="AU1217" t="s">
        <v>1531</v>
      </c>
      <c r="AV1217" t="s">
        <v>1531</v>
      </c>
      <c r="AW1217" t="s">
        <v>1530</v>
      </c>
      <c r="AX1217" t="s">
        <v>1531</v>
      </c>
      <c r="AY1217" t="s">
        <v>1530</v>
      </c>
      <c r="AZ1217" t="s">
        <v>1530</v>
      </c>
      <c r="BC1217">
        <v>8</v>
      </c>
      <c r="BD1217">
        <v>85</v>
      </c>
      <c r="BE1217">
        <v>105</v>
      </c>
      <c r="BF1217" s="1"/>
      <c r="BH1217" s="1"/>
      <c r="BJ1217" s="1"/>
      <c r="BL1217" s="1"/>
      <c r="BN1217" s="1"/>
      <c r="BP1217" s="1"/>
      <c r="BR1217" s="1"/>
      <c r="BT1217" s="1"/>
      <c r="BV1217" s="1"/>
      <c r="BX1217" s="1"/>
      <c r="CE1217" t="s">
        <v>1530</v>
      </c>
      <c r="CF1217" t="s">
        <v>1530</v>
      </c>
      <c r="CG1217" t="s">
        <v>1530</v>
      </c>
      <c r="CH1217" t="s">
        <v>1530</v>
      </c>
      <c r="CI1217" t="s">
        <v>1530</v>
      </c>
    </row>
    <row r="1218" spans="1:87" x14ac:dyDescent="0.3">
      <c r="A1218">
        <v>12519</v>
      </c>
      <c r="B1218" t="s">
        <v>595</v>
      </c>
      <c r="C1218" t="s">
        <v>596</v>
      </c>
      <c r="D1218" t="s">
        <v>432</v>
      </c>
      <c r="E1218" t="s">
        <v>433</v>
      </c>
      <c r="F1218" t="s">
        <v>1701</v>
      </c>
      <c r="G1218" s="1">
        <v>41200</v>
      </c>
      <c r="H1218" s="1">
        <v>0.72916666666666663</v>
      </c>
      <c r="I1218">
        <v>4</v>
      </c>
      <c r="J1218">
        <v>10</v>
      </c>
      <c r="K1218">
        <v>19.8</v>
      </c>
      <c r="L1218">
        <v>7.56</v>
      </c>
      <c r="M1218">
        <v>20</v>
      </c>
      <c r="N1218">
        <v>0</v>
      </c>
      <c r="O1218">
        <v>2.96</v>
      </c>
      <c r="P1218">
        <v>0</v>
      </c>
      <c r="Q1218">
        <v>1.19</v>
      </c>
      <c r="R1218" t="s">
        <v>1521</v>
      </c>
      <c r="S1218" t="s">
        <v>1522</v>
      </c>
      <c r="T1218" t="s">
        <v>1523</v>
      </c>
      <c r="U1218" t="s">
        <v>1523</v>
      </c>
      <c r="V1218" t="s">
        <v>1524</v>
      </c>
      <c r="W1218" t="s">
        <v>1525</v>
      </c>
      <c r="X1218" t="s">
        <v>1526</v>
      </c>
      <c r="Y1218" t="s">
        <v>1522</v>
      </c>
      <c r="Z1218" t="s">
        <v>1522</v>
      </c>
      <c r="AA1218" t="s">
        <v>1539</v>
      </c>
      <c r="AB1218" t="s">
        <v>1539</v>
      </c>
      <c r="AC1218" t="s">
        <v>1535</v>
      </c>
      <c r="AD1218" t="s">
        <v>1522</v>
      </c>
      <c r="AE1218" t="s">
        <v>1569</v>
      </c>
      <c r="AG1218" t="s">
        <v>1529</v>
      </c>
      <c r="AH1218" s="1">
        <v>45268.459386574075</v>
      </c>
      <c r="AJ1218" s="1"/>
      <c r="AL1218" t="s">
        <v>1530</v>
      </c>
      <c r="AM1218" t="s">
        <v>1531</v>
      </c>
      <c r="AN1218" t="s">
        <v>1530</v>
      </c>
      <c r="AO1218" t="s">
        <v>1530</v>
      </c>
      <c r="AP1218" t="s">
        <v>1530</v>
      </c>
      <c r="AQ1218" t="s">
        <v>1530</v>
      </c>
      <c r="AT1218" s="1"/>
      <c r="AU1218" t="s">
        <v>1530</v>
      </c>
      <c r="AV1218" t="s">
        <v>1531</v>
      </c>
      <c r="AW1218" t="s">
        <v>1531</v>
      </c>
      <c r="AX1218" t="s">
        <v>1531</v>
      </c>
      <c r="AY1218" t="s">
        <v>1531</v>
      </c>
      <c r="AZ1218" t="s">
        <v>1530</v>
      </c>
      <c r="BC1218">
        <v>25</v>
      </c>
      <c r="BD1218">
        <v>80</v>
      </c>
      <c r="BE1218">
        <v>105</v>
      </c>
      <c r="BF1218" s="1"/>
      <c r="BH1218" s="1"/>
      <c r="BJ1218" s="1"/>
      <c r="BL1218" s="1"/>
      <c r="BN1218" s="1"/>
      <c r="BP1218" s="1"/>
      <c r="BR1218" s="1"/>
      <c r="BT1218" s="1"/>
      <c r="BV1218" s="1"/>
      <c r="BX1218" s="1"/>
      <c r="CE1218" t="s">
        <v>1530</v>
      </c>
      <c r="CF1218" t="s">
        <v>1530</v>
      </c>
      <c r="CG1218" t="s">
        <v>1530</v>
      </c>
      <c r="CH1218" t="s">
        <v>1530</v>
      </c>
      <c r="CI1218" t="s">
        <v>1530</v>
      </c>
    </row>
    <row r="1219" spans="1:87" x14ac:dyDescent="0.3">
      <c r="A1219">
        <v>12544</v>
      </c>
      <c r="B1219" t="s">
        <v>1060</v>
      </c>
      <c r="C1219" t="s">
        <v>1061</v>
      </c>
      <c r="D1219" t="s">
        <v>21</v>
      </c>
      <c r="E1219" t="s">
        <v>22</v>
      </c>
      <c r="F1219" t="s">
        <v>1583</v>
      </c>
      <c r="G1219" s="1">
        <v>41186</v>
      </c>
      <c r="H1219" s="1">
        <v>0.36458333333333331</v>
      </c>
      <c r="I1219">
        <v>3</v>
      </c>
      <c r="J1219">
        <v>0</v>
      </c>
      <c r="K1219">
        <v>18.41</v>
      </c>
      <c r="L1219">
        <v>4.72</v>
      </c>
      <c r="M1219">
        <v>0.19400000000000001</v>
      </c>
      <c r="N1219">
        <v>7.8</v>
      </c>
      <c r="O1219">
        <v>9.68</v>
      </c>
      <c r="P1219">
        <v>0</v>
      </c>
      <c r="Q1219">
        <v>0.1</v>
      </c>
      <c r="R1219" t="s">
        <v>1521</v>
      </c>
      <c r="S1219" t="s">
        <v>1522</v>
      </c>
      <c r="T1219" t="s">
        <v>1523</v>
      </c>
      <c r="U1219" t="s">
        <v>1523</v>
      </c>
      <c r="V1219" t="s">
        <v>1524</v>
      </c>
      <c r="W1219" t="s">
        <v>1525</v>
      </c>
      <c r="X1219" t="s">
        <v>1534</v>
      </c>
      <c r="Y1219" t="s">
        <v>1522</v>
      </c>
      <c r="Z1219" t="s">
        <v>1522</v>
      </c>
      <c r="AA1219" t="s">
        <v>1539</v>
      </c>
      <c r="AB1219" t="s">
        <v>1545</v>
      </c>
      <c r="AC1219" t="s">
        <v>1543</v>
      </c>
      <c r="AD1219" t="s">
        <v>1522</v>
      </c>
      <c r="AE1219" t="s">
        <v>1528</v>
      </c>
      <c r="AG1219" t="s">
        <v>1529</v>
      </c>
      <c r="AH1219" s="1">
        <v>45268.34375</v>
      </c>
      <c r="AJ1219" s="1"/>
      <c r="AL1219" t="s">
        <v>1531</v>
      </c>
      <c r="AM1219" t="s">
        <v>1530</v>
      </c>
      <c r="AN1219" t="s">
        <v>1530</v>
      </c>
      <c r="AO1219" t="s">
        <v>1530</v>
      </c>
      <c r="AP1219" t="s">
        <v>1530</v>
      </c>
      <c r="AQ1219" t="s">
        <v>1530</v>
      </c>
      <c r="AT1219" s="1"/>
      <c r="AU1219" t="s">
        <v>1530</v>
      </c>
      <c r="AV1219" t="s">
        <v>1531</v>
      </c>
      <c r="AW1219" t="s">
        <v>1530</v>
      </c>
      <c r="AX1219" t="s">
        <v>1531</v>
      </c>
      <c r="AY1219" t="s">
        <v>1530</v>
      </c>
      <c r="AZ1219" t="s">
        <v>1531</v>
      </c>
      <c r="BC1219">
        <v>8</v>
      </c>
      <c r="BD1219">
        <v>85</v>
      </c>
      <c r="BE1219">
        <v>105</v>
      </c>
      <c r="BF1219" s="1"/>
      <c r="BH1219" s="1"/>
      <c r="BJ1219" s="1"/>
      <c r="BL1219" s="1"/>
      <c r="BN1219" s="1"/>
      <c r="BP1219" s="1"/>
      <c r="BR1219" s="1"/>
      <c r="BT1219" s="1"/>
      <c r="BV1219" s="1"/>
      <c r="BX1219" s="1"/>
      <c r="CE1219" t="s">
        <v>1530</v>
      </c>
      <c r="CF1219" t="s">
        <v>1530</v>
      </c>
      <c r="CG1219" t="s">
        <v>1530</v>
      </c>
      <c r="CH1219" t="s">
        <v>1530</v>
      </c>
      <c r="CI1219" t="s">
        <v>1530</v>
      </c>
    </row>
    <row r="1220" spans="1:87" x14ac:dyDescent="0.3">
      <c r="A1220">
        <v>12548</v>
      </c>
      <c r="B1220" t="s">
        <v>1038</v>
      </c>
      <c r="C1220" t="s">
        <v>1039</v>
      </c>
      <c r="D1220" t="s">
        <v>377</v>
      </c>
      <c r="E1220" t="s">
        <v>378</v>
      </c>
      <c r="F1220" t="s">
        <v>1556</v>
      </c>
      <c r="G1220" s="1">
        <v>41170</v>
      </c>
      <c r="H1220" s="1">
        <v>0.6875</v>
      </c>
      <c r="I1220">
        <v>3</v>
      </c>
      <c r="J1220">
        <v>10</v>
      </c>
      <c r="K1220">
        <v>21.52</v>
      </c>
      <c r="L1220">
        <v>6.76</v>
      </c>
      <c r="M1220">
        <v>7.54</v>
      </c>
      <c r="N1220">
        <v>4.5999999999999996</v>
      </c>
      <c r="O1220">
        <v>9.82</v>
      </c>
      <c r="P1220">
        <v>0</v>
      </c>
      <c r="Q1220">
        <v>4.2</v>
      </c>
      <c r="R1220" t="s">
        <v>1521</v>
      </c>
      <c r="S1220" t="s">
        <v>1522</v>
      </c>
      <c r="T1220" t="s">
        <v>1523</v>
      </c>
      <c r="U1220" t="s">
        <v>1523</v>
      </c>
      <c r="V1220" t="s">
        <v>1533</v>
      </c>
      <c r="W1220" t="s">
        <v>1525</v>
      </c>
      <c r="X1220" t="s">
        <v>1526</v>
      </c>
      <c r="Y1220" t="s">
        <v>1522</v>
      </c>
      <c r="Z1220" t="s">
        <v>1522</v>
      </c>
      <c r="AA1220" t="s">
        <v>1522</v>
      </c>
      <c r="AB1220" t="s">
        <v>1522</v>
      </c>
      <c r="AC1220" t="s">
        <v>1535</v>
      </c>
      <c r="AD1220" t="s">
        <v>1522</v>
      </c>
      <c r="AE1220" t="s">
        <v>1561</v>
      </c>
      <c r="AG1220" t="s">
        <v>1529</v>
      </c>
      <c r="AH1220" s="1">
        <v>45268.323159722226</v>
      </c>
      <c r="AJ1220" s="1"/>
      <c r="AL1220" t="s">
        <v>1530</v>
      </c>
      <c r="AM1220" t="s">
        <v>1530</v>
      </c>
      <c r="AN1220" t="s">
        <v>1530</v>
      </c>
      <c r="AO1220" t="s">
        <v>1530</v>
      </c>
      <c r="AP1220" t="s">
        <v>1530</v>
      </c>
      <c r="AQ1220" t="s">
        <v>1530</v>
      </c>
      <c r="AT1220" s="1"/>
      <c r="AU1220" t="s">
        <v>1531</v>
      </c>
      <c r="AV1220" t="s">
        <v>1531</v>
      </c>
      <c r="AW1220" t="s">
        <v>1531</v>
      </c>
      <c r="AX1220" t="s">
        <v>1531</v>
      </c>
      <c r="AY1220" t="s">
        <v>1530</v>
      </c>
      <c r="AZ1220" t="s">
        <v>1531</v>
      </c>
      <c r="BC1220">
        <v>8</v>
      </c>
      <c r="BD1220">
        <v>85</v>
      </c>
      <c r="BE1220">
        <v>105</v>
      </c>
      <c r="BF1220" s="1"/>
      <c r="BH1220" s="1"/>
      <c r="BJ1220" s="1"/>
      <c r="BL1220" s="1"/>
      <c r="BN1220" s="1"/>
      <c r="BP1220" s="1"/>
      <c r="BR1220" s="1"/>
      <c r="BT1220" s="1"/>
      <c r="BV1220" s="1"/>
      <c r="BX1220" s="1"/>
      <c r="CE1220" t="s">
        <v>1530</v>
      </c>
      <c r="CF1220" t="s">
        <v>1530</v>
      </c>
      <c r="CG1220" t="s">
        <v>1530</v>
      </c>
      <c r="CH1220" t="s">
        <v>1530</v>
      </c>
      <c r="CI1220" t="s">
        <v>1530</v>
      </c>
    </row>
    <row r="1221" spans="1:87" x14ac:dyDescent="0.3">
      <c r="A1221">
        <v>12555</v>
      </c>
      <c r="B1221" t="s">
        <v>1420</v>
      </c>
      <c r="C1221" t="s">
        <v>1421</v>
      </c>
      <c r="D1221" t="s">
        <v>21</v>
      </c>
      <c r="E1221" t="s">
        <v>22</v>
      </c>
      <c r="F1221" t="s">
        <v>1686</v>
      </c>
      <c r="G1221" s="1">
        <v>41179</v>
      </c>
      <c r="H1221" s="1">
        <v>0.70833333333333337</v>
      </c>
      <c r="I1221">
        <v>2</v>
      </c>
      <c r="J1221">
        <v>12</v>
      </c>
      <c r="K1221">
        <v>18.399999999999999</v>
      </c>
      <c r="L1221">
        <v>7.65</v>
      </c>
      <c r="M1221">
        <v>0.374</v>
      </c>
      <c r="N1221">
        <v>6</v>
      </c>
      <c r="O1221">
        <v>1.5</v>
      </c>
      <c r="P1221">
        <v>0</v>
      </c>
      <c r="Q1221">
        <v>0</v>
      </c>
      <c r="R1221" t="s">
        <v>1521</v>
      </c>
      <c r="S1221" t="s">
        <v>1522</v>
      </c>
      <c r="T1221" t="s">
        <v>1523</v>
      </c>
      <c r="U1221" t="s">
        <v>1522</v>
      </c>
      <c r="V1221" t="s">
        <v>1524</v>
      </c>
      <c r="W1221" t="s">
        <v>1525</v>
      </c>
      <c r="X1221" t="s">
        <v>1522</v>
      </c>
      <c r="Y1221" t="s">
        <v>1539</v>
      </c>
      <c r="Z1221" t="s">
        <v>1522</v>
      </c>
      <c r="AA1221" t="s">
        <v>1539</v>
      </c>
      <c r="AB1221" t="s">
        <v>1522</v>
      </c>
      <c r="AC1221" t="s">
        <v>1535</v>
      </c>
      <c r="AD1221" t="s">
        <v>1522</v>
      </c>
      <c r="AE1221" t="s">
        <v>1536</v>
      </c>
      <c r="AG1221" t="s">
        <v>1529</v>
      </c>
      <c r="AH1221" s="1">
        <v>45268.312858796293</v>
      </c>
      <c r="AJ1221" s="1"/>
      <c r="AL1221" t="s">
        <v>1530</v>
      </c>
      <c r="AM1221" t="s">
        <v>1530</v>
      </c>
      <c r="AN1221" t="s">
        <v>1530</v>
      </c>
      <c r="AO1221" t="s">
        <v>1530</v>
      </c>
      <c r="AP1221" t="s">
        <v>1530</v>
      </c>
      <c r="AQ1221" t="s">
        <v>1530</v>
      </c>
      <c r="AT1221" s="1"/>
      <c r="AU1221" t="s">
        <v>1531</v>
      </c>
      <c r="AV1221" t="s">
        <v>1531</v>
      </c>
      <c r="AW1221" t="s">
        <v>1530</v>
      </c>
      <c r="AX1221" t="s">
        <v>1531</v>
      </c>
      <c r="AY1221" t="s">
        <v>1531</v>
      </c>
      <c r="AZ1221" t="s">
        <v>1531</v>
      </c>
      <c r="BC1221">
        <v>8</v>
      </c>
      <c r="BD1221">
        <v>85</v>
      </c>
      <c r="BE1221">
        <v>105</v>
      </c>
      <c r="BF1221" s="1"/>
      <c r="BH1221" s="1"/>
      <c r="BJ1221" s="1"/>
      <c r="BL1221" s="1"/>
      <c r="BN1221" s="1"/>
      <c r="BP1221" s="1"/>
      <c r="BR1221" s="1"/>
      <c r="BT1221" s="1"/>
      <c r="BV1221" s="1"/>
      <c r="BX1221" s="1"/>
      <c r="CE1221" t="s">
        <v>1530</v>
      </c>
      <c r="CF1221" t="s">
        <v>1530</v>
      </c>
      <c r="CG1221" t="s">
        <v>1530</v>
      </c>
      <c r="CH1221" t="s">
        <v>1530</v>
      </c>
      <c r="CI1221" t="s">
        <v>1530</v>
      </c>
    </row>
    <row r="1222" spans="1:87" x14ac:dyDescent="0.3">
      <c r="A1222">
        <v>12557</v>
      </c>
      <c r="B1222" t="s">
        <v>554</v>
      </c>
      <c r="C1222" t="s">
        <v>555</v>
      </c>
      <c r="D1222" t="s">
        <v>377</v>
      </c>
      <c r="E1222" t="s">
        <v>378</v>
      </c>
      <c r="F1222" t="s">
        <v>1717</v>
      </c>
      <c r="G1222" s="1">
        <v>41174</v>
      </c>
      <c r="H1222" s="1">
        <v>0.39583333333333331</v>
      </c>
      <c r="I1222">
        <v>0</v>
      </c>
      <c r="J1222">
        <v>30</v>
      </c>
      <c r="K1222">
        <v>22.3</v>
      </c>
      <c r="L1222">
        <v>7.19</v>
      </c>
      <c r="M1222">
        <v>20.5</v>
      </c>
      <c r="N1222">
        <v>20</v>
      </c>
      <c r="O1222">
        <v>5.37</v>
      </c>
      <c r="P1222">
        <v>0</v>
      </c>
      <c r="Q1222">
        <v>1.23</v>
      </c>
      <c r="R1222" t="s">
        <v>1521</v>
      </c>
      <c r="S1222" t="s">
        <v>1522</v>
      </c>
      <c r="T1222" t="s">
        <v>1523</v>
      </c>
      <c r="U1222" t="s">
        <v>1523</v>
      </c>
      <c r="V1222" t="s">
        <v>1524</v>
      </c>
      <c r="W1222" t="s">
        <v>1525</v>
      </c>
      <c r="X1222" t="s">
        <v>1534</v>
      </c>
      <c r="Y1222" t="s">
        <v>1539</v>
      </c>
      <c r="Z1222" t="s">
        <v>1522</v>
      </c>
      <c r="AA1222" t="s">
        <v>1539</v>
      </c>
      <c r="AB1222" t="s">
        <v>1522</v>
      </c>
      <c r="AC1222" t="s">
        <v>1543</v>
      </c>
      <c r="AD1222" t="s">
        <v>1522</v>
      </c>
      <c r="AE1222" t="s">
        <v>1528</v>
      </c>
      <c r="AG1222" t="s">
        <v>1529</v>
      </c>
      <c r="AH1222" s="1">
        <v>45268.310416666667</v>
      </c>
      <c r="AJ1222" s="1"/>
      <c r="AL1222" t="s">
        <v>1530</v>
      </c>
      <c r="AM1222" t="s">
        <v>1531</v>
      </c>
      <c r="AN1222" t="s">
        <v>1530</v>
      </c>
      <c r="AO1222" t="s">
        <v>1530</v>
      </c>
      <c r="AP1222" t="s">
        <v>1530</v>
      </c>
      <c r="AQ1222" t="s">
        <v>1530</v>
      </c>
      <c r="AT1222" s="1"/>
      <c r="AU1222" t="s">
        <v>1530</v>
      </c>
      <c r="AV1222" t="s">
        <v>1531</v>
      </c>
      <c r="AW1222" t="s">
        <v>1531</v>
      </c>
      <c r="AX1222" t="s">
        <v>1531</v>
      </c>
      <c r="AY1222" t="s">
        <v>1530</v>
      </c>
      <c r="AZ1222" t="s">
        <v>1530</v>
      </c>
      <c r="BC1222">
        <v>8</v>
      </c>
      <c r="BD1222">
        <v>85</v>
      </c>
      <c r="BE1222">
        <v>105</v>
      </c>
      <c r="BF1222" s="1"/>
      <c r="BH1222" s="1"/>
      <c r="BJ1222" s="1"/>
      <c r="BL1222" s="1"/>
      <c r="BN1222" s="1"/>
      <c r="BP1222" s="1"/>
      <c r="BR1222" s="1"/>
      <c r="BT1222" s="1"/>
      <c r="BV1222" s="1"/>
      <c r="BX1222" s="1"/>
      <c r="CE1222" t="s">
        <v>1530</v>
      </c>
      <c r="CF1222" t="s">
        <v>1530</v>
      </c>
      <c r="CG1222" t="s">
        <v>1530</v>
      </c>
      <c r="CH1222" t="s">
        <v>1530</v>
      </c>
      <c r="CI1222" t="s">
        <v>1530</v>
      </c>
    </row>
    <row r="1223" spans="1:87" x14ac:dyDescent="0.3">
      <c r="A1223">
        <v>12571</v>
      </c>
      <c r="B1223" t="s">
        <v>938</v>
      </c>
      <c r="C1223" t="s">
        <v>939</v>
      </c>
      <c r="D1223" t="s">
        <v>21</v>
      </c>
      <c r="E1223" t="s">
        <v>22</v>
      </c>
      <c r="F1223" t="s">
        <v>1559</v>
      </c>
      <c r="G1223" s="1">
        <v>41161</v>
      </c>
      <c r="H1223" s="1">
        <v>0.35416666666666669</v>
      </c>
      <c r="I1223">
        <v>1</v>
      </c>
      <c r="J1223">
        <v>25</v>
      </c>
      <c r="K1223">
        <v>15.5</v>
      </c>
      <c r="L1223">
        <v>7.28</v>
      </c>
      <c r="M1223">
        <v>0.63100000000000001</v>
      </c>
      <c r="N1223">
        <v>3.3</v>
      </c>
      <c r="O1223">
        <v>11.48</v>
      </c>
      <c r="P1223">
        <v>0</v>
      </c>
      <c r="Q1223">
        <v>0.3</v>
      </c>
      <c r="R1223" t="s">
        <v>1521</v>
      </c>
      <c r="S1223" t="s">
        <v>1522</v>
      </c>
      <c r="T1223" t="s">
        <v>1522</v>
      </c>
      <c r="U1223" t="s">
        <v>1522</v>
      </c>
      <c r="V1223" t="s">
        <v>1524</v>
      </c>
      <c r="W1223" t="s">
        <v>1525</v>
      </c>
      <c r="X1223" t="s">
        <v>1534</v>
      </c>
      <c r="Y1223" t="s">
        <v>1522</v>
      </c>
      <c r="Z1223" t="s">
        <v>1522</v>
      </c>
      <c r="AA1223" t="s">
        <v>1522</v>
      </c>
      <c r="AB1223" t="s">
        <v>1522</v>
      </c>
      <c r="AC1223" t="s">
        <v>1535</v>
      </c>
      <c r="AD1223" t="s">
        <v>1522</v>
      </c>
      <c r="AE1223" t="s">
        <v>1528</v>
      </c>
      <c r="AG1223" t="s">
        <v>1529</v>
      </c>
      <c r="AH1223" s="1">
        <v>45267.673715277779</v>
      </c>
      <c r="AJ1223" s="1"/>
      <c r="AL1223" t="s">
        <v>1530</v>
      </c>
      <c r="AM1223" t="s">
        <v>1530</v>
      </c>
      <c r="AN1223" t="s">
        <v>1530</v>
      </c>
      <c r="AO1223" t="s">
        <v>1530</v>
      </c>
      <c r="AP1223" t="s">
        <v>1530</v>
      </c>
      <c r="AQ1223" t="s">
        <v>1530</v>
      </c>
      <c r="AT1223" s="1"/>
      <c r="AU1223" t="s">
        <v>1531</v>
      </c>
      <c r="AV1223" t="s">
        <v>1530</v>
      </c>
      <c r="AW1223" t="s">
        <v>1531</v>
      </c>
      <c r="AX1223" t="s">
        <v>1531</v>
      </c>
      <c r="AY1223" t="s">
        <v>1531</v>
      </c>
      <c r="AZ1223" t="s">
        <v>1531</v>
      </c>
      <c r="BC1223">
        <v>8</v>
      </c>
      <c r="BD1223">
        <v>85</v>
      </c>
      <c r="BE1223">
        <v>105</v>
      </c>
      <c r="BF1223" s="1"/>
      <c r="BH1223" s="1"/>
      <c r="BJ1223" s="1"/>
      <c r="BL1223" s="1"/>
      <c r="BN1223" s="1"/>
      <c r="BP1223" s="1"/>
      <c r="BR1223" s="1"/>
      <c r="BT1223" s="1"/>
      <c r="BV1223" s="1"/>
      <c r="BX1223" s="1"/>
      <c r="CE1223" t="s">
        <v>1530</v>
      </c>
      <c r="CF1223" t="s">
        <v>1530</v>
      </c>
      <c r="CG1223" t="s">
        <v>1530</v>
      </c>
      <c r="CH1223" t="s">
        <v>1530</v>
      </c>
      <c r="CI1223" t="s">
        <v>1530</v>
      </c>
    </row>
    <row r="1224" spans="1:87" x14ac:dyDescent="0.3">
      <c r="A1224">
        <v>12575</v>
      </c>
      <c r="B1224" t="s">
        <v>1313</v>
      </c>
      <c r="C1224" t="s">
        <v>1314</v>
      </c>
      <c r="D1224" t="s">
        <v>586</v>
      </c>
      <c r="E1224" t="s">
        <v>587</v>
      </c>
      <c r="F1224" t="s">
        <v>1544</v>
      </c>
      <c r="G1224" s="1">
        <v>41165</v>
      </c>
      <c r="H1224" s="1">
        <v>0.36458333333333331</v>
      </c>
      <c r="I1224">
        <v>1</v>
      </c>
      <c r="J1224">
        <v>10</v>
      </c>
      <c r="K1224">
        <v>16.690000000000001</v>
      </c>
      <c r="L1224">
        <v>8.08</v>
      </c>
      <c r="M1224">
        <v>0.71499999999999997</v>
      </c>
      <c r="N1224">
        <v>12.9</v>
      </c>
      <c r="O1224">
        <v>11.94</v>
      </c>
      <c r="P1224">
        <v>0</v>
      </c>
      <c r="Q1224">
        <v>0.3</v>
      </c>
      <c r="R1224" t="s">
        <v>1521</v>
      </c>
      <c r="S1224" t="s">
        <v>1522</v>
      </c>
      <c r="T1224" t="s">
        <v>1522</v>
      </c>
      <c r="U1224" t="s">
        <v>1522</v>
      </c>
      <c r="V1224" t="s">
        <v>1524</v>
      </c>
      <c r="W1224" t="s">
        <v>1525</v>
      </c>
      <c r="X1224" t="s">
        <v>1534</v>
      </c>
      <c r="Y1224" t="s">
        <v>1522</v>
      </c>
      <c r="Z1224" t="s">
        <v>1522</v>
      </c>
      <c r="AA1224" t="s">
        <v>1522</v>
      </c>
      <c r="AB1224" t="s">
        <v>1522</v>
      </c>
      <c r="AC1224" t="s">
        <v>1535</v>
      </c>
      <c r="AD1224" t="s">
        <v>1522</v>
      </c>
      <c r="AE1224" t="s">
        <v>1536</v>
      </c>
      <c r="AG1224" t="s">
        <v>1529</v>
      </c>
      <c r="AH1224" s="1">
        <v>45267.669525462959</v>
      </c>
      <c r="AJ1224" s="1"/>
      <c r="AL1224" t="s">
        <v>1530</v>
      </c>
      <c r="AM1224" t="s">
        <v>1530</v>
      </c>
      <c r="AN1224" t="s">
        <v>1530</v>
      </c>
      <c r="AO1224" t="s">
        <v>1530</v>
      </c>
      <c r="AP1224" t="s">
        <v>1530</v>
      </c>
      <c r="AQ1224" t="s">
        <v>1530</v>
      </c>
      <c r="AT1224" s="1"/>
      <c r="AU1224" t="s">
        <v>1531</v>
      </c>
      <c r="AV1224" t="s">
        <v>1530</v>
      </c>
      <c r="AW1224" t="s">
        <v>1531</v>
      </c>
      <c r="AX1224" t="s">
        <v>1531</v>
      </c>
      <c r="AY1224" t="s">
        <v>1531</v>
      </c>
      <c r="AZ1224" t="s">
        <v>1531</v>
      </c>
      <c r="BC1224">
        <v>8</v>
      </c>
      <c r="BD1224">
        <v>85</v>
      </c>
      <c r="BE1224">
        <v>105</v>
      </c>
      <c r="BF1224" s="1"/>
      <c r="BH1224" s="1"/>
      <c r="BJ1224" s="1"/>
      <c r="BL1224" s="1"/>
      <c r="BN1224" s="1"/>
      <c r="BP1224" s="1"/>
      <c r="BR1224" s="1"/>
      <c r="BT1224" s="1"/>
      <c r="BV1224" s="1"/>
      <c r="BX1224" s="1"/>
      <c r="CE1224" t="s">
        <v>1530</v>
      </c>
      <c r="CF1224" t="s">
        <v>1530</v>
      </c>
      <c r="CG1224" t="s">
        <v>1530</v>
      </c>
      <c r="CH1224" t="s">
        <v>1530</v>
      </c>
      <c r="CI1224" t="s">
        <v>1530</v>
      </c>
    </row>
    <row r="1225" spans="1:87" x14ac:dyDescent="0.3">
      <c r="A1225">
        <v>12582</v>
      </c>
      <c r="B1225" t="s">
        <v>1202</v>
      </c>
      <c r="C1225" t="s">
        <v>1203</v>
      </c>
      <c r="D1225" t="s">
        <v>21</v>
      </c>
      <c r="E1225" t="s">
        <v>22</v>
      </c>
      <c r="F1225" t="s">
        <v>751</v>
      </c>
      <c r="G1225" s="1">
        <v>41164</v>
      </c>
      <c r="H1225" s="1">
        <v>0.29166666666666669</v>
      </c>
      <c r="I1225">
        <v>4</v>
      </c>
      <c r="J1225">
        <v>30</v>
      </c>
      <c r="K1225">
        <v>15</v>
      </c>
      <c r="L1225">
        <v>7.96</v>
      </c>
      <c r="M1225">
        <v>0.495</v>
      </c>
      <c r="N1225">
        <v>7</v>
      </c>
      <c r="O1225">
        <v>8.43</v>
      </c>
      <c r="P1225">
        <v>0</v>
      </c>
      <c r="Q1225">
        <v>0.02</v>
      </c>
      <c r="R1225" t="s">
        <v>1521</v>
      </c>
      <c r="S1225" t="s">
        <v>1522</v>
      </c>
      <c r="T1225" t="s">
        <v>1522</v>
      </c>
      <c r="U1225" t="s">
        <v>1522</v>
      </c>
      <c r="V1225" t="s">
        <v>1524</v>
      </c>
      <c r="W1225" t="s">
        <v>1525</v>
      </c>
      <c r="X1225" t="s">
        <v>1534</v>
      </c>
      <c r="Y1225" t="s">
        <v>1522</v>
      </c>
      <c r="Z1225" t="s">
        <v>1522</v>
      </c>
      <c r="AA1225" t="s">
        <v>1539</v>
      </c>
      <c r="AB1225" t="s">
        <v>1522</v>
      </c>
      <c r="AC1225" t="s">
        <v>1535</v>
      </c>
      <c r="AD1225" t="s">
        <v>1522</v>
      </c>
      <c r="AE1225" t="s">
        <v>1536</v>
      </c>
      <c r="AG1225" t="s">
        <v>1529</v>
      </c>
      <c r="AH1225" s="1">
        <v>45267.658460648148</v>
      </c>
      <c r="AJ1225" s="1"/>
      <c r="AL1225" t="s">
        <v>1530</v>
      </c>
      <c r="AM1225" t="s">
        <v>1530</v>
      </c>
      <c r="AN1225" t="s">
        <v>1530</v>
      </c>
      <c r="AO1225" t="s">
        <v>1530</v>
      </c>
      <c r="AP1225" t="s">
        <v>1530</v>
      </c>
      <c r="AQ1225" t="s">
        <v>1530</v>
      </c>
      <c r="AT1225" s="1"/>
      <c r="AU1225" t="s">
        <v>1531</v>
      </c>
      <c r="AV1225" t="s">
        <v>1531</v>
      </c>
      <c r="AW1225" t="s">
        <v>1530</v>
      </c>
      <c r="AX1225" t="s">
        <v>1531</v>
      </c>
      <c r="AY1225" t="s">
        <v>1530</v>
      </c>
      <c r="AZ1225" t="s">
        <v>1531</v>
      </c>
      <c r="BC1225">
        <v>8</v>
      </c>
      <c r="BD1225">
        <v>85</v>
      </c>
      <c r="BE1225">
        <v>105</v>
      </c>
      <c r="BF1225" s="1"/>
      <c r="BH1225" s="1"/>
      <c r="BJ1225" s="1"/>
      <c r="BL1225" s="1"/>
      <c r="BN1225" s="1"/>
      <c r="BP1225" s="1"/>
      <c r="BR1225" s="1"/>
      <c r="BT1225" s="1"/>
      <c r="BV1225" s="1"/>
      <c r="BX1225" s="1"/>
      <c r="CE1225" t="s">
        <v>1530</v>
      </c>
      <c r="CF1225" t="s">
        <v>1530</v>
      </c>
      <c r="CG1225" t="s">
        <v>1530</v>
      </c>
      <c r="CH1225" t="s">
        <v>1530</v>
      </c>
      <c r="CI1225" t="s">
        <v>1530</v>
      </c>
    </row>
    <row r="1226" spans="1:87" x14ac:dyDescent="0.3">
      <c r="A1226">
        <v>12584</v>
      </c>
      <c r="B1226" t="s">
        <v>701</v>
      </c>
      <c r="C1226" t="s">
        <v>702</v>
      </c>
      <c r="D1226" t="s">
        <v>21</v>
      </c>
      <c r="E1226" t="s">
        <v>22</v>
      </c>
      <c r="F1226" t="s">
        <v>703</v>
      </c>
      <c r="G1226" s="1">
        <v>41160</v>
      </c>
      <c r="H1226" s="1">
        <v>0.35416666666666669</v>
      </c>
      <c r="I1226">
        <v>4</v>
      </c>
      <c r="J1226">
        <v>10</v>
      </c>
      <c r="K1226">
        <v>16.8</v>
      </c>
      <c r="L1226">
        <v>7.75</v>
      </c>
      <c r="M1226">
        <v>0.221</v>
      </c>
      <c r="N1226">
        <v>21</v>
      </c>
      <c r="O1226">
        <v>5.8</v>
      </c>
      <c r="P1226">
        <v>0</v>
      </c>
      <c r="Q1226">
        <v>0</v>
      </c>
      <c r="R1226" t="s">
        <v>1521</v>
      </c>
      <c r="S1226" t="s">
        <v>1522</v>
      </c>
      <c r="T1226" t="s">
        <v>1523</v>
      </c>
      <c r="U1226" t="s">
        <v>1545</v>
      </c>
      <c r="V1226" t="s">
        <v>1524</v>
      </c>
      <c r="W1226" t="s">
        <v>1525</v>
      </c>
      <c r="X1226" t="s">
        <v>1534</v>
      </c>
      <c r="Y1226" t="s">
        <v>1522</v>
      </c>
      <c r="Z1226" t="s">
        <v>1522</v>
      </c>
      <c r="AA1226" t="s">
        <v>1522</v>
      </c>
      <c r="AB1226" t="s">
        <v>1522</v>
      </c>
      <c r="AC1226" t="s">
        <v>1535</v>
      </c>
      <c r="AD1226" t="s">
        <v>1522</v>
      </c>
      <c r="AE1226" t="s">
        <v>1528</v>
      </c>
      <c r="AG1226" t="s">
        <v>1529</v>
      </c>
      <c r="AH1226" s="1">
        <v>45267.656550925924</v>
      </c>
      <c r="AJ1226" s="1"/>
      <c r="AL1226" t="s">
        <v>1530</v>
      </c>
      <c r="AM1226" t="s">
        <v>1530</v>
      </c>
      <c r="AN1226" t="s">
        <v>1530</v>
      </c>
      <c r="AO1226" t="s">
        <v>1530</v>
      </c>
      <c r="AP1226" t="s">
        <v>1530</v>
      </c>
      <c r="AQ1226" t="s">
        <v>1530</v>
      </c>
      <c r="AT1226" s="1"/>
      <c r="AU1226" t="s">
        <v>1531</v>
      </c>
      <c r="AV1226" t="s">
        <v>1531</v>
      </c>
      <c r="AW1226" t="s">
        <v>1531</v>
      </c>
      <c r="AX1226" t="s">
        <v>1531</v>
      </c>
      <c r="AY1226" t="s">
        <v>1530</v>
      </c>
      <c r="AZ1226" t="s">
        <v>1531</v>
      </c>
      <c r="BC1226">
        <v>8</v>
      </c>
      <c r="BD1226">
        <v>85</v>
      </c>
      <c r="BE1226">
        <v>105</v>
      </c>
      <c r="BF1226" s="1"/>
      <c r="BH1226" s="1"/>
      <c r="BJ1226" s="1"/>
      <c r="BL1226" s="1"/>
      <c r="BN1226" s="1"/>
      <c r="BP1226" s="1"/>
      <c r="BR1226" s="1"/>
      <c r="BT1226" s="1"/>
      <c r="BV1226" s="1"/>
      <c r="BX1226" s="1"/>
      <c r="CE1226" t="s">
        <v>1530</v>
      </c>
      <c r="CF1226" t="s">
        <v>1530</v>
      </c>
      <c r="CG1226" t="s">
        <v>1530</v>
      </c>
      <c r="CH1226" t="s">
        <v>1530</v>
      </c>
      <c r="CI1226" t="s">
        <v>1530</v>
      </c>
    </row>
    <row r="1227" spans="1:87" x14ac:dyDescent="0.3">
      <c r="A1227">
        <v>12585</v>
      </c>
      <c r="B1227" t="s">
        <v>1420</v>
      </c>
      <c r="C1227" t="s">
        <v>1421</v>
      </c>
      <c r="D1227" t="s">
        <v>21</v>
      </c>
      <c r="E1227" t="s">
        <v>22</v>
      </c>
      <c r="F1227" t="s">
        <v>1686</v>
      </c>
      <c r="G1227" s="1">
        <v>41144</v>
      </c>
      <c r="H1227" s="1">
        <v>0.66666666666666663</v>
      </c>
      <c r="I1227">
        <v>1</v>
      </c>
      <c r="J1227">
        <v>25</v>
      </c>
      <c r="K1227">
        <v>17.170000000000002</v>
      </c>
      <c r="L1227">
        <v>6.49</v>
      </c>
      <c r="M1227">
        <v>0.224</v>
      </c>
      <c r="N1227">
        <v>0</v>
      </c>
      <c r="O1227">
        <v>6.49</v>
      </c>
      <c r="P1227">
        <v>0</v>
      </c>
      <c r="Q1227">
        <v>0.1</v>
      </c>
      <c r="R1227" t="s">
        <v>1521</v>
      </c>
      <c r="S1227" t="s">
        <v>1522</v>
      </c>
      <c r="T1227" t="s">
        <v>1522</v>
      </c>
      <c r="U1227" t="s">
        <v>1522</v>
      </c>
      <c r="V1227" t="s">
        <v>1524</v>
      </c>
      <c r="W1227" t="s">
        <v>1525</v>
      </c>
      <c r="X1227" t="s">
        <v>1534</v>
      </c>
      <c r="Y1227" t="s">
        <v>1539</v>
      </c>
      <c r="Z1227" t="s">
        <v>1522</v>
      </c>
      <c r="AA1227" t="s">
        <v>1539</v>
      </c>
      <c r="AB1227" t="s">
        <v>1522</v>
      </c>
      <c r="AC1227" t="s">
        <v>1535</v>
      </c>
      <c r="AD1227" t="s">
        <v>1522</v>
      </c>
      <c r="AE1227" t="s">
        <v>1528</v>
      </c>
      <c r="AG1227" t="s">
        <v>1529</v>
      </c>
      <c r="AH1227" s="1">
        <v>45267.62358796296</v>
      </c>
      <c r="AJ1227" s="1"/>
      <c r="AL1227" t="s">
        <v>1530</v>
      </c>
      <c r="AM1227" t="s">
        <v>1530</v>
      </c>
      <c r="AN1227" t="s">
        <v>1530</v>
      </c>
      <c r="AO1227" t="s">
        <v>1530</v>
      </c>
      <c r="AP1227" t="s">
        <v>1530</v>
      </c>
      <c r="AQ1227" t="s">
        <v>1530</v>
      </c>
      <c r="AT1227" s="1"/>
      <c r="AU1227" t="s">
        <v>1531</v>
      </c>
      <c r="AV1227" t="s">
        <v>1531</v>
      </c>
      <c r="AW1227" t="s">
        <v>1531</v>
      </c>
      <c r="AX1227" t="s">
        <v>1531</v>
      </c>
      <c r="AY1227" t="s">
        <v>1530</v>
      </c>
      <c r="AZ1227" t="s">
        <v>1531</v>
      </c>
      <c r="BC1227">
        <v>8</v>
      </c>
      <c r="BD1227">
        <v>85</v>
      </c>
      <c r="BE1227">
        <v>105</v>
      </c>
      <c r="BF1227" s="1"/>
      <c r="BH1227" s="1"/>
      <c r="BJ1227" s="1"/>
      <c r="BL1227" s="1"/>
      <c r="BN1227" s="1"/>
      <c r="BP1227" s="1"/>
      <c r="BR1227" s="1"/>
      <c r="BT1227" s="1"/>
      <c r="BV1227" s="1"/>
      <c r="BX1227" s="1"/>
      <c r="CE1227" t="s">
        <v>1530</v>
      </c>
      <c r="CF1227" t="s">
        <v>1530</v>
      </c>
      <c r="CG1227" t="s">
        <v>1530</v>
      </c>
      <c r="CH1227" t="s">
        <v>1530</v>
      </c>
      <c r="CI1227" t="s">
        <v>1530</v>
      </c>
    </row>
    <row r="1228" spans="1:87" x14ac:dyDescent="0.3">
      <c r="A1228">
        <v>12596</v>
      </c>
      <c r="B1228" t="s">
        <v>696</v>
      </c>
      <c r="C1228" t="s">
        <v>697</v>
      </c>
      <c r="D1228" t="s">
        <v>377</v>
      </c>
      <c r="E1228" t="s">
        <v>378</v>
      </c>
      <c r="F1228" t="s">
        <v>1719</v>
      </c>
      <c r="G1228" s="1">
        <v>41135</v>
      </c>
      <c r="H1228" s="1">
        <v>0.35416666666666669</v>
      </c>
      <c r="I1228">
        <v>5</v>
      </c>
      <c r="J1228">
        <v>40</v>
      </c>
      <c r="K1228">
        <v>18.2</v>
      </c>
      <c r="L1228">
        <v>13.45</v>
      </c>
      <c r="M1228">
        <v>42.1</v>
      </c>
      <c r="N1228">
        <v>10</v>
      </c>
      <c r="O1228">
        <v>8.59</v>
      </c>
      <c r="P1228">
        <v>0</v>
      </c>
      <c r="Q1228">
        <v>2.7</v>
      </c>
      <c r="R1228" t="s">
        <v>1521</v>
      </c>
      <c r="S1228" t="s">
        <v>1522</v>
      </c>
      <c r="T1228" t="s">
        <v>1522</v>
      </c>
      <c r="U1228" t="s">
        <v>1523</v>
      </c>
      <c r="V1228" t="s">
        <v>1524</v>
      </c>
      <c r="W1228" t="s">
        <v>1525</v>
      </c>
      <c r="X1228" t="s">
        <v>1526</v>
      </c>
      <c r="Y1228" t="s">
        <v>1522</v>
      </c>
      <c r="Z1228" t="s">
        <v>1522</v>
      </c>
      <c r="AA1228" t="s">
        <v>1522</v>
      </c>
      <c r="AB1228" t="s">
        <v>1522</v>
      </c>
      <c r="AC1228" t="s">
        <v>1535</v>
      </c>
      <c r="AD1228" t="s">
        <v>1522</v>
      </c>
      <c r="AE1228" t="s">
        <v>1536</v>
      </c>
      <c r="AG1228" t="s">
        <v>1529</v>
      </c>
      <c r="AH1228" s="1">
        <v>45267.610659722224</v>
      </c>
      <c r="AJ1228" s="1"/>
      <c r="AL1228" t="s">
        <v>1531</v>
      </c>
      <c r="AM1228" t="s">
        <v>1531</v>
      </c>
      <c r="AN1228" t="s">
        <v>1530</v>
      </c>
      <c r="AO1228" t="s">
        <v>1530</v>
      </c>
      <c r="AP1228" t="s">
        <v>1530</v>
      </c>
      <c r="AQ1228" t="s">
        <v>1530</v>
      </c>
      <c r="AT1228" s="1"/>
      <c r="AU1228" t="s">
        <v>1531</v>
      </c>
      <c r="AV1228" t="s">
        <v>1531</v>
      </c>
      <c r="AW1228" t="s">
        <v>1531</v>
      </c>
      <c r="AX1228" t="s">
        <v>1531</v>
      </c>
      <c r="AY1228" t="s">
        <v>1530</v>
      </c>
      <c r="AZ1228" t="s">
        <v>1531</v>
      </c>
      <c r="BC1228">
        <v>8</v>
      </c>
      <c r="BD1228">
        <v>85</v>
      </c>
      <c r="BE1228">
        <v>105</v>
      </c>
      <c r="BF1228" s="1"/>
      <c r="BH1228" s="1"/>
      <c r="BJ1228" s="1"/>
      <c r="BL1228" s="1"/>
      <c r="BN1228" s="1"/>
      <c r="BP1228" s="1"/>
      <c r="BR1228" s="1"/>
      <c r="BT1228" s="1"/>
      <c r="BV1228" s="1"/>
      <c r="BX1228" s="1"/>
      <c r="CE1228" t="s">
        <v>1530</v>
      </c>
      <c r="CF1228" t="s">
        <v>1530</v>
      </c>
      <c r="CG1228" t="s">
        <v>1530</v>
      </c>
      <c r="CH1228" t="s">
        <v>1530</v>
      </c>
      <c r="CI1228" t="s">
        <v>1530</v>
      </c>
    </row>
    <row r="1229" spans="1:87" x14ac:dyDescent="0.3">
      <c r="A1229">
        <v>12597</v>
      </c>
      <c r="B1229" t="s">
        <v>1166</v>
      </c>
      <c r="C1229" t="s">
        <v>1167</v>
      </c>
      <c r="D1229" t="s">
        <v>21</v>
      </c>
      <c r="E1229" t="s">
        <v>22</v>
      </c>
      <c r="F1229" t="s">
        <v>1570</v>
      </c>
      <c r="G1229" s="1">
        <v>41135</v>
      </c>
      <c r="H1229" s="1">
        <v>0.3576388888888889</v>
      </c>
      <c r="I1229">
        <v>3</v>
      </c>
      <c r="J1229">
        <v>25</v>
      </c>
      <c r="K1229">
        <v>12.5</v>
      </c>
      <c r="L1229">
        <v>8.08</v>
      </c>
      <c r="M1229">
        <v>0.38800000000000001</v>
      </c>
      <c r="N1229">
        <v>10</v>
      </c>
      <c r="O1229">
        <v>1.25</v>
      </c>
      <c r="P1229">
        <v>0</v>
      </c>
      <c r="Q1229">
        <v>0.01</v>
      </c>
      <c r="R1229" t="s">
        <v>1521</v>
      </c>
      <c r="S1229" t="s">
        <v>1522</v>
      </c>
      <c r="T1229" t="s">
        <v>1522</v>
      </c>
      <c r="U1229" t="s">
        <v>1522</v>
      </c>
      <c r="V1229" t="s">
        <v>1524</v>
      </c>
      <c r="W1229" t="s">
        <v>1525</v>
      </c>
      <c r="X1229" t="s">
        <v>1534</v>
      </c>
      <c r="Y1229" t="s">
        <v>1522</v>
      </c>
      <c r="Z1229" t="s">
        <v>1522</v>
      </c>
      <c r="AA1229" t="s">
        <v>1522</v>
      </c>
      <c r="AB1229" t="s">
        <v>1539</v>
      </c>
      <c r="AC1229" t="s">
        <v>1535</v>
      </c>
      <c r="AD1229" t="s">
        <v>1522</v>
      </c>
      <c r="AE1229" t="s">
        <v>1528</v>
      </c>
      <c r="AG1229" t="s">
        <v>1529</v>
      </c>
      <c r="AH1229" s="1">
        <v>45267.6091087963</v>
      </c>
      <c r="AJ1229" s="1"/>
      <c r="AL1229" t="s">
        <v>1530</v>
      </c>
      <c r="AM1229" t="s">
        <v>1530</v>
      </c>
      <c r="AN1229" t="s">
        <v>1530</v>
      </c>
      <c r="AO1229" t="s">
        <v>1530</v>
      </c>
      <c r="AP1229" t="s">
        <v>1530</v>
      </c>
      <c r="AQ1229" t="s">
        <v>1530</v>
      </c>
      <c r="AT1229" s="1"/>
      <c r="AU1229" t="s">
        <v>1531</v>
      </c>
      <c r="AV1229" t="s">
        <v>1531</v>
      </c>
      <c r="AW1229" t="s">
        <v>1531</v>
      </c>
      <c r="AX1229" t="s">
        <v>1531</v>
      </c>
      <c r="AY1229" t="s">
        <v>1531</v>
      </c>
      <c r="AZ1229" t="s">
        <v>1531</v>
      </c>
      <c r="BC1229">
        <v>8</v>
      </c>
      <c r="BD1229">
        <v>85</v>
      </c>
      <c r="BE1229">
        <v>105</v>
      </c>
      <c r="BF1229" s="1"/>
      <c r="BH1229" s="1"/>
      <c r="BJ1229" s="1"/>
      <c r="BL1229" s="1"/>
      <c r="BN1229" s="1"/>
      <c r="BP1229" s="1"/>
      <c r="BR1229" s="1"/>
      <c r="BT1229" s="1"/>
      <c r="BV1229" s="1"/>
      <c r="BX1229" s="1"/>
      <c r="CE1229" t="s">
        <v>1530</v>
      </c>
      <c r="CF1229" t="s">
        <v>1530</v>
      </c>
      <c r="CG1229" t="s">
        <v>1530</v>
      </c>
      <c r="CH1229" t="s">
        <v>1530</v>
      </c>
      <c r="CI1229" t="s">
        <v>1530</v>
      </c>
    </row>
    <row r="1230" spans="1:87" x14ac:dyDescent="0.3">
      <c r="A1230">
        <v>12598</v>
      </c>
      <c r="B1230" t="s">
        <v>1187</v>
      </c>
      <c r="C1230" t="s">
        <v>1188</v>
      </c>
      <c r="D1230" t="s">
        <v>21</v>
      </c>
      <c r="E1230" t="s">
        <v>22</v>
      </c>
      <c r="F1230" t="s">
        <v>1570</v>
      </c>
      <c r="G1230" s="1">
        <v>41135</v>
      </c>
      <c r="H1230" s="1">
        <v>0.34722222222222221</v>
      </c>
      <c r="I1230">
        <v>3</v>
      </c>
      <c r="J1230">
        <v>25</v>
      </c>
      <c r="K1230">
        <v>13.4</v>
      </c>
      <c r="L1230">
        <v>8.1300000000000008</v>
      </c>
      <c r="M1230">
        <v>0.308</v>
      </c>
      <c r="N1230">
        <v>7</v>
      </c>
      <c r="O1230">
        <v>1</v>
      </c>
      <c r="P1230">
        <v>0</v>
      </c>
      <c r="Q1230">
        <v>0.01</v>
      </c>
      <c r="R1230" t="s">
        <v>1521</v>
      </c>
      <c r="S1230" t="s">
        <v>1522</v>
      </c>
      <c r="T1230" t="s">
        <v>1522</v>
      </c>
      <c r="U1230" t="s">
        <v>1522</v>
      </c>
      <c r="V1230" t="s">
        <v>1524</v>
      </c>
      <c r="W1230" t="s">
        <v>1525</v>
      </c>
      <c r="X1230" t="s">
        <v>1534</v>
      </c>
      <c r="Y1230" t="s">
        <v>1539</v>
      </c>
      <c r="Z1230" t="s">
        <v>1522</v>
      </c>
      <c r="AA1230" t="s">
        <v>1539</v>
      </c>
      <c r="AB1230" t="s">
        <v>1539</v>
      </c>
      <c r="AC1230" t="s">
        <v>1543</v>
      </c>
      <c r="AD1230" t="s">
        <v>1522</v>
      </c>
      <c r="AE1230" t="s">
        <v>1528</v>
      </c>
      <c r="AG1230" t="s">
        <v>1529</v>
      </c>
      <c r="AH1230" s="1">
        <v>45267.608148148145</v>
      </c>
      <c r="AJ1230" s="1"/>
      <c r="AL1230" t="s">
        <v>1530</v>
      </c>
      <c r="AM1230" t="s">
        <v>1530</v>
      </c>
      <c r="AN1230" t="s">
        <v>1530</v>
      </c>
      <c r="AO1230" t="s">
        <v>1530</v>
      </c>
      <c r="AP1230" t="s">
        <v>1530</v>
      </c>
      <c r="AQ1230" t="s">
        <v>1530</v>
      </c>
      <c r="AT1230" s="1"/>
      <c r="AU1230" t="s">
        <v>1531</v>
      </c>
      <c r="AV1230" t="s">
        <v>1531</v>
      </c>
      <c r="AW1230" t="s">
        <v>1530</v>
      </c>
      <c r="AX1230" t="s">
        <v>1531</v>
      </c>
      <c r="AY1230" t="s">
        <v>1531</v>
      </c>
      <c r="AZ1230" t="s">
        <v>1531</v>
      </c>
      <c r="BC1230">
        <v>8</v>
      </c>
      <c r="BD1230">
        <v>85</v>
      </c>
      <c r="BE1230">
        <v>105</v>
      </c>
      <c r="BF1230" s="1"/>
      <c r="BH1230" s="1"/>
      <c r="BJ1230" s="1"/>
      <c r="BL1230" s="1"/>
      <c r="BN1230" s="1"/>
      <c r="BP1230" s="1"/>
      <c r="BR1230" s="1"/>
      <c r="BT1230" s="1"/>
      <c r="BV1230" s="1"/>
      <c r="BX1230" s="1"/>
      <c r="CE1230" t="s">
        <v>1530</v>
      </c>
      <c r="CF1230" t="s">
        <v>1530</v>
      </c>
      <c r="CG1230" t="s">
        <v>1530</v>
      </c>
      <c r="CH1230" t="s">
        <v>1530</v>
      </c>
      <c r="CI1230" t="s">
        <v>1530</v>
      </c>
    </row>
    <row r="1231" spans="1:87" x14ac:dyDescent="0.3">
      <c r="A1231">
        <v>12629</v>
      </c>
      <c r="B1231" t="s">
        <v>805</v>
      </c>
      <c r="C1231" t="s">
        <v>1603</v>
      </c>
      <c r="D1231" t="s">
        <v>21</v>
      </c>
      <c r="E1231" t="s">
        <v>22</v>
      </c>
      <c r="F1231" t="s">
        <v>1604</v>
      </c>
      <c r="G1231" s="1">
        <v>41126</v>
      </c>
      <c r="H1231" s="1">
        <v>0.61458333333333337</v>
      </c>
      <c r="I1231">
        <v>3</v>
      </c>
      <c r="J1231">
        <v>15</v>
      </c>
      <c r="K1231">
        <v>11.3</v>
      </c>
      <c r="L1231">
        <v>8.2899999999999991</v>
      </c>
      <c r="M1231">
        <v>0.51200000000000001</v>
      </c>
      <c r="N1231">
        <v>7</v>
      </c>
      <c r="O1231">
        <v>1.01</v>
      </c>
      <c r="P1231">
        <v>0</v>
      </c>
      <c r="Q1231">
        <v>0.02</v>
      </c>
      <c r="R1231" t="s">
        <v>1521</v>
      </c>
      <c r="S1231" t="s">
        <v>1522</v>
      </c>
      <c r="T1231" t="s">
        <v>1523</v>
      </c>
      <c r="U1231" t="s">
        <v>1522</v>
      </c>
      <c r="V1231" t="s">
        <v>1524</v>
      </c>
      <c r="W1231" t="s">
        <v>1525</v>
      </c>
      <c r="X1231" t="s">
        <v>1548</v>
      </c>
      <c r="Y1231" t="s">
        <v>1522</v>
      </c>
      <c r="Z1231" t="s">
        <v>1522</v>
      </c>
      <c r="AA1231" t="s">
        <v>1522</v>
      </c>
      <c r="AB1231" t="s">
        <v>1522</v>
      </c>
      <c r="AC1231" t="s">
        <v>1527</v>
      </c>
      <c r="AD1231" t="s">
        <v>1522</v>
      </c>
      <c r="AE1231" t="s">
        <v>1528</v>
      </c>
      <c r="AG1231" t="s">
        <v>1529</v>
      </c>
      <c r="AH1231" s="1">
        <v>45267.487500000003</v>
      </c>
      <c r="AJ1231" s="1"/>
      <c r="AL1231" t="s">
        <v>1530</v>
      </c>
      <c r="AM1231" t="s">
        <v>1530</v>
      </c>
      <c r="AN1231" t="s">
        <v>1530</v>
      </c>
      <c r="AO1231" t="s">
        <v>1530</v>
      </c>
      <c r="AP1231" t="s">
        <v>1530</v>
      </c>
      <c r="AQ1231" t="s">
        <v>1531</v>
      </c>
      <c r="AT1231" s="1"/>
      <c r="AU1231" t="s">
        <v>1531</v>
      </c>
      <c r="AV1231" t="s">
        <v>1530</v>
      </c>
      <c r="AW1231" t="s">
        <v>1530</v>
      </c>
      <c r="AX1231" t="s">
        <v>1531</v>
      </c>
      <c r="AY1231" t="s">
        <v>1531</v>
      </c>
      <c r="AZ1231" t="s">
        <v>1531</v>
      </c>
      <c r="BC1231">
        <v>8</v>
      </c>
      <c r="BD1231">
        <v>85</v>
      </c>
      <c r="BE1231">
        <v>105</v>
      </c>
      <c r="BF1231" s="1"/>
      <c r="BH1231" s="1"/>
      <c r="BJ1231" s="1"/>
      <c r="BL1231" s="1"/>
      <c r="BN1231" s="1"/>
      <c r="BP1231" s="1"/>
      <c r="BR1231" s="1"/>
      <c r="BT1231" s="1"/>
      <c r="BV1231" s="1"/>
      <c r="BX1231" s="1"/>
      <c r="CE1231" t="s">
        <v>1530</v>
      </c>
      <c r="CF1231" t="s">
        <v>1530</v>
      </c>
      <c r="CG1231" t="s">
        <v>1530</v>
      </c>
      <c r="CH1231" t="s">
        <v>1530</v>
      </c>
      <c r="CI1231" t="s">
        <v>1530</v>
      </c>
    </row>
    <row r="1232" spans="1:87" x14ac:dyDescent="0.3">
      <c r="A1232">
        <v>12631</v>
      </c>
      <c r="B1232" t="s">
        <v>938</v>
      </c>
      <c r="C1232" t="s">
        <v>939</v>
      </c>
      <c r="D1232" t="s">
        <v>21</v>
      </c>
      <c r="E1232" t="s">
        <v>22</v>
      </c>
      <c r="F1232" t="s">
        <v>1570</v>
      </c>
      <c r="G1232" s="1">
        <v>41126</v>
      </c>
      <c r="H1232" s="1">
        <v>0.5</v>
      </c>
      <c r="I1232">
        <v>1</v>
      </c>
      <c r="J1232">
        <v>30</v>
      </c>
      <c r="K1232">
        <v>12.49</v>
      </c>
      <c r="L1232">
        <v>7.26</v>
      </c>
      <c r="M1232">
        <v>0.217</v>
      </c>
      <c r="N1232">
        <v>1.1000000000000001</v>
      </c>
      <c r="O1232">
        <v>8.9499999999999993</v>
      </c>
      <c r="P1232">
        <v>0</v>
      </c>
      <c r="Q1232">
        <v>0.1</v>
      </c>
      <c r="R1232" t="s">
        <v>1521</v>
      </c>
      <c r="S1232" t="s">
        <v>1522</v>
      </c>
      <c r="T1232" t="s">
        <v>1591</v>
      </c>
      <c r="U1232" t="s">
        <v>1522</v>
      </c>
      <c r="V1232" t="s">
        <v>1524</v>
      </c>
      <c r="W1232" t="s">
        <v>1525</v>
      </c>
      <c r="X1232" t="s">
        <v>1548</v>
      </c>
      <c r="Y1232" t="s">
        <v>1522</v>
      </c>
      <c r="Z1232" t="s">
        <v>1522</v>
      </c>
      <c r="AA1232" t="s">
        <v>1522</v>
      </c>
      <c r="AB1232" t="s">
        <v>1522</v>
      </c>
      <c r="AC1232" t="s">
        <v>1535</v>
      </c>
      <c r="AD1232" t="s">
        <v>1522</v>
      </c>
      <c r="AE1232" t="s">
        <v>1528</v>
      </c>
      <c r="AG1232" t="s">
        <v>1529</v>
      </c>
      <c r="AH1232" s="1">
        <v>45267.48537037037</v>
      </c>
      <c r="AJ1232" s="1"/>
      <c r="AL1232" t="s">
        <v>1530</v>
      </c>
      <c r="AM1232" t="s">
        <v>1530</v>
      </c>
      <c r="AN1232" t="s">
        <v>1530</v>
      </c>
      <c r="AO1232" t="s">
        <v>1530</v>
      </c>
      <c r="AP1232" t="s">
        <v>1530</v>
      </c>
      <c r="AQ1232" t="s">
        <v>1530</v>
      </c>
      <c r="AT1232" s="1"/>
      <c r="AU1232" t="s">
        <v>1531</v>
      </c>
      <c r="AV1232" t="s">
        <v>1531</v>
      </c>
      <c r="AW1232" t="s">
        <v>1531</v>
      </c>
      <c r="AX1232" t="s">
        <v>1531</v>
      </c>
      <c r="AY1232" t="s">
        <v>1530</v>
      </c>
      <c r="AZ1232" t="s">
        <v>1531</v>
      </c>
      <c r="BC1232">
        <v>8</v>
      </c>
      <c r="BD1232">
        <v>85</v>
      </c>
      <c r="BE1232">
        <v>105</v>
      </c>
      <c r="BF1232" s="1"/>
      <c r="BH1232" s="1"/>
      <c r="BJ1232" s="1"/>
      <c r="BL1232" s="1"/>
      <c r="BN1232" s="1"/>
      <c r="BP1232" s="1"/>
      <c r="BR1232" s="1"/>
      <c r="BT1232" s="1"/>
      <c r="BV1232" s="1"/>
      <c r="BX1232" s="1"/>
      <c r="CE1232" t="s">
        <v>1530</v>
      </c>
      <c r="CF1232" t="s">
        <v>1530</v>
      </c>
      <c r="CG1232" t="s">
        <v>1530</v>
      </c>
      <c r="CH1232" t="s">
        <v>1530</v>
      </c>
      <c r="CI1232" t="s">
        <v>1530</v>
      </c>
    </row>
    <row r="1233" spans="1:87" x14ac:dyDescent="0.3">
      <c r="A1233">
        <v>12634</v>
      </c>
      <c r="B1233" t="s">
        <v>1391</v>
      </c>
      <c r="C1233" t="s">
        <v>1685</v>
      </c>
      <c r="D1233" t="s">
        <v>21</v>
      </c>
      <c r="E1233" t="s">
        <v>22</v>
      </c>
      <c r="F1233" t="s">
        <v>1619</v>
      </c>
      <c r="G1233" s="1">
        <v>41126</v>
      </c>
      <c r="H1233" s="1">
        <v>0.45833333333333331</v>
      </c>
      <c r="I1233">
        <v>1</v>
      </c>
      <c r="J1233">
        <v>30</v>
      </c>
      <c r="K1233">
        <v>11.7</v>
      </c>
      <c r="L1233">
        <v>7.44</v>
      </c>
      <c r="M1233">
        <v>0.248</v>
      </c>
      <c r="N1233">
        <v>0.5</v>
      </c>
      <c r="O1233">
        <v>10.96</v>
      </c>
      <c r="P1233">
        <v>0</v>
      </c>
      <c r="Q1233">
        <v>0.1</v>
      </c>
      <c r="R1233" t="s">
        <v>1521</v>
      </c>
      <c r="S1233" t="s">
        <v>1522</v>
      </c>
      <c r="T1233" t="s">
        <v>1591</v>
      </c>
      <c r="U1233" t="s">
        <v>1522</v>
      </c>
      <c r="V1233" t="s">
        <v>1524</v>
      </c>
      <c r="W1233" t="s">
        <v>1525</v>
      </c>
      <c r="X1233" t="s">
        <v>1534</v>
      </c>
      <c r="Y1233" t="s">
        <v>1539</v>
      </c>
      <c r="Z1233" t="s">
        <v>1522</v>
      </c>
      <c r="AA1233" t="s">
        <v>1539</v>
      </c>
      <c r="AB1233" t="s">
        <v>1539</v>
      </c>
      <c r="AC1233" t="s">
        <v>1535</v>
      </c>
      <c r="AD1233" t="s">
        <v>1522</v>
      </c>
      <c r="AE1233" t="s">
        <v>1528</v>
      </c>
      <c r="AG1233" t="s">
        <v>1529</v>
      </c>
      <c r="AH1233" s="1">
        <v>45267.44971064815</v>
      </c>
      <c r="AJ1233" s="1"/>
      <c r="AL1233" t="s">
        <v>1530</v>
      </c>
      <c r="AM1233" t="s">
        <v>1530</v>
      </c>
      <c r="AN1233" t="s">
        <v>1530</v>
      </c>
      <c r="AO1233" t="s">
        <v>1530</v>
      </c>
      <c r="AP1233" t="s">
        <v>1530</v>
      </c>
      <c r="AQ1233" t="s">
        <v>1531</v>
      </c>
      <c r="AT1233" s="1"/>
      <c r="AU1233" t="s">
        <v>1531</v>
      </c>
      <c r="AV1233" t="s">
        <v>1531</v>
      </c>
      <c r="AW1233" t="s">
        <v>1531</v>
      </c>
      <c r="AX1233" t="s">
        <v>1531</v>
      </c>
      <c r="AY1233" t="s">
        <v>1531</v>
      </c>
      <c r="AZ1233" t="s">
        <v>1531</v>
      </c>
      <c r="BC1233">
        <v>8</v>
      </c>
      <c r="BD1233">
        <v>85</v>
      </c>
      <c r="BE1233">
        <v>105</v>
      </c>
      <c r="BF1233" s="1"/>
      <c r="BH1233" s="1"/>
      <c r="BJ1233" s="1"/>
      <c r="BL1233" s="1"/>
      <c r="BN1233" s="1"/>
      <c r="BP1233" s="1"/>
      <c r="BR1233" s="1"/>
      <c r="BT1233" s="1"/>
      <c r="BV1233" s="1"/>
      <c r="BX1233" s="1"/>
      <c r="CE1233" t="s">
        <v>1530</v>
      </c>
      <c r="CF1233" t="s">
        <v>1530</v>
      </c>
      <c r="CG1233" t="s">
        <v>1530</v>
      </c>
      <c r="CH1233" t="s">
        <v>1530</v>
      </c>
      <c r="CI1233" t="s">
        <v>1530</v>
      </c>
    </row>
    <row r="1234" spans="1:87" x14ac:dyDescent="0.3">
      <c r="A1234">
        <v>12636</v>
      </c>
      <c r="B1234" t="s">
        <v>1007</v>
      </c>
      <c r="C1234" t="s">
        <v>1008</v>
      </c>
      <c r="D1234" t="s">
        <v>377</v>
      </c>
      <c r="E1234" t="s">
        <v>378</v>
      </c>
      <c r="F1234" t="s">
        <v>1630</v>
      </c>
      <c r="G1234" s="1">
        <v>41124</v>
      </c>
      <c r="H1234" s="1">
        <v>0.63888888888888884</v>
      </c>
      <c r="I1234">
        <v>5</v>
      </c>
      <c r="J1234">
        <v>30</v>
      </c>
      <c r="K1234">
        <v>20.3</v>
      </c>
      <c r="L1234">
        <v>6.9</v>
      </c>
      <c r="M1234">
        <v>51.4</v>
      </c>
      <c r="N1234">
        <v>120</v>
      </c>
      <c r="O1234">
        <v>12.84</v>
      </c>
      <c r="P1234">
        <v>0</v>
      </c>
      <c r="Q1234">
        <v>3.41</v>
      </c>
      <c r="R1234" t="s">
        <v>1521</v>
      </c>
      <c r="S1234" t="s">
        <v>1522</v>
      </c>
      <c r="T1234" t="s">
        <v>1522</v>
      </c>
      <c r="U1234" t="s">
        <v>1522</v>
      </c>
      <c r="V1234" t="s">
        <v>1524</v>
      </c>
      <c r="W1234" t="s">
        <v>1525</v>
      </c>
      <c r="X1234" t="s">
        <v>1534</v>
      </c>
      <c r="Y1234" t="s">
        <v>1522</v>
      </c>
      <c r="Z1234" t="s">
        <v>1522</v>
      </c>
      <c r="AA1234" t="s">
        <v>1539</v>
      </c>
      <c r="AB1234" t="s">
        <v>1522</v>
      </c>
      <c r="AC1234" t="s">
        <v>1543</v>
      </c>
      <c r="AD1234" t="s">
        <v>1522</v>
      </c>
      <c r="AE1234" t="s">
        <v>1528</v>
      </c>
      <c r="AG1234" t="s">
        <v>1529</v>
      </c>
      <c r="AH1234" s="1">
        <v>45267.404687499999</v>
      </c>
      <c r="AJ1234" s="1"/>
      <c r="AL1234" t="s">
        <v>1530</v>
      </c>
      <c r="AM1234" t="s">
        <v>1531</v>
      </c>
      <c r="AN1234" t="s">
        <v>1531</v>
      </c>
      <c r="AO1234" t="s">
        <v>1530</v>
      </c>
      <c r="AP1234" t="s">
        <v>1530</v>
      </c>
      <c r="AQ1234" t="s">
        <v>1530</v>
      </c>
      <c r="AT1234" s="1"/>
      <c r="AU1234" t="s">
        <v>1531</v>
      </c>
      <c r="AV1234" t="s">
        <v>1531</v>
      </c>
      <c r="AW1234" t="s">
        <v>1531</v>
      </c>
      <c r="AX1234" t="s">
        <v>1531</v>
      </c>
      <c r="AY1234" t="s">
        <v>1531</v>
      </c>
      <c r="AZ1234" t="s">
        <v>1531</v>
      </c>
      <c r="BC1234">
        <v>8</v>
      </c>
      <c r="BD1234">
        <v>85</v>
      </c>
      <c r="BE1234">
        <v>105</v>
      </c>
      <c r="BF1234" s="1"/>
      <c r="BH1234" s="1"/>
      <c r="BJ1234" s="1"/>
      <c r="BL1234" s="1"/>
      <c r="BN1234" s="1"/>
      <c r="BP1234" s="1"/>
      <c r="BR1234" s="1"/>
      <c r="BT1234" s="1"/>
      <c r="BV1234" s="1"/>
      <c r="BX1234" s="1"/>
      <c r="CE1234" t="s">
        <v>1530</v>
      </c>
      <c r="CF1234" t="s">
        <v>1530</v>
      </c>
      <c r="CG1234" t="s">
        <v>1530</v>
      </c>
      <c r="CH1234" t="s">
        <v>1530</v>
      </c>
      <c r="CI1234" t="s">
        <v>1530</v>
      </c>
    </row>
    <row r="1235" spans="1:87" x14ac:dyDescent="0.3">
      <c r="A1235">
        <v>12657</v>
      </c>
      <c r="B1235" t="s">
        <v>879</v>
      </c>
      <c r="C1235" t="s">
        <v>880</v>
      </c>
      <c r="D1235" t="s">
        <v>432</v>
      </c>
      <c r="E1235" t="s">
        <v>433</v>
      </c>
      <c r="F1235" t="s">
        <v>1520</v>
      </c>
      <c r="G1235" s="1">
        <v>41107</v>
      </c>
      <c r="H1235" s="1">
        <v>0.64583333333333337</v>
      </c>
      <c r="I1235">
        <v>3</v>
      </c>
      <c r="J1235">
        <v>30</v>
      </c>
      <c r="K1235">
        <v>17.399999999999999</v>
      </c>
      <c r="L1235">
        <v>7.29</v>
      </c>
      <c r="M1235">
        <v>0.13100000000000001</v>
      </c>
      <c r="N1235">
        <v>26</v>
      </c>
      <c r="O1235">
        <v>0.09</v>
      </c>
      <c r="P1235">
        <v>0</v>
      </c>
      <c r="Q1235">
        <v>0</v>
      </c>
      <c r="R1235" t="s">
        <v>1521</v>
      </c>
      <c r="S1235" t="s">
        <v>1522</v>
      </c>
      <c r="T1235" t="s">
        <v>1523</v>
      </c>
      <c r="U1235" t="s">
        <v>1523</v>
      </c>
      <c r="V1235" t="s">
        <v>1533</v>
      </c>
      <c r="W1235" t="s">
        <v>1525</v>
      </c>
      <c r="X1235" t="s">
        <v>1548</v>
      </c>
      <c r="Y1235" t="s">
        <v>1522</v>
      </c>
      <c r="Z1235" t="s">
        <v>1522</v>
      </c>
      <c r="AA1235" t="s">
        <v>1522</v>
      </c>
      <c r="AB1235" t="s">
        <v>1522</v>
      </c>
      <c r="AC1235" t="s">
        <v>1543</v>
      </c>
      <c r="AD1235" t="s">
        <v>1522</v>
      </c>
      <c r="AE1235" t="s">
        <v>1528</v>
      </c>
      <c r="AG1235" t="s">
        <v>1529</v>
      </c>
      <c r="AH1235" s="1">
        <v>45266.652858796297</v>
      </c>
      <c r="AJ1235" s="1"/>
      <c r="AL1235" t="s">
        <v>1530</v>
      </c>
      <c r="AM1235" t="s">
        <v>1530</v>
      </c>
      <c r="AN1235" t="s">
        <v>1530</v>
      </c>
      <c r="AO1235" t="s">
        <v>1530</v>
      </c>
      <c r="AP1235" t="s">
        <v>1530</v>
      </c>
      <c r="AQ1235" t="s">
        <v>1530</v>
      </c>
      <c r="AT1235" s="1"/>
      <c r="AU1235" t="s">
        <v>1530</v>
      </c>
      <c r="AV1235" t="s">
        <v>1531</v>
      </c>
      <c r="AW1235" t="s">
        <v>1531</v>
      </c>
      <c r="AX1235" t="s">
        <v>1531</v>
      </c>
      <c r="AY1235" t="s">
        <v>1531</v>
      </c>
      <c r="AZ1235" t="s">
        <v>1531</v>
      </c>
      <c r="BC1235">
        <v>25</v>
      </c>
      <c r="BD1235">
        <v>80</v>
      </c>
      <c r="BE1235">
        <v>105</v>
      </c>
      <c r="BF1235" s="1"/>
      <c r="BH1235" s="1"/>
      <c r="BJ1235" s="1"/>
      <c r="BL1235" s="1"/>
      <c r="BN1235" s="1"/>
      <c r="BP1235" s="1"/>
      <c r="BR1235" s="1"/>
      <c r="BT1235" s="1"/>
      <c r="BV1235" s="1"/>
      <c r="BX1235" s="1"/>
      <c r="CE1235" t="s">
        <v>1530</v>
      </c>
      <c r="CF1235" t="s">
        <v>1530</v>
      </c>
      <c r="CG1235" t="s">
        <v>1530</v>
      </c>
      <c r="CH1235" t="s">
        <v>1530</v>
      </c>
      <c r="CI1235" t="s">
        <v>1530</v>
      </c>
    </row>
    <row r="1236" spans="1:87" x14ac:dyDescent="0.3">
      <c r="A1236">
        <v>12658</v>
      </c>
      <c r="B1236" t="s">
        <v>1370</v>
      </c>
      <c r="C1236" t="s">
        <v>1371</v>
      </c>
      <c r="D1236" t="s">
        <v>377</v>
      </c>
      <c r="E1236" t="s">
        <v>378</v>
      </c>
      <c r="F1236" t="s">
        <v>1520</v>
      </c>
      <c r="G1236" s="1">
        <v>41107</v>
      </c>
      <c r="H1236" s="1">
        <v>0.63888888888888884</v>
      </c>
      <c r="I1236">
        <v>3</v>
      </c>
      <c r="J1236">
        <v>30</v>
      </c>
      <c r="K1236">
        <v>17.899999999999999</v>
      </c>
      <c r="L1236">
        <v>7.34</v>
      </c>
      <c r="M1236">
        <v>0.13200000000000001</v>
      </c>
      <c r="N1236">
        <v>26</v>
      </c>
      <c r="O1236">
        <v>0.14000000000000001</v>
      </c>
      <c r="P1236">
        <v>0</v>
      </c>
      <c r="Q1236">
        <v>0</v>
      </c>
      <c r="R1236" t="s">
        <v>1521</v>
      </c>
      <c r="S1236" t="s">
        <v>1522</v>
      </c>
      <c r="T1236" t="s">
        <v>1523</v>
      </c>
      <c r="U1236" t="s">
        <v>1523</v>
      </c>
      <c r="V1236" t="s">
        <v>1533</v>
      </c>
      <c r="W1236" t="s">
        <v>1525</v>
      </c>
      <c r="X1236" t="s">
        <v>1548</v>
      </c>
      <c r="Y1236" t="s">
        <v>1522</v>
      </c>
      <c r="Z1236" t="s">
        <v>1522</v>
      </c>
      <c r="AA1236" t="s">
        <v>1522</v>
      </c>
      <c r="AB1236" t="s">
        <v>1522</v>
      </c>
      <c r="AC1236" t="s">
        <v>1543</v>
      </c>
      <c r="AD1236" t="s">
        <v>1522</v>
      </c>
      <c r="AE1236" t="s">
        <v>1528</v>
      </c>
      <c r="AG1236" t="s">
        <v>1529</v>
      </c>
      <c r="AH1236" s="1">
        <v>45266.651631944442</v>
      </c>
      <c r="AJ1236" s="1"/>
      <c r="AL1236" t="s">
        <v>1530</v>
      </c>
      <c r="AM1236" t="s">
        <v>1530</v>
      </c>
      <c r="AN1236" t="s">
        <v>1530</v>
      </c>
      <c r="AO1236" t="s">
        <v>1530</v>
      </c>
      <c r="AP1236" t="s">
        <v>1530</v>
      </c>
      <c r="AQ1236" t="s">
        <v>1530</v>
      </c>
      <c r="AT1236" s="1"/>
      <c r="AU1236" t="s">
        <v>1530</v>
      </c>
      <c r="AV1236" t="s">
        <v>1531</v>
      </c>
      <c r="AW1236" t="s">
        <v>1531</v>
      </c>
      <c r="AX1236" t="s">
        <v>1531</v>
      </c>
      <c r="AY1236" t="s">
        <v>1531</v>
      </c>
      <c r="AZ1236" t="s">
        <v>1531</v>
      </c>
      <c r="BC1236">
        <v>8</v>
      </c>
      <c r="BD1236">
        <v>85</v>
      </c>
      <c r="BE1236">
        <v>105</v>
      </c>
      <c r="BF1236" s="1"/>
      <c r="BH1236" s="1"/>
      <c r="BJ1236" s="1"/>
      <c r="BL1236" s="1"/>
      <c r="BN1236" s="1"/>
      <c r="BP1236" s="1"/>
      <c r="BR1236" s="1"/>
      <c r="BT1236" s="1"/>
      <c r="BV1236" s="1"/>
      <c r="BX1236" s="1"/>
      <c r="CE1236" t="s">
        <v>1530</v>
      </c>
      <c r="CF1236" t="s">
        <v>1530</v>
      </c>
      <c r="CG1236" t="s">
        <v>1530</v>
      </c>
      <c r="CH1236" t="s">
        <v>1530</v>
      </c>
      <c r="CI1236" t="s">
        <v>1530</v>
      </c>
    </row>
    <row r="1237" spans="1:87" x14ac:dyDescent="0.3">
      <c r="A1237">
        <v>12659</v>
      </c>
      <c r="B1237" t="s">
        <v>1124</v>
      </c>
      <c r="C1237" t="s">
        <v>1125</v>
      </c>
      <c r="D1237" t="s">
        <v>377</v>
      </c>
      <c r="E1237" t="s">
        <v>378</v>
      </c>
      <c r="F1237" t="s">
        <v>1553</v>
      </c>
      <c r="G1237" s="1">
        <v>41107</v>
      </c>
      <c r="H1237" s="1">
        <v>0.45833333333333331</v>
      </c>
      <c r="I1237">
        <v>3</v>
      </c>
      <c r="J1237">
        <v>30</v>
      </c>
      <c r="K1237">
        <v>18.7</v>
      </c>
      <c r="L1237">
        <v>6.97</v>
      </c>
      <c r="M1237">
        <v>0.214</v>
      </c>
      <c r="N1237">
        <v>35</v>
      </c>
      <c r="O1237">
        <v>0.02</v>
      </c>
      <c r="P1237">
        <v>0</v>
      </c>
      <c r="Q1237">
        <v>0.1</v>
      </c>
      <c r="R1237" t="s">
        <v>1521</v>
      </c>
      <c r="S1237" t="s">
        <v>1522</v>
      </c>
      <c r="T1237" t="s">
        <v>1523</v>
      </c>
      <c r="U1237" t="s">
        <v>1523</v>
      </c>
      <c r="V1237" t="s">
        <v>1524</v>
      </c>
      <c r="W1237" t="s">
        <v>1525</v>
      </c>
      <c r="X1237" t="s">
        <v>1526</v>
      </c>
      <c r="Y1237" t="s">
        <v>1522</v>
      </c>
      <c r="Z1237" t="s">
        <v>1522</v>
      </c>
      <c r="AA1237" t="s">
        <v>1522</v>
      </c>
      <c r="AB1237" t="s">
        <v>1539</v>
      </c>
      <c r="AC1237" t="s">
        <v>1543</v>
      </c>
      <c r="AD1237" t="s">
        <v>1522</v>
      </c>
      <c r="AE1237" t="s">
        <v>1528</v>
      </c>
      <c r="AG1237" t="s">
        <v>1529</v>
      </c>
      <c r="AH1237" s="1">
        <v>45266.639756944445</v>
      </c>
      <c r="AJ1237" s="1"/>
      <c r="AL1237" t="s">
        <v>1530</v>
      </c>
      <c r="AM1237" t="s">
        <v>1530</v>
      </c>
      <c r="AN1237" t="s">
        <v>1530</v>
      </c>
      <c r="AO1237" t="s">
        <v>1530</v>
      </c>
      <c r="AP1237" t="s">
        <v>1530</v>
      </c>
      <c r="AQ1237" t="s">
        <v>1530</v>
      </c>
      <c r="AT1237" s="1"/>
      <c r="AU1237" t="s">
        <v>1531</v>
      </c>
      <c r="AV1237" t="s">
        <v>1531</v>
      </c>
      <c r="AW1237" t="s">
        <v>1531</v>
      </c>
      <c r="AX1237" t="s">
        <v>1531</v>
      </c>
      <c r="AY1237" t="s">
        <v>1531</v>
      </c>
      <c r="AZ1237" t="s">
        <v>1531</v>
      </c>
      <c r="BC1237">
        <v>8</v>
      </c>
      <c r="BD1237">
        <v>85</v>
      </c>
      <c r="BE1237">
        <v>105</v>
      </c>
      <c r="BF1237" s="1"/>
      <c r="BH1237" s="1"/>
      <c r="BJ1237" s="1"/>
      <c r="BL1237" s="1"/>
      <c r="BN1237" s="1"/>
      <c r="BP1237" s="1"/>
      <c r="BR1237" s="1"/>
      <c r="BT1237" s="1"/>
      <c r="BV1237" s="1"/>
      <c r="BX1237" s="1"/>
      <c r="CE1237" t="s">
        <v>1530</v>
      </c>
      <c r="CF1237" t="s">
        <v>1530</v>
      </c>
      <c r="CG1237" t="s">
        <v>1530</v>
      </c>
      <c r="CH1237" t="s">
        <v>1530</v>
      </c>
      <c r="CI1237" t="s">
        <v>1530</v>
      </c>
    </row>
    <row r="1238" spans="1:87" x14ac:dyDescent="0.3">
      <c r="A1238">
        <v>12660</v>
      </c>
      <c r="B1238" t="s">
        <v>554</v>
      </c>
      <c r="C1238" t="s">
        <v>555</v>
      </c>
      <c r="D1238" t="s">
        <v>377</v>
      </c>
      <c r="E1238" t="s">
        <v>378</v>
      </c>
      <c r="F1238" t="s">
        <v>1717</v>
      </c>
      <c r="G1238" s="1">
        <v>41106</v>
      </c>
      <c r="H1238" s="1">
        <v>0.60416666666666663</v>
      </c>
      <c r="I1238">
        <v>3</v>
      </c>
      <c r="J1238">
        <v>30</v>
      </c>
      <c r="K1238">
        <v>18.600000000000001</v>
      </c>
      <c r="L1238">
        <v>7.68</v>
      </c>
      <c r="M1238">
        <v>0.17799999999999999</v>
      </c>
      <c r="N1238">
        <v>117</v>
      </c>
      <c r="O1238">
        <v>0.11</v>
      </c>
      <c r="P1238">
        <v>0</v>
      </c>
      <c r="Q1238">
        <v>0</v>
      </c>
      <c r="R1238" t="s">
        <v>1521</v>
      </c>
      <c r="S1238" t="s">
        <v>1522</v>
      </c>
      <c r="T1238" t="s">
        <v>1548</v>
      </c>
      <c r="U1238" t="s">
        <v>1523</v>
      </c>
      <c r="V1238" t="s">
        <v>1524</v>
      </c>
      <c r="W1238" t="s">
        <v>1525</v>
      </c>
      <c r="X1238" t="s">
        <v>1534</v>
      </c>
      <c r="Y1238" t="s">
        <v>1522</v>
      </c>
      <c r="Z1238" t="s">
        <v>1522</v>
      </c>
      <c r="AA1238" t="s">
        <v>1522</v>
      </c>
      <c r="AB1238" t="s">
        <v>1522</v>
      </c>
      <c r="AC1238" t="s">
        <v>1543</v>
      </c>
      <c r="AD1238" t="s">
        <v>1522</v>
      </c>
      <c r="AE1238" t="s">
        <v>1536</v>
      </c>
      <c r="AG1238" t="s">
        <v>1529</v>
      </c>
      <c r="AH1238" s="1">
        <v>45266.638090277775</v>
      </c>
      <c r="AJ1238" s="1"/>
      <c r="AL1238" t="s">
        <v>1530</v>
      </c>
      <c r="AM1238" t="s">
        <v>1530</v>
      </c>
      <c r="AN1238" t="s">
        <v>1531</v>
      </c>
      <c r="AO1238" t="s">
        <v>1530</v>
      </c>
      <c r="AP1238" t="s">
        <v>1530</v>
      </c>
      <c r="AQ1238" t="s">
        <v>1530</v>
      </c>
      <c r="AT1238" s="1"/>
      <c r="AU1238" t="s">
        <v>1530</v>
      </c>
      <c r="AV1238" t="s">
        <v>1531</v>
      </c>
      <c r="AW1238" t="s">
        <v>1531</v>
      </c>
      <c r="AX1238" t="s">
        <v>1531</v>
      </c>
      <c r="AY1238" t="s">
        <v>1531</v>
      </c>
      <c r="AZ1238" t="s">
        <v>1531</v>
      </c>
      <c r="BC1238">
        <v>8</v>
      </c>
      <c r="BD1238">
        <v>85</v>
      </c>
      <c r="BE1238">
        <v>105</v>
      </c>
      <c r="BF1238" s="1"/>
      <c r="BH1238" s="1"/>
      <c r="BJ1238" s="1"/>
      <c r="BL1238" s="1"/>
      <c r="BN1238" s="1"/>
      <c r="BP1238" s="1"/>
      <c r="BR1238" s="1"/>
      <c r="BT1238" s="1"/>
      <c r="BV1238" s="1"/>
      <c r="BX1238" s="1"/>
      <c r="CE1238" t="s">
        <v>1530</v>
      </c>
      <c r="CF1238" t="s">
        <v>1530</v>
      </c>
      <c r="CG1238" t="s">
        <v>1530</v>
      </c>
      <c r="CH1238" t="s">
        <v>1530</v>
      </c>
      <c r="CI1238" t="s">
        <v>1530</v>
      </c>
    </row>
    <row r="1239" spans="1:87" x14ac:dyDescent="0.3">
      <c r="A1239">
        <v>12661</v>
      </c>
      <c r="B1239" t="s">
        <v>1166</v>
      </c>
      <c r="C1239" t="s">
        <v>1167</v>
      </c>
      <c r="D1239" t="s">
        <v>21</v>
      </c>
      <c r="E1239" t="s">
        <v>22</v>
      </c>
      <c r="F1239" t="s">
        <v>1540</v>
      </c>
      <c r="G1239" s="1">
        <v>41103</v>
      </c>
      <c r="H1239" s="1">
        <v>0.53125</v>
      </c>
      <c r="I1239">
        <v>3</v>
      </c>
      <c r="J1239">
        <v>15</v>
      </c>
      <c r="K1239">
        <v>18.100000000000001</v>
      </c>
      <c r="L1239">
        <v>7.28</v>
      </c>
      <c r="M1239">
        <v>23.4</v>
      </c>
      <c r="N1239">
        <v>0.02</v>
      </c>
      <c r="O1239">
        <v>18.100000000000001</v>
      </c>
      <c r="P1239">
        <v>0</v>
      </c>
      <c r="Q1239">
        <v>0</v>
      </c>
      <c r="R1239" t="s">
        <v>1521</v>
      </c>
      <c r="S1239" t="s">
        <v>1523</v>
      </c>
      <c r="T1239" t="s">
        <v>1523</v>
      </c>
      <c r="U1239" t="s">
        <v>1522</v>
      </c>
      <c r="V1239" t="s">
        <v>1533</v>
      </c>
      <c r="W1239" t="s">
        <v>1709</v>
      </c>
      <c r="X1239" t="s">
        <v>1567</v>
      </c>
      <c r="Y1239" t="s">
        <v>1522</v>
      </c>
      <c r="Z1239" t="s">
        <v>1522</v>
      </c>
      <c r="AA1239" t="s">
        <v>1522</v>
      </c>
      <c r="AB1239" t="s">
        <v>1539</v>
      </c>
      <c r="AC1239" t="s">
        <v>1527</v>
      </c>
      <c r="AD1239" t="s">
        <v>1522</v>
      </c>
      <c r="AE1239" t="s">
        <v>1561</v>
      </c>
      <c r="AG1239" t="s">
        <v>1529</v>
      </c>
      <c r="AH1239" s="1">
        <v>45266.63721064815</v>
      </c>
      <c r="AJ1239" s="1"/>
      <c r="AL1239" t="s">
        <v>1530</v>
      </c>
      <c r="AM1239" t="s">
        <v>1531</v>
      </c>
      <c r="AN1239" t="s">
        <v>1530</v>
      </c>
      <c r="AO1239" t="s">
        <v>1530</v>
      </c>
      <c r="AP1239" t="s">
        <v>1531</v>
      </c>
      <c r="AQ1239" t="s">
        <v>1530</v>
      </c>
      <c r="AT1239" s="1"/>
      <c r="AU1239" t="s">
        <v>1531</v>
      </c>
      <c r="AV1239" t="s">
        <v>1531</v>
      </c>
      <c r="AW1239" t="s">
        <v>1531</v>
      </c>
      <c r="AX1239" t="s">
        <v>1531</v>
      </c>
      <c r="AY1239" t="s">
        <v>1531</v>
      </c>
      <c r="AZ1239" t="s">
        <v>1531</v>
      </c>
      <c r="BC1239">
        <v>8</v>
      </c>
      <c r="BD1239">
        <v>85</v>
      </c>
      <c r="BE1239">
        <v>105</v>
      </c>
      <c r="BF1239" s="1"/>
      <c r="BH1239" s="1"/>
      <c r="BJ1239" s="1"/>
      <c r="BL1239" s="1"/>
      <c r="BN1239" s="1"/>
      <c r="BP1239" s="1"/>
      <c r="BR1239" s="1"/>
      <c r="BT1239" s="1"/>
      <c r="BV1239" s="1"/>
      <c r="BX1239" s="1"/>
      <c r="CE1239" t="s">
        <v>1530</v>
      </c>
      <c r="CF1239" t="s">
        <v>1530</v>
      </c>
      <c r="CG1239" t="s">
        <v>1530</v>
      </c>
      <c r="CH1239" t="s">
        <v>1530</v>
      </c>
      <c r="CI1239" t="s">
        <v>1530</v>
      </c>
    </row>
    <row r="1240" spans="1:87" x14ac:dyDescent="0.3">
      <c r="A1240">
        <v>12663</v>
      </c>
      <c r="B1240" t="s">
        <v>1087</v>
      </c>
      <c r="C1240" t="s">
        <v>1088</v>
      </c>
      <c r="D1240" t="s">
        <v>21</v>
      </c>
      <c r="E1240" t="s">
        <v>22</v>
      </c>
      <c r="F1240" t="s">
        <v>1540</v>
      </c>
      <c r="G1240" s="1">
        <v>41103</v>
      </c>
      <c r="H1240" s="1">
        <v>0.53472222222222221</v>
      </c>
      <c r="I1240">
        <v>3</v>
      </c>
      <c r="J1240">
        <v>15</v>
      </c>
      <c r="K1240">
        <v>18.3</v>
      </c>
      <c r="L1240">
        <v>7.42</v>
      </c>
      <c r="M1240">
        <v>0.14699999999999999</v>
      </c>
      <c r="N1240">
        <v>57</v>
      </c>
      <c r="O1240">
        <v>0.11</v>
      </c>
      <c r="P1240">
        <v>0</v>
      </c>
      <c r="Q1240">
        <v>0</v>
      </c>
      <c r="R1240" t="s">
        <v>1521</v>
      </c>
      <c r="S1240" t="s">
        <v>1523</v>
      </c>
      <c r="T1240" t="s">
        <v>1523</v>
      </c>
      <c r="U1240" t="s">
        <v>1522</v>
      </c>
      <c r="V1240" t="s">
        <v>1533</v>
      </c>
      <c r="W1240" t="s">
        <v>1707</v>
      </c>
      <c r="X1240" t="s">
        <v>1567</v>
      </c>
      <c r="Y1240" t="s">
        <v>1522</v>
      </c>
      <c r="Z1240" t="s">
        <v>1522</v>
      </c>
      <c r="AA1240" t="s">
        <v>1522</v>
      </c>
      <c r="AB1240" t="s">
        <v>1539</v>
      </c>
      <c r="AC1240" t="s">
        <v>1543</v>
      </c>
      <c r="AD1240" t="s">
        <v>1522</v>
      </c>
      <c r="AE1240" t="s">
        <v>1561</v>
      </c>
      <c r="AG1240" t="s">
        <v>1529</v>
      </c>
      <c r="AH1240" s="1">
        <v>45266.610231481478</v>
      </c>
      <c r="AJ1240" s="1"/>
      <c r="AL1240" t="s">
        <v>1530</v>
      </c>
      <c r="AM1240" t="s">
        <v>1530</v>
      </c>
      <c r="AN1240" t="s">
        <v>1531</v>
      </c>
      <c r="AO1240" t="s">
        <v>1530</v>
      </c>
      <c r="AP1240" t="s">
        <v>1530</v>
      </c>
      <c r="AQ1240" t="s">
        <v>1530</v>
      </c>
      <c r="AT1240" s="1"/>
      <c r="AU1240" t="s">
        <v>1531</v>
      </c>
      <c r="AV1240" t="s">
        <v>1531</v>
      </c>
      <c r="AW1240" t="s">
        <v>1531</v>
      </c>
      <c r="AX1240" t="s">
        <v>1531</v>
      </c>
      <c r="AY1240" t="s">
        <v>1531</v>
      </c>
      <c r="AZ1240" t="s">
        <v>1531</v>
      </c>
      <c r="BC1240">
        <v>8</v>
      </c>
      <c r="BD1240">
        <v>85</v>
      </c>
      <c r="BE1240">
        <v>105</v>
      </c>
      <c r="BF1240" s="1"/>
      <c r="BH1240" s="1"/>
      <c r="BJ1240" s="1"/>
      <c r="BL1240" s="1"/>
      <c r="BN1240" s="1"/>
      <c r="BP1240" s="1"/>
      <c r="BR1240" s="1"/>
      <c r="BT1240" s="1"/>
      <c r="BV1240" s="1"/>
      <c r="BX1240" s="1"/>
      <c r="CE1240" t="s">
        <v>1530</v>
      </c>
      <c r="CF1240" t="s">
        <v>1530</v>
      </c>
      <c r="CG1240" t="s">
        <v>1530</v>
      </c>
      <c r="CH1240" t="s">
        <v>1530</v>
      </c>
      <c r="CI1240" t="s">
        <v>1530</v>
      </c>
    </row>
    <row r="1241" spans="1:87" x14ac:dyDescent="0.3">
      <c r="A1241">
        <v>12666</v>
      </c>
      <c r="B1241" t="s">
        <v>1038</v>
      </c>
      <c r="C1241" t="s">
        <v>1039</v>
      </c>
      <c r="D1241" t="s">
        <v>377</v>
      </c>
      <c r="E1241" t="s">
        <v>378</v>
      </c>
      <c r="F1241" t="s">
        <v>1556</v>
      </c>
      <c r="G1241" s="1">
        <v>41100</v>
      </c>
      <c r="H1241" s="1">
        <v>0.36458333333333331</v>
      </c>
      <c r="I1241">
        <v>5</v>
      </c>
      <c r="J1241">
        <v>10</v>
      </c>
      <c r="K1241">
        <v>20.399999999999999</v>
      </c>
      <c r="L1241">
        <v>7.39</v>
      </c>
      <c r="M1241">
        <v>4.43</v>
      </c>
      <c r="N1241">
        <v>4</v>
      </c>
      <c r="O1241">
        <v>8.5299999999999994</v>
      </c>
      <c r="P1241">
        <v>0</v>
      </c>
      <c r="Q1241">
        <v>0.22</v>
      </c>
      <c r="R1241" t="s">
        <v>1521</v>
      </c>
      <c r="S1241" t="s">
        <v>1522</v>
      </c>
      <c r="T1241" t="s">
        <v>1523</v>
      </c>
      <c r="U1241" t="s">
        <v>1523</v>
      </c>
      <c r="V1241" t="s">
        <v>1533</v>
      </c>
      <c r="W1241" t="s">
        <v>1525</v>
      </c>
      <c r="X1241" t="s">
        <v>1526</v>
      </c>
      <c r="Y1241" t="s">
        <v>1522</v>
      </c>
      <c r="Z1241" t="s">
        <v>1522</v>
      </c>
      <c r="AA1241" t="s">
        <v>1522</v>
      </c>
      <c r="AB1241" t="s">
        <v>1522</v>
      </c>
      <c r="AC1241" t="s">
        <v>1535</v>
      </c>
      <c r="AD1241" t="s">
        <v>1522</v>
      </c>
      <c r="AE1241" t="s">
        <v>1536</v>
      </c>
      <c r="AG1241" t="s">
        <v>1529</v>
      </c>
      <c r="AH1241" s="1">
        <v>45266.606041666666</v>
      </c>
      <c r="AJ1241" s="1"/>
      <c r="AL1241" t="s">
        <v>1530</v>
      </c>
      <c r="AM1241" t="s">
        <v>1530</v>
      </c>
      <c r="AN1241" t="s">
        <v>1530</v>
      </c>
      <c r="AO1241" t="s">
        <v>1530</v>
      </c>
      <c r="AP1241" t="s">
        <v>1530</v>
      </c>
      <c r="AQ1241" t="s">
        <v>1530</v>
      </c>
      <c r="AT1241" s="1"/>
      <c r="AU1241" t="s">
        <v>1530</v>
      </c>
      <c r="AV1241" t="s">
        <v>1531</v>
      </c>
      <c r="AW1241" t="s">
        <v>1531</v>
      </c>
      <c r="AX1241" t="s">
        <v>1531</v>
      </c>
      <c r="AY1241" t="s">
        <v>1530</v>
      </c>
      <c r="AZ1241" t="s">
        <v>1531</v>
      </c>
      <c r="BC1241">
        <v>8</v>
      </c>
      <c r="BD1241">
        <v>85</v>
      </c>
      <c r="BE1241">
        <v>105</v>
      </c>
      <c r="BF1241" s="1"/>
      <c r="BH1241" s="1"/>
      <c r="BJ1241" s="1"/>
      <c r="BL1241" s="1"/>
      <c r="BN1241" s="1"/>
      <c r="BP1241" s="1"/>
      <c r="BR1241" s="1"/>
      <c r="BT1241" s="1"/>
      <c r="BV1241" s="1"/>
      <c r="BX1241" s="1"/>
      <c r="CE1241" t="s">
        <v>1530</v>
      </c>
      <c r="CF1241" t="s">
        <v>1530</v>
      </c>
      <c r="CG1241" t="s">
        <v>1530</v>
      </c>
      <c r="CH1241" t="s">
        <v>1530</v>
      </c>
      <c r="CI1241" t="s">
        <v>1530</v>
      </c>
    </row>
    <row r="1242" spans="1:87" x14ac:dyDescent="0.3">
      <c r="A1242">
        <v>12703</v>
      </c>
      <c r="B1242" t="s">
        <v>772</v>
      </c>
      <c r="C1242" t="s">
        <v>773</v>
      </c>
      <c r="D1242" t="s">
        <v>21</v>
      </c>
      <c r="E1242" t="s">
        <v>22</v>
      </c>
      <c r="F1242" t="s">
        <v>1566</v>
      </c>
      <c r="G1242" s="1">
        <v>41072</v>
      </c>
      <c r="H1242" s="1">
        <v>0.65972222222222221</v>
      </c>
      <c r="I1242">
        <v>2</v>
      </c>
      <c r="J1242">
        <v>10</v>
      </c>
      <c r="K1242">
        <v>17.8</v>
      </c>
      <c r="L1242">
        <v>6.67</v>
      </c>
      <c r="M1242">
        <v>0.106</v>
      </c>
      <c r="N1242">
        <v>11</v>
      </c>
      <c r="O1242">
        <v>10</v>
      </c>
      <c r="P1242">
        <v>0</v>
      </c>
      <c r="Q1242">
        <v>0</v>
      </c>
      <c r="R1242" t="s">
        <v>1571</v>
      </c>
      <c r="S1242" t="s">
        <v>1522</v>
      </c>
      <c r="T1242" t="s">
        <v>1523</v>
      </c>
      <c r="U1242" t="s">
        <v>1523</v>
      </c>
      <c r="V1242" t="s">
        <v>1524</v>
      </c>
      <c r="W1242" t="s">
        <v>1525</v>
      </c>
      <c r="X1242" t="s">
        <v>1534</v>
      </c>
      <c r="Y1242" t="s">
        <v>1522</v>
      </c>
      <c r="Z1242" t="s">
        <v>1522</v>
      </c>
      <c r="AA1242" t="s">
        <v>1522</v>
      </c>
      <c r="AB1242" t="s">
        <v>1545</v>
      </c>
      <c r="AC1242" t="s">
        <v>1535</v>
      </c>
      <c r="AD1242" t="s">
        <v>1522</v>
      </c>
      <c r="AE1242" t="s">
        <v>1528</v>
      </c>
      <c r="AG1242" t="s">
        <v>1529</v>
      </c>
      <c r="AH1242" s="1">
        <v>45266.459039351852</v>
      </c>
      <c r="AJ1242" s="1"/>
      <c r="AL1242" t="s">
        <v>1530</v>
      </c>
      <c r="AM1242" t="s">
        <v>1530</v>
      </c>
      <c r="AN1242" t="s">
        <v>1530</v>
      </c>
      <c r="AO1242" t="s">
        <v>1530</v>
      </c>
      <c r="AP1242" t="s">
        <v>1530</v>
      </c>
      <c r="AQ1242" t="s">
        <v>1530</v>
      </c>
      <c r="AT1242" s="1"/>
      <c r="AU1242" t="s">
        <v>1531</v>
      </c>
      <c r="AV1242" t="s">
        <v>1531</v>
      </c>
      <c r="AW1242" t="s">
        <v>1531</v>
      </c>
      <c r="AX1242" t="s">
        <v>1531</v>
      </c>
      <c r="AY1242" t="s">
        <v>1531</v>
      </c>
      <c r="AZ1242" t="s">
        <v>1531</v>
      </c>
      <c r="BC1242">
        <v>8</v>
      </c>
      <c r="BD1242">
        <v>85</v>
      </c>
      <c r="BE1242">
        <v>105</v>
      </c>
      <c r="BF1242" s="1"/>
      <c r="BH1242" s="1"/>
      <c r="BJ1242" s="1"/>
      <c r="BL1242" s="1"/>
      <c r="BN1242" s="1"/>
      <c r="BP1242" s="1"/>
      <c r="BR1242" s="1"/>
      <c r="BT1242" s="1"/>
      <c r="BV1242" s="1"/>
      <c r="BX1242" s="1"/>
      <c r="CE1242" t="s">
        <v>1530</v>
      </c>
      <c r="CF1242" t="s">
        <v>1530</v>
      </c>
      <c r="CG1242" t="s">
        <v>1530</v>
      </c>
      <c r="CH1242" t="s">
        <v>1530</v>
      </c>
      <c r="CI1242" t="s">
        <v>1530</v>
      </c>
    </row>
    <row r="1243" spans="1:87" x14ac:dyDescent="0.3">
      <c r="A1243">
        <v>12705</v>
      </c>
      <c r="B1243" t="s">
        <v>554</v>
      </c>
      <c r="C1243" t="s">
        <v>555</v>
      </c>
      <c r="D1243" t="s">
        <v>377</v>
      </c>
      <c r="E1243" t="s">
        <v>378</v>
      </c>
      <c r="F1243" t="s">
        <v>1717</v>
      </c>
      <c r="G1243" s="1">
        <v>41072</v>
      </c>
      <c r="H1243" s="1">
        <v>0.5</v>
      </c>
      <c r="I1243">
        <v>5</v>
      </c>
      <c r="J1243">
        <v>30</v>
      </c>
      <c r="K1243">
        <v>17.8</v>
      </c>
      <c r="L1243">
        <v>8.15</v>
      </c>
      <c r="M1243">
        <v>0.215</v>
      </c>
      <c r="N1243">
        <v>77</v>
      </c>
      <c r="O1243">
        <v>9.4</v>
      </c>
      <c r="P1243">
        <v>0</v>
      </c>
      <c r="Q1243">
        <v>0</v>
      </c>
      <c r="R1243" t="s">
        <v>1521</v>
      </c>
      <c r="S1243" t="s">
        <v>1522</v>
      </c>
      <c r="T1243" t="s">
        <v>1523</v>
      </c>
      <c r="U1243" t="s">
        <v>1545</v>
      </c>
      <c r="V1243" t="s">
        <v>1524</v>
      </c>
      <c r="W1243" t="s">
        <v>1525</v>
      </c>
      <c r="X1243" t="s">
        <v>1526</v>
      </c>
      <c r="Y1243" t="s">
        <v>1522</v>
      </c>
      <c r="Z1243" t="s">
        <v>1522</v>
      </c>
      <c r="AA1243" t="s">
        <v>1522</v>
      </c>
      <c r="AB1243" t="s">
        <v>1522</v>
      </c>
      <c r="AC1243" t="s">
        <v>1543</v>
      </c>
      <c r="AD1243" t="s">
        <v>1522</v>
      </c>
      <c r="AE1243" t="s">
        <v>1561</v>
      </c>
      <c r="AG1243" t="s">
        <v>1529</v>
      </c>
      <c r="AH1243" s="1">
        <v>45266.453148148146</v>
      </c>
      <c r="AJ1243" s="1"/>
      <c r="AL1243" t="s">
        <v>1530</v>
      </c>
      <c r="AM1243" t="s">
        <v>1530</v>
      </c>
      <c r="AN1243" t="s">
        <v>1531</v>
      </c>
      <c r="AO1243" t="s">
        <v>1530</v>
      </c>
      <c r="AP1243" t="s">
        <v>1530</v>
      </c>
      <c r="AQ1243" t="s">
        <v>1530</v>
      </c>
      <c r="AT1243" s="1"/>
      <c r="AU1243" t="s">
        <v>1530</v>
      </c>
      <c r="AV1243" t="s">
        <v>1531</v>
      </c>
      <c r="AW1243" t="s">
        <v>1531</v>
      </c>
      <c r="AX1243" t="s">
        <v>1531</v>
      </c>
      <c r="AY1243" t="s">
        <v>1530</v>
      </c>
      <c r="AZ1243" t="s">
        <v>1531</v>
      </c>
      <c r="BC1243">
        <v>8</v>
      </c>
      <c r="BD1243">
        <v>85</v>
      </c>
      <c r="BE1243">
        <v>105</v>
      </c>
      <c r="BF1243" s="1"/>
      <c r="BH1243" s="1"/>
      <c r="BJ1243" s="1"/>
      <c r="BL1243" s="1"/>
      <c r="BN1243" s="1"/>
      <c r="BP1243" s="1"/>
      <c r="BR1243" s="1"/>
      <c r="BT1243" s="1"/>
      <c r="BV1243" s="1"/>
      <c r="BX1243" s="1"/>
      <c r="CE1243" t="s">
        <v>1530</v>
      </c>
      <c r="CF1243" t="s">
        <v>1530</v>
      </c>
      <c r="CG1243" t="s">
        <v>1530</v>
      </c>
      <c r="CH1243" t="s">
        <v>1530</v>
      </c>
      <c r="CI1243" t="s">
        <v>1530</v>
      </c>
    </row>
    <row r="1244" spans="1:87" x14ac:dyDescent="0.3">
      <c r="A1244">
        <v>12707</v>
      </c>
      <c r="B1244" t="s">
        <v>1370</v>
      </c>
      <c r="C1244" t="s">
        <v>1371</v>
      </c>
      <c r="D1244" t="s">
        <v>377</v>
      </c>
      <c r="E1244" t="s">
        <v>378</v>
      </c>
      <c r="F1244" t="s">
        <v>1520</v>
      </c>
      <c r="G1244" s="1">
        <v>41073</v>
      </c>
      <c r="H1244" s="1">
        <v>0.55555555555555558</v>
      </c>
      <c r="I1244">
        <v>5</v>
      </c>
      <c r="J1244">
        <v>30</v>
      </c>
      <c r="K1244">
        <v>17.899999999999999</v>
      </c>
      <c r="L1244">
        <v>8.06</v>
      </c>
      <c r="M1244">
        <v>0.126</v>
      </c>
      <c r="N1244">
        <v>16</v>
      </c>
      <c r="O1244">
        <v>11.75</v>
      </c>
      <c r="P1244">
        <v>0</v>
      </c>
      <c r="Q1244">
        <v>0</v>
      </c>
      <c r="R1244" t="s">
        <v>1521</v>
      </c>
      <c r="S1244" t="s">
        <v>1522</v>
      </c>
      <c r="T1244" t="s">
        <v>1523</v>
      </c>
      <c r="U1244" t="s">
        <v>1545</v>
      </c>
      <c r="V1244" t="s">
        <v>1524</v>
      </c>
      <c r="W1244" t="s">
        <v>1525</v>
      </c>
      <c r="X1244" t="s">
        <v>1526</v>
      </c>
      <c r="Y1244" t="s">
        <v>1522</v>
      </c>
      <c r="Z1244" t="s">
        <v>1522</v>
      </c>
      <c r="AA1244" t="s">
        <v>1522</v>
      </c>
      <c r="AB1244" t="s">
        <v>1522</v>
      </c>
      <c r="AC1244" t="s">
        <v>1543</v>
      </c>
      <c r="AD1244" t="s">
        <v>1522</v>
      </c>
      <c r="AE1244" t="s">
        <v>1528</v>
      </c>
      <c r="AG1244" t="s">
        <v>1529</v>
      </c>
      <c r="AH1244" s="1">
        <v>45266.40415509259</v>
      </c>
      <c r="AJ1244" s="1"/>
      <c r="AL1244" t="s">
        <v>1530</v>
      </c>
      <c r="AM1244" t="s">
        <v>1530</v>
      </c>
      <c r="AN1244" t="s">
        <v>1530</v>
      </c>
      <c r="AO1244" t="s">
        <v>1530</v>
      </c>
      <c r="AP1244" t="s">
        <v>1530</v>
      </c>
      <c r="AQ1244" t="s">
        <v>1530</v>
      </c>
      <c r="AT1244" s="1"/>
      <c r="AU1244" t="s">
        <v>1530</v>
      </c>
      <c r="AV1244" t="s">
        <v>1531</v>
      </c>
      <c r="AW1244" t="s">
        <v>1531</v>
      </c>
      <c r="AX1244" t="s">
        <v>1531</v>
      </c>
      <c r="AY1244" t="s">
        <v>1531</v>
      </c>
      <c r="AZ1244" t="s">
        <v>1531</v>
      </c>
      <c r="BC1244">
        <v>8</v>
      </c>
      <c r="BD1244">
        <v>85</v>
      </c>
      <c r="BE1244">
        <v>105</v>
      </c>
      <c r="BF1244" s="1"/>
      <c r="BH1244" s="1"/>
      <c r="BJ1244" s="1"/>
      <c r="BL1244" s="1"/>
      <c r="BN1244" s="1"/>
      <c r="BP1244" s="1"/>
      <c r="BR1244" s="1"/>
      <c r="BT1244" s="1"/>
      <c r="BV1244" s="1"/>
      <c r="BX1244" s="1"/>
      <c r="CE1244" t="s">
        <v>1530</v>
      </c>
      <c r="CF1244" t="s">
        <v>1530</v>
      </c>
      <c r="CG1244" t="s">
        <v>1530</v>
      </c>
      <c r="CH1244" t="s">
        <v>1530</v>
      </c>
      <c r="CI1244" t="s">
        <v>1530</v>
      </c>
    </row>
    <row r="1245" spans="1:87" x14ac:dyDescent="0.3">
      <c r="A1245">
        <v>12718</v>
      </c>
      <c r="B1245" t="s">
        <v>1038</v>
      </c>
      <c r="C1245" t="s">
        <v>1039</v>
      </c>
      <c r="D1245" t="s">
        <v>377</v>
      </c>
      <c r="E1245" t="s">
        <v>378</v>
      </c>
      <c r="F1245" t="s">
        <v>1556</v>
      </c>
      <c r="G1245" s="1">
        <v>41080</v>
      </c>
      <c r="H1245" s="1">
        <v>0.47222222222222221</v>
      </c>
      <c r="I1245">
        <v>3</v>
      </c>
      <c r="J1245">
        <v>10</v>
      </c>
      <c r="K1245">
        <v>17.2</v>
      </c>
      <c r="L1245">
        <v>7.85</v>
      </c>
      <c r="M1245">
        <v>5.2</v>
      </c>
      <c r="N1245">
        <v>6</v>
      </c>
      <c r="O1245">
        <v>8.84</v>
      </c>
      <c r="P1245">
        <v>0</v>
      </c>
      <c r="Q1245">
        <v>0.27</v>
      </c>
      <c r="R1245" t="s">
        <v>1521</v>
      </c>
      <c r="S1245" t="s">
        <v>1522</v>
      </c>
      <c r="T1245" t="s">
        <v>1522</v>
      </c>
      <c r="U1245" t="s">
        <v>1523</v>
      </c>
      <c r="V1245" t="s">
        <v>1524</v>
      </c>
      <c r="W1245" t="s">
        <v>1525</v>
      </c>
      <c r="X1245" t="s">
        <v>1526</v>
      </c>
      <c r="Y1245" t="s">
        <v>1522</v>
      </c>
      <c r="Z1245" t="s">
        <v>1522</v>
      </c>
      <c r="AA1245" t="s">
        <v>1522</v>
      </c>
      <c r="AB1245" t="s">
        <v>1539</v>
      </c>
      <c r="AC1245" t="s">
        <v>1543</v>
      </c>
      <c r="AD1245" t="s">
        <v>1522</v>
      </c>
      <c r="AE1245" t="s">
        <v>1561</v>
      </c>
      <c r="AG1245" t="s">
        <v>1529</v>
      </c>
      <c r="AH1245" s="1">
        <v>45266.37394675926</v>
      </c>
      <c r="AJ1245" s="1"/>
      <c r="AL1245" t="s">
        <v>1530</v>
      </c>
      <c r="AM1245" t="s">
        <v>1530</v>
      </c>
      <c r="AN1245" t="s">
        <v>1530</v>
      </c>
      <c r="AO1245" t="s">
        <v>1530</v>
      </c>
      <c r="AP1245" t="s">
        <v>1530</v>
      </c>
      <c r="AQ1245" t="s">
        <v>1530</v>
      </c>
      <c r="AT1245" s="1"/>
      <c r="AU1245" t="s">
        <v>1530</v>
      </c>
      <c r="AV1245" t="s">
        <v>1531</v>
      </c>
      <c r="AW1245" t="s">
        <v>1530</v>
      </c>
      <c r="AX1245" t="s">
        <v>1531</v>
      </c>
      <c r="AY1245" t="s">
        <v>1530</v>
      </c>
      <c r="AZ1245" t="s">
        <v>1531</v>
      </c>
      <c r="BC1245">
        <v>8</v>
      </c>
      <c r="BD1245">
        <v>85</v>
      </c>
      <c r="BE1245">
        <v>105</v>
      </c>
      <c r="BF1245" s="1"/>
      <c r="BH1245" s="1"/>
      <c r="BJ1245" s="1"/>
      <c r="BL1245" s="1"/>
      <c r="BN1245" s="1"/>
      <c r="BP1245" s="1"/>
      <c r="BR1245" s="1"/>
      <c r="BT1245" s="1"/>
      <c r="BV1245" s="1"/>
      <c r="BX1245" s="1"/>
      <c r="CE1245" t="s">
        <v>1530</v>
      </c>
      <c r="CF1245" t="s">
        <v>1530</v>
      </c>
      <c r="CG1245" t="s">
        <v>1530</v>
      </c>
      <c r="CH1245" t="s">
        <v>1530</v>
      </c>
      <c r="CI1245" t="s">
        <v>1530</v>
      </c>
    </row>
    <row r="1246" spans="1:87" x14ac:dyDescent="0.3">
      <c r="A1246">
        <v>12720</v>
      </c>
      <c r="B1246" t="s">
        <v>591</v>
      </c>
      <c r="C1246" t="s">
        <v>592</v>
      </c>
      <c r="D1246" t="s">
        <v>593</v>
      </c>
      <c r="E1246" t="s">
        <v>594</v>
      </c>
      <c r="F1246" t="s">
        <v>796</v>
      </c>
      <c r="G1246" s="1">
        <v>41080</v>
      </c>
      <c r="H1246" s="1">
        <v>0.66666666666666663</v>
      </c>
      <c r="I1246">
        <v>3</v>
      </c>
      <c r="J1246">
        <v>0</v>
      </c>
      <c r="K1246">
        <v>15.9</v>
      </c>
      <c r="L1246">
        <v>7.49</v>
      </c>
      <c r="M1246">
        <v>2.67</v>
      </c>
      <c r="N1246">
        <v>39</v>
      </c>
      <c r="O1246">
        <v>7.95</v>
      </c>
      <c r="P1246">
        <v>0</v>
      </c>
      <c r="Q1246">
        <v>0.12</v>
      </c>
      <c r="R1246" t="s">
        <v>1521</v>
      </c>
      <c r="S1246" t="s">
        <v>1522</v>
      </c>
      <c r="T1246" t="s">
        <v>1522</v>
      </c>
      <c r="U1246" t="s">
        <v>1523</v>
      </c>
      <c r="V1246" t="s">
        <v>1524</v>
      </c>
      <c r="W1246" t="s">
        <v>1525</v>
      </c>
      <c r="X1246" t="s">
        <v>1526</v>
      </c>
      <c r="Y1246" t="s">
        <v>1522</v>
      </c>
      <c r="Z1246" t="s">
        <v>1522</v>
      </c>
      <c r="AA1246" t="s">
        <v>1522</v>
      </c>
      <c r="AB1246" t="s">
        <v>1522</v>
      </c>
      <c r="AC1246" t="s">
        <v>1535</v>
      </c>
      <c r="AD1246" t="s">
        <v>1522</v>
      </c>
      <c r="AE1246" t="s">
        <v>1536</v>
      </c>
      <c r="AG1246" t="s">
        <v>1529</v>
      </c>
      <c r="AH1246" s="1">
        <v>45266.370567129627</v>
      </c>
      <c r="AJ1246" s="1"/>
      <c r="AL1246" t="s">
        <v>1530</v>
      </c>
      <c r="AM1246" t="s">
        <v>1530</v>
      </c>
      <c r="AN1246" t="s">
        <v>1530</v>
      </c>
      <c r="AO1246" t="s">
        <v>1530</v>
      </c>
      <c r="AP1246" t="s">
        <v>1530</v>
      </c>
      <c r="AQ1246" t="s">
        <v>1530</v>
      </c>
      <c r="AT1246" s="1"/>
      <c r="AU1246" t="s">
        <v>1530</v>
      </c>
      <c r="AV1246" t="s">
        <v>1531</v>
      </c>
      <c r="AW1246" t="s">
        <v>1530</v>
      </c>
      <c r="AX1246" t="s">
        <v>1531</v>
      </c>
      <c r="AY1246" t="s">
        <v>1530</v>
      </c>
      <c r="AZ1246" t="s">
        <v>1531</v>
      </c>
      <c r="BC1246">
        <v>50</v>
      </c>
      <c r="BD1246">
        <v>85</v>
      </c>
      <c r="BE1246">
        <v>110</v>
      </c>
      <c r="BF1246" s="1"/>
      <c r="BH1246" s="1"/>
      <c r="BJ1246" s="1"/>
      <c r="BL1246" s="1"/>
      <c r="BN1246" s="1"/>
      <c r="BP1246" s="1"/>
      <c r="BR1246" s="1"/>
      <c r="BT1246" s="1"/>
      <c r="BV1246" s="1"/>
      <c r="BX1246" s="1"/>
      <c r="CE1246" t="s">
        <v>1530</v>
      </c>
      <c r="CF1246" t="s">
        <v>1530</v>
      </c>
      <c r="CG1246" t="s">
        <v>1530</v>
      </c>
      <c r="CH1246" t="s">
        <v>1530</v>
      </c>
      <c r="CI1246" t="s">
        <v>1530</v>
      </c>
    </row>
    <row r="1247" spans="1:87" x14ac:dyDescent="0.3">
      <c r="A1247">
        <v>12723</v>
      </c>
      <c r="B1247" t="s">
        <v>1187</v>
      </c>
      <c r="C1247" t="s">
        <v>1188</v>
      </c>
      <c r="D1247" t="s">
        <v>21</v>
      </c>
      <c r="E1247" t="s">
        <v>22</v>
      </c>
      <c r="F1247" t="s">
        <v>1540</v>
      </c>
      <c r="G1247" s="1">
        <v>41081</v>
      </c>
      <c r="H1247" s="1">
        <v>0.36458333333333331</v>
      </c>
      <c r="I1247">
        <v>2</v>
      </c>
      <c r="J1247">
        <v>25</v>
      </c>
      <c r="K1247">
        <v>13</v>
      </c>
      <c r="L1247">
        <v>7.4</v>
      </c>
      <c r="M1247">
        <v>0.24</v>
      </c>
      <c r="N1247">
        <v>12</v>
      </c>
      <c r="O1247">
        <v>10</v>
      </c>
      <c r="P1247">
        <v>0</v>
      </c>
      <c r="Q1247">
        <v>0</v>
      </c>
      <c r="R1247" t="s">
        <v>1521</v>
      </c>
      <c r="S1247" t="s">
        <v>1522</v>
      </c>
      <c r="T1247" t="s">
        <v>1522</v>
      </c>
      <c r="U1247" t="s">
        <v>1522</v>
      </c>
      <c r="V1247" t="s">
        <v>1524</v>
      </c>
      <c r="W1247" t="s">
        <v>1525</v>
      </c>
      <c r="X1247" t="s">
        <v>1534</v>
      </c>
      <c r="Y1247" t="s">
        <v>1539</v>
      </c>
      <c r="Z1247" t="s">
        <v>1522</v>
      </c>
      <c r="AA1247" t="s">
        <v>1545</v>
      </c>
      <c r="AB1247" t="s">
        <v>1545</v>
      </c>
      <c r="AC1247" t="s">
        <v>1527</v>
      </c>
      <c r="AD1247" t="s">
        <v>1522</v>
      </c>
      <c r="AE1247" t="s">
        <v>1528</v>
      </c>
      <c r="AG1247" t="s">
        <v>1529</v>
      </c>
      <c r="AH1247" s="1">
        <v>45266.364016203705</v>
      </c>
      <c r="AJ1247" s="1"/>
      <c r="AL1247" t="s">
        <v>1530</v>
      </c>
      <c r="AM1247" t="s">
        <v>1530</v>
      </c>
      <c r="AN1247" t="s">
        <v>1530</v>
      </c>
      <c r="AO1247" t="s">
        <v>1530</v>
      </c>
      <c r="AP1247" t="s">
        <v>1530</v>
      </c>
      <c r="AQ1247" t="s">
        <v>1530</v>
      </c>
      <c r="AT1247" s="1"/>
      <c r="AU1247" t="s">
        <v>1531</v>
      </c>
      <c r="AV1247" t="s">
        <v>1531</v>
      </c>
      <c r="AW1247" t="s">
        <v>1531</v>
      </c>
      <c r="AX1247" t="s">
        <v>1531</v>
      </c>
      <c r="AY1247" t="s">
        <v>1531</v>
      </c>
      <c r="AZ1247" t="s">
        <v>1531</v>
      </c>
      <c r="BC1247">
        <v>8</v>
      </c>
      <c r="BD1247">
        <v>85</v>
      </c>
      <c r="BE1247">
        <v>105</v>
      </c>
      <c r="BF1247" s="1"/>
      <c r="BH1247" s="1"/>
      <c r="BJ1247" s="1"/>
      <c r="BL1247" s="1"/>
      <c r="BN1247" s="1"/>
      <c r="BP1247" s="1"/>
      <c r="BR1247" s="1"/>
      <c r="BT1247" s="1"/>
      <c r="BV1247" s="1"/>
      <c r="BX1247" s="1"/>
      <c r="CE1247" t="s">
        <v>1530</v>
      </c>
      <c r="CF1247" t="s">
        <v>1530</v>
      </c>
      <c r="CG1247" t="s">
        <v>1530</v>
      </c>
      <c r="CH1247" t="s">
        <v>1530</v>
      </c>
      <c r="CI1247" t="s">
        <v>1530</v>
      </c>
    </row>
    <row r="1248" spans="1:87" x14ac:dyDescent="0.3">
      <c r="A1248">
        <v>12726</v>
      </c>
      <c r="B1248" t="s">
        <v>1420</v>
      </c>
      <c r="C1248" t="s">
        <v>1421</v>
      </c>
      <c r="D1248" t="s">
        <v>21</v>
      </c>
      <c r="E1248" t="s">
        <v>22</v>
      </c>
      <c r="F1248" t="s">
        <v>1686</v>
      </c>
      <c r="G1248" s="1">
        <v>41082</v>
      </c>
      <c r="H1248" s="1">
        <v>0.70138888888888884</v>
      </c>
      <c r="I1248">
        <v>5</v>
      </c>
      <c r="J1248">
        <v>15</v>
      </c>
      <c r="K1248">
        <v>15.6</v>
      </c>
      <c r="L1248">
        <v>7.73</v>
      </c>
      <c r="M1248">
        <v>0.222</v>
      </c>
      <c r="N1248">
        <v>37</v>
      </c>
      <c r="O1248">
        <v>6.95</v>
      </c>
      <c r="P1248">
        <v>0</v>
      </c>
      <c r="Q1248">
        <v>0</v>
      </c>
      <c r="R1248" t="s">
        <v>1521</v>
      </c>
      <c r="S1248" t="s">
        <v>1522</v>
      </c>
      <c r="T1248" t="s">
        <v>1523</v>
      </c>
      <c r="U1248" t="s">
        <v>1522</v>
      </c>
      <c r="V1248" t="s">
        <v>1524</v>
      </c>
      <c r="W1248" t="s">
        <v>1525</v>
      </c>
      <c r="X1248" t="s">
        <v>1534</v>
      </c>
      <c r="Y1248" t="s">
        <v>1539</v>
      </c>
      <c r="Z1248" t="s">
        <v>1522</v>
      </c>
      <c r="AA1248" t="s">
        <v>1539</v>
      </c>
      <c r="AB1248" t="s">
        <v>1539</v>
      </c>
      <c r="AC1248" t="s">
        <v>1543</v>
      </c>
      <c r="AD1248" t="s">
        <v>1522</v>
      </c>
      <c r="AE1248" t="s">
        <v>1528</v>
      </c>
      <c r="AG1248" t="s">
        <v>1529</v>
      </c>
      <c r="AH1248" s="1">
        <v>45266.358495370368</v>
      </c>
      <c r="AJ1248" s="1"/>
      <c r="AL1248" t="s">
        <v>1530</v>
      </c>
      <c r="AM1248" t="s">
        <v>1530</v>
      </c>
      <c r="AN1248" t="s">
        <v>1530</v>
      </c>
      <c r="AO1248" t="s">
        <v>1530</v>
      </c>
      <c r="AP1248" t="s">
        <v>1530</v>
      </c>
      <c r="AQ1248" t="s">
        <v>1530</v>
      </c>
      <c r="AT1248" s="1"/>
      <c r="AU1248" t="s">
        <v>1531</v>
      </c>
      <c r="AV1248" t="s">
        <v>1531</v>
      </c>
      <c r="AW1248" t="s">
        <v>1531</v>
      </c>
      <c r="AX1248" t="s">
        <v>1531</v>
      </c>
      <c r="AY1248" t="s">
        <v>1530</v>
      </c>
      <c r="AZ1248" t="s">
        <v>1531</v>
      </c>
      <c r="BC1248">
        <v>8</v>
      </c>
      <c r="BD1248">
        <v>85</v>
      </c>
      <c r="BE1248">
        <v>105</v>
      </c>
      <c r="BF1248" s="1"/>
      <c r="BH1248" s="1"/>
      <c r="BJ1248" s="1"/>
      <c r="BL1248" s="1"/>
      <c r="BN1248" s="1"/>
      <c r="BP1248" s="1"/>
      <c r="BR1248" s="1"/>
      <c r="BT1248" s="1"/>
      <c r="BV1248" s="1"/>
      <c r="BX1248" s="1"/>
      <c r="CE1248" t="s">
        <v>1530</v>
      </c>
      <c r="CF1248" t="s">
        <v>1530</v>
      </c>
      <c r="CG1248" t="s">
        <v>1530</v>
      </c>
      <c r="CH1248" t="s">
        <v>1530</v>
      </c>
      <c r="CI1248" t="s">
        <v>1530</v>
      </c>
    </row>
    <row r="1249" spans="1:87" x14ac:dyDescent="0.3">
      <c r="A1249">
        <v>12728</v>
      </c>
      <c r="B1249" t="s">
        <v>739</v>
      </c>
      <c r="C1249" t="s">
        <v>740</v>
      </c>
      <c r="D1249" t="s">
        <v>21</v>
      </c>
      <c r="E1249" t="s">
        <v>22</v>
      </c>
      <c r="F1249" t="s">
        <v>1586</v>
      </c>
      <c r="G1249" s="1">
        <v>41082</v>
      </c>
      <c r="H1249" s="1">
        <v>0.54166666666666663</v>
      </c>
      <c r="I1249">
        <v>2</v>
      </c>
      <c r="J1249">
        <v>15</v>
      </c>
      <c r="K1249">
        <v>15.4</v>
      </c>
      <c r="L1249">
        <v>8.3000000000000007</v>
      </c>
      <c r="M1249">
        <v>0.51700000000000002</v>
      </c>
      <c r="N1249">
        <v>85</v>
      </c>
      <c r="O1249">
        <v>8.1999999999999993</v>
      </c>
      <c r="P1249">
        <v>0</v>
      </c>
      <c r="Q1249">
        <v>0.02</v>
      </c>
      <c r="R1249" t="s">
        <v>1521</v>
      </c>
      <c r="S1249" t="s">
        <v>1522</v>
      </c>
      <c r="T1249" t="s">
        <v>1522</v>
      </c>
      <c r="U1249" t="s">
        <v>1523</v>
      </c>
      <c r="V1249" t="s">
        <v>1524</v>
      </c>
      <c r="W1249" t="s">
        <v>1525</v>
      </c>
      <c r="X1249" t="s">
        <v>1548</v>
      </c>
      <c r="Y1249" t="s">
        <v>1522</v>
      </c>
      <c r="Z1249" t="s">
        <v>1522</v>
      </c>
      <c r="AA1249" t="s">
        <v>1522</v>
      </c>
      <c r="AB1249" t="s">
        <v>1522</v>
      </c>
      <c r="AC1249" t="s">
        <v>1535</v>
      </c>
      <c r="AD1249" t="s">
        <v>1522</v>
      </c>
      <c r="AE1249" t="s">
        <v>1528</v>
      </c>
      <c r="AG1249" t="s">
        <v>1529</v>
      </c>
      <c r="AH1249" s="1">
        <v>45265.671747685185</v>
      </c>
      <c r="AJ1249" s="1"/>
      <c r="AL1249" t="s">
        <v>1530</v>
      </c>
      <c r="AM1249" t="s">
        <v>1530</v>
      </c>
      <c r="AN1249" t="s">
        <v>1531</v>
      </c>
      <c r="AO1249" t="s">
        <v>1530</v>
      </c>
      <c r="AP1249" t="s">
        <v>1530</v>
      </c>
      <c r="AQ1249" t="s">
        <v>1530</v>
      </c>
      <c r="AT1249" s="1"/>
      <c r="AU1249" t="s">
        <v>1531</v>
      </c>
      <c r="AV1249" t="s">
        <v>1530</v>
      </c>
      <c r="AW1249" t="s">
        <v>1531</v>
      </c>
      <c r="AX1249" t="s">
        <v>1531</v>
      </c>
      <c r="AY1249" t="s">
        <v>1530</v>
      </c>
      <c r="AZ1249" t="s">
        <v>1531</v>
      </c>
      <c r="BC1249">
        <v>8</v>
      </c>
      <c r="BD1249">
        <v>85</v>
      </c>
      <c r="BE1249">
        <v>105</v>
      </c>
      <c r="BF1249" s="1"/>
      <c r="BH1249" s="1"/>
      <c r="BJ1249" s="1"/>
      <c r="BL1249" s="1"/>
      <c r="BN1249" s="1"/>
      <c r="BP1249" s="1"/>
      <c r="BR1249" s="1"/>
      <c r="BT1249" s="1"/>
      <c r="BV1249" s="1"/>
      <c r="BX1249" s="1"/>
      <c r="CE1249" t="s">
        <v>1530</v>
      </c>
      <c r="CF1249" t="s">
        <v>1530</v>
      </c>
      <c r="CG1249" t="s">
        <v>1530</v>
      </c>
      <c r="CH1249" t="s">
        <v>1530</v>
      </c>
      <c r="CI1249" t="s">
        <v>1530</v>
      </c>
    </row>
    <row r="1250" spans="1:87" x14ac:dyDescent="0.3">
      <c r="A1250">
        <v>12737</v>
      </c>
      <c r="B1250" t="s">
        <v>1166</v>
      </c>
      <c r="C1250" t="s">
        <v>1167</v>
      </c>
      <c r="D1250" t="s">
        <v>21</v>
      </c>
      <c r="E1250" t="s">
        <v>22</v>
      </c>
      <c r="F1250" t="s">
        <v>1540</v>
      </c>
      <c r="G1250" s="1">
        <v>41050</v>
      </c>
      <c r="H1250" s="1">
        <v>0.62847222222222221</v>
      </c>
      <c r="I1250">
        <v>3</v>
      </c>
      <c r="J1250">
        <v>25</v>
      </c>
      <c r="K1250">
        <v>16.600000000000001</v>
      </c>
      <c r="L1250">
        <v>7.56</v>
      </c>
      <c r="M1250">
        <v>0.34100000000000003</v>
      </c>
      <c r="N1250">
        <v>19</v>
      </c>
      <c r="O1250">
        <v>6.89</v>
      </c>
      <c r="P1250">
        <v>0</v>
      </c>
      <c r="Q1250">
        <v>0.01</v>
      </c>
      <c r="R1250" t="s">
        <v>1521</v>
      </c>
      <c r="S1250" t="s">
        <v>1522</v>
      </c>
      <c r="T1250" t="s">
        <v>1522</v>
      </c>
      <c r="U1250" t="s">
        <v>1522</v>
      </c>
      <c r="V1250" t="s">
        <v>1524</v>
      </c>
      <c r="W1250" t="s">
        <v>1525</v>
      </c>
      <c r="X1250" t="s">
        <v>1534</v>
      </c>
      <c r="Y1250" t="s">
        <v>1522</v>
      </c>
      <c r="Z1250" t="s">
        <v>1522</v>
      </c>
      <c r="AA1250" t="s">
        <v>1522</v>
      </c>
      <c r="AB1250" t="s">
        <v>1539</v>
      </c>
      <c r="AC1250" t="s">
        <v>1527</v>
      </c>
      <c r="AD1250" t="s">
        <v>1522</v>
      </c>
      <c r="AE1250" t="s">
        <v>1528</v>
      </c>
      <c r="AG1250" t="s">
        <v>1529</v>
      </c>
      <c r="AH1250" s="1">
        <v>45265.626782407409</v>
      </c>
      <c r="AJ1250" s="1"/>
      <c r="AL1250" t="s">
        <v>1530</v>
      </c>
      <c r="AM1250" t="s">
        <v>1530</v>
      </c>
      <c r="AN1250" t="s">
        <v>1530</v>
      </c>
      <c r="AO1250" t="s">
        <v>1530</v>
      </c>
      <c r="AP1250" t="s">
        <v>1530</v>
      </c>
      <c r="AQ1250" t="s">
        <v>1530</v>
      </c>
      <c r="AT1250" s="1"/>
      <c r="AU1250" t="s">
        <v>1531</v>
      </c>
      <c r="AV1250" t="s">
        <v>1531</v>
      </c>
      <c r="AW1250" t="s">
        <v>1531</v>
      </c>
      <c r="AX1250" t="s">
        <v>1531</v>
      </c>
      <c r="AY1250" t="s">
        <v>1530</v>
      </c>
      <c r="AZ1250" t="s">
        <v>1531</v>
      </c>
      <c r="BC1250">
        <v>8</v>
      </c>
      <c r="BD1250">
        <v>85</v>
      </c>
      <c r="BE1250">
        <v>105</v>
      </c>
      <c r="BF1250" s="1"/>
      <c r="BH1250" s="1"/>
      <c r="BJ1250" s="1"/>
      <c r="BL1250" s="1"/>
      <c r="BN1250" s="1"/>
      <c r="BP1250" s="1"/>
      <c r="BR1250" s="1"/>
      <c r="BT1250" s="1"/>
      <c r="BV1250" s="1"/>
      <c r="BX1250" s="1"/>
      <c r="CE1250" t="s">
        <v>1530</v>
      </c>
      <c r="CF1250" t="s">
        <v>1530</v>
      </c>
      <c r="CG1250" t="s">
        <v>1530</v>
      </c>
      <c r="CH1250" t="s">
        <v>1530</v>
      </c>
      <c r="CI1250" t="s">
        <v>1530</v>
      </c>
    </row>
    <row r="1251" spans="1:87" x14ac:dyDescent="0.3">
      <c r="A1251">
        <v>12744</v>
      </c>
      <c r="B1251" t="s">
        <v>1038</v>
      </c>
      <c r="C1251" t="s">
        <v>1039</v>
      </c>
      <c r="D1251" t="s">
        <v>377</v>
      </c>
      <c r="E1251" t="s">
        <v>378</v>
      </c>
      <c r="F1251" t="s">
        <v>1556</v>
      </c>
      <c r="G1251" s="1">
        <v>41044</v>
      </c>
      <c r="H1251" s="1">
        <v>0.37847222222222221</v>
      </c>
      <c r="I1251">
        <v>3</v>
      </c>
      <c r="J1251">
        <v>100</v>
      </c>
      <c r="K1251">
        <v>20.100000000000001</v>
      </c>
      <c r="L1251">
        <v>7.34</v>
      </c>
      <c r="M1251">
        <v>3.75</v>
      </c>
      <c r="N1251">
        <v>8</v>
      </c>
      <c r="O1251">
        <v>7.37</v>
      </c>
      <c r="P1251">
        <v>0</v>
      </c>
      <c r="Q1251">
        <v>0.19</v>
      </c>
      <c r="R1251" t="s">
        <v>1521</v>
      </c>
      <c r="S1251" t="s">
        <v>1522</v>
      </c>
      <c r="T1251" t="s">
        <v>1522</v>
      </c>
      <c r="U1251" t="s">
        <v>1523</v>
      </c>
      <c r="V1251" t="s">
        <v>1524</v>
      </c>
      <c r="W1251" t="s">
        <v>1525</v>
      </c>
      <c r="X1251" t="s">
        <v>1526</v>
      </c>
      <c r="Y1251" t="s">
        <v>1522</v>
      </c>
      <c r="Z1251" t="s">
        <v>1522</v>
      </c>
      <c r="AA1251" t="s">
        <v>1522</v>
      </c>
      <c r="AB1251" t="s">
        <v>1539</v>
      </c>
      <c r="AC1251" t="s">
        <v>1543</v>
      </c>
      <c r="AD1251" t="s">
        <v>1522</v>
      </c>
      <c r="AE1251" t="s">
        <v>1536</v>
      </c>
      <c r="AG1251" t="s">
        <v>1529</v>
      </c>
      <c r="AH1251" s="1">
        <v>45265.602210648147</v>
      </c>
      <c r="AJ1251" s="1"/>
      <c r="AL1251" t="s">
        <v>1530</v>
      </c>
      <c r="AM1251" t="s">
        <v>1530</v>
      </c>
      <c r="AN1251" t="s">
        <v>1530</v>
      </c>
      <c r="AO1251" t="s">
        <v>1530</v>
      </c>
      <c r="AP1251" t="s">
        <v>1530</v>
      </c>
      <c r="AQ1251" t="s">
        <v>1530</v>
      </c>
      <c r="AT1251" s="1"/>
      <c r="AU1251" t="s">
        <v>1530</v>
      </c>
      <c r="AV1251" t="s">
        <v>1531</v>
      </c>
      <c r="AW1251" t="s">
        <v>1531</v>
      </c>
      <c r="AX1251" t="s">
        <v>1531</v>
      </c>
      <c r="AY1251" t="s">
        <v>1530</v>
      </c>
      <c r="AZ1251" t="s">
        <v>1531</v>
      </c>
      <c r="BC1251">
        <v>8</v>
      </c>
      <c r="BD1251">
        <v>85</v>
      </c>
      <c r="BE1251">
        <v>105</v>
      </c>
      <c r="BF1251" s="1"/>
      <c r="BH1251" s="1"/>
      <c r="BJ1251" s="1"/>
      <c r="BL1251" s="1"/>
      <c r="BN1251" s="1"/>
      <c r="BP1251" s="1"/>
      <c r="BR1251" s="1"/>
      <c r="BT1251" s="1"/>
      <c r="BV1251" s="1"/>
      <c r="BX1251" s="1"/>
      <c r="CE1251" t="s">
        <v>1530</v>
      </c>
      <c r="CF1251" t="s">
        <v>1530</v>
      </c>
      <c r="CG1251" t="s">
        <v>1530</v>
      </c>
      <c r="CH1251" t="s">
        <v>1530</v>
      </c>
      <c r="CI1251" t="s">
        <v>1530</v>
      </c>
    </row>
    <row r="1252" spans="1:87" x14ac:dyDescent="0.3">
      <c r="A1252">
        <v>12753</v>
      </c>
      <c r="B1252" t="s">
        <v>755</v>
      </c>
      <c r="C1252" t="s">
        <v>756</v>
      </c>
      <c r="D1252" t="s">
        <v>21</v>
      </c>
      <c r="E1252" t="s">
        <v>22</v>
      </c>
      <c r="F1252" t="s">
        <v>751</v>
      </c>
      <c r="G1252" s="1">
        <v>41038</v>
      </c>
      <c r="H1252" s="1">
        <v>0.30208333333333331</v>
      </c>
      <c r="I1252">
        <v>4</v>
      </c>
      <c r="J1252">
        <v>30</v>
      </c>
      <c r="K1252">
        <v>15.8</v>
      </c>
      <c r="L1252">
        <v>7.77</v>
      </c>
      <c r="M1252">
        <v>0.26400000000000001</v>
      </c>
      <c r="N1252">
        <v>5</v>
      </c>
      <c r="O1252">
        <v>8.41</v>
      </c>
      <c r="P1252">
        <v>0</v>
      </c>
      <c r="Q1252">
        <v>0.01</v>
      </c>
      <c r="R1252" t="s">
        <v>1521</v>
      </c>
      <c r="S1252" t="s">
        <v>1522</v>
      </c>
      <c r="T1252" t="s">
        <v>1548</v>
      </c>
      <c r="U1252" t="s">
        <v>1522</v>
      </c>
      <c r="V1252" t="s">
        <v>1524</v>
      </c>
      <c r="W1252" t="s">
        <v>1525</v>
      </c>
      <c r="X1252" t="s">
        <v>1534</v>
      </c>
      <c r="Y1252" t="s">
        <v>1522</v>
      </c>
      <c r="Z1252" t="s">
        <v>1522</v>
      </c>
      <c r="AA1252" t="s">
        <v>1522</v>
      </c>
      <c r="AB1252" t="s">
        <v>1539</v>
      </c>
      <c r="AC1252" t="s">
        <v>1543</v>
      </c>
      <c r="AD1252" t="s">
        <v>1522</v>
      </c>
      <c r="AE1252" t="s">
        <v>1528</v>
      </c>
      <c r="AG1252" t="s">
        <v>1529</v>
      </c>
      <c r="AH1252" s="1">
        <v>45265.52175925926</v>
      </c>
      <c r="AJ1252" s="1"/>
      <c r="AL1252" t="s">
        <v>1530</v>
      </c>
      <c r="AM1252" t="s">
        <v>1530</v>
      </c>
      <c r="AN1252" t="s">
        <v>1530</v>
      </c>
      <c r="AO1252" t="s">
        <v>1530</v>
      </c>
      <c r="AP1252" t="s">
        <v>1530</v>
      </c>
      <c r="AQ1252" t="s">
        <v>1530</v>
      </c>
      <c r="AT1252" s="1"/>
      <c r="AU1252" t="s">
        <v>1531</v>
      </c>
      <c r="AV1252" t="s">
        <v>1531</v>
      </c>
      <c r="AW1252" t="s">
        <v>1531</v>
      </c>
      <c r="AX1252" t="s">
        <v>1531</v>
      </c>
      <c r="AY1252" t="s">
        <v>1530</v>
      </c>
      <c r="AZ1252" t="s">
        <v>1531</v>
      </c>
      <c r="BC1252">
        <v>8</v>
      </c>
      <c r="BD1252">
        <v>85</v>
      </c>
      <c r="BE1252">
        <v>105</v>
      </c>
      <c r="BF1252" s="1"/>
      <c r="BH1252" s="1"/>
      <c r="BJ1252" s="1"/>
      <c r="BL1252" s="1"/>
      <c r="BN1252" s="1"/>
      <c r="BP1252" s="1"/>
      <c r="BR1252" s="1"/>
      <c r="BT1252" s="1"/>
      <c r="BV1252" s="1"/>
      <c r="BX1252" s="1"/>
      <c r="CE1252" t="s">
        <v>1530</v>
      </c>
      <c r="CF1252" t="s">
        <v>1530</v>
      </c>
      <c r="CG1252" t="s">
        <v>1530</v>
      </c>
      <c r="CH1252" t="s">
        <v>1530</v>
      </c>
      <c r="CI1252" t="s">
        <v>1530</v>
      </c>
    </row>
    <row r="1253" spans="1:87" x14ac:dyDescent="0.3">
      <c r="A1253">
        <v>12754</v>
      </c>
      <c r="B1253" t="s">
        <v>749</v>
      </c>
      <c r="C1253" t="s">
        <v>750</v>
      </c>
      <c r="D1253" t="s">
        <v>21</v>
      </c>
      <c r="E1253" t="s">
        <v>22</v>
      </c>
      <c r="F1253" t="s">
        <v>751</v>
      </c>
      <c r="G1253" s="1">
        <v>41038</v>
      </c>
      <c r="H1253" s="1">
        <v>0.2986111111111111</v>
      </c>
      <c r="I1253">
        <v>4</v>
      </c>
      <c r="J1253">
        <v>30</v>
      </c>
      <c r="K1253">
        <v>15.7</v>
      </c>
      <c r="L1253">
        <v>7.83</v>
      </c>
      <c r="M1253">
        <v>0.29499999999999998</v>
      </c>
      <c r="N1253">
        <v>7</v>
      </c>
      <c r="O1253">
        <v>8.19</v>
      </c>
      <c r="P1253">
        <v>0</v>
      </c>
      <c r="Q1253">
        <v>0.01</v>
      </c>
      <c r="R1253" t="s">
        <v>1521</v>
      </c>
      <c r="S1253" t="s">
        <v>1522</v>
      </c>
      <c r="T1253" t="s">
        <v>1548</v>
      </c>
      <c r="U1253" t="s">
        <v>1522</v>
      </c>
      <c r="V1253" t="s">
        <v>1524</v>
      </c>
      <c r="W1253" t="s">
        <v>1525</v>
      </c>
      <c r="X1253" t="s">
        <v>1534</v>
      </c>
      <c r="Y1253" t="s">
        <v>1522</v>
      </c>
      <c r="Z1253" t="s">
        <v>1522</v>
      </c>
      <c r="AA1253" t="s">
        <v>1522</v>
      </c>
      <c r="AB1253" t="s">
        <v>1539</v>
      </c>
      <c r="AC1253" t="s">
        <v>1543</v>
      </c>
      <c r="AD1253" t="s">
        <v>1522</v>
      </c>
      <c r="AE1253" t="s">
        <v>1528</v>
      </c>
      <c r="AG1253" t="s">
        <v>1529</v>
      </c>
      <c r="AH1253" s="1">
        <v>45265.520150462966</v>
      </c>
      <c r="AJ1253" s="1"/>
      <c r="AL1253" t="s">
        <v>1530</v>
      </c>
      <c r="AM1253" t="s">
        <v>1530</v>
      </c>
      <c r="AN1253" t="s">
        <v>1530</v>
      </c>
      <c r="AO1253" t="s">
        <v>1530</v>
      </c>
      <c r="AP1253" t="s">
        <v>1530</v>
      </c>
      <c r="AQ1253" t="s">
        <v>1530</v>
      </c>
      <c r="AT1253" s="1"/>
      <c r="AU1253" t="s">
        <v>1531</v>
      </c>
      <c r="AV1253" t="s">
        <v>1531</v>
      </c>
      <c r="AW1253" t="s">
        <v>1530</v>
      </c>
      <c r="AX1253" t="s">
        <v>1531</v>
      </c>
      <c r="AY1253" t="s">
        <v>1530</v>
      </c>
      <c r="AZ1253" t="s">
        <v>1531</v>
      </c>
      <c r="BC1253">
        <v>8</v>
      </c>
      <c r="BD1253">
        <v>85</v>
      </c>
      <c r="BE1253">
        <v>105</v>
      </c>
      <c r="BF1253" s="1"/>
      <c r="BH1253" s="1"/>
      <c r="BJ1253" s="1"/>
      <c r="BL1253" s="1"/>
      <c r="BN1253" s="1"/>
      <c r="BP1253" s="1"/>
      <c r="BR1253" s="1"/>
      <c r="BT1253" s="1"/>
      <c r="BV1253" s="1"/>
      <c r="BX1253" s="1"/>
      <c r="CE1253" t="s">
        <v>1530</v>
      </c>
      <c r="CF1253" t="s">
        <v>1530</v>
      </c>
      <c r="CG1253" t="s">
        <v>1530</v>
      </c>
      <c r="CH1253" t="s">
        <v>1530</v>
      </c>
      <c r="CI1253" t="s">
        <v>1530</v>
      </c>
    </row>
    <row r="1254" spans="1:87" x14ac:dyDescent="0.3">
      <c r="A1254">
        <v>12766</v>
      </c>
      <c r="B1254" t="s">
        <v>1202</v>
      </c>
      <c r="C1254" t="s">
        <v>1203</v>
      </c>
      <c r="D1254" t="s">
        <v>21</v>
      </c>
      <c r="E1254" t="s">
        <v>22</v>
      </c>
      <c r="F1254" t="s">
        <v>751</v>
      </c>
      <c r="G1254" s="1">
        <v>41038</v>
      </c>
      <c r="H1254" s="1">
        <v>0.29166666666666669</v>
      </c>
      <c r="I1254">
        <v>4</v>
      </c>
      <c r="J1254">
        <v>30</v>
      </c>
      <c r="K1254">
        <v>5.8</v>
      </c>
      <c r="L1254">
        <v>7.79</v>
      </c>
      <c r="M1254">
        <v>0.29099999999999998</v>
      </c>
      <c r="N1254">
        <v>4</v>
      </c>
      <c r="O1254">
        <v>8.75</v>
      </c>
      <c r="P1254">
        <v>0</v>
      </c>
      <c r="Q1254">
        <v>0.01</v>
      </c>
      <c r="R1254" t="s">
        <v>1521</v>
      </c>
      <c r="S1254" t="s">
        <v>1522</v>
      </c>
      <c r="T1254" t="s">
        <v>1591</v>
      </c>
      <c r="U1254" t="s">
        <v>1522</v>
      </c>
      <c r="V1254" t="s">
        <v>1524</v>
      </c>
      <c r="W1254" t="s">
        <v>1525</v>
      </c>
      <c r="X1254" t="s">
        <v>1534</v>
      </c>
      <c r="Y1254" t="s">
        <v>1522</v>
      </c>
      <c r="Z1254" t="s">
        <v>1522</v>
      </c>
      <c r="AA1254" t="s">
        <v>1522</v>
      </c>
      <c r="AB1254" t="s">
        <v>1539</v>
      </c>
      <c r="AC1254" t="s">
        <v>1543</v>
      </c>
      <c r="AD1254" t="s">
        <v>1522</v>
      </c>
      <c r="AE1254" t="s">
        <v>1528</v>
      </c>
      <c r="AG1254" t="s">
        <v>1529</v>
      </c>
      <c r="AH1254" s="1">
        <v>45265.494571759256</v>
      </c>
      <c r="AJ1254" s="1"/>
      <c r="AL1254" t="s">
        <v>1530</v>
      </c>
      <c r="AM1254" t="s">
        <v>1530</v>
      </c>
      <c r="AN1254" t="s">
        <v>1530</v>
      </c>
      <c r="AO1254" t="s">
        <v>1530</v>
      </c>
      <c r="AP1254" t="s">
        <v>1530</v>
      </c>
      <c r="AQ1254" t="s">
        <v>1531</v>
      </c>
      <c r="AT1254" s="1"/>
      <c r="AU1254" t="s">
        <v>1531</v>
      </c>
      <c r="AV1254" t="s">
        <v>1531</v>
      </c>
      <c r="AW1254" t="s">
        <v>1531</v>
      </c>
      <c r="AX1254" t="s">
        <v>1531</v>
      </c>
      <c r="AY1254" t="s">
        <v>1530</v>
      </c>
      <c r="AZ1254" t="s">
        <v>1531</v>
      </c>
      <c r="BC1254">
        <v>8</v>
      </c>
      <c r="BD1254">
        <v>85</v>
      </c>
      <c r="BE1254">
        <v>105</v>
      </c>
      <c r="BF1254" s="1"/>
      <c r="BH1254" s="1"/>
      <c r="BJ1254" s="1"/>
      <c r="BL1254" s="1"/>
      <c r="BN1254" s="1"/>
      <c r="BP1254" s="1"/>
      <c r="BR1254" s="1"/>
      <c r="BT1254" s="1"/>
      <c r="BV1254" s="1"/>
      <c r="BX1254" s="1"/>
      <c r="CE1254" t="s">
        <v>1530</v>
      </c>
      <c r="CF1254" t="s">
        <v>1530</v>
      </c>
      <c r="CG1254" t="s">
        <v>1530</v>
      </c>
      <c r="CH1254" t="s">
        <v>1530</v>
      </c>
      <c r="CI1254" t="s">
        <v>1530</v>
      </c>
    </row>
    <row r="1255" spans="1:87" x14ac:dyDescent="0.3">
      <c r="A1255">
        <v>12770</v>
      </c>
      <c r="B1255" t="s">
        <v>739</v>
      </c>
      <c r="C1255" t="s">
        <v>740</v>
      </c>
      <c r="D1255" t="s">
        <v>21</v>
      </c>
      <c r="E1255" t="s">
        <v>22</v>
      </c>
      <c r="F1255" t="s">
        <v>1589</v>
      </c>
      <c r="G1255" s="1">
        <v>41026</v>
      </c>
      <c r="H1255" s="1">
        <v>0.58333333333333337</v>
      </c>
      <c r="I1255">
        <v>3</v>
      </c>
      <c r="J1255">
        <v>25</v>
      </c>
      <c r="K1255">
        <v>18.7</v>
      </c>
      <c r="L1255">
        <v>7.26</v>
      </c>
      <c r="M1255">
        <v>0.42499999999999999</v>
      </c>
      <c r="N1255">
        <v>46</v>
      </c>
      <c r="O1255">
        <v>5.21</v>
      </c>
      <c r="P1255">
        <v>0</v>
      </c>
      <c r="Q1255">
        <v>0.01</v>
      </c>
      <c r="R1255" t="s">
        <v>1521</v>
      </c>
      <c r="S1255" t="s">
        <v>1522</v>
      </c>
      <c r="T1255" t="s">
        <v>1523</v>
      </c>
      <c r="U1255" t="s">
        <v>1522</v>
      </c>
      <c r="V1255" t="s">
        <v>1533</v>
      </c>
      <c r="W1255" t="s">
        <v>1525</v>
      </c>
      <c r="X1255" t="s">
        <v>1548</v>
      </c>
      <c r="Y1255" t="s">
        <v>1522</v>
      </c>
      <c r="Z1255" t="s">
        <v>1522</v>
      </c>
      <c r="AA1255" t="s">
        <v>1522</v>
      </c>
      <c r="AB1255" t="s">
        <v>1522</v>
      </c>
      <c r="AC1255" t="s">
        <v>1535</v>
      </c>
      <c r="AD1255" t="s">
        <v>1522</v>
      </c>
      <c r="AE1255" t="s">
        <v>1528</v>
      </c>
      <c r="AG1255" t="s">
        <v>1529</v>
      </c>
      <c r="AH1255" s="1">
        <v>45265.454571759263</v>
      </c>
      <c r="AJ1255" s="1"/>
      <c r="AL1255" t="s">
        <v>1530</v>
      </c>
      <c r="AM1255" t="s">
        <v>1530</v>
      </c>
      <c r="AN1255" t="s">
        <v>1530</v>
      </c>
      <c r="AO1255" t="s">
        <v>1530</v>
      </c>
      <c r="AP1255" t="s">
        <v>1530</v>
      </c>
      <c r="AQ1255" t="s">
        <v>1530</v>
      </c>
      <c r="AT1255" s="1"/>
      <c r="AU1255" t="s">
        <v>1531</v>
      </c>
      <c r="AV1255" t="s">
        <v>1531</v>
      </c>
      <c r="AW1255" t="s">
        <v>1531</v>
      </c>
      <c r="AX1255" t="s">
        <v>1531</v>
      </c>
      <c r="AY1255" t="s">
        <v>1530</v>
      </c>
      <c r="AZ1255" t="s">
        <v>1531</v>
      </c>
      <c r="BC1255">
        <v>8</v>
      </c>
      <c r="BD1255">
        <v>85</v>
      </c>
      <c r="BE1255">
        <v>105</v>
      </c>
      <c r="BF1255" s="1"/>
      <c r="BH1255" s="1"/>
      <c r="BJ1255" s="1"/>
      <c r="BL1255" s="1"/>
      <c r="BN1255" s="1"/>
      <c r="BP1255" s="1"/>
      <c r="BR1255" s="1"/>
      <c r="BT1255" s="1"/>
      <c r="BV1255" s="1"/>
      <c r="BX1255" s="1"/>
      <c r="CE1255" t="s">
        <v>1530</v>
      </c>
      <c r="CF1255" t="s">
        <v>1530</v>
      </c>
      <c r="CG1255" t="s">
        <v>1530</v>
      </c>
      <c r="CH1255" t="s">
        <v>1530</v>
      </c>
      <c r="CI1255" t="s">
        <v>1530</v>
      </c>
    </row>
    <row r="1256" spans="1:87" x14ac:dyDescent="0.3">
      <c r="A1256">
        <v>12772</v>
      </c>
      <c r="B1256" t="s">
        <v>799</v>
      </c>
      <c r="C1256" t="s">
        <v>800</v>
      </c>
      <c r="D1256" t="s">
        <v>21</v>
      </c>
      <c r="E1256" t="s">
        <v>22</v>
      </c>
      <c r="F1256" t="s">
        <v>1547</v>
      </c>
      <c r="G1256" s="1">
        <v>41025</v>
      </c>
      <c r="H1256" s="1">
        <v>0.51041666666666663</v>
      </c>
      <c r="I1256">
        <v>0</v>
      </c>
      <c r="J1256">
        <v>30</v>
      </c>
      <c r="K1256">
        <v>19.600000000000001</v>
      </c>
      <c r="L1256">
        <v>8.06</v>
      </c>
      <c r="M1256">
        <v>0.44500000000000001</v>
      </c>
      <c r="N1256">
        <v>7</v>
      </c>
      <c r="O1256">
        <v>8.4600000000000009</v>
      </c>
      <c r="P1256">
        <v>0</v>
      </c>
      <c r="Q1256">
        <v>0.01</v>
      </c>
      <c r="R1256" t="s">
        <v>1521</v>
      </c>
      <c r="S1256" t="s">
        <v>1522</v>
      </c>
      <c r="T1256" t="s">
        <v>1523</v>
      </c>
      <c r="U1256" t="s">
        <v>1523</v>
      </c>
      <c r="V1256" t="s">
        <v>1524</v>
      </c>
      <c r="W1256" t="s">
        <v>1525</v>
      </c>
      <c r="X1256" t="s">
        <v>1534</v>
      </c>
      <c r="Y1256" t="s">
        <v>1522</v>
      </c>
      <c r="Z1256" t="s">
        <v>1522</v>
      </c>
      <c r="AA1256" t="s">
        <v>1522</v>
      </c>
      <c r="AB1256" t="s">
        <v>1522</v>
      </c>
      <c r="AC1256" t="s">
        <v>1535</v>
      </c>
      <c r="AD1256" t="s">
        <v>1522</v>
      </c>
      <c r="AE1256" t="s">
        <v>1528</v>
      </c>
      <c r="AG1256" t="s">
        <v>1529</v>
      </c>
      <c r="AH1256" s="1">
        <v>45265.450185185182</v>
      </c>
      <c r="AJ1256" s="1"/>
      <c r="AL1256" t="s">
        <v>1530</v>
      </c>
      <c r="AM1256" t="s">
        <v>1530</v>
      </c>
      <c r="AN1256" t="s">
        <v>1530</v>
      </c>
      <c r="AO1256" t="s">
        <v>1530</v>
      </c>
      <c r="AP1256" t="s">
        <v>1530</v>
      </c>
      <c r="AQ1256" t="s">
        <v>1530</v>
      </c>
      <c r="AT1256" s="1"/>
      <c r="AU1256" t="s">
        <v>1531</v>
      </c>
      <c r="AV1256" t="s">
        <v>1531</v>
      </c>
      <c r="AW1256" t="s">
        <v>1530</v>
      </c>
      <c r="AX1256" t="s">
        <v>1531</v>
      </c>
      <c r="AY1256" t="s">
        <v>1530</v>
      </c>
      <c r="AZ1256" t="s">
        <v>1531</v>
      </c>
      <c r="BC1256">
        <v>8</v>
      </c>
      <c r="BD1256">
        <v>85</v>
      </c>
      <c r="BE1256">
        <v>105</v>
      </c>
      <c r="BF1256" s="1"/>
      <c r="BH1256" s="1"/>
      <c r="BJ1256" s="1"/>
      <c r="BL1256" s="1"/>
      <c r="BN1256" s="1"/>
      <c r="BP1256" s="1"/>
      <c r="BR1256" s="1"/>
      <c r="BT1256" s="1"/>
      <c r="BV1256" s="1"/>
      <c r="BX1256" s="1"/>
      <c r="CE1256" t="s">
        <v>1530</v>
      </c>
      <c r="CF1256" t="s">
        <v>1530</v>
      </c>
      <c r="CG1256" t="s">
        <v>1530</v>
      </c>
      <c r="CH1256" t="s">
        <v>1530</v>
      </c>
      <c r="CI1256" t="s">
        <v>1530</v>
      </c>
    </row>
    <row r="1257" spans="1:87" x14ac:dyDescent="0.3">
      <c r="A1257">
        <v>12779</v>
      </c>
      <c r="B1257" t="s">
        <v>810</v>
      </c>
      <c r="C1257" t="s">
        <v>1554</v>
      </c>
      <c r="D1257" t="s">
        <v>586</v>
      </c>
      <c r="E1257" t="s">
        <v>587</v>
      </c>
      <c r="F1257" t="s">
        <v>1563</v>
      </c>
      <c r="G1257" s="1">
        <v>41021</v>
      </c>
      <c r="H1257" s="1">
        <v>0.6875</v>
      </c>
      <c r="I1257">
        <v>4</v>
      </c>
      <c r="J1257">
        <v>15</v>
      </c>
      <c r="K1257">
        <v>20.6</v>
      </c>
      <c r="L1257">
        <v>7.88</v>
      </c>
      <c r="M1257">
        <v>1.08</v>
      </c>
      <c r="N1257">
        <v>44</v>
      </c>
      <c r="O1257">
        <v>7.75</v>
      </c>
      <c r="P1257">
        <v>0</v>
      </c>
      <c r="Q1257">
        <v>0.04</v>
      </c>
      <c r="R1257" t="s">
        <v>1521</v>
      </c>
      <c r="S1257" t="s">
        <v>1522</v>
      </c>
      <c r="T1257" t="s">
        <v>1523</v>
      </c>
      <c r="U1257" t="s">
        <v>1522</v>
      </c>
      <c r="V1257" t="s">
        <v>1533</v>
      </c>
      <c r="W1257" t="s">
        <v>1525</v>
      </c>
      <c r="X1257" t="s">
        <v>1548</v>
      </c>
      <c r="Y1257" t="s">
        <v>1522</v>
      </c>
      <c r="Z1257" t="s">
        <v>1522</v>
      </c>
      <c r="AA1257" t="s">
        <v>1522</v>
      </c>
      <c r="AB1257" t="s">
        <v>1522</v>
      </c>
      <c r="AC1257" t="s">
        <v>1535</v>
      </c>
      <c r="AD1257" t="s">
        <v>1522</v>
      </c>
      <c r="AE1257" t="s">
        <v>1528</v>
      </c>
      <c r="AG1257" t="s">
        <v>1529</v>
      </c>
      <c r="AH1257" s="1">
        <v>45265.423726851855</v>
      </c>
      <c r="AJ1257" s="1"/>
      <c r="AL1257" t="s">
        <v>1530</v>
      </c>
      <c r="AM1257" t="s">
        <v>1530</v>
      </c>
      <c r="AN1257" t="s">
        <v>1530</v>
      </c>
      <c r="AO1257" t="s">
        <v>1530</v>
      </c>
      <c r="AP1257" t="s">
        <v>1530</v>
      </c>
      <c r="AQ1257" t="s">
        <v>1530</v>
      </c>
      <c r="AT1257" s="1"/>
      <c r="AU1257" t="s">
        <v>1531</v>
      </c>
      <c r="AV1257" t="s">
        <v>1531</v>
      </c>
      <c r="AW1257" t="s">
        <v>1531</v>
      </c>
      <c r="AX1257" t="s">
        <v>1531</v>
      </c>
      <c r="AY1257" t="s">
        <v>1530</v>
      </c>
      <c r="AZ1257" t="s">
        <v>1531</v>
      </c>
      <c r="BC1257">
        <v>8</v>
      </c>
      <c r="BD1257">
        <v>85</v>
      </c>
      <c r="BE1257">
        <v>105</v>
      </c>
      <c r="BF1257" s="1"/>
      <c r="BH1257" s="1"/>
      <c r="BJ1257" s="1"/>
      <c r="BL1257" s="1"/>
      <c r="BN1257" s="1"/>
      <c r="BP1257" s="1"/>
      <c r="BR1257" s="1"/>
      <c r="BT1257" s="1"/>
      <c r="BV1257" s="1"/>
      <c r="BX1257" s="1"/>
      <c r="CE1257" t="s">
        <v>1530</v>
      </c>
      <c r="CF1257" t="s">
        <v>1530</v>
      </c>
      <c r="CG1257" t="s">
        <v>1530</v>
      </c>
      <c r="CH1257" t="s">
        <v>1530</v>
      </c>
      <c r="CI1257" t="s">
        <v>1530</v>
      </c>
    </row>
    <row r="1258" spans="1:87" x14ac:dyDescent="0.3">
      <c r="A1258">
        <v>12780</v>
      </c>
      <c r="B1258" t="s">
        <v>1268</v>
      </c>
      <c r="C1258" t="s">
        <v>1269</v>
      </c>
      <c r="D1258" t="s">
        <v>21</v>
      </c>
      <c r="E1258" t="s">
        <v>22</v>
      </c>
      <c r="F1258" t="s">
        <v>1532</v>
      </c>
      <c r="G1258" s="1">
        <v>41021</v>
      </c>
      <c r="H1258" s="1">
        <v>0.54166666666666663</v>
      </c>
      <c r="I1258">
        <v>3</v>
      </c>
      <c r="J1258">
        <v>30</v>
      </c>
      <c r="K1258">
        <v>22.3</v>
      </c>
      <c r="L1258">
        <v>7.65</v>
      </c>
      <c r="M1258">
        <v>0.39200000000000002</v>
      </c>
      <c r="N1258">
        <v>8</v>
      </c>
      <c r="O1258">
        <v>8.01</v>
      </c>
      <c r="P1258">
        <v>0</v>
      </c>
      <c r="Q1258">
        <v>0.01</v>
      </c>
      <c r="R1258" t="s">
        <v>1521</v>
      </c>
      <c r="S1258" t="s">
        <v>1522</v>
      </c>
      <c r="T1258" t="s">
        <v>1523</v>
      </c>
      <c r="U1258" t="s">
        <v>1522</v>
      </c>
      <c r="V1258" t="s">
        <v>1533</v>
      </c>
      <c r="W1258" t="s">
        <v>1525</v>
      </c>
      <c r="X1258" t="s">
        <v>1534</v>
      </c>
      <c r="Y1258" t="s">
        <v>1522</v>
      </c>
      <c r="Z1258" t="s">
        <v>1522</v>
      </c>
      <c r="AA1258" t="s">
        <v>1522</v>
      </c>
      <c r="AB1258" t="s">
        <v>1522</v>
      </c>
      <c r="AC1258" t="s">
        <v>1535</v>
      </c>
      <c r="AD1258" t="s">
        <v>1522</v>
      </c>
      <c r="AE1258" t="s">
        <v>1528</v>
      </c>
      <c r="AG1258" t="s">
        <v>1529</v>
      </c>
      <c r="AH1258" s="1">
        <v>45264.647731481484</v>
      </c>
      <c r="AJ1258" s="1"/>
      <c r="AL1258" t="s">
        <v>1530</v>
      </c>
      <c r="AM1258" t="s">
        <v>1530</v>
      </c>
      <c r="AN1258" t="s">
        <v>1530</v>
      </c>
      <c r="AO1258" t="s">
        <v>1530</v>
      </c>
      <c r="AP1258" t="s">
        <v>1530</v>
      </c>
      <c r="AQ1258" t="s">
        <v>1530</v>
      </c>
      <c r="AT1258" s="1"/>
      <c r="AU1258" t="s">
        <v>1531</v>
      </c>
      <c r="AV1258" t="s">
        <v>1531</v>
      </c>
      <c r="AW1258" t="s">
        <v>1531</v>
      </c>
      <c r="AX1258" t="s">
        <v>1531</v>
      </c>
      <c r="AY1258" t="s">
        <v>1530</v>
      </c>
      <c r="AZ1258" t="s">
        <v>1531</v>
      </c>
      <c r="BC1258">
        <v>8</v>
      </c>
      <c r="BD1258">
        <v>85</v>
      </c>
      <c r="BE1258">
        <v>105</v>
      </c>
      <c r="BF1258" s="1"/>
      <c r="BH1258" s="1"/>
      <c r="BJ1258" s="1"/>
      <c r="BL1258" s="1"/>
      <c r="BN1258" s="1"/>
      <c r="BP1258" s="1"/>
      <c r="BR1258" s="1"/>
      <c r="BT1258" s="1"/>
      <c r="BV1258" s="1"/>
      <c r="BX1258" s="1"/>
      <c r="CE1258" t="s">
        <v>1530</v>
      </c>
      <c r="CF1258" t="s">
        <v>1530</v>
      </c>
      <c r="CG1258" t="s">
        <v>1530</v>
      </c>
      <c r="CH1258" t="s">
        <v>1530</v>
      </c>
      <c r="CI1258" t="s">
        <v>1530</v>
      </c>
    </row>
    <row r="1259" spans="1:87" x14ac:dyDescent="0.3">
      <c r="A1259">
        <v>12798</v>
      </c>
      <c r="B1259" t="s">
        <v>683</v>
      </c>
      <c r="C1259" t="s">
        <v>684</v>
      </c>
      <c r="D1259" t="s">
        <v>377</v>
      </c>
      <c r="E1259" t="s">
        <v>378</v>
      </c>
      <c r="F1259" t="s">
        <v>1593</v>
      </c>
      <c r="G1259" s="1">
        <v>41005</v>
      </c>
      <c r="H1259" s="1">
        <v>0.47222222222222221</v>
      </c>
      <c r="I1259">
        <v>4</v>
      </c>
      <c r="J1259">
        <v>40</v>
      </c>
      <c r="K1259">
        <v>25.5</v>
      </c>
      <c r="L1259">
        <v>7.8</v>
      </c>
      <c r="M1259">
        <v>41.8</v>
      </c>
      <c r="N1259">
        <v>6</v>
      </c>
      <c r="O1259">
        <v>5.47</v>
      </c>
      <c r="P1259">
        <v>0</v>
      </c>
      <c r="Q1259">
        <v>2.72</v>
      </c>
      <c r="R1259" t="s">
        <v>1521</v>
      </c>
      <c r="S1259" t="s">
        <v>1522</v>
      </c>
      <c r="T1259" t="s">
        <v>1523</v>
      </c>
      <c r="U1259" t="s">
        <v>1523</v>
      </c>
      <c r="V1259" t="s">
        <v>1524</v>
      </c>
      <c r="W1259" t="s">
        <v>1525</v>
      </c>
      <c r="X1259" t="s">
        <v>1526</v>
      </c>
      <c r="Y1259" t="s">
        <v>1539</v>
      </c>
      <c r="Z1259" t="s">
        <v>1522</v>
      </c>
      <c r="AA1259" t="s">
        <v>1522</v>
      </c>
      <c r="AB1259" t="s">
        <v>1522</v>
      </c>
      <c r="AC1259" t="s">
        <v>1543</v>
      </c>
      <c r="AD1259" t="s">
        <v>1522</v>
      </c>
      <c r="AE1259" t="s">
        <v>1536</v>
      </c>
      <c r="AG1259" t="s">
        <v>1529</v>
      </c>
      <c r="AH1259" s="1">
        <v>45264.58488425926</v>
      </c>
      <c r="AJ1259" s="1"/>
      <c r="AL1259" t="s">
        <v>1530</v>
      </c>
      <c r="AM1259" t="s">
        <v>1531</v>
      </c>
      <c r="AN1259" t="s">
        <v>1530</v>
      </c>
      <c r="AO1259" t="s">
        <v>1530</v>
      </c>
      <c r="AP1259" t="s">
        <v>1530</v>
      </c>
      <c r="AQ1259" t="s">
        <v>1530</v>
      </c>
      <c r="AT1259" s="1"/>
      <c r="AU1259" t="s">
        <v>1530</v>
      </c>
      <c r="AV1259" t="s">
        <v>1531</v>
      </c>
      <c r="AW1259" t="s">
        <v>1530</v>
      </c>
      <c r="AX1259" t="s">
        <v>1531</v>
      </c>
      <c r="AY1259" t="s">
        <v>1530</v>
      </c>
      <c r="AZ1259" t="s">
        <v>1531</v>
      </c>
      <c r="BC1259">
        <v>8</v>
      </c>
      <c r="BD1259">
        <v>85</v>
      </c>
      <c r="BE1259">
        <v>105</v>
      </c>
      <c r="BF1259" s="1"/>
      <c r="BH1259" s="1"/>
      <c r="BJ1259" s="1"/>
      <c r="BL1259" s="1"/>
      <c r="BN1259" s="1"/>
      <c r="BP1259" s="1"/>
      <c r="BR1259" s="1"/>
      <c r="BT1259" s="1"/>
      <c r="BV1259" s="1"/>
      <c r="BX1259" s="1"/>
      <c r="CE1259" t="s">
        <v>1530</v>
      </c>
      <c r="CF1259" t="s">
        <v>1530</v>
      </c>
      <c r="CG1259" t="s">
        <v>1530</v>
      </c>
      <c r="CH1259" t="s">
        <v>1530</v>
      </c>
      <c r="CI1259" t="s">
        <v>1530</v>
      </c>
    </row>
    <row r="1260" spans="1:87" x14ac:dyDescent="0.3">
      <c r="A1260">
        <v>12799</v>
      </c>
      <c r="B1260" t="s">
        <v>1007</v>
      </c>
      <c r="C1260" t="s">
        <v>1008</v>
      </c>
      <c r="D1260" t="s">
        <v>377</v>
      </c>
      <c r="E1260" t="s">
        <v>378</v>
      </c>
      <c r="F1260" t="s">
        <v>1593</v>
      </c>
      <c r="G1260" s="1">
        <v>41005</v>
      </c>
      <c r="H1260" s="1">
        <v>0.46527777777777779</v>
      </c>
      <c r="I1260">
        <v>4</v>
      </c>
      <c r="J1260">
        <v>40</v>
      </c>
      <c r="K1260">
        <v>25</v>
      </c>
      <c r="L1260">
        <v>7.7</v>
      </c>
      <c r="M1260">
        <v>43.9</v>
      </c>
      <c r="N1260">
        <v>5</v>
      </c>
      <c r="O1260">
        <v>5.8</v>
      </c>
      <c r="P1260">
        <v>0</v>
      </c>
      <c r="Q1260">
        <v>2.9</v>
      </c>
      <c r="R1260" t="s">
        <v>1521</v>
      </c>
      <c r="S1260" t="s">
        <v>1522</v>
      </c>
      <c r="T1260" t="s">
        <v>1523</v>
      </c>
      <c r="U1260" t="s">
        <v>1523</v>
      </c>
      <c r="V1260" t="s">
        <v>1524</v>
      </c>
      <c r="W1260" t="s">
        <v>1525</v>
      </c>
      <c r="X1260" t="s">
        <v>1526</v>
      </c>
      <c r="Y1260" t="s">
        <v>1539</v>
      </c>
      <c r="Z1260" t="s">
        <v>1522</v>
      </c>
      <c r="AA1260" t="s">
        <v>1522</v>
      </c>
      <c r="AB1260" t="s">
        <v>1522</v>
      </c>
      <c r="AC1260" t="s">
        <v>1543</v>
      </c>
      <c r="AD1260" t="s">
        <v>1522</v>
      </c>
      <c r="AE1260" t="s">
        <v>1536</v>
      </c>
      <c r="AG1260" t="s">
        <v>1529</v>
      </c>
      <c r="AH1260" s="1">
        <v>45264.581655092596</v>
      </c>
      <c r="AJ1260" s="1"/>
      <c r="AL1260" t="s">
        <v>1530</v>
      </c>
      <c r="AM1260" t="s">
        <v>1531</v>
      </c>
      <c r="AN1260" t="s">
        <v>1530</v>
      </c>
      <c r="AO1260" t="s">
        <v>1530</v>
      </c>
      <c r="AP1260" t="s">
        <v>1530</v>
      </c>
      <c r="AQ1260" t="s">
        <v>1530</v>
      </c>
      <c r="AT1260" s="1"/>
      <c r="AU1260" t="s">
        <v>1530</v>
      </c>
      <c r="AV1260" t="s">
        <v>1531</v>
      </c>
      <c r="AW1260" t="s">
        <v>1531</v>
      </c>
      <c r="AX1260" t="s">
        <v>1531</v>
      </c>
      <c r="AY1260" t="s">
        <v>1530</v>
      </c>
      <c r="AZ1260" t="s">
        <v>1531</v>
      </c>
      <c r="BC1260">
        <v>8</v>
      </c>
      <c r="BD1260">
        <v>85</v>
      </c>
      <c r="BE1260">
        <v>105</v>
      </c>
      <c r="BF1260" s="1"/>
      <c r="BH1260" s="1"/>
      <c r="BJ1260" s="1"/>
      <c r="BL1260" s="1"/>
      <c r="BN1260" s="1"/>
      <c r="BP1260" s="1"/>
      <c r="BR1260" s="1"/>
      <c r="BT1260" s="1"/>
      <c r="BV1260" s="1"/>
      <c r="BX1260" s="1"/>
      <c r="CE1260" t="s">
        <v>1530</v>
      </c>
      <c r="CF1260" t="s">
        <v>1530</v>
      </c>
      <c r="CG1260" t="s">
        <v>1530</v>
      </c>
      <c r="CH1260" t="s">
        <v>1530</v>
      </c>
      <c r="CI1260" t="s">
        <v>1530</v>
      </c>
    </row>
    <row r="1261" spans="1:87" x14ac:dyDescent="0.3">
      <c r="A1261">
        <v>12815</v>
      </c>
      <c r="B1261" t="s">
        <v>1313</v>
      </c>
      <c r="C1261" t="s">
        <v>1314</v>
      </c>
      <c r="D1261" t="s">
        <v>586</v>
      </c>
      <c r="E1261" t="s">
        <v>587</v>
      </c>
      <c r="F1261" t="s">
        <v>1544</v>
      </c>
      <c r="G1261" s="1">
        <v>42439</v>
      </c>
      <c r="H1261" s="1">
        <v>0.55902777777777779</v>
      </c>
      <c r="I1261">
        <v>4</v>
      </c>
      <c r="J1261">
        <v>30</v>
      </c>
      <c r="K1261">
        <v>26.45</v>
      </c>
      <c r="L1261">
        <v>7.59</v>
      </c>
      <c r="M1261">
        <v>0.45</v>
      </c>
      <c r="N1261">
        <v>4.0999999999999996</v>
      </c>
      <c r="O1261">
        <v>6.56</v>
      </c>
      <c r="P1261">
        <v>0</v>
      </c>
      <c r="Q1261">
        <v>0.02</v>
      </c>
      <c r="R1261" t="s">
        <v>1521</v>
      </c>
      <c r="S1261" t="s">
        <v>1522</v>
      </c>
      <c r="T1261" t="s">
        <v>1548</v>
      </c>
      <c r="U1261" t="s">
        <v>1523</v>
      </c>
      <c r="V1261" t="s">
        <v>1524</v>
      </c>
      <c r="W1261" t="s">
        <v>1525</v>
      </c>
      <c r="X1261" t="s">
        <v>1548</v>
      </c>
      <c r="Y1261" t="s">
        <v>1522</v>
      </c>
      <c r="Z1261" t="s">
        <v>1522</v>
      </c>
      <c r="AA1261" t="s">
        <v>1522</v>
      </c>
      <c r="AB1261" t="s">
        <v>1522</v>
      </c>
      <c r="AC1261" t="s">
        <v>1535</v>
      </c>
      <c r="AD1261" t="s">
        <v>1522</v>
      </c>
      <c r="AE1261" t="s">
        <v>1528</v>
      </c>
      <c r="AG1261" t="s">
        <v>1529</v>
      </c>
      <c r="AH1261" s="1">
        <v>45264.478842592594</v>
      </c>
      <c r="AJ1261" s="1"/>
      <c r="AL1261" t="s">
        <v>1530</v>
      </c>
      <c r="AM1261" t="s">
        <v>1530</v>
      </c>
      <c r="AN1261" t="s">
        <v>1530</v>
      </c>
      <c r="AO1261" t="s">
        <v>1530</v>
      </c>
      <c r="AP1261" t="s">
        <v>1530</v>
      </c>
      <c r="AQ1261" t="s">
        <v>1530</v>
      </c>
      <c r="AT1261" s="1"/>
      <c r="AU1261" t="s">
        <v>1531</v>
      </c>
      <c r="AV1261" t="s">
        <v>1531</v>
      </c>
      <c r="AW1261" t="s">
        <v>1531</v>
      </c>
      <c r="AX1261" t="s">
        <v>1531</v>
      </c>
      <c r="AY1261" t="s">
        <v>1530</v>
      </c>
      <c r="AZ1261" t="s">
        <v>1531</v>
      </c>
      <c r="BC1261">
        <v>8</v>
      </c>
      <c r="BD1261">
        <v>85</v>
      </c>
      <c r="BE1261">
        <v>105</v>
      </c>
      <c r="BF1261" s="1"/>
      <c r="BH1261" s="1"/>
      <c r="BJ1261" s="1"/>
      <c r="BL1261" s="1"/>
      <c r="BN1261" s="1"/>
      <c r="BP1261" s="1"/>
      <c r="BR1261" s="1"/>
      <c r="BT1261" s="1"/>
      <c r="BV1261" s="1"/>
      <c r="BX1261" s="1"/>
      <c r="CE1261" t="s">
        <v>1530</v>
      </c>
      <c r="CF1261" t="s">
        <v>1530</v>
      </c>
      <c r="CG1261" t="s">
        <v>1530</v>
      </c>
      <c r="CH1261" t="s">
        <v>1530</v>
      </c>
      <c r="CI1261" t="s">
        <v>1530</v>
      </c>
    </row>
    <row r="1262" spans="1:87" x14ac:dyDescent="0.3">
      <c r="A1262">
        <v>12822</v>
      </c>
      <c r="B1262" t="s">
        <v>1397</v>
      </c>
      <c r="C1262" t="s">
        <v>1398</v>
      </c>
      <c r="F1262" t="s">
        <v>1600</v>
      </c>
      <c r="G1262" s="1">
        <v>40978</v>
      </c>
      <c r="H1262" s="1">
        <v>0.45833333333333331</v>
      </c>
      <c r="I1262">
        <v>4</v>
      </c>
      <c r="J1262">
        <v>15</v>
      </c>
      <c r="K1262">
        <v>22.2</v>
      </c>
      <c r="L1262">
        <v>5.59</v>
      </c>
      <c r="M1262">
        <v>0.155</v>
      </c>
      <c r="N1262">
        <v>29</v>
      </c>
      <c r="O1262">
        <v>0.7</v>
      </c>
      <c r="P1262">
        <v>0</v>
      </c>
      <c r="Q1262">
        <v>0.1</v>
      </c>
      <c r="R1262" t="s">
        <v>1521</v>
      </c>
      <c r="S1262" t="s">
        <v>1522</v>
      </c>
      <c r="T1262" t="s">
        <v>1591</v>
      </c>
      <c r="U1262" t="s">
        <v>1523</v>
      </c>
      <c r="V1262" t="s">
        <v>1524</v>
      </c>
      <c r="W1262" t="s">
        <v>1525</v>
      </c>
      <c r="X1262" t="s">
        <v>1526</v>
      </c>
      <c r="Y1262" t="s">
        <v>1522</v>
      </c>
      <c r="Z1262" t="s">
        <v>1522</v>
      </c>
      <c r="AA1262" t="s">
        <v>1522</v>
      </c>
      <c r="AB1262" t="s">
        <v>1522</v>
      </c>
      <c r="AC1262" t="s">
        <v>1543</v>
      </c>
      <c r="AD1262" t="s">
        <v>1522</v>
      </c>
      <c r="AE1262" t="s">
        <v>1561</v>
      </c>
      <c r="AG1262" t="s">
        <v>1529</v>
      </c>
      <c r="AH1262" s="1">
        <v>45264.427719907406</v>
      </c>
      <c r="AJ1262" s="1"/>
      <c r="AL1262" t="s">
        <v>1531</v>
      </c>
      <c r="AM1262" t="s">
        <v>1530</v>
      </c>
      <c r="AN1262" t="s">
        <v>1530</v>
      </c>
      <c r="AO1262" t="s">
        <v>1530</v>
      </c>
      <c r="AP1262" t="s">
        <v>1530</v>
      </c>
      <c r="AQ1262" t="s">
        <v>1530</v>
      </c>
      <c r="AT1262" s="1"/>
      <c r="AU1262" t="s">
        <v>1601</v>
      </c>
      <c r="AV1262" t="s">
        <v>1531</v>
      </c>
      <c r="AW1262" t="s">
        <v>1601</v>
      </c>
      <c r="AX1262" t="s">
        <v>1601</v>
      </c>
      <c r="AY1262" t="s">
        <v>1531</v>
      </c>
      <c r="AZ1262" t="s">
        <v>1531</v>
      </c>
      <c r="BC1262">
        <v>8</v>
      </c>
      <c r="BD1262">
        <v>85</v>
      </c>
      <c r="BE1262">
        <v>105</v>
      </c>
      <c r="BF1262" s="1"/>
      <c r="BH1262" s="1"/>
      <c r="BJ1262" s="1"/>
      <c r="BL1262" s="1"/>
      <c r="BN1262" s="1"/>
      <c r="BP1262" s="1"/>
      <c r="BR1262" s="1"/>
      <c r="BT1262" s="1"/>
      <c r="BV1262" s="1"/>
      <c r="BX1262" s="1"/>
      <c r="CE1262" t="s">
        <v>1530</v>
      </c>
      <c r="CF1262" t="s">
        <v>1530</v>
      </c>
      <c r="CG1262" t="s">
        <v>1530</v>
      </c>
      <c r="CH1262" t="s">
        <v>1530</v>
      </c>
      <c r="CI1262" t="s">
        <v>1530</v>
      </c>
    </row>
    <row r="1263" spans="1:87" x14ac:dyDescent="0.3">
      <c r="A1263">
        <v>12824</v>
      </c>
      <c r="B1263" t="s">
        <v>1431</v>
      </c>
      <c r="C1263" t="s">
        <v>1432</v>
      </c>
      <c r="F1263" t="s">
        <v>1600</v>
      </c>
      <c r="G1263" s="1">
        <v>40978</v>
      </c>
      <c r="H1263" s="1">
        <v>0.46875</v>
      </c>
      <c r="I1263">
        <v>4</v>
      </c>
      <c r="J1263">
        <v>15</v>
      </c>
      <c r="K1263">
        <v>23.4</v>
      </c>
      <c r="L1263">
        <v>5.45</v>
      </c>
      <c r="M1263">
        <v>0.17899999999999999</v>
      </c>
      <c r="N1263">
        <v>12</v>
      </c>
      <c r="O1263">
        <v>3.25</v>
      </c>
      <c r="P1263">
        <v>0</v>
      </c>
      <c r="Q1263">
        <v>0</v>
      </c>
      <c r="R1263" t="s">
        <v>1538</v>
      </c>
      <c r="S1263" t="s">
        <v>1591</v>
      </c>
      <c r="T1263" t="s">
        <v>1591</v>
      </c>
      <c r="U1263" t="s">
        <v>1523</v>
      </c>
      <c r="V1263" t="s">
        <v>1524</v>
      </c>
      <c r="W1263" t="s">
        <v>1525</v>
      </c>
      <c r="X1263" t="s">
        <v>1526</v>
      </c>
      <c r="Y1263" t="s">
        <v>1522</v>
      </c>
      <c r="Z1263" t="s">
        <v>1522</v>
      </c>
      <c r="AA1263" t="s">
        <v>1522</v>
      </c>
      <c r="AB1263" t="s">
        <v>1522</v>
      </c>
      <c r="AC1263" t="s">
        <v>1543</v>
      </c>
      <c r="AD1263" t="s">
        <v>1522</v>
      </c>
      <c r="AE1263" t="s">
        <v>1561</v>
      </c>
      <c r="AG1263" t="s">
        <v>1529</v>
      </c>
      <c r="AH1263" s="1">
        <v>45264.425625000003</v>
      </c>
      <c r="AJ1263" s="1"/>
      <c r="AL1263" t="s">
        <v>1531</v>
      </c>
      <c r="AM1263" t="s">
        <v>1530</v>
      </c>
      <c r="AN1263" t="s">
        <v>1530</v>
      </c>
      <c r="AO1263" t="s">
        <v>1530</v>
      </c>
      <c r="AP1263" t="s">
        <v>1530</v>
      </c>
      <c r="AQ1263" t="s">
        <v>1530</v>
      </c>
      <c r="AT1263" s="1"/>
      <c r="AU1263" t="s">
        <v>1601</v>
      </c>
      <c r="AV1263" t="s">
        <v>1531</v>
      </c>
      <c r="AW1263" t="s">
        <v>1601</v>
      </c>
      <c r="AX1263" t="s">
        <v>1601</v>
      </c>
      <c r="AY1263" t="s">
        <v>1531</v>
      </c>
      <c r="AZ1263" t="s">
        <v>1531</v>
      </c>
      <c r="BC1263">
        <v>8</v>
      </c>
      <c r="BD1263">
        <v>85</v>
      </c>
      <c r="BE1263">
        <v>105</v>
      </c>
      <c r="BF1263" s="1"/>
      <c r="BH1263" s="1"/>
      <c r="BJ1263" s="1"/>
      <c r="BL1263" s="1"/>
      <c r="BN1263" s="1"/>
      <c r="BP1263" s="1"/>
      <c r="BR1263" s="1"/>
      <c r="BT1263" s="1"/>
      <c r="BV1263" s="1"/>
      <c r="BX1263" s="1"/>
      <c r="CE1263" t="s">
        <v>1530</v>
      </c>
      <c r="CF1263" t="s">
        <v>1530</v>
      </c>
      <c r="CG1263" t="s">
        <v>1530</v>
      </c>
      <c r="CH1263" t="s">
        <v>1530</v>
      </c>
      <c r="CI1263" t="s">
        <v>1530</v>
      </c>
    </row>
    <row r="1264" spans="1:87" x14ac:dyDescent="0.3">
      <c r="A1264">
        <v>12847</v>
      </c>
      <c r="B1264" t="s">
        <v>1291</v>
      </c>
      <c r="C1264" t="s">
        <v>1292</v>
      </c>
      <c r="D1264" t="s">
        <v>21</v>
      </c>
      <c r="E1264" t="s">
        <v>22</v>
      </c>
      <c r="F1264" t="s">
        <v>1596</v>
      </c>
      <c r="G1264" s="1">
        <v>40996</v>
      </c>
      <c r="H1264" s="1">
        <v>0.65833333333333333</v>
      </c>
      <c r="I1264">
        <v>5</v>
      </c>
      <c r="J1264">
        <v>10</v>
      </c>
      <c r="K1264">
        <v>22.4</v>
      </c>
      <c r="L1264">
        <v>7.49</v>
      </c>
      <c r="M1264">
        <v>0.192</v>
      </c>
      <c r="N1264">
        <v>262</v>
      </c>
      <c r="O1264">
        <v>8.23</v>
      </c>
      <c r="P1264">
        <v>0</v>
      </c>
      <c r="Q1264">
        <v>0</v>
      </c>
      <c r="R1264" t="s">
        <v>1521</v>
      </c>
      <c r="S1264" t="s">
        <v>1522</v>
      </c>
      <c r="T1264" t="s">
        <v>1548</v>
      </c>
      <c r="U1264" t="s">
        <v>1523</v>
      </c>
      <c r="V1264" t="s">
        <v>1524</v>
      </c>
      <c r="W1264" t="s">
        <v>1709</v>
      </c>
      <c r="X1264" t="s">
        <v>1567</v>
      </c>
      <c r="Y1264" t="s">
        <v>1522</v>
      </c>
      <c r="Z1264" t="s">
        <v>1522</v>
      </c>
      <c r="AA1264" t="s">
        <v>1522</v>
      </c>
      <c r="AB1264" t="s">
        <v>1591</v>
      </c>
      <c r="AC1264" t="s">
        <v>1543</v>
      </c>
      <c r="AD1264" t="s">
        <v>1522</v>
      </c>
      <c r="AE1264" t="s">
        <v>1536</v>
      </c>
      <c r="AG1264" t="s">
        <v>1529</v>
      </c>
      <c r="AH1264" s="1">
        <v>45264.364155092589</v>
      </c>
      <c r="AJ1264" s="1"/>
      <c r="AL1264" t="s">
        <v>1530</v>
      </c>
      <c r="AM1264" t="s">
        <v>1530</v>
      </c>
      <c r="AN1264" t="s">
        <v>1531</v>
      </c>
      <c r="AO1264" t="s">
        <v>1530</v>
      </c>
      <c r="AP1264" t="s">
        <v>1530</v>
      </c>
      <c r="AQ1264" t="s">
        <v>1530</v>
      </c>
      <c r="AT1264" s="1"/>
      <c r="AU1264" t="s">
        <v>1531</v>
      </c>
      <c r="AV1264" t="s">
        <v>1531</v>
      </c>
      <c r="AW1264" t="s">
        <v>1531</v>
      </c>
      <c r="AX1264" t="s">
        <v>1531</v>
      </c>
      <c r="AY1264" t="s">
        <v>1530</v>
      </c>
      <c r="AZ1264" t="s">
        <v>1531</v>
      </c>
      <c r="BC1264">
        <v>8</v>
      </c>
      <c r="BD1264">
        <v>85</v>
      </c>
      <c r="BE1264">
        <v>105</v>
      </c>
      <c r="BF1264" s="1"/>
      <c r="BH1264" s="1"/>
      <c r="BJ1264" s="1"/>
      <c r="BL1264" s="1"/>
      <c r="BN1264" s="1"/>
      <c r="BP1264" s="1"/>
      <c r="BR1264" s="1"/>
      <c r="BT1264" s="1"/>
      <c r="BV1264" s="1"/>
      <c r="BX1264" s="1"/>
      <c r="CE1264" t="s">
        <v>1530</v>
      </c>
      <c r="CF1264" t="s">
        <v>1530</v>
      </c>
      <c r="CG1264" t="s">
        <v>1530</v>
      </c>
      <c r="CH1264" t="s">
        <v>1530</v>
      </c>
      <c r="CI1264" t="s">
        <v>1530</v>
      </c>
    </row>
    <row r="1265" spans="1:87" x14ac:dyDescent="0.3">
      <c r="A1265">
        <v>12852</v>
      </c>
      <c r="B1265" t="s">
        <v>1359</v>
      </c>
      <c r="C1265" t="s">
        <v>1360</v>
      </c>
      <c r="D1265" t="s">
        <v>21</v>
      </c>
      <c r="E1265" t="s">
        <v>22</v>
      </c>
      <c r="F1265" t="s">
        <v>1552</v>
      </c>
      <c r="G1265" s="1">
        <v>40954</v>
      </c>
      <c r="H1265" s="1">
        <v>0.46875</v>
      </c>
      <c r="I1265">
        <v>3</v>
      </c>
      <c r="J1265">
        <v>30</v>
      </c>
      <c r="K1265">
        <v>24.1</v>
      </c>
      <c r="L1265">
        <v>7.52</v>
      </c>
      <c r="M1265">
        <v>0.13100000000000001</v>
      </c>
      <c r="N1265">
        <v>16</v>
      </c>
      <c r="O1265">
        <v>8.1</v>
      </c>
      <c r="P1265">
        <v>0</v>
      </c>
      <c r="Q1265">
        <v>0</v>
      </c>
      <c r="R1265" t="s">
        <v>1521</v>
      </c>
      <c r="S1265" t="s">
        <v>1522</v>
      </c>
      <c r="T1265" t="s">
        <v>1548</v>
      </c>
      <c r="U1265" t="s">
        <v>1523</v>
      </c>
      <c r="V1265" t="s">
        <v>1533</v>
      </c>
      <c r="W1265" t="s">
        <v>1709</v>
      </c>
      <c r="X1265" t="s">
        <v>1548</v>
      </c>
      <c r="Y1265" t="s">
        <v>1522</v>
      </c>
      <c r="Z1265" t="s">
        <v>1522</v>
      </c>
      <c r="AA1265" t="s">
        <v>1522</v>
      </c>
      <c r="AB1265" t="s">
        <v>1539</v>
      </c>
      <c r="AC1265" t="s">
        <v>1543</v>
      </c>
      <c r="AD1265" t="s">
        <v>1522</v>
      </c>
      <c r="AE1265" t="s">
        <v>1528</v>
      </c>
      <c r="AG1265" t="s">
        <v>1529</v>
      </c>
      <c r="AH1265" s="1">
        <v>45261.524583333332</v>
      </c>
      <c r="AJ1265" s="1"/>
      <c r="AL1265" t="s">
        <v>1530</v>
      </c>
      <c r="AM1265" t="s">
        <v>1530</v>
      </c>
      <c r="AN1265" t="s">
        <v>1530</v>
      </c>
      <c r="AO1265" t="s">
        <v>1530</v>
      </c>
      <c r="AP1265" t="s">
        <v>1530</v>
      </c>
      <c r="AQ1265" t="s">
        <v>1530</v>
      </c>
      <c r="AT1265" s="1"/>
      <c r="AU1265" t="s">
        <v>1531</v>
      </c>
      <c r="AV1265" t="s">
        <v>1531</v>
      </c>
      <c r="AW1265" t="s">
        <v>1531</v>
      </c>
      <c r="AX1265" t="s">
        <v>1531</v>
      </c>
      <c r="AY1265" t="s">
        <v>1530</v>
      </c>
      <c r="AZ1265" t="s">
        <v>1531</v>
      </c>
      <c r="BC1265">
        <v>8</v>
      </c>
      <c r="BD1265">
        <v>85</v>
      </c>
      <c r="BE1265">
        <v>105</v>
      </c>
      <c r="BF1265" s="1"/>
      <c r="BH1265" s="1"/>
      <c r="BJ1265" s="1"/>
      <c r="BL1265" s="1"/>
      <c r="BN1265" s="1"/>
      <c r="BP1265" s="1"/>
      <c r="BR1265" s="1"/>
      <c r="BT1265" s="1"/>
      <c r="BV1265" s="1"/>
      <c r="BX1265" s="1"/>
      <c r="CE1265" t="s">
        <v>1530</v>
      </c>
      <c r="CF1265" t="s">
        <v>1530</v>
      </c>
      <c r="CG1265" t="s">
        <v>1530</v>
      </c>
      <c r="CH1265" t="s">
        <v>1530</v>
      </c>
      <c r="CI1265" t="s">
        <v>1530</v>
      </c>
    </row>
    <row r="1266" spans="1:87" x14ac:dyDescent="0.3">
      <c r="A1266">
        <v>12860</v>
      </c>
      <c r="B1266" t="s">
        <v>1038</v>
      </c>
      <c r="C1266" t="s">
        <v>1039</v>
      </c>
      <c r="D1266" t="s">
        <v>377</v>
      </c>
      <c r="E1266" t="s">
        <v>378</v>
      </c>
      <c r="F1266" t="s">
        <v>1556</v>
      </c>
      <c r="G1266" s="1">
        <v>41257</v>
      </c>
      <c r="H1266" s="1">
        <v>0.52083333333333337</v>
      </c>
      <c r="I1266">
        <v>4</v>
      </c>
      <c r="J1266">
        <v>100</v>
      </c>
      <c r="K1266">
        <v>29.6</v>
      </c>
      <c r="L1266">
        <v>7.3</v>
      </c>
      <c r="M1266">
        <v>4.83</v>
      </c>
      <c r="N1266">
        <v>4</v>
      </c>
      <c r="O1266">
        <v>2.1</v>
      </c>
      <c r="P1266">
        <v>0</v>
      </c>
      <c r="Q1266">
        <v>0.23</v>
      </c>
      <c r="R1266" t="s">
        <v>1538</v>
      </c>
      <c r="S1266" t="s">
        <v>1522</v>
      </c>
      <c r="T1266" t="s">
        <v>1523</v>
      </c>
      <c r="U1266" t="s">
        <v>1545</v>
      </c>
      <c r="V1266" t="s">
        <v>1524</v>
      </c>
      <c r="W1266" t="s">
        <v>1709</v>
      </c>
      <c r="X1266" t="s">
        <v>1526</v>
      </c>
      <c r="Y1266" t="s">
        <v>1522</v>
      </c>
      <c r="Z1266" t="s">
        <v>1522</v>
      </c>
      <c r="AA1266" t="s">
        <v>1522</v>
      </c>
      <c r="AB1266" t="s">
        <v>1522</v>
      </c>
      <c r="AC1266" t="s">
        <v>1543</v>
      </c>
      <c r="AD1266" t="s">
        <v>1522</v>
      </c>
      <c r="AE1266" t="s">
        <v>1561</v>
      </c>
      <c r="AG1266" t="s">
        <v>1529</v>
      </c>
      <c r="AH1266" s="1">
        <v>45261.506319444445</v>
      </c>
      <c r="AJ1266" s="1"/>
      <c r="AL1266" t="s">
        <v>1530</v>
      </c>
      <c r="AM1266" t="s">
        <v>1530</v>
      </c>
      <c r="AN1266" t="s">
        <v>1530</v>
      </c>
      <c r="AO1266" t="s">
        <v>1530</v>
      </c>
      <c r="AP1266" t="s">
        <v>1530</v>
      </c>
      <c r="AQ1266" t="s">
        <v>1530</v>
      </c>
      <c r="AT1266" s="1"/>
      <c r="AU1266" t="s">
        <v>1530</v>
      </c>
      <c r="AV1266" t="s">
        <v>1531</v>
      </c>
      <c r="AW1266" t="s">
        <v>1531</v>
      </c>
      <c r="AX1266" t="s">
        <v>1531</v>
      </c>
      <c r="AY1266" t="s">
        <v>1531</v>
      </c>
      <c r="AZ1266" t="s">
        <v>1531</v>
      </c>
      <c r="BC1266">
        <v>8</v>
      </c>
      <c r="BD1266">
        <v>85</v>
      </c>
      <c r="BE1266">
        <v>105</v>
      </c>
      <c r="BF1266" s="1"/>
      <c r="BH1266" s="1"/>
      <c r="BJ1266" s="1"/>
      <c r="BL1266" s="1"/>
      <c r="BN1266" s="1"/>
      <c r="BP1266" s="1"/>
      <c r="BR1266" s="1"/>
      <c r="BT1266" s="1"/>
      <c r="BV1266" s="1"/>
      <c r="BX1266" s="1"/>
      <c r="CE1266" t="s">
        <v>1530</v>
      </c>
      <c r="CF1266" t="s">
        <v>1530</v>
      </c>
      <c r="CG1266" t="s">
        <v>1530</v>
      </c>
      <c r="CH1266" t="s">
        <v>1530</v>
      </c>
      <c r="CI1266" t="s">
        <v>1530</v>
      </c>
    </row>
    <row r="1267" spans="1:87" x14ac:dyDescent="0.3">
      <c r="A1267">
        <v>12868</v>
      </c>
      <c r="B1267" t="s">
        <v>749</v>
      </c>
      <c r="C1267" t="s">
        <v>750</v>
      </c>
      <c r="D1267" t="s">
        <v>21</v>
      </c>
      <c r="E1267" t="s">
        <v>22</v>
      </c>
      <c r="F1267" t="s">
        <v>751</v>
      </c>
      <c r="G1267" s="1">
        <v>40946</v>
      </c>
      <c r="H1267" s="1">
        <v>0.27777777777777779</v>
      </c>
      <c r="I1267">
        <v>3</v>
      </c>
      <c r="J1267">
        <v>15</v>
      </c>
      <c r="K1267">
        <v>23.5</v>
      </c>
      <c r="L1267">
        <v>7.42</v>
      </c>
      <c r="M1267">
        <v>0.27100000000000002</v>
      </c>
      <c r="N1267">
        <v>9</v>
      </c>
      <c r="O1267">
        <v>7.24</v>
      </c>
      <c r="P1267">
        <v>0</v>
      </c>
      <c r="Q1267">
        <v>0.01</v>
      </c>
      <c r="R1267" t="s">
        <v>1521</v>
      </c>
      <c r="S1267" t="s">
        <v>1522</v>
      </c>
      <c r="T1267" t="s">
        <v>1548</v>
      </c>
      <c r="U1267" t="s">
        <v>1522</v>
      </c>
      <c r="V1267" t="s">
        <v>1533</v>
      </c>
      <c r="W1267" t="s">
        <v>1525</v>
      </c>
      <c r="X1267" t="s">
        <v>1534</v>
      </c>
      <c r="Y1267" t="s">
        <v>1522</v>
      </c>
      <c r="Z1267" t="s">
        <v>1522</v>
      </c>
      <c r="AA1267" t="s">
        <v>1522</v>
      </c>
      <c r="AB1267" t="s">
        <v>1539</v>
      </c>
      <c r="AC1267" t="s">
        <v>1543</v>
      </c>
      <c r="AD1267" t="s">
        <v>1522</v>
      </c>
      <c r="AE1267" t="s">
        <v>1528</v>
      </c>
      <c r="AG1267" t="s">
        <v>1529</v>
      </c>
      <c r="AH1267" s="1">
        <v>45261.491122685184</v>
      </c>
      <c r="AJ1267" s="1"/>
      <c r="AL1267" t="s">
        <v>1530</v>
      </c>
      <c r="AM1267" t="s">
        <v>1530</v>
      </c>
      <c r="AN1267" t="s">
        <v>1530</v>
      </c>
      <c r="AO1267" t="s">
        <v>1530</v>
      </c>
      <c r="AP1267" t="s">
        <v>1530</v>
      </c>
      <c r="AQ1267" t="s">
        <v>1530</v>
      </c>
      <c r="AT1267" s="1"/>
      <c r="AU1267" t="s">
        <v>1531</v>
      </c>
      <c r="AV1267" t="s">
        <v>1531</v>
      </c>
      <c r="AW1267" t="s">
        <v>1531</v>
      </c>
      <c r="AX1267" t="s">
        <v>1531</v>
      </c>
      <c r="AY1267" t="s">
        <v>1530</v>
      </c>
      <c r="AZ1267" t="s">
        <v>1531</v>
      </c>
      <c r="BC1267">
        <v>8</v>
      </c>
      <c r="BD1267">
        <v>85</v>
      </c>
      <c r="BE1267">
        <v>105</v>
      </c>
      <c r="BF1267" s="1"/>
      <c r="BH1267" s="1"/>
      <c r="BJ1267" s="1"/>
      <c r="BL1267" s="1"/>
      <c r="BN1267" s="1"/>
      <c r="BP1267" s="1"/>
      <c r="BR1267" s="1"/>
      <c r="BT1267" s="1"/>
      <c r="BV1267" s="1"/>
      <c r="BX1267" s="1"/>
      <c r="CE1267" t="s">
        <v>1530</v>
      </c>
      <c r="CF1267" t="s">
        <v>1530</v>
      </c>
      <c r="CG1267" t="s">
        <v>1530</v>
      </c>
      <c r="CH1267" t="s">
        <v>1530</v>
      </c>
      <c r="CI1267" t="s">
        <v>1530</v>
      </c>
    </row>
    <row r="1268" spans="1:87" x14ac:dyDescent="0.3">
      <c r="A1268">
        <v>12880</v>
      </c>
      <c r="B1268" t="s">
        <v>1402</v>
      </c>
      <c r="C1268" t="s">
        <v>1403</v>
      </c>
      <c r="F1268" t="s">
        <v>1600</v>
      </c>
      <c r="G1268" s="1">
        <v>40950</v>
      </c>
      <c r="H1268" s="1">
        <v>0.46875</v>
      </c>
      <c r="I1268">
        <v>2</v>
      </c>
      <c r="J1268">
        <v>25</v>
      </c>
      <c r="K1268">
        <v>24.4</v>
      </c>
      <c r="L1268">
        <v>6.57</v>
      </c>
      <c r="M1268">
        <v>3.35</v>
      </c>
      <c r="N1268">
        <v>25</v>
      </c>
      <c r="O1268">
        <v>10</v>
      </c>
      <c r="P1268">
        <v>0</v>
      </c>
      <c r="Q1268">
        <v>0.17</v>
      </c>
      <c r="R1268" t="s">
        <v>1538</v>
      </c>
      <c r="S1268" t="s">
        <v>1522</v>
      </c>
      <c r="T1268" t="s">
        <v>1591</v>
      </c>
      <c r="U1268" t="s">
        <v>1523</v>
      </c>
      <c r="V1268" t="s">
        <v>1524</v>
      </c>
      <c r="W1268" t="s">
        <v>1525</v>
      </c>
      <c r="X1268" t="s">
        <v>1526</v>
      </c>
      <c r="Y1268" t="s">
        <v>1522</v>
      </c>
      <c r="Z1268" t="s">
        <v>1522</v>
      </c>
      <c r="AA1268" t="s">
        <v>1522</v>
      </c>
      <c r="AB1268" t="s">
        <v>1522</v>
      </c>
      <c r="AC1268" t="s">
        <v>1543</v>
      </c>
      <c r="AD1268" t="s">
        <v>1522</v>
      </c>
      <c r="AE1268" t="s">
        <v>1561</v>
      </c>
      <c r="AG1268" t="s">
        <v>1529</v>
      </c>
      <c r="AH1268" s="1">
        <v>45261.424131944441</v>
      </c>
      <c r="AJ1268" s="1"/>
      <c r="AL1268" t="s">
        <v>1530</v>
      </c>
      <c r="AM1268" t="s">
        <v>1530</v>
      </c>
      <c r="AN1268" t="s">
        <v>1530</v>
      </c>
      <c r="AO1268" t="s">
        <v>1530</v>
      </c>
      <c r="AP1268" t="s">
        <v>1530</v>
      </c>
      <c r="AQ1268" t="s">
        <v>1530</v>
      </c>
      <c r="AT1268" s="1"/>
      <c r="AU1268" t="s">
        <v>1601</v>
      </c>
      <c r="AV1268" t="s">
        <v>1531</v>
      </c>
      <c r="AW1268" t="s">
        <v>1601</v>
      </c>
      <c r="AX1268" t="s">
        <v>1601</v>
      </c>
      <c r="AY1268" t="s">
        <v>1531</v>
      </c>
      <c r="AZ1268" t="s">
        <v>1531</v>
      </c>
      <c r="BC1268">
        <v>8</v>
      </c>
      <c r="BD1268">
        <v>85</v>
      </c>
      <c r="BE1268">
        <v>105</v>
      </c>
      <c r="BF1268" s="1"/>
      <c r="BH1268" s="1"/>
      <c r="BJ1268" s="1"/>
      <c r="BL1268" s="1"/>
      <c r="BN1268" s="1"/>
      <c r="BP1268" s="1"/>
      <c r="BR1268" s="1"/>
      <c r="BT1268" s="1"/>
      <c r="BV1268" s="1"/>
      <c r="BX1268" s="1"/>
      <c r="CE1268" t="s">
        <v>1530</v>
      </c>
      <c r="CF1268" t="s">
        <v>1530</v>
      </c>
      <c r="CG1268" t="s">
        <v>1530</v>
      </c>
      <c r="CH1268" t="s">
        <v>1530</v>
      </c>
      <c r="CI1268" t="s">
        <v>1530</v>
      </c>
    </row>
    <row r="1269" spans="1:87" x14ac:dyDescent="0.3">
      <c r="A1269">
        <v>12882</v>
      </c>
      <c r="B1269" t="s">
        <v>1397</v>
      </c>
      <c r="C1269" t="s">
        <v>1398</v>
      </c>
      <c r="F1269" t="s">
        <v>1600</v>
      </c>
      <c r="G1269" s="1">
        <v>40950</v>
      </c>
      <c r="H1269" s="1">
        <v>0.45833333333333331</v>
      </c>
      <c r="I1269">
        <v>4</v>
      </c>
      <c r="J1269">
        <v>25</v>
      </c>
      <c r="K1269">
        <v>24.8</v>
      </c>
      <c r="L1269">
        <v>6.44</v>
      </c>
      <c r="M1269">
        <v>2.08</v>
      </c>
      <c r="N1269">
        <v>40</v>
      </c>
      <c r="O1269">
        <v>10</v>
      </c>
      <c r="P1269">
        <v>0</v>
      </c>
      <c r="Q1269">
        <v>0.1</v>
      </c>
      <c r="R1269" t="s">
        <v>1538</v>
      </c>
      <c r="S1269" t="s">
        <v>1522</v>
      </c>
      <c r="T1269" t="s">
        <v>1591</v>
      </c>
      <c r="U1269" t="s">
        <v>1545</v>
      </c>
      <c r="V1269" t="s">
        <v>1524</v>
      </c>
      <c r="W1269" t="s">
        <v>1525</v>
      </c>
      <c r="X1269" t="s">
        <v>1526</v>
      </c>
      <c r="Y1269" t="s">
        <v>1522</v>
      </c>
      <c r="Z1269" t="s">
        <v>1522</v>
      </c>
      <c r="AA1269" t="s">
        <v>1522</v>
      </c>
      <c r="AB1269" t="s">
        <v>1522</v>
      </c>
      <c r="AC1269" t="s">
        <v>1543</v>
      </c>
      <c r="AD1269" t="s">
        <v>1522</v>
      </c>
      <c r="AE1269" t="s">
        <v>1561</v>
      </c>
      <c r="AG1269" t="s">
        <v>1529</v>
      </c>
      <c r="AH1269" s="1">
        <v>45261.399201388886</v>
      </c>
      <c r="AJ1269" s="1"/>
      <c r="AL1269" t="s">
        <v>1530</v>
      </c>
      <c r="AM1269" t="s">
        <v>1530</v>
      </c>
      <c r="AN1269" t="s">
        <v>1530</v>
      </c>
      <c r="AO1269" t="s">
        <v>1530</v>
      </c>
      <c r="AP1269" t="s">
        <v>1530</v>
      </c>
      <c r="AQ1269" t="s">
        <v>1530</v>
      </c>
      <c r="AT1269" s="1"/>
      <c r="AU1269" t="s">
        <v>1601</v>
      </c>
      <c r="AV1269" t="s">
        <v>1531</v>
      </c>
      <c r="AW1269" t="s">
        <v>1601</v>
      </c>
      <c r="AX1269" t="s">
        <v>1601</v>
      </c>
      <c r="AY1269" t="s">
        <v>1531</v>
      </c>
      <c r="AZ1269" t="s">
        <v>1531</v>
      </c>
      <c r="BC1269">
        <v>8</v>
      </c>
      <c r="BD1269">
        <v>85</v>
      </c>
      <c r="BE1269">
        <v>105</v>
      </c>
      <c r="BF1269" s="1"/>
      <c r="BH1269" s="1"/>
      <c r="BJ1269" s="1"/>
      <c r="BL1269" s="1"/>
      <c r="BN1269" s="1"/>
      <c r="BP1269" s="1"/>
      <c r="BR1269" s="1"/>
      <c r="BT1269" s="1"/>
      <c r="BV1269" s="1"/>
      <c r="BX1269" s="1"/>
      <c r="CE1269" t="s">
        <v>1530</v>
      </c>
      <c r="CF1269" t="s">
        <v>1530</v>
      </c>
      <c r="CG1269" t="s">
        <v>1530</v>
      </c>
      <c r="CH1269" t="s">
        <v>1530</v>
      </c>
      <c r="CI1269" t="s">
        <v>1530</v>
      </c>
    </row>
    <row r="1270" spans="1:87" x14ac:dyDescent="0.3">
      <c r="A1270">
        <v>12895</v>
      </c>
      <c r="B1270" t="s">
        <v>701</v>
      </c>
      <c r="C1270" t="s">
        <v>702</v>
      </c>
      <c r="D1270" t="s">
        <v>21</v>
      </c>
      <c r="E1270" t="s">
        <v>22</v>
      </c>
      <c r="F1270" t="s">
        <v>703</v>
      </c>
      <c r="G1270" s="1">
        <v>40942</v>
      </c>
      <c r="H1270" s="1">
        <v>0.51388888888888884</v>
      </c>
      <c r="I1270">
        <v>3</v>
      </c>
      <c r="J1270">
        <v>15</v>
      </c>
      <c r="K1270">
        <v>24.1</v>
      </c>
      <c r="L1270">
        <v>6.92</v>
      </c>
      <c r="M1270">
        <v>0.192</v>
      </c>
      <c r="N1270">
        <v>22</v>
      </c>
      <c r="O1270">
        <v>4.83</v>
      </c>
      <c r="P1270">
        <v>0</v>
      </c>
      <c r="Q1270">
        <v>0</v>
      </c>
      <c r="R1270" t="s">
        <v>1538</v>
      </c>
      <c r="S1270" t="s">
        <v>1522</v>
      </c>
      <c r="T1270" t="s">
        <v>1523</v>
      </c>
      <c r="U1270" t="s">
        <v>1523</v>
      </c>
      <c r="V1270" t="s">
        <v>1533</v>
      </c>
      <c r="W1270" t="s">
        <v>1525</v>
      </c>
      <c r="X1270" t="s">
        <v>1567</v>
      </c>
      <c r="Y1270" t="s">
        <v>1522</v>
      </c>
      <c r="Z1270" t="s">
        <v>1522</v>
      </c>
      <c r="AA1270" t="s">
        <v>1522</v>
      </c>
      <c r="AB1270" t="s">
        <v>1539</v>
      </c>
      <c r="AC1270" t="s">
        <v>1535</v>
      </c>
      <c r="AD1270" t="s">
        <v>1522</v>
      </c>
      <c r="AE1270" t="s">
        <v>1528</v>
      </c>
      <c r="AG1270" t="s">
        <v>1529</v>
      </c>
      <c r="AH1270" s="1">
        <v>45261.362870370373</v>
      </c>
      <c r="AJ1270" s="1"/>
      <c r="AL1270" t="s">
        <v>1530</v>
      </c>
      <c r="AM1270" t="s">
        <v>1530</v>
      </c>
      <c r="AN1270" t="s">
        <v>1530</v>
      </c>
      <c r="AO1270" t="s">
        <v>1530</v>
      </c>
      <c r="AP1270" t="s">
        <v>1530</v>
      </c>
      <c r="AQ1270" t="s">
        <v>1530</v>
      </c>
      <c r="AT1270" s="1"/>
      <c r="AU1270" t="s">
        <v>1531</v>
      </c>
      <c r="AV1270" t="s">
        <v>1531</v>
      </c>
      <c r="AW1270" t="s">
        <v>1531</v>
      </c>
      <c r="AX1270" t="s">
        <v>1531</v>
      </c>
      <c r="AY1270" t="s">
        <v>1531</v>
      </c>
      <c r="AZ1270" t="s">
        <v>1531</v>
      </c>
      <c r="BC1270">
        <v>8</v>
      </c>
      <c r="BD1270">
        <v>85</v>
      </c>
      <c r="BE1270">
        <v>105</v>
      </c>
      <c r="BF1270" s="1"/>
      <c r="BH1270" s="1"/>
      <c r="BJ1270" s="1"/>
      <c r="BL1270" s="1"/>
      <c r="BN1270" s="1"/>
      <c r="BP1270" s="1"/>
      <c r="BR1270" s="1"/>
      <c r="BT1270" s="1"/>
      <c r="BV1270" s="1"/>
      <c r="BX1270" s="1"/>
      <c r="CE1270" t="s">
        <v>1530</v>
      </c>
      <c r="CF1270" t="s">
        <v>1530</v>
      </c>
      <c r="CG1270" t="s">
        <v>1530</v>
      </c>
      <c r="CH1270" t="s">
        <v>1530</v>
      </c>
      <c r="CI1270" t="s">
        <v>1530</v>
      </c>
    </row>
    <row r="1271" spans="1:87" x14ac:dyDescent="0.3">
      <c r="A1271">
        <v>12904</v>
      </c>
      <c r="B1271" t="s">
        <v>815</v>
      </c>
      <c r="C1271" t="s">
        <v>1564</v>
      </c>
      <c r="D1271" t="s">
        <v>21</v>
      </c>
      <c r="E1271" t="s">
        <v>22</v>
      </c>
      <c r="F1271" t="s">
        <v>1565</v>
      </c>
      <c r="G1271" s="1">
        <v>40981</v>
      </c>
      <c r="H1271" s="1">
        <v>0.60416666666666663</v>
      </c>
      <c r="I1271">
        <v>5</v>
      </c>
      <c r="J1271">
        <v>0</v>
      </c>
      <c r="K1271">
        <v>24.2</v>
      </c>
      <c r="L1271">
        <v>7.73</v>
      </c>
      <c r="M1271">
        <v>0.23300000000000001</v>
      </c>
      <c r="N1271">
        <v>40.1</v>
      </c>
      <c r="O1271">
        <v>8.42</v>
      </c>
      <c r="P1271">
        <v>0</v>
      </c>
      <c r="Q1271">
        <v>0</v>
      </c>
      <c r="R1271" t="s">
        <v>1521</v>
      </c>
      <c r="S1271" t="s">
        <v>1522</v>
      </c>
      <c r="T1271" t="s">
        <v>1523</v>
      </c>
      <c r="U1271" t="s">
        <v>1523</v>
      </c>
      <c r="V1271" t="s">
        <v>1524</v>
      </c>
      <c r="W1271" t="s">
        <v>1525</v>
      </c>
      <c r="X1271" t="s">
        <v>1548</v>
      </c>
      <c r="Y1271" t="s">
        <v>1522</v>
      </c>
      <c r="Z1271" t="s">
        <v>1522</v>
      </c>
      <c r="AA1271" t="s">
        <v>1539</v>
      </c>
      <c r="AB1271" t="s">
        <v>1539</v>
      </c>
      <c r="AC1271" t="s">
        <v>1535</v>
      </c>
      <c r="AD1271" t="s">
        <v>1522</v>
      </c>
      <c r="AE1271" t="s">
        <v>1528</v>
      </c>
      <c r="AG1271" t="s">
        <v>1529</v>
      </c>
      <c r="AH1271" s="1">
        <v>45261.333391203705</v>
      </c>
      <c r="AJ1271" s="1"/>
      <c r="AL1271" t="s">
        <v>1530</v>
      </c>
      <c r="AM1271" t="s">
        <v>1530</v>
      </c>
      <c r="AN1271" t="s">
        <v>1530</v>
      </c>
      <c r="AO1271" t="s">
        <v>1530</v>
      </c>
      <c r="AP1271" t="s">
        <v>1530</v>
      </c>
      <c r="AQ1271" t="s">
        <v>1530</v>
      </c>
      <c r="AT1271" s="1"/>
      <c r="AU1271" t="s">
        <v>1531</v>
      </c>
      <c r="AV1271" t="s">
        <v>1531</v>
      </c>
      <c r="AW1271" t="s">
        <v>1531</v>
      </c>
      <c r="AX1271" t="s">
        <v>1531</v>
      </c>
      <c r="AY1271" t="s">
        <v>1530</v>
      </c>
      <c r="AZ1271" t="s">
        <v>1531</v>
      </c>
      <c r="BC1271">
        <v>8</v>
      </c>
      <c r="BD1271">
        <v>85</v>
      </c>
      <c r="BE1271">
        <v>105</v>
      </c>
      <c r="BF1271" s="1"/>
      <c r="BH1271" s="1"/>
      <c r="BJ1271" s="1"/>
      <c r="BL1271" s="1"/>
      <c r="BN1271" s="1"/>
      <c r="BP1271" s="1"/>
      <c r="BR1271" s="1"/>
      <c r="BT1271" s="1"/>
      <c r="BV1271" s="1"/>
      <c r="BX1271" s="1"/>
      <c r="CE1271" t="s">
        <v>1530</v>
      </c>
      <c r="CF1271" t="s">
        <v>1530</v>
      </c>
      <c r="CG1271" t="s">
        <v>1530</v>
      </c>
      <c r="CH1271" t="s">
        <v>1530</v>
      </c>
      <c r="CI1271" t="s">
        <v>1530</v>
      </c>
    </row>
    <row r="1272" spans="1:87" x14ac:dyDescent="0.3">
      <c r="A1272">
        <v>12939</v>
      </c>
      <c r="B1272" t="s">
        <v>1232</v>
      </c>
      <c r="C1272" t="s">
        <v>1233</v>
      </c>
      <c r="D1272" t="s">
        <v>586</v>
      </c>
      <c r="E1272" t="s">
        <v>587</v>
      </c>
      <c r="F1272" t="s">
        <v>762</v>
      </c>
      <c r="G1272" s="1">
        <v>40899</v>
      </c>
      <c r="H1272" s="1">
        <v>0.50694444444444442</v>
      </c>
      <c r="I1272">
        <v>3</v>
      </c>
      <c r="J1272">
        <v>10</v>
      </c>
      <c r="K1272">
        <v>23.8</v>
      </c>
      <c r="L1272">
        <v>7.87</v>
      </c>
      <c r="M1272">
        <v>0.58199999999999996</v>
      </c>
      <c r="N1272">
        <v>4</v>
      </c>
      <c r="O1272">
        <v>6.3</v>
      </c>
      <c r="P1272">
        <v>0</v>
      </c>
      <c r="Q1272">
        <v>0.02</v>
      </c>
      <c r="R1272" t="s">
        <v>1521</v>
      </c>
      <c r="S1272" t="s">
        <v>1522</v>
      </c>
      <c r="T1272" t="s">
        <v>1523</v>
      </c>
      <c r="U1272" t="s">
        <v>1545</v>
      </c>
      <c r="V1272" t="s">
        <v>1533</v>
      </c>
      <c r="W1272" t="s">
        <v>1525</v>
      </c>
      <c r="X1272" t="s">
        <v>1534</v>
      </c>
      <c r="Y1272" t="s">
        <v>1522</v>
      </c>
      <c r="Z1272" t="s">
        <v>1522</v>
      </c>
      <c r="AA1272" t="s">
        <v>1522</v>
      </c>
      <c r="AB1272" t="s">
        <v>1522</v>
      </c>
      <c r="AC1272" t="s">
        <v>1535</v>
      </c>
      <c r="AD1272" t="s">
        <v>1522</v>
      </c>
      <c r="AE1272" t="s">
        <v>1528</v>
      </c>
      <c r="AG1272" t="s">
        <v>1529</v>
      </c>
      <c r="AH1272" s="1">
        <v>45260.449907407405</v>
      </c>
      <c r="AJ1272" s="1"/>
      <c r="AL1272" t="s">
        <v>1530</v>
      </c>
      <c r="AM1272" t="s">
        <v>1530</v>
      </c>
      <c r="AN1272" t="s">
        <v>1530</v>
      </c>
      <c r="AO1272" t="s">
        <v>1530</v>
      </c>
      <c r="AP1272" t="s">
        <v>1530</v>
      </c>
      <c r="AQ1272" t="s">
        <v>1530</v>
      </c>
      <c r="AT1272" s="1"/>
      <c r="AU1272" t="s">
        <v>1531</v>
      </c>
      <c r="AV1272" t="s">
        <v>1530</v>
      </c>
      <c r="AW1272" t="s">
        <v>1531</v>
      </c>
      <c r="AX1272" t="s">
        <v>1531</v>
      </c>
      <c r="AY1272" t="s">
        <v>1530</v>
      </c>
      <c r="AZ1272" t="s">
        <v>1531</v>
      </c>
      <c r="BC1272">
        <v>8</v>
      </c>
      <c r="BD1272">
        <v>85</v>
      </c>
      <c r="BE1272">
        <v>105</v>
      </c>
      <c r="BF1272" s="1"/>
      <c r="BH1272" s="1"/>
      <c r="BJ1272" s="1"/>
      <c r="BL1272" s="1"/>
      <c r="BN1272" s="1"/>
      <c r="BP1272" s="1"/>
      <c r="BR1272" s="1"/>
      <c r="BT1272" s="1"/>
      <c r="BV1272" s="1"/>
      <c r="BX1272" s="1"/>
      <c r="CE1272" t="s">
        <v>1530</v>
      </c>
      <c r="CF1272" t="s">
        <v>1530</v>
      </c>
      <c r="CG1272" t="s">
        <v>1530</v>
      </c>
      <c r="CH1272" t="s">
        <v>1530</v>
      </c>
      <c r="CI1272" t="s">
        <v>1530</v>
      </c>
    </row>
    <row r="1273" spans="1:87" x14ac:dyDescent="0.3">
      <c r="A1273">
        <v>12965</v>
      </c>
      <c r="B1273" t="s">
        <v>1402</v>
      </c>
      <c r="C1273" t="s">
        <v>1403</v>
      </c>
      <c r="F1273" t="s">
        <v>1600</v>
      </c>
      <c r="G1273" s="1">
        <v>40862</v>
      </c>
      <c r="H1273" s="1">
        <v>0.39583333333333331</v>
      </c>
      <c r="I1273">
        <v>2</v>
      </c>
      <c r="J1273">
        <v>25</v>
      </c>
      <c r="K1273">
        <v>24</v>
      </c>
      <c r="L1273">
        <v>6.9</v>
      </c>
      <c r="M1273">
        <v>21</v>
      </c>
      <c r="N1273">
        <v>10</v>
      </c>
      <c r="O1273">
        <v>1.7</v>
      </c>
      <c r="P1273">
        <v>0</v>
      </c>
      <c r="Q1273">
        <v>1.3</v>
      </c>
      <c r="R1273" t="s">
        <v>1538</v>
      </c>
      <c r="S1273" t="s">
        <v>1522</v>
      </c>
      <c r="T1273" t="s">
        <v>1522</v>
      </c>
      <c r="U1273" t="s">
        <v>1523</v>
      </c>
      <c r="V1273" t="s">
        <v>1524</v>
      </c>
      <c r="W1273" t="s">
        <v>1525</v>
      </c>
      <c r="X1273" t="s">
        <v>1526</v>
      </c>
      <c r="Y1273" t="s">
        <v>1522</v>
      </c>
      <c r="Z1273" t="s">
        <v>1522</v>
      </c>
      <c r="AA1273" t="s">
        <v>1539</v>
      </c>
      <c r="AB1273" t="s">
        <v>1522</v>
      </c>
      <c r="AC1273" t="s">
        <v>1535</v>
      </c>
      <c r="AD1273" t="s">
        <v>1522</v>
      </c>
      <c r="AE1273" t="s">
        <v>1561</v>
      </c>
      <c r="AG1273" t="s">
        <v>1529</v>
      </c>
      <c r="AH1273" s="1">
        <v>45260.381064814814</v>
      </c>
      <c r="AJ1273" s="1"/>
      <c r="AL1273" t="s">
        <v>1530</v>
      </c>
      <c r="AM1273" t="s">
        <v>1531</v>
      </c>
      <c r="AN1273" t="s">
        <v>1530</v>
      </c>
      <c r="AO1273" t="s">
        <v>1530</v>
      </c>
      <c r="AP1273" t="s">
        <v>1530</v>
      </c>
      <c r="AQ1273" t="s">
        <v>1530</v>
      </c>
      <c r="AT1273" s="1"/>
      <c r="AU1273" t="s">
        <v>1601</v>
      </c>
      <c r="AV1273" t="s">
        <v>1531</v>
      </c>
      <c r="AW1273" t="s">
        <v>1601</v>
      </c>
      <c r="AX1273" t="s">
        <v>1601</v>
      </c>
      <c r="AY1273" t="s">
        <v>1531</v>
      </c>
      <c r="AZ1273" t="s">
        <v>1530</v>
      </c>
      <c r="BC1273">
        <v>8</v>
      </c>
      <c r="BD1273">
        <v>85</v>
      </c>
      <c r="BE1273">
        <v>105</v>
      </c>
      <c r="BF1273" s="1"/>
      <c r="BH1273" s="1"/>
      <c r="BJ1273" s="1"/>
      <c r="BL1273" s="1"/>
      <c r="BN1273" s="1"/>
      <c r="BP1273" s="1"/>
      <c r="BR1273" s="1"/>
      <c r="BT1273" s="1"/>
      <c r="BV1273" s="1"/>
      <c r="BX1273" s="1"/>
      <c r="CE1273" t="s">
        <v>1530</v>
      </c>
      <c r="CF1273" t="s">
        <v>1530</v>
      </c>
      <c r="CG1273" t="s">
        <v>1530</v>
      </c>
      <c r="CH1273" t="s">
        <v>1530</v>
      </c>
      <c r="CI1273" t="s">
        <v>1530</v>
      </c>
    </row>
    <row r="1274" spans="1:87" x14ac:dyDescent="0.3">
      <c r="A1274">
        <v>12970</v>
      </c>
      <c r="B1274" t="s">
        <v>494</v>
      </c>
      <c r="C1274" t="s">
        <v>495</v>
      </c>
      <c r="D1274" t="s">
        <v>444</v>
      </c>
      <c r="E1274" t="s">
        <v>445</v>
      </c>
      <c r="F1274" t="s">
        <v>1588</v>
      </c>
      <c r="G1274" s="1">
        <v>40853</v>
      </c>
      <c r="H1274" s="1">
        <v>0.33680555555555558</v>
      </c>
      <c r="I1274">
        <v>4</v>
      </c>
      <c r="J1274">
        <v>30</v>
      </c>
      <c r="K1274">
        <v>23.5</v>
      </c>
      <c r="L1274">
        <v>7.91</v>
      </c>
      <c r="M1274">
        <v>54</v>
      </c>
      <c r="N1274">
        <v>3</v>
      </c>
      <c r="O1274">
        <v>6.23</v>
      </c>
      <c r="P1274">
        <v>0</v>
      </c>
      <c r="Q1274">
        <v>3.5</v>
      </c>
      <c r="R1274" t="s">
        <v>1521</v>
      </c>
      <c r="S1274" t="s">
        <v>1522</v>
      </c>
      <c r="T1274" t="s">
        <v>1523</v>
      </c>
      <c r="U1274" t="s">
        <v>1523</v>
      </c>
      <c r="V1274" t="s">
        <v>1533</v>
      </c>
      <c r="W1274" t="s">
        <v>1525</v>
      </c>
      <c r="X1274" t="s">
        <v>1526</v>
      </c>
      <c r="Y1274" t="s">
        <v>1522</v>
      </c>
      <c r="Z1274" t="s">
        <v>1522</v>
      </c>
      <c r="AA1274" t="s">
        <v>1539</v>
      </c>
      <c r="AB1274" t="s">
        <v>1522</v>
      </c>
      <c r="AC1274" t="s">
        <v>1535</v>
      </c>
      <c r="AD1274" t="s">
        <v>1522</v>
      </c>
      <c r="AE1274" t="s">
        <v>1536</v>
      </c>
      <c r="AG1274" t="s">
        <v>1529</v>
      </c>
      <c r="AH1274" s="1">
        <v>45260.343425925923</v>
      </c>
      <c r="AJ1274" s="1"/>
      <c r="AL1274" t="s">
        <v>1530</v>
      </c>
      <c r="AM1274" t="s">
        <v>1531</v>
      </c>
      <c r="AN1274" t="s">
        <v>1530</v>
      </c>
      <c r="AO1274" t="s">
        <v>1530</v>
      </c>
      <c r="AP1274" t="s">
        <v>1530</v>
      </c>
      <c r="AQ1274" t="s">
        <v>1530</v>
      </c>
      <c r="AT1274" s="1"/>
      <c r="AU1274" t="s">
        <v>1531</v>
      </c>
      <c r="AV1274" t="s">
        <v>1531</v>
      </c>
      <c r="AW1274" t="s">
        <v>1531</v>
      </c>
      <c r="AX1274" t="s">
        <v>1531</v>
      </c>
      <c r="AY1274" t="s">
        <v>1530</v>
      </c>
      <c r="AZ1274" t="s">
        <v>1531</v>
      </c>
      <c r="BC1274">
        <v>6</v>
      </c>
      <c r="BD1274">
        <v>90</v>
      </c>
      <c r="BE1274">
        <v>105</v>
      </c>
      <c r="BF1274" s="1"/>
      <c r="BH1274" s="1"/>
      <c r="BJ1274" s="1"/>
      <c r="BL1274" s="1"/>
      <c r="BN1274" s="1"/>
      <c r="BP1274" s="1"/>
      <c r="BR1274" s="1"/>
      <c r="BT1274" s="1"/>
      <c r="BV1274" s="1"/>
      <c r="BX1274" s="1"/>
      <c r="CE1274" t="s">
        <v>1530</v>
      </c>
      <c r="CF1274" t="s">
        <v>1530</v>
      </c>
      <c r="CG1274" t="s">
        <v>1530</v>
      </c>
      <c r="CH1274" t="s">
        <v>1530</v>
      </c>
      <c r="CI1274" t="s">
        <v>1530</v>
      </c>
    </row>
    <row r="1275" spans="1:87" x14ac:dyDescent="0.3">
      <c r="A1275">
        <v>12971</v>
      </c>
      <c r="B1275" t="s">
        <v>1047</v>
      </c>
      <c r="C1275" t="s">
        <v>1048</v>
      </c>
      <c r="D1275" t="s">
        <v>377</v>
      </c>
      <c r="E1275" t="s">
        <v>378</v>
      </c>
      <c r="F1275" t="s">
        <v>1588</v>
      </c>
      <c r="G1275" s="1">
        <v>40853</v>
      </c>
      <c r="H1275" s="1">
        <v>0.33333333333333331</v>
      </c>
      <c r="I1275">
        <v>4</v>
      </c>
      <c r="J1275">
        <v>30</v>
      </c>
      <c r="K1275">
        <v>24.1</v>
      </c>
      <c r="L1275">
        <v>7.7</v>
      </c>
      <c r="M1275">
        <v>50.4</v>
      </c>
      <c r="N1275">
        <v>7</v>
      </c>
      <c r="O1275">
        <v>5.55</v>
      </c>
      <c r="P1275">
        <v>0</v>
      </c>
      <c r="Q1275">
        <v>3.31</v>
      </c>
      <c r="R1275" t="s">
        <v>1521</v>
      </c>
      <c r="S1275" t="s">
        <v>1522</v>
      </c>
      <c r="T1275" t="s">
        <v>1523</v>
      </c>
      <c r="U1275" t="s">
        <v>1523</v>
      </c>
      <c r="V1275" t="s">
        <v>1533</v>
      </c>
      <c r="W1275" t="s">
        <v>1525</v>
      </c>
      <c r="X1275" t="s">
        <v>1526</v>
      </c>
      <c r="Y1275" t="s">
        <v>1539</v>
      </c>
      <c r="Z1275" t="s">
        <v>1522</v>
      </c>
      <c r="AA1275" t="s">
        <v>1545</v>
      </c>
      <c r="AB1275" t="s">
        <v>1539</v>
      </c>
      <c r="AC1275" t="s">
        <v>1543</v>
      </c>
      <c r="AD1275" t="s">
        <v>1522</v>
      </c>
      <c r="AE1275" t="s">
        <v>1536</v>
      </c>
      <c r="AG1275" t="s">
        <v>1529</v>
      </c>
      <c r="AH1275" s="1">
        <v>45260.341215277775</v>
      </c>
      <c r="AJ1275" s="1"/>
      <c r="AL1275" t="s">
        <v>1530</v>
      </c>
      <c r="AM1275" t="s">
        <v>1531</v>
      </c>
      <c r="AN1275" t="s">
        <v>1530</v>
      </c>
      <c r="AO1275" t="s">
        <v>1530</v>
      </c>
      <c r="AP1275" t="s">
        <v>1530</v>
      </c>
      <c r="AQ1275" t="s">
        <v>1530</v>
      </c>
      <c r="AT1275" s="1"/>
      <c r="AU1275" t="s">
        <v>1530</v>
      </c>
      <c r="AV1275" t="s">
        <v>1531</v>
      </c>
      <c r="AW1275" t="s">
        <v>1530</v>
      </c>
      <c r="AX1275" t="s">
        <v>1531</v>
      </c>
      <c r="AY1275" t="s">
        <v>1530</v>
      </c>
      <c r="AZ1275" t="s">
        <v>1531</v>
      </c>
      <c r="BC1275">
        <v>8</v>
      </c>
      <c r="BD1275">
        <v>85</v>
      </c>
      <c r="BE1275">
        <v>105</v>
      </c>
      <c r="BF1275" s="1"/>
      <c r="BH1275" s="1"/>
      <c r="BJ1275" s="1"/>
      <c r="BL1275" s="1"/>
      <c r="BN1275" s="1"/>
      <c r="BP1275" s="1"/>
      <c r="BR1275" s="1"/>
      <c r="BT1275" s="1"/>
      <c r="BV1275" s="1"/>
      <c r="BX1275" s="1"/>
      <c r="CE1275" t="s">
        <v>1530</v>
      </c>
      <c r="CF1275" t="s">
        <v>1530</v>
      </c>
      <c r="CG1275" t="s">
        <v>1530</v>
      </c>
      <c r="CH1275" t="s">
        <v>1530</v>
      </c>
      <c r="CI1275" t="s">
        <v>1530</v>
      </c>
    </row>
    <row r="1276" spans="1:87" x14ac:dyDescent="0.3">
      <c r="A1276">
        <v>12972</v>
      </c>
      <c r="B1276" t="s">
        <v>696</v>
      </c>
      <c r="C1276" t="s">
        <v>697</v>
      </c>
      <c r="D1276" t="s">
        <v>377</v>
      </c>
      <c r="E1276" t="s">
        <v>378</v>
      </c>
      <c r="F1276" t="s">
        <v>1588</v>
      </c>
      <c r="G1276" s="1">
        <v>40853</v>
      </c>
      <c r="H1276" s="1">
        <v>0.32291666666666669</v>
      </c>
      <c r="I1276">
        <v>4</v>
      </c>
      <c r="J1276">
        <v>30</v>
      </c>
      <c r="K1276">
        <v>24.4</v>
      </c>
      <c r="L1276">
        <v>7.6</v>
      </c>
      <c r="M1276">
        <v>47.9</v>
      </c>
      <c r="N1276">
        <v>3</v>
      </c>
      <c r="O1276">
        <v>5.4</v>
      </c>
      <c r="P1276">
        <v>0</v>
      </c>
      <c r="Q1276">
        <v>3.12</v>
      </c>
      <c r="R1276" t="s">
        <v>1521</v>
      </c>
      <c r="S1276" t="s">
        <v>1522</v>
      </c>
      <c r="T1276" t="s">
        <v>1523</v>
      </c>
      <c r="U1276" t="s">
        <v>1523</v>
      </c>
      <c r="V1276" t="s">
        <v>1533</v>
      </c>
      <c r="W1276" t="s">
        <v>1525</v>
      </c>
      <c r="X1276" t="s">
        <v>1526</v>
      </c>
      <c r="Y1276" t="s">
        <v>1522</v>
      </c>
      <c r="Z1276" t="s">
        <v>1522</v>
      </c>
      <c r="AA1276" t="s">
        <v>1539</v>
      </c>
      <c r="AB1276" t="s">
        <v>1522</v>
      </c>
      <c r="AC1276" t="s">
        <v>1535</v>
      </c>
      <c r="AD1276" t="s">
        <v>1522</v>
      </c>
      <c r="AE1276" t="s">
        <v>1536</v>
      </c>
      <c r="AG1276" t="s">
        <v>1529</v>
      </c>
      <c r="AH1276" s="1">
        <v>45260.339861111112</v>
      </c>
      <c r="AJ1276" s="1"/>
      <c r="AL1276" t="s">
        <v>1530</v>
      </c>
      <c r="AM1276" t="s">
        <v>1531</v>
      </c>
      <c r="AN1276" t="s">
        <v>1530</v>
      </c>
      <c r="AO1276" t="s">
        <v>1530</v>
      </c>
      <c r="AP1276" t="s">
        <v>1530</v>
      </c>
      <c r="AQ1276" t="s">
        <v>1530</v>
      </c>
      <c r="AT1276" s="1"/>
      <c r="AU1276" t="s">
        <v>1530</v>
      </c>
      <c r="AV1276" t="s">
        <v>1531</v>
      </c>
      <c r="AW1276" t="s">
        <v>1531</v>
      </c>
      <c r="AX1276" t="s">
        <v>1531</v>
      </c>
      <c r="AY1276" t="s">
        <v>1530</v>
      </c>
      <c r="AZ1276" t="s">
        <v>1531</v>
      </c>
      <c r="BC1276">
        <v>8</v>
      </c>
      <c r="BD1276">
        <v>85</v>
      </c>
      <c r="BE1276">
        <v>105</v>
      </c>
      <c r="BF1276" s="1"/>
      <c r="BH1276" s="1"/>
      <c r="BJ1276" s="1"/>
      <c r="BL1276" s="1"/>
      <c r="BN1276" s="1"/>
      <c r="BP1276" s="1"/>
      <c r="BR1276" s="1"/>
      <c r="BT1276" s="1"/>
      <c r="BV1276" s="1"/>
      <c r="BX1276" s="1"/>
      <c r="CE1276" t="s">
        <v>1530</v>
      </c>
      <c r="CF1276" t="s">
        <v>1530</v>
      </c>
      <c r="CG1276" t="s">
        <v>1530</v>
      </c>
      <c r="CH1276" t="s">
        <v>1530</v>
      </c>
      <c r="CI1276" t="s">
        <v>1530</v>
      </c>
    </row>
    <row r="1277" spans="1:87" x14ac:dyDescent="0.3">
      <c r="A1277">
        <v>12979</v>
      </c>
      <c r="B1277" t="s">
        <v>1038</v>
      </c>
      <c r="C1277" t="s">
        <v>1039</v>
      </c>
      <c r="D1277" t="s">
        <v>377</v>
      </c>
      <c r="E1277" t="s">
        <v>378</v>
      </c>
      <c r="F1277" t="s">
        <v>1556</v>
      </c>
      <c r="G1277" s="1">
        <v>40863</v>
      </c>
      <c r="H1277" s="1">
        <v>0.3923611111111111</v>
      </c>
      <c r="I1277">
        <v>4</v>
      </c>
      <c r="J1277">
        <v>90</v>
      </c>
      <c r="K1277">
        <v>29</v>
      </c>
      <c r="L1277">
        <v>7.9</v>
      </c>
      <c r="M1277">
        <v>17</v>
      </c>
      <c r="N1277">
        <v>10</v>
      </c>
      <c r="O1277">
        <v>6.6</v>
      </c>
      <c r="P1277">
        <v>0</v>
      </c>
      <c r="Q1277">
        <v>1</v>
      </c>
      <c r="R1277" t="s">
        <v>1538</v>
      </c>
      <c r="S1277" t="s">
        <v>1522</v>
      </c>
      <c r="T1277" t="s">
        <v>1522</v>
      </c>
      <c r="U1277" t="s">
        <v>1545</v>
      </c>
      <c r="V1277" t="s">
        <v>1524</v>
      </c>
      <c r="W1277" t="s">
        <v>1709</v>
      </c>
      <c r="X1277" t="s">
        <v>1522</v>
      </c>
      <c r="Y1277" t="s">
        <v>1522</v>
      </c>
      <c r="Z1277" t="s">
        <v>1522</v>
      </c>
      <c r="AA1277" t="s">
        <v>1522</v>
      </c>
      <c r="AB1277" t="s">
        <v>1522</v>
      </c>
      <c r="AC1277" t="s">
        <v>1535</v>
      </c>
      <c r="AD1277" t="s">
        <v>1522</v>
      </c>
      <c r="AE1277" t="s">
        <v>1561</v>
      </c>
      <c r="AG1277" t="s">
        <v>1529</v>
      </c>
      <c r="AH1277" s="1">
        <v>45260.32916666667</v>
      </c>
      <c r="AJ1277" s="1"/>
      <c r="AL1277" t="s">
        <v>1530</v>
      </c>
      <c r="AM1277" t="s">
        <v>1531</v>
      </c>
      <c r="AN1277" t="s">
        <v>1530</v>
      </c>
      <c r="AO1277" t="s">
        <v>1530</v>
      </c>
      <c r="AP1277" t="s">
        <v>1530</v>
      </c>
      <c r="AQ1277" t="s">
        <v>1530</v>
      </c>
      <c r="AT1277" s="1"/>
      <c r="AU1277" t="s">
        <v>1530</v>
      </c>
      <c r="AV1277" t="s">
        <v>1531</v>
      </c>
      <c r="AW1277" t="s">
        <v>1531</v>
      </c>
      <c r="AX1277" t="s">
        <v>1531</v>
      </c>
      <c r="AY1277" t="s">
        <v>1530</v>
      </c>
      <c r="AZ1277" t="s">
        <v>1530</v>
      </c>
      <c r="BC1277">
        <v>8</v>
      </c>
      <c r="BD1277">
        <v>85</v>
      </c>
      <c r="BE1277">
        <v>105</v>
      </c>
      <c r="BF1277" s="1"/>
      <c r="BH1277" s="1"/>
      <c r="BJ1277" s="1"/>
      <c r="BL1277" s="1"/>
      <c r="BN1277" s="1"/>
      <c r="BP1277" s="1"/>
      <c r="BR1277" s="1"/>
      <c r="BT1277" s="1"/>
      <c r="BV1277" s="1"/>
      <c r="BX1277" s="1"/>
      <c r="CE1277" t="s">
        <v>1530</v>
      </c>
      <c r="CF1277" t="s">
        <v>1530</v>
      </c>
      <c r="CG1277" t="s">
        <v>1530</v>
      </c>
      <c r="CH1277" t="s">
        <v>1530</v>
      </c>
      <c r="CI1277" t="s">
        <v>1530</v>
      </c>
    </row>
    <row r="1278" spans="1:87" x14ac:dyDescent="0.3">
      <c r="A1278">
        <v>12990</v>
      </c>
      <c r="B1278" t="s">
        <v>1007</v>
      </c>
      <c r="C1278" t="s">
        <v>1008</v>
      </c>
      <c r="D1278" t="s">
        <v>377</v>
      </c>
      <c r="E1278" t="s">
        <v>378</v>
      </c>
      <c r="F1278" t="s">
        <v>1593</v>
      </c>
      <c r="G1278" s="1">
        <v>40850</v>
      </c>
      <c r="H1278" s="1">
        <v>0.71875</v>
      </c>
      <c r="I1278">
        <v>4</v>
      </c>
      <c r="J1278">
        <v>40</v>
      </c>
      <c r="K1278">
        <v>25.8</v>
      </c>
      <c r="L1278">
        <v>7.8</v>
      </c>
      <c r="M1278">
        <v>51.3</v>
      </c>
      <c r="N1278">
        <v>4</v>
      </c>
      <c r="O1278">
        <v>6</v>
      </c>
      <c r="P1278">
        <v>0</v>
      </c>
      <c r="Q1278">
        <v>2.39</v>
      </c>
      <c r="R1278" t="s">
        <v>1521</v>
      </c>
      <c r="S1278" t="s">
        <v>1522</v>
      </c>
      <c r="T1278" t="s">
        <v>1523</v>
      </c>
      <c r="U1278" t="s">
        <v>1523</v>
      </c>
      <c r="V1278" t="s">
        <v>1524</v>
      </c>
      <c r="W1278" t="s">
        <v>1525</v>
      </c>
      <c r="X1278" t="s">
        <v>1526</v>
      </c>
      <c r="Y1278" t="s">
        <v>1522</v>
      </c>
      <c r="Z1278" t="s">
        <v>1522</v>
      </c>
      <c r="AA1278" t="s">
        <v>1539</v>
      </c>
      <c r="AB1278" t="s">
        <v>1522</v>
      </c>
      <c r="AC1278" t="s">
        <v>1535</v>
      </c>
      <c r="AD1278" t="s">
        <v>1522</v>
      </c>
      <c r="AE1278" t="s">
        <v>1536</v>
      </c>
      <c r="AG1278" t="s">
        <v>1529</v>
      </c>
      <c r="AH1278" s="1">
        <v>45259.674490740741</v>
      </c>
      <c r="AJ1278" s="1"/>
      <c r="AL1278" t="s">
        <v>1530</v>
      </c>
      <c r="AM1278" t="s">
        <v>1531</v>
      </c>
      <c r="AN1278" t="s">
        <v>1530</v>
      </c>
      <c r="AO1278" t="s">
        <v>1530</v>
      </c>
      <c r="AP1278" t="s">
        <v>1530</v>
      </c>
      <c r="AQ1278" t="s">
        <v>1530</v>
      </c>
      <c r="AT1278" s="1"/>
      <c r="AU1278" t="s">
        <v>1530</v>
      </c>
      <c r="AV1278" t="s">
        <v>1531</v>
      </c>
      <c r="AW1278" t="s">
        <v>1531</v>
      </c>
      <c r="AX1278" t="s">
        <v>1531</v>
      </c>
      <c r="AY1278" t="s">
        <v>1530</v>
      </c>
      <c r="AZ1278" t="s">
        <v>1531</v>
      </c>
      <c r="BC1278">
        <v>8</v>
      </c>
      <c r="BD1278">
        <v>85</v>
      </c>
      <c r="BE1278">
        <v>105</v>
      </c>
      <c r="BF1278" s="1"/>
      <c r="BH1278" s="1"/>
      <c r="BJ1278" s="1"/>
      <c r="BL1278" s="1"/>
      <c r="BN1278" s="1"/>
      <c r="BP1278" s="1"/>
      <c r="BR1278" s="1"/>
      <c r="BT1278" s="1"/>
      <c r="BV1278" s="1"/>
      <c r="BX1278" s="1"/>
      <c r="CE1278" t="s">
        <v>1530</v>
      </c>
      <c r="CF1278" t="s">
        <v>1530</v>
      </c>
      <c r="CG1278" t="s">
        <v>1530</v>
      </c>
      <c r="CH1278" t="s">
        <v>1530</v>
      </c>
      <c r="CI1278" t="s">
        <v>1530</v>
      </c>
    </row>
    <row r="1279" spans="1:87" x14ac:dyDescent="0.3">
      <c r="A1279">
        <v>12991</v>
      </c>
      <c r="B1279" t="s">
        <v>687</v>
      </c>
      <c r="C1279" t="s">
        <v>688</v>
      </c>
      <c r="D1279" t="s">
        <v>377</v>
      </c>
      <c r="E1279" t="s">
        <v>378</v>
      </c>
      <c r="F1279" t="s">
        <v>1593</v>
      </c>
      <c r="G1279" s="1">
        <v>40850</v>
      </c>
      <c r="H1279" s="1">
        <v>0.70833333333333337</v>
      </c>
      <c r="I1279">
        <v>4</v>
      </c>
      <c r="J1279">
        <v>40</v>
      </c>
      <c r="K1279">
        <v>25.9</v>
      </c>
      <c r="L1279">
        <v>7.5</v>
      </c>
      <c r="M1279">
        <v>51.6</v>
      </c>
      <c r="N1279">
        <v>3</v>
      </c>
      <c r="O1279">
        <v>6.98</v>
      </c>
      <c r="P1279">
        <v>0</v>
      </c>
      <c r="Q1279">
        <v>3.4</v>
      </c>
      <c r="R1279" t="s">
        <v>1521</v>
      </c>
      <c r="S1279" t="s">
        <v>1522</v>
      </c>
      <c r="T1279" t="s">
        <v>1523</v>
      </c>
      <c r="U1279" t="s">
        <v>1523</v>
      </c>
      <c r="V1279" t="s">
        <v>1524</v>
      </c>
      <c r="W1279" t="s">
        <v>1525</v>
      </c>
      <c r="X1279" t="s">
        <v>1526</v>
      </c>
      <c r="Y1279" t="s">
        <v>1522</v>
      </c>
      <c r="Z1279" t="s">
        <v>1522</v>
      </c>
      <c r="AA1279" t="s">
        <v>1522</v>
      </c>
      <c r="AB1279" t="s">
        <v>1522</v>
      </c>
      <c r="AC1279" t="s">
        <v>1535</v>
      </c>
      <c r="AD1279" t="s">
        <v>1522</v>
      </c>
      <c r="AE1279" t="s">
        <v>1536</v>
      </c>
      <c r="AG1279" t="s">
        <v>1529</v>
      </c>
      <c r="AH1279" s="1">
        <v>45259.673564814817</v>
      </c>
      <c r="AJ1279" s="1"/>
      <c r="AL1279" t="s">
        <v>1530</v>
      </c>
      <c r="AM1279" t="s">
        <v>1531</v>
      </c>
      <c r="AN1279" t="s">
        <v>1530</v>
      </c>
      <c r="AO1279" t="s">
        <v>1530</v>
      </c>
      <c r="AP1279" t="s">
        <v>1530</v>
      </c>
      <c r="AQ1279" t="s">
        <v>1530</v>
      </c>
      <c r="AT1279" s="1"/>
      <c r="AU1279" t="s">
        <v>1530</v>
      </c>
      <c r="AV1279" t="s">
        <v>1531</v>
      </c>
      <c r="AW1279" t="s">
        <v>1531</v>
      </c>
      <c r="AX1279" t="s">
        <v>1531</v>
      </c>
      <c r="AY1279" t="s">
        <v>1530</v>
      </c>
      <c r="AZ1279" t="s">
        <v>1531</v>
      </c>
      <c r="BC1279">
        <v>8</v>
      </c>
      <c r="BD1279">
        <v>85</v>
      </c>
      <c r="BE1279">
        <v>105</v>
      </c>
      <c r="BF1279" s="1"/>
      <c r="BH1279" s="1"/>
      <c r="BJ1279" s="1"/>
      <c r="BL1279" s="1"/>
      <c r="BN1279" s="1"/>
      <c r="BP1279" s="1"/>
      <c r="BR1279" s="1"/>
      <c r="BT1279" s="1"/>
      <c r="BV1279" s="1"/>
      <c r="BX1279" s="1"/>
      <c r="CE1279" t="s">
        <v>1530</v>
      </c>
      <c r="CF1279" t="s">
        <v>1530</v>
      </c>
      <c r="CG1279" t="s">
        <v>1530</v>
      </c>
      <c r="CH1279" t="s">
        <v>1530</v>
      </c>
      <c r="CI1279" t="s">
        <v>1530</v>
      </c>
    </row>
    <row r="1280" spans="1:87" x14ac:dyDescent="0.3">
      <c r="A1280">
        <v>13012</v>
      </c>
      <c r="B1280" t="s">
        <v>749</v>
      </c>
      <c r="C1280" t="s">
        <v>750</v>
      </c>
      <c r="D1280" t="s">
        <v>21</v>
      </c>
      <c r="E1280" t="s">
        <v>22</v>
      </c>
      <c r="F1280" t="s">
        <v>751</v>
      </c>
      <c r="G1280" s="1">
        <v>40855</v>
      </c>
      <c r="H1280" s="1">
        <v>0.45833333333333331</v>
      </c>
      <c r="I1280">
        <v>3</v>
      </c>
      <c r="J1280">
        <v>15</v>
      </c>
      <c r="K1280">
        <v>22.8</v>
      </c>
      <c r="L1280">
        <v>7.68</v>
      </c>
      <c r="M1280">
        <v>0.65800000000000003</v>
      </c>
      <c r="N1280">
        <v>8</v>
      </c>
      <c r="O1280">
        <v>4.38</v>
      </c>
      <c r="P1280">
        <v>0</v>
      </c>
      <c r="Q1280">
        <v>0.02</v>
      </c>
      <c r="R1280" t="s">
        <v>1538</v>
      </c>
      <c r="S1280" t="s">
        <v>1522</v>
      </c>
      <c r="T1280" t="s">
        <v>1523</v>
      </c>
      <c r="U1280" t="s">
        <v>1523</v>
      </c>
      <c r="V1280" t="s">
        <v>1524</v>
      </c>
      <c r="W1280" t="s">
        <v>1525</v>
      </c>
      <c r="X1280" t="s">
        <v>1534</v>
      </c>
      <c r="Y1280" t="s">
        <v>1522</v>
      </c>
      <c r="Z1280" t="s">
        <v>1522</v>
      </c>
      <c r="AA1280" t="s">
        <v>1539</v>
      </c>
      <c r="AB1280" t="s">
        <v>1522</v>
      </c>
      <c r="AC1280" t="s">
        <v>1535</v>
      </c>
      <c r="AD1280" t="s">
        <v>1522</v>
      </c>
      <c r="AE1280" t="s">
        <v>1536</v>
      </c>
      <c r="AG1280" t="s">
        <v>1529</v>
      </c>
      <c r="AH1280" s="1">
        <v>45259.637627314813</v>
      </c>
      <c r="AJ1280" s="1"/>
      <c r="AL1280" t="s">
        <v>1530</v>
      </c>
      <c r="AM1280" t="s">
        <v>1530</v>
      </c>
      <c r="AN1280" t="s">
        <v>1530</v>
      </c>
      <c r="AO1280" t="s">
        <v>1530</v>
      </c>
      <c r="AP1280" t="s">
        <v>1530</v>
      </c>
      <c r="AQ1280" t="s">
        <v>1530</v>
      </c>
      <c r="AT1280" s="1"/>
      <c r="AU1280" t="s">
        <v>1531</v>
      </c>
      <c r="AV1280" t="s">
        <v>1530</v>
      </c>
      <c r="AW1280" t="s">
        <v>1531</v>
      </c>
      <c r="AX1280" t="s">
        <v>1531</v>
      </c>
      <c r="AY1280" t="s">
        <v>1531</v>
      </c>
      <c r="AZ1280" t="s">
        <v>1531</v>
      </c>
      <c r="BC1280">
        <v>8</v>
      </c>
      <c r="BD1280">
        <v>85</v>
      </c>
      <c r="BE1280">
        <v>105</v>
      </c>
      <c r="BF1280" s="1"/>
      <c r="BH1280" s="1"/>
      <c r="BJ1280" s="1"/>
      <c r="BL1280" s="1"/>
      <c r="BN1280" s="1"/>
      <c r="BP1280" s="1"/>
      <c r="BR1280" s="1"/>
      <c r="BT1280" s="1"/>
      <c r="BV1280" s="1"/>
      <c r="BX1280" s="1"/>
      <c r="CE1280" t="s">
        <v>1530</v>
      </c>
      <c r="CF1280" t="s">
        <v>1530</v>
      </c>
      <c r="CG1280" t="s">
        <v>1530</v>
      </c>
      <c r="CH1280" t="s">
        <v>1530</v>
      </c>
      <c r="CI1280" t="s">
        <v>1530</v>
      </c>
    </row>
    <row r="1281" spans="1:87" x14ac:dyDescent="0.3">
      <c r="A1281">
        <v>13013</v>
      </c>
      <c r="B1281" t="s">
        <v>1202</v>
      </c>
      <c r="C1281" t="s">
        <v>1203</v>
      </c>
      <c r="D1281" t="s">
        <v>21</v>
      </c>
      <c r="E1281" t="s">
        <v>22</v>
      </c>
      <c r="F1281" t="s">
        <v>751</v>
      </c>
      <c r="G1281" s="1">
        <v>40855</v>
      </c>
      <c r="H1281" s="1">
        <v>0.45833333333333331</v>
      </c>
      <c r="I1281">
        <v>3</v>
      </c>
      <c r="J1281">
        <v>4</v>
      </c>
      <c r="K1281">
        <v>28.6</v>
      </c>
      <c r="L1281">
        <v>7.62</v>
      </c>
      <c r="M1281">
        <v>0.46500000000000002</v>
      </c>
      <c r="N1281">
        <v>35</v>
      </c>
      <c r="O1281">
        <v>7.15</v>
      </c>
      <c r="P1281">
        <v>0</v>
      </c>
      <c r="Q1281">
        <v>0.01</v>
      </c>
      <c r="R1281" t="s">
        <v>1538</v>
      </c>
      <c r="S1281" t="s">
        <v>1522</v>
      </c>
      <c r="T1281" t="s">
        <v>1523</v>
      </c>
      <c r="U1281" t="s">
        <v>1523</v>
      </c>
      <c r="V1281" t="s">
        <v>1524</v>
      </c>
      <c r="W1281" t="s">
        <v>1525</v>
      </c>
      <c r="X1281" t="s">
        <v>1534</v>
      </c>
      <c r="Y1281" t="s">
        <v>1522</v>
      </c>
      <c r="Z1281" t="s">
        <v>1522</v>
      </c>
      <c r="AA1281" t="s">
        <v>1539</v>
      </c>
      <c r="AB1281" t="s">
        <v>1539</v>
      </c>
      <c r="AC1281" t="s">
        <v>1535</v>
      </c>
      <c r="AD1281" t="s">
        <v>1522</v>
      </c>
      <c r="AE1281" t="s">
        <v>1536</v>
      </c>
      <c r="AG1281" t="s">
        <v>1529</v>
      </c>
      <c r="AH1281" s="1">
        <v>45259.636817129627</v>
      </c>
      <c r="AJ1281" s="1"/>
      <c r="AL1281" t="s">
        <v>1530</v>
      </c>
      <c r="AM1281" t="s">
        <v>1530</v>
      </c>
      <c r="AN1281" t="s">
        <v>1530</v>
      </c>
      <c r="AO1281" t="s">
        <v>1530</v>
      </c>
      <c r="AP1281" t="s">
        <v>1530</v>
      </c>
      <c r="AQ1281" t="s">
        <v>1530</v>
      </c>
      <c r="AT1281" s="1"/>
      <c r="AU1281" t="s">
        <v>1531</v>
      </c>
      <c r="AV1281" t="s">
        <v>1531</v>
      </c>
      <c r="AW1281" t="s">
        <v>1531</v>
      </c>
      <c r="AX1281" t="s">
        <v>1531</v>
      </c>
      <c r="AY1281" t="s">
        <v>1530</v>
      </c>
      <c r="AZ1281" t="s">
        <v>1531</v>
      </c>
      <c r="BC1281">
        <v>8</v>
      </c>
      <c r="BD1281">
        <v>85</v>
      </c>
      <c r="BE1281">
        <v>105</v>
      </c>
      <c r="BF1281" s="1"/>
      <c r="BH1281" s="1"/>
      <c r="BJ1281" s="1"/>
      <c r="BL1281" s="1"/>
      <c r="BN1281" s="1"/>
      <c r="BP1281" s="1"/>
      <c r="BR1281" s="1"/>
      <c r="BT1281" s="1"/>
      <c r="BV1281" s="1"/>
      <c r="BX1281" s="1"/>
      <c r="CE1281" t="s">
        <v>1530</v>
      </c>
      <c r="CF1281" t="s">
        <v>1530</v>
      </c>
      <c r="CG1281" t="s">
        <v>1530</v>
      </c>
      <c r="CH1281" t="s">
        <v>1530</v>
      </c>
      <c r="CI1281" t="s">
        <v>1530</v>
      </c>
    </row>
    <row r="1282" spans="1:87" x14ac:dyDescent="0.3">
      <c r="A1282">
        <v>13027</v>
      </c>
      <c r="B1282" t="s">
        <v>1202</v>
      </c>
      <c r="C1282" t="s">
        <v>1203</v>
      </c>
      <c r="D1282" t="s">
        <v>21</v>
      </c>
      <c r="E1282" t="s">
        <v>22</v>
      </c>
      <c r="F1282" t="s">
        <v>751</v>
      </c>
      <c r="G1282" s="1">
        <v>40828</v>
      </c>
      <c r="H1282" s="1">
        <v>0.24305555555555555</v>
      </c>
      <c r="I1282">
        <v>2</v>
      </c>
      <c r="J1282">
        <v>10</v>
      </c>
      <c r="K1282">
        <v>17.899999999999999</v>
      </c>
      <c r="L1282">
        <v>7.66</v>
      </c>
      <c r="M1282">
        <v>0.60199999999999998</v>
      </c>
      <c r="N1282">
        <v>5</v>
      </c>
      <c r="O1282">
        <v>8.07</v>
      </c>
      <c r="P1282">
        <v>0</v>
      </c>
      <c r="Q1282">
        <v>0</v>
      </c>
      <c r="R1282" t="s">
        <v>1521</v>
      </c>
      <c r="S1282" t="s">
        <v>1522</v>
      </c>
      <c r="T1282" t="s">
        <v>1523</v>
      </c>
      <c r="U1282" t="s">
        <v>1522</v>
      </c>
      <c r="V1282" t="s">
        <v>1533</v>
      </c>
      <c r="W1282" t="s">
        <v>1525</v>
      </c>
      <c r="X1282" t="s">
        <v>1534</v>
      </c>
      <c r="Y1282" t="s">
        <v>1522</v>
      </c>
      <c r="Z1282" t="s">
        <v>1522</v>
      </c>
      <c r="AA1282" t="s">
        <v>1522</v>
      </c>
      <c r="AB1282" t="s">
        <v>1522</v>
      </c>
      <c r="AC1282" t="s">
        <v>1535</v>
      </c>
      <c r="AD1282" t="s">
        <v>1522</v>
      </c>
      <c r="AE1282" t="s">
        <v>1536</v>
      </c>
      <c r="AG1282" t="s">
        <v>1529</v>
      </c>
      <c r="AH1282" s="1">
        <v>45259.597905092596</v>
      </c>
      <c r="AJ1282" s="1"/>
      <c r="AL1282" t="s">
        <v>1530</v>
      </c>
      <c r="AM1282" t="s">
        <v>1530</v>
      </c>
      <c r="AN1282" t="s">
        <v>1530</v>
      </c>
      <c r="AO1282" t="s">
        <v>1530</v>
      </c>
      <c r="AP1282" t="s">
        <v>1530</v>
      </c>
      <c r="AQ1282" t="s">
        <v>1530</v>
      </c>
      <c r="AT1282" s="1"/>
      <c r="AU1282" t="s">
        <v>1531</v>
      </c>
      <c r="AV1282" t="s">
        <v>1530</v>
      </c>
      <c r="AW1282" t="s">
        <v>1531</v>
      </c>
      <c r="AX1282" t="s">
        <v>1531</v>
      </c>
      <c r="AY1282" t="s">
        <v>1530</v>
      </c>
      <c r="AZ1282" t="s">
        <v>1531</v>
      </c>
      <c r="BC1282">
        <v>8</v>
      </c>
      <c r="BD1282">
        <v>85</v>
      </c>
      <c r="BE1282">
        <v>105</v>
      </c>
      <c r="BF1282" s="1"/>
      <c r="BH1282" s="1"/>
      <c r="BJ1282" s="1"/>
      <c r="BL1282" s="1"/>
      <c r="BN1282" s="1"/>
      <c r="BP1282" s="1"/>
      <c r="BR1282" s="1"/>
      <c r="BT1282" s="1"/>
      <c r="BV1282" s="1"/>
      <c r="BX1282" s="1"/>
      <c r="CE1282" t="s">
        <v>1530</v>
      </c>
      <c r="CF1282" t="s">
        <v>1530</v>
      </c>
      <c r="CG1282" t="s">
        <v>1530</v>
      </c>
      <c r="CH1282" t="s">
        <v>1530</v>
      </c>
      <c r="CI1282" t="s">
        <v>1530</v>
      </c>
    </row>
    <row r="1283" spans="1:87" x14ac:dyDescent="0.3">
      <c r="A1283">
        <v>13028</v>
      </c>
      <c r="B1283" t="s">
        <v>1261</v>
      </c>
      <c r="C1283" t="s">
        <v>1262</v>
      </c>
      <c r="D1283" t="s">
        <v>21</v>
      </c>
      <c r="E1283" t="s">
        <v>22</v>
      </c>
      <c r="F1283" t="s">
        <v>1263</v>
      </c>
      <c r="G1283" s="1">
        <v>40829</v>
      </c>
      <c r="H1283" s="1">
        <v>0.70833333333333337</v>
      </c>
      <c r="I1283">
        <v>2</v>
      </c>
      <c r="J1283">
        <v>10</v>
      </c>
      <c r="K1283">
        <v>22.2</v>
      </c>
      <c r="L1283">
        <v>8.1999999999999993</v>
      </c>
      <c r="M1283">
        <v>0.85899999999999999</v>
      </c>
      <c r="N1283">
        <v>4</v>
      </c>
      <c r="O1283">
        <v>7.05</v>
      </c>
      <c r="P1283">
        <v>0</v>
      </c>
      <c r="Q1283">
        <v>0.03</v>
      </c>
      <c r="R1283" t="s">
        <v>1521</v>
      </c>
      <c r="S1283" t="s">
        <v>1522</v>
      </c>
      <c r="T1283" t="s">
        <v>1523</v>
      </c>
      <c r="U1283" t="s">
        <v>1522</v>
      </c>
      <c r="V1283" t="s">
        <v>1533</v>
      </c>
      <c r="W1283" t="s">
        <v>1525</v>
      </c>
      <c r="X1283" t="s">
        <v>1534</v>
      </c>
      <c r="Y1283" t="s">
        <v>1522</v>
      </c>
      <c r="Z1283" t="s">
        <v>1522</v>
      </c>
      <c r="AA1283" t="s">
        <v>1522</v>
      </c>
      <c r="AB1283" t="s">
        <v>1522</v>
      </c>
      <c r="AC1283" t="s">
        <v>1535</v>
      </c>
      <c r="AD1283" t="s">
        <v>1522</v>
      </c>
      <c r="AE1283" t="s">
        <v>1528</v>
      </c>
      <c r="AG1283" t="s">
        <v>1529</v>
      </c>
      <c r="AH1283" s="1">
        <v>45259.596631944441</v>
      </c>
      <c r="AJ1283" s="1"/>
      <c r="AL1283" t="s">
        <v>1530</v>
      </c>
      <c r="AM1283" t="s">
        <v>1530</v>
      </c>
      <c r="AN1283" t="s">
        <v>1530</v>
      </c>
      <c r="AO1283" t="s">
        <v>1530</v>
      </c>
      <c r="AP1283" t="s">
        <v>1530</v>
      </c>
      <c r="AQ1283" t="s">
        <v>1530</v>
      </c>
      <c r="AT1283" s="1"/>
      <c r="AU1283" t="s">
        <v>1531</v>
      </c>
      <c r="AV1283" t="s">
        <v>1530</v>
      </c>
      <c r="AW1283" t="s">
        <v>1531</v>
      </c>
      <c r="AX1283" t="s">
        <v>1531</v>
      </c>
      <c r="AY1283" t="s">
        <v>1530</v>
      </c>
      <c r="AZ1283" t="s">
        <v>1531</v>
      </c>
      <c r="BC1283">
        <v>8</v>
      </c>
      <c r="BD1283">
        <v>85</v>
      </c>
      <c r="BE1283">
        <v>105</v>
      </c>
      <c r="BF1283" s="1"/>
      <c r="BH1283" s="1"/>
      <c r="BJ1283" s="1"/>
      <c r="BL1283" s="1"/>
      <c r="BN1283" s="1"/>
      <c r="BP1283" s="1"/>
      <c r="BR1283" s="1"/>
      <c r="BT1283" s="1"/>
      <c r="BV1283" s="1"/>
      <c r="BX1283" s="1"/>
      <c r="CE1283" t="s">
        <v>1530</v>
      </c>
      <c r="CF1283" t="s">
        <v>1530</v>
      </c>
      <c r="CG1283" t="s">
        <v>1530</v>
      </c>
      <c r="CH1283" t="s">
        <v>1530</v>
      </c>
      <c r="CI1283" t="s">
        <v>1530</v>
      </c>
    </row>
    <row r="1284" spans="1:87" x14ac:dyDescent="0.3">
      <c r="A1284">
        <v>13032</v>
      </c>
      <c r="B1284" t="s">
        <v>755</v>
      </c>
      <c r="C1284" t="s">
        <v>756</v>
      </c>
      <c r="D1284" t="s">
        <v>21</v>
      </c>
      <c r="E1284" t="s">
        <v>22</v>
      </c>
      <c r="F1284" t="s">
        <v>751</v>
      </c>
      <c r="G1284" s="1">
        <v>40828</v>
      </c>
      <c r="H1284" s="1">
        <v>0.25347222222222221</v>
      </c>
      <c r="I1284">
        <v>2</v>
      </c>
      <c r="J1284">
        <v>14</v>
      </c>
      <c r="K1284">
        <v>18</v>
      </c>
      <c r="L1284">
        <v>7.74</v>
      </c>
      <c r="M1284">
        <v>0.70499999999999996</v>
      </c>
      <c r="N1284">
        <v>3</v>
      </c>
      <c r="O1284">
        <v>5.36</v>
      </c>
      <c r="P1284">
        <v>0</v>
      </c>
      <c r="Q1284">
        <v>0.03</v>
      </c>
      <c r="R1284" t="s">
        <v>1521</v>
      </c>
      <c r="S1284" t="s">
        <v>1522</v>
      </c>
      <c r="T1284" t="s">
        <v>1523</v>
      </c>
      <c r="U1284" t="s">
        <v>1522</v>
      </c>
      <c r="V1284" t="s">
        <v>1533</v>
      </c>
      <c r="W1284" t="s">
        <v>1525</v>
      </c>
      <c r="X1284" t="s">
        <v>1534</v>
      </c>
      <c r="Y1284" t="s">
        <v>1522</v>
      </c>
      <c r="Z1284" t="s">
        <v>1522</v>
      </c>
      <c r="AA1284" t="s">
        <v>1522</v>
      </c>
      <c r="AB1284" t="s">
        <v>1522</v>
      </c>
      <c r="AC1284" t="s">
        <v>1535</v>
      </c>
      <c r="AD1284" t="s">
        <v>1522</v>
      </c>
      <c r="AE1284" t="s">
        <v>1536</v>
      </c>
      <c r="AG1284" t="s">
        <v>1529</v>
      </c>
      <c r="AH1284" s="1">
        <v>45259.591423611113</v>
      </c>
      <c r="AJ1284" s="1"/>
      <c r="AL1284" t="s">
        <v>1530</v>
      </c>
      <c r="AM1284" t="s">
        <v>1530</v>
      </c>
      <c r="AN1284" t="s">
        <v>1530</v>
      </c>
      <c r="AO1284" t="s">
        <v>1530</v>
      </c>
      <c r="AP1284" t="s">
        <v>1530</v>
      </c>
      <c r="AQ1284" t="s">
        <v>1530</v>
      </c>
      <c r="AT1284" s="1"/>
      <c r="AU1284" t="s">
        <v>1531</v>
      </c>
      <c r="AV1284" t="s">
        <v>1530</v>
      </c>
      <c r="AW1284" t="s">
        <v>1531</v>
      </c>
      <c r="AX1284" t="s">
        <v>1531</v>
      </c>
      <c r="AY1284" t="s">
        <v>1530</v>
      </c>
      <c r="AZ1284" t="s">
        <v>1531</v>
      </c>
      <c r="BC1284">
        <v>8</v>
      </c>
      <c r="BD1284">
        <v>85</v>
      </c>
      <c r="BE1284">
        <v>105</v>
      </c>
      <c r="BF1284" s="1"/>
      <c r="BH1284" s="1"/>
      <c r="BJ1284" s="1"/>
      <c r="BL1284" s="1"/>
      <c r="BN1284" s="1"/>
      <c r="BP1284" s="1"/>
      <c r="BR1284" s="1"/>
      <c r="BT1284" s="1"/>
      <c r="BV1284" s="1"/>
      <c r="BX1284" s="1"/>
      <c r="CE1284" t="s">
        <v>1530</v>
      </c>
      <c r="CF1284" t="s">
        <v>1530</v>
      </c>
      <c r="CG1284" t="s">
        <v>1530</v>
      </c>
      <c r="CH1284" t="s">
        <v>1530</v>
      </c>
      <c r="CI1284" t="s">
        <v>1530</v>
      </c>
    </row>
    <row r="1285" spans="1:87" x14ac:dyDescent="0.3">
      <c r="A1285">
        <v>13033</v>
      </c>
      <c r="B1285" t="s">
        <v>749</v>
      </c>
      <c r="C1285" t="s">
        <v>750</v>
      </c>
      <c r="D1285" t="s">
        <v>21</v>
      </c>
      <c r="E1285" t="s">
        <v>22</v>
      </c>
      <c r="F1285" t="s">
        <v>751</v>
      </c>
      <c r="G1285" s="1">
        <v>40828</v>
      </c>
      <c r="H1285" s="1">
        <v>0.25</v>
      </c>
      <c r="I1285">
        <v>2</v>
      </c>
      <c r="J1285">
        <v>24</v>
      </c>
      <c r="K1285">
        <v>18.100000000000001</v>
      </c>
      <c r="L1285">
        <v>7.72</v>
      </c>
      <c r="M1285">
        <v>0.8</v>
      </c>
      <c r="N1285">
        <v>3</v>
      </c>
      <c r="O1285">
        <v>5.05</v>
      </c>
      <c r="P1285">
        <v>0</v>
      </c>
      <c r="Q1285">
        <v>0.03</v>
      </c>
      <c r="R1285" t="s">
        <v>1521</v>
      </c>
      <c r="S1285" t="s">
        <v>1522</v>
      </c>
      <c r="T1285" t="s">
        <v>1523</v>
      </c>
      <c r="U1285" t="s">
        <v>1522</v>
      </c>
      <c r="V1285" t="s">
        <v>1533</v>
      </c>
      <c r="W1285" t="s">
        <v>1525</v>
      </c>
      <c r="X1285" t="s">
        <v>1534</v>
      </c>
      <c r="Y1285" t="s">
        <v>1522</v>
      </c>
      <c r="Z1285" t="s">
        <v>1522</v>
      </c>
      <c r="AA1285" t="s">
        <v>1522</v>
      </c>
      <c r="AB1285" t="s">
        <v>1522</v>
      </c>
      <c r="AC1285" t="s">
        <v>1535</v>
      </c>
      <c r="AD1285" t="s">
        <v>1522</v>
      </c>
      <c r="AE1285" t="s">
        <v>1536</v>
      </c>
      <c r="AG1285" t="s">
        <v>1529</v>
      </c>
      <c r="AH1285" s="1">
        <v>45259.590694444443</v>
      </c>
      <c r="AJ1285" s="1"/>
      <c r="AL1285" t="s">
        <v>1530</v>
      </c>
      <c r="AM1285" t="s">
        <v>1530</v>
      </c>
      <c r="AN1285" t="s">
        <v>1530</v>
      </c>
      <c r="AO1285" t="s">
        <v>1530</v>
      </c>
      <c r="AP1285" t="s">
        <v>1530</v>
      </c>
      <c r="AQ1285" t="s">
        <v>1530</v>
      </c>
      <c r="AT1285" s="1"/>
      <c r="AU1285" t="s">
        <v>1531</v>
      </c>
      <c r="AV1285" t="s">
        <v>1530</v>
      </c>
      <c r="AW1285" t="s">
        <v>1531</v>
      </c>
      <c r="AX1285" t="s">
        <v>1531</v>
      </c>
      <c r="AY1285" t="s">
        <v>1530</v>
      </c>
      <c r="AZ1285" t="s">
        <v>1531</v>
      </c>
      <c r="BC1285">
        <v>8</v>
      </c>
      <c r="BD1285">
        <v>85</v>
      </c>
      <c r="BE1285">
        <v>105</v>
      </c>
      <c r="BF1285" s="1"/>
      <c r="BH1285" s="1"/>
      <c r="BJ1285" s="1"/>
      <c r="BL1285" s="1"/>
      <c r="BN1285" s="1"/>
      <c r="BP1285" s="1"/>
      <c r="BR1285" s="1"/>
      <c r="BT1285" s="1"/>
      <c r="BV1285" s="1"/>
      <c r="BX1285" s="1"/>
      <c r="CE1285" t="s">
        <v>1530</v>
      </c>
      <c r="CF1285" t="s">
        <v>1530</v>
      </c>
      <c r="CG1285" t="s">
        <v>1530</v>
      </c>
      <c r="CH1285" t="s">
        <v>1530</v>
      </c>
      <c r="CI1285" t="s">
        <v>1530</v>
      </c>
    </row>
    <row r="1286" spans="1:87" x14ac:dyDescent="0.3">
      <c r="A1286">
        <v>13053</v>
      </c>
      <c r="B1286" t="s">
        <v>772</v>
      </c>
      <c r="C1286" t="s">
        <v>773</v>
      </c>
      <c r="D1286" t="s">
        <v>21</v>
      </c>
      <c r="E1286" t="s">
        <v>22</v>
      </c>
      <c r="F1286" t="s">
        <v>1566</v>
      </c>
      <c r="G1286" s="1">
        <v>40828</v>
      </c>
      <c r="H1286" s="1">
        <v>0.63541666666666663</v>
      </c>
      <c r="I1286">
        <v>2</v>
      </c>
      <c r="J1286">
        <v>100</v>
      </c>
      <c r="K1286">
        <v>24.5</v>
      </c>
      <c r="L1286">
        <v>7.25</v>
      </c>
      <c r="M1286">
        <v>0.14699999999999999</v>
      </c>
      <c r="N1286">
        <v>8</v>
      </c>
      <c r="O1286">
        <v>5.72</v>
      </c>
      <c r="P1286">
        <v>0</v>
      </c>
      <c r="Q1286">
        <v>0</v>
      </c>
      <c r="R1286" t="s">
        <v>1521</v>
      </c>
      <c r="S1286" t="s">
        <v>1522</v>
      </c>
      <c r="T1286" t="s">
        <v>1523</v>
      </c>
      <c r="U1286" t="s">
        <v>1522</v>
      </c>
      <c r="V1286" t="s">
        <v>1533</v>
      </c>
      <c r="W1286" t="s">
        <v>1525</v>
      </c>
      <c r="X1286" t="s">
        <v>1534</v>
      </c>
      <c r="Y1286" t="s">
        <v>1522</v>
      </c>
      <c r="Z1286" t="s">
        <v>1522</v>
      </c>
      <c r="AA1286" t="s">
        <v>1522</v>
      </c>
      <c r="AB1286" t="s">
        <v>1539</v>
      </c>
      <c r="AC1286" t="s">
        <v>1535</v>
      </c>
      <c r="AD1286" t="s">
        <v>1522</v>
      </c>
      <c r="AE1286" t="s">
        <v>1528</v>
      </c>
      <c r="AG1286" t="s">
        <v>1529</v>
      </c>
      <c r="AH1286" s="1">
        <v>45259.531481481485</v>
      </c>
      <c r="AJ1286" s="1"/>
      <c r="AL1286" t="s">
        <v>1530</v>
      </c>
      <c r="AM1286" t="s">
        <v>1530</v>
      </c>
      <c r="AN1286" t="s">
        <v>1530</v>
      </c>
      <c r="AO1286" t="s">
        <v>1530</v>
      </c>
      <c r="AP1286" t="s">
        <v>1530</v>
      </c>
      <c r="AQ1286" t="s">
        <v>1530</v>
      </c>
      <c r="AT1286" s="1"/>
      <c r="AU1286" t="s">
        <v>1531</v>
      </c>
      <c r="AV1286" t="s">
        <v>1531</v>
      </c>
      <c r="AW1286" t="s">
        <v>1531</v>
      </c>
      <c r="AX1286" t="s">
        <v>1531</v>
      </c>
      <c r="AY1286" t="s">
        <v>1530</v>
      </c>
      <c r="AZ1286" t="s">
        <v>1531</v>
      </c>
      <c r="BC1286">
        <v>8</v>
      </c>
      <c r="BD1286">
        <v>85</v>
      </c>
      <c r="BE1286">
        <v>105</v>
      </c>
      <c r="BF1286" s="1"/>
      <c r="BH1286" s="1"/>
      <c r="BJ1286" s="1"/>
      <c r="BL1286" s="1"/>
      <c r="BN1286" s="1"/>
      <c r="BP1286" s="1"/>
      <c r="BR1286" s="1"/>
      <c r="BT1286" s="1"/>
      <c r="BV1286" s="1"/>
      <c r="BX1286" s="1"/>
      <c r="CE1286" t="s">
        <v>1530</v>
      </c>
      <c r="CF1286" t="s">
        <v>1530</v>
      </c>
      <c r="CG1286" t="s">
        <v>1530</v>
      </c>
      <c r="CH1286" t="s">
        <v>1530</v>
      </c>
      <c r="CI1286" t="s">
        <v>1530</v>
      </c>
    </row>
    <row r="1287" spans="1:87" x14ac:dyDescent="0.3">
      <c r="A1287">
        <v>13058</v>
      </c>
      <c r="B1287" t="s">
        <v>933</v>
      </c>
      <c r="C1287" t="s">
        <v>934</v>
      </c>
      <c r="D1287" t="s">
        <v>586</v>
      </c>
      <c r="E1287" t="s">
        <v>587</v>
      </c>
      <c r="F1287" t="s">
        <v>1577</v>
      </c>
      <c r="G1287" s="1">
        <v>40479</v>
      </c>
      <c r="H1287" s="1">
        <v>0.375</v>
      </c>
      <c r="I1287">
        <v>5</v>
      </c>
      <c r="J1287">
        <v>30</v>
      </c>
      <c r="K1287">
        <v>19.600000000000001</v>
      </c>
      <c r="L1287">
        <v>7.63</v>
      </c>
      <c r="M1287">
        <v>0.70599999999999996</v>
      </c>
      <c r="N1287">
        <v>4</v>
      </c>
      <c r="O1287">
        <v>3.29</v>
      </c>
      <c r="P1287">
        <v>0</v>
      </c>
      <c r="Q1287">
        <v>0.03</v>
      </c>
      <c r="R1287" t="s">
        <v>1521</v>
      </c>
      <c r="S1287" t="s">
        <v>1523</v>
      </c>
      <c r="T1287" t="s">
        <v>1523</v>
      </c>
      <c r="U1287" t="s">
        <v>1522</v>
      </c>
      <c r="V1287" t="s">
        <v>1533</v>
      </c>
      <c r="W1287" t="s">
        <v>1525</v>
      </c>
      <c r="X1287" t="s">
        <v>1548</v>
      </c>
      <c r="Y1287" t="s">
        <v>1522</v>
      </c>
      <c r="Z1287" t="s">
        <v>1522</v>
      </c>
      <c r="AA1287" t="s">
        <v>1522</v>
      </c>
      <c r="AB1287" t="s">
        <v>1522</v>
      </c>
      <c r="AC1287" t="s">
        <v>1535</v>
      </c>
      <c r="AD1287" t="s">
        <v>1522</v>
      </c>
      <c r="AE1287" t="s">
        <v>1528</v>
      </c>
      <c r="AG1287" t="s">
        <v>1529</v>
      </c>
      <c r="AH1287" s="1">
        <v>45259.522847222222</v>
      </c>
      <c r="AJ1287" s="1"/>
      <c r="AL1287" t="s">
        <v>1530</v>
      </c>
      <c r="AM1287" t="s">
        <v>1530</v>
      </c>
      <c r="AN1287" t="s">
        <v>1530</v>
      </c>
      <c r="AO1287" t="s">
        <v>1530</v>
      </c>
      <c r="AP1287" t="s">
        <v>1530</v>
      </c>
      <c r="AQ1287" t="s">
        <v>1530</v>
      </c>
      <c r="AT1287" s="1"/>
      <c r="AU1287" t="s">
        <v>1531</v>
      </c>
      <c r="AV1287" t="s">
        <v>1530</v>
      </c>
      <c r="AW1287" t="s">
        <v>1531</v>
      </c>
      <c r="AX1287" t="s">
        <v>1531</v>
      </c>
      <c r="AY1287" t="s">
        <v>1531</v>
      </c>
      <c r="AZ1287" t="s">
        <v>1531</v>
      </c>
      <c r="BC1287">
        <v>8</v>
      </c>
      <c r="BD1287">
        <v>85</v>
      </c>
      <c r="BE1287">
        <v>105</v>
      </c>
      <c r="BF1287" s="1"/>
      <c r="BH1287" s="1"/>
      <c r="BJ1287" s="1"/>
      <c r="BL1287" s="1"/>
      <c r="BN1287" s="1"/>
      <c r="BP1287" s="1"/>
      <c r="BR1287" s="1"/>
      <c r="BT1287" s="1"/>
      <c r="BV1287" s="1"/>
      <c r="BX1287" s="1"/>
      <c r="CE1287" t="s">
        <v>1530</v>
      </c>
      <c r="CF1287" t="s">
        <v>1530</v>
      </c>
      <c r="CG1287" t="s">
        <v>1530</v>
      </c>
      <c r="CH1287" t="s">
        <v>1530</v>
      </c>
      <c r="CI1287" t="s">
        <v>1530</v>
      </c>
    </row>
    <row r="1288" spans="1:87" x14ac:dyDescent="0.3">
      <c r="A1288">
        <v>13073</v>
      </c>
      <c r="B1288" t="s">
        <v>1038</v>
      </c>
      <c r="C1288" t="s">
        <v>1039</v>
      </c>
      <c r="D1288" t="s">
        <v>377</v>
      </c>
      <c r="E1288" t="s">
        <v>378</v>
      </c>
      <c r="F1288" t="s">
        <v>1556</v>
      </c>
      <c r="G1288" s="1">
        <v>40836</v>
      </c>
      <c r="H1288" s="1">
        <v>0.58333333333333337</v>
      </c>
      <c r="I1288">
        <v>3</v>
      </c>
      <c r="J1288">
        <v>100</v>
      </c>
      <c r="K1288">
        <v>23.3</v>
      </c>
      <c r="L1288">
        <v>7.47</v>
      </c>
      <c r="M1288">
        <v>15.5</v>
      </c>
      <c r="N1288">
        <v>4</v>
      </c>
      <c r="O1288">
        <v>10.18</v>
      </c>
      <c r="P1288">
        <v>0</v>
      </c>
      <c r="Q1288">
        <v>0.91</v>
      </c>
      <c r="R1288" t="s">
        <v>1521</v>
      </c>
      <c r="S1288" t="s">
        <v>1522</v>
      </c>
      <c r="T1288" t="s">
        <v>1523</v>
      </c>
      <c r="U1288" t="s">
        <v>1545</v>
      </c>
      <c r="V1288" t="s">
        <v>1533</v>
      </c>
      <c r="W1288" t="s">
        <v>1709</v>
      </c>
      <c r="X1288" t="s">
        <v>1526</v>
      </c>
      <c r="Y1288" t="s">
        <v>1522</v>
      </c>
      <c r="Z1288" t="s">
        <v>1522</v>
      </c>
      <c r="AA1288" t="s">
        <v>1522</v>
      </c>
      <c r="AB1288" t="s">
        <v>1522</v>
      </c>
      <c r="AC1288" t="s">
        <v>1535</v>
      </c>
      <c r="AD1288" t="s">
        <v>1522</v>
      </c>
      <c r="AE1288" t="s">
        <v>1561</v>
      </c>
      <c r="AG1288" t="s">
        <v>1529</v>
      </c>
      <c r="AH1288" s="1">
        <v>45258.439432870371</v>
      </c>
      <c r="AJ1288" s="1"/>
      <c r="AL1288" t="s">
        <v>1530</v>
      </c>
      <c r="AM1288" t="s">
        <v>1531</v>
      </c>
      <c r="AN1288" t="s">
        <v>1530</v>
      </c>
      <c r="AO1288" t="s">
        <v>1530</v>
      </c>
      <c r="AP1288" t="s">
        <v>1530</v>
      </c>
      <c r="AQ1288" t="s">
        <v>1530</v>
      </c>
      <c r="AT1288" s="1"/>
      <c r="AU1288" t="s">
        <v>1530</v>
      </c>
      <c r="AV1288" t="s">
        <v>1531</v>
      </c>
      <c r="AW1288" t="s">
        <v>1531</v>
      </c>
      <c r="AX1288" t="s">
        <v>1531</v>
      </c>
      <c r="AY1288" t="s">
        <v>1531</v>
      </c>
      <c r="AZ1288" t="s">
        <v>1530</v>
      </c>
      <c r="BC1288">
        <v>8</v>
      </c>
      <c r="BD1288">
        <v>85</v>
      </c>
      <c r="BE1288">
        <v>105</v>
      </c>
      <c r="BF1288" s="1"/>
      <c r="BH1288" s="1"/>
      <c r="BJ1288" s="1"/>
      <c r="BL1288" s="1"/>
      <c r="BN1288" s="1"/>
      <c r="BP1288" s="1"/>
      <c r="BR1288" s="1"/>
      <c r="BT1288" s="1"/>
      <c r="BV1288" s="1"/>
      <c r="BX1288" s="1"/>
      <c r="CE1288" t="s">
        <v>1530</v>
      </c>
      <c r="CF1288" t="s">
        <v>1530</v>
      </c>
      <c r="CG1288" t="s">
        <v>1530</v>
      </c>
      <c r="CH1288" t="s">
        <v>1530</v>
      </c>
      <c r="CI1288" t="s">
        <v>1530</v>
      </c>
    </row>
    <row r="1289" spans="1:87" x14ac:dyDescent="0.3">
      <c r="A1289">
        <v>13088</v>
      </c>
      <c r="B1289" t="s">
        <v>1268</v>
      </c>
      <c r="C1289" t="s">
        <v>1269</v>
      </c>
      <c r="D1289" t="s">
        <v>21</v>
      </c>
      <c r="E1289" t="s">
        <v>22</v>
      </c>
      <c r="F1289" t="s">
        <v>1720</v>
      </c>
      <c r="G1289" s="1">
        <v>40798</v>
      </c>
      <c r="H1289" s="1">
        <v>0.40625</v>
      </c>
      <c r="I1289">
        <v>3</v>
      </c>
      <c r="J1289">
        <v>30</v>
      </c>
      <c r="K1289">
        <v>14.3</v>
      </c>
      <c r="L1289">
        <v>7.49</v>
      </c>
      <c r="M1289">
        <v>0.66300000000000003</v>
      </c>
      <c r="N1289">
        <v>2</v>
      </c>
      <c r="O1289">
        <v>8.7100000000000009</v>
      </c>
      <c r="P1289">
        <v>0</v>
      </c>
      <c r="Q1289">
        <v>0.02</v>
      </c>
      <c r="R1289" t="s">
        <v>1521</v>
      </c>
      <c r="S1289" t="s">
        <v>1522</v>
      </c>
      <c r="T1289" t="s">
        <v>1523</v>
      </c>
      <c r="U1289" t="s">
        <v>1523</v>
      </c>
      <c r="V1289" t="s">
        <v>1524</v>
      </c>
      <c r="W1289" t="s">
        <v>1525</v>
      </c>
      <c r="X1289" t="s">
        <v>1534</v>
      </c>
      <c r="Y1289" t="s">
        <v>1522</v>
      </c>
      <c r="Z1289" t="s">
        <v>1522</v>
      </c>
      <c r="AA1289" t="s">
        <v>1522</v>
      </c>
      <c r="AB1289" t="s">
        <v>1522</v>
      </c>
      <c r="AC1289" t="s">
        <v>1535</v>
      </c>
      <c r="AD1289" t="s">
        <v>1522</v>
      </c>
      <c r="AE1289" t="s">
        <v>1528</v>
      </c>
      <c r="AG1289" t="s">
        <v>1529</v>
      </c>
      <c r="AH1289" s="1">
        <v>45258.369097222225</v>
      </c>
      <c r="AJ1289" s="1"/>
      <c r="AL1289" t="s">
        <v>1530</v>
      </c>
      <c r="AM1289" t="s">
        <v>1530</v>
      </c>
      <c r="AN1289" t="s">
        <v>1530</v>
      </c>
      <c r="AO1289" t="s">
        <v>1530</v>
      </c>
      <c r="AP1289" t="s">
        <v>1530</v>
      </c>
      <c r="AQ1289" t="s">
        <v>1530</v>
      </c>
      <c r="AT1289" s="1"/>
      <c r="AU1289" t="s">
        <v>1531</v>
      </c>
      <c r="AV1289" t="s">
        <v>1530</v>
      </c>
      <c r="AW1289" t="s">
        <v>1531</v>
      </c>
      <c r="AX1289" t="s">
        <v>1531</v>
      </c>
      <c r="AY1289" t="s">
        <v>1530</v>
      </c>
      <c r="AZ1289" t="s">
        <v>1531</v>
      </c>
      <c r="BC1289">
        <v>8</v>
      </c>
      <c r="BD1289">
        <v>85</v>
      </c>
      <c r="BE1289">
        <v>105</v>
      </c>
      <c r="BF1289" s="1"/>
      <c r="BH1289" s="1"/>
      <c r="BJ1289" s="1"/>
      <c r="BL1289" s="1"/>
      <c r="BN1289" s="1"/>
      <c r="BP1289" s="1"/>
      <c r="BR1289" s="1"/>
      <c r="BT1289" s="1"/>
      <c r="BV1289" s="1"/>
      <c r="BX1289" s="1"/>
      <c r="CE1289" t="s">
        <v>1530</v>
      </c>
      <c r="CF1289" t="s">
        <v>1530</v>
      </c>
      <c r="CG1289" t="s">
        <v>1530</v>
      </c>
      <c r="CH1289" t="s">
        <v>1530</v>
      </c>
      <c r="CI1289" t="s">
        <v>1530</v>
      </c>
    </row>
    <row r="1290" spans="1:87" x14ac:dyDescent="0.3">
      <c r="A1290">
        <v>13089</v>
      </c>
      <c r="B1290" t="s">
        <v>1214</v>
      </c>
      <c r="C1290" t="s">
        <v>1688</v>
      </c>
      <c r="D1290" t="s">
        <v>21</v>
      </c>
      <c r="E1290" t="s">
        <v>22</v>
      </c>
      <c r="F1290" t="s">
        <v>1574</v>
      </c>
      <c r="G1290" s="1">
        <v>40796</v>
      </c>
      <c r="H1290" s="1">
        <v>0.73958333333333337</v>
      </c>
      <c r="I1290">
        <v>3</v>
      </c>
      <c r="J1290">
        <v>22</v>
      </c>
      <c r="K1290">
        <v>15.8</v>
      </c>
      <c r="L1290">
        <v>7.2</v>
      </c>
      <c r="M1290">
        <v>0.36399999999999999</v>
      </c>
      <c r="N1290">
        <v>11</v>
      </c>
      <c r="O1290">
        <v>7.5</v>
      </c>
      <c r="P1290">
        <v>0</v>
      </c>
      <c r="Q1290">
        <v>0.01</v>
      </c>
      <c r="R1290" t="s">
        <v>1521</v>
      </c>
      <c r="S1290" t="s">
        <v>1523</v>
      </c>
      <c r="T1290" t="s">
        <v>1548</v>
      </c>
      <c r="U1290" t="s">
        <v>1545</v>
      </c>
      <c r="V1290" t="s">
        <v>1533</v>
      </c>
      <c r="W1290" t="s">
        <v>1525</v>
      </c>
      <c r="X1290" t="s">
        <v>1534</v>
      </c>
      <c r="Y1290" t="s">
        <v>1539</v>
      </c>
      <c r="Z1290" t="s">
        <v>1522</v>
      </c>
      <c r="AA1290" t="s">
        <v>1539</v>
      </c>
      <c r="AB1290" t="s">
        <v>1539</v>
      </c>
      <c r="AC1290" t="s">
        <v>1527</v>
      </c>
      <c r="AD1290" t="s">
        <v>1522</v>
      </c>
      <c r="AE1290" t="s">
        <v>1536</v>
      </c>
      <c r="AG1290" t="s">
        <v>1529</v>
      </c>
      <c r="AH1290" s="1">
        <v>45258.368159722224</v>
      </c>
      <c r="AJ1290" s="1"/>
      <c r="AL1290" t="s">
        <v>1530</v>
      </c>
      <c r="AM1290" t="s">
        <v>1530</v>
      </c>
      <c r="AN1290" t="s">
        <v>1530</v>
      </c>
      <c r="AO1290" t="s">
        <v>1530</v>
      </c>
      <c r="AP1290" t="s">
        <v>1530</v>
      </c>
      <c r="AQ1290" t="s">
        <v>1530</v>
      </c>
      <c r="AT1290" s="1"/>
      <c r="AU1290" t="s">
        <v>1531</v>
      </c>
      <c r="AV1290" t="s">
        <v>1531</v>
      </c>
      <c r="AW1290" t="s">
        <v>1531</v>
      </c>
      <c r="AX1290" t="s">
        <v>1531</v>
      </c>
      <c r="AY1290" t="s">
        <v>1530</v>
      </c>
      <c r="AZ1290" t="s">
        <v>1531</v>
      </c>
      <c r="BC1290">
        <v>8</v>
      </c>
      <c r="BD1290">
        <v>85</v>
      </c>
      <c r="BE1290">
        <v>105</v>
      </c>
      <c r="BF1290" s="1"/>
      <c r="BH1290" s="1"/>
      <c r="BJ1290" s="1"/>
      <c r="BL1290" s="1"/>
      <c r="BN1290" s="1"/>
      <c r="BP1290" s="1"/>
      <c r="BR1290" s="1"/>
      <c r="BT1290" s="1"/>
      <c r="BV1290" s="1"/>
      <c r="BX1290" s="1"/>
      <c r="CE1290" t="s">
        <v>1530</v>
      </c>
      <c r="CF1290" t="s">
        <v>1530</v>
      </c>
      <c r="CG1290" t="s">
        <v>1530</v>
      </c>
      <c r="CH1290" t="s">
        <v>1530</v>
      </c>
      <c r="CI1290" t="s">
        <v>1530</v>
      </c>
    </row>
    <row r="1291" spans="1:87" x14ac:dyDescent="0.3">
      <c r="A1291">
        <v>13118</v>
      </c>
      <c r="B1291" t="s">
        <v>1047</v>
      </c>
      <c r="C1291" t="s">
        <v>1048</v>
      </c>
      <c r="D1291" t="s">
        <v>377</v>
      </c>
      <c r="E1291" t="s">
        <v>378</v>
      </c>
      <c r="F1291" t="s">
        <v>1588</v>
      </c>
      <c r="G1291" s="1">
        <v>40791</v>
      </c>
      <c r="H1291" s="1">
        <v>0.70138888888888884</v>
      </c>
      <c r="I1291">
        <v>2</v>
      </c>
      <c r="J1291">
        <v>30</v>
      </c>
      <c r="K1291">
        <v>20.100000000000001</v>
      </c>
      <c r="L1291">
        <v>7.71</v>
      </c>
      <c r="M1291">
        <v>38.119999999999997</v>
      </c>
      <c r="N1291">
        <v>13</v>
      </c>
      <c r="O1291">
        <v>7.1</v>
      </c>
      <c r="P1291">
        <v>0</v>
      </c>
      <c r="Q1291">
        <v>2.36</v>
      </c>
      <c r="R1291" t="s">
        <v>1521</v>
      </c>
      <c r="S1291" t="s">
        <v>1522</v>
      </c>
      <c r="T1291" t="s">
        <v>1523</v>
      </c>
      <c r="U1291" t="s">
        <v>1545</v>
      </c>
      <c r="V1291" t="s">
        <v>1524</v>
      </c>
      <c r="W1291" t="s">
        <v>1709</v>
      </c>
      <c r="X1291" t="s">
        <v>1526</v>
      </c>
      <c r="Y1291" t="s">
        <v>1522</v>
      </c>
      <c r="Z1291" t="s">
        <v>1522</v>
      </c>
      <c r="AA1291" t="s">
        <v>1539</v>
      </c>
      <c r="AB1291" t="s">
        <v>1539</v>
      </c>
      <c r="AC1291" t="s">
        <v>1535</v>
      </c>
      <c r="AD1291" t="s">
        <v>1522</v>
      </c>
      <c r="AE1291" t="s">
        <v>1536</v>
      </c>
      <c r="AG1291" t="s">
        <v>1529</v>
      </c>
      <c r="AH1291" s="1">
        <v>45257.662476851852</v>
      </c>
      <c r="AJ1291" s="1"/>
      <c r="AL1291" t="s">
        <v>1530</v>
      </c>
      <c r="AM1291" t="s">
        <v>1531</v>
      </c>
      <c r="AN1291" t="s">
        <v>1530</v>
      </c>
      <c r="AO1291" t="s">
        <v>1530</v>
      </c>
      <c r="AP1291" t="s">
        <v>1530</v>
      </c>
      <c r="AQ1291" t="s">
        <v>1530</v>
      </c>
      <c r="AT1291" s="1"/>
      <c r="AU1291" t="s">
        <v>1530</v>
      </c>
      <c r="AV1291" t="s">
        <v>1531</v>
      </c>
      <c r="AW1291" t="s">
        <v>1531</v>
      </c>
      <c r="AX1291" t="s">
        <v>1531</v>
      </c>
      <c r="AY1291" t="s">
        <v>1530</v>
      </c>
      <c r="AZ1291" t="s">
        <v>1531</v>
      </c>
      <c r="BC1291">
        <v>8</v>
      </c>
      <c r="BD1291">
        <v>85</v>
      </c>
      <c r="BE1291">
        <v>105</v>
      </c>
      <c r="BF1291" s="1"/>
      <c r="BH1291" s="1"/>
      <c r="BJ1291" s="1"/>
      <c r="BL1291" s="1"/>
      <c r="BN1291" s="1"/>
      <c r="BP1291" s="1"/>
      <c r="BR1291" s="1"/>
      <c r="BT1291" s="1"/>
      <c r="BV1291" s="1"/>
      <c r="BX1291" s="1"/>
      <c r="CE1291" t="s">
        <v>1530</v>
      </c>
      <c r="CF1291" t="s">
        <v>1530</v>
      </c>
      <c r="CG1291" t="s">
        <v>1530</v>
      </c>
      <c r="CH1291" t="s">
        <v>1530</v>
      </c>
      <c r="CI1291" t="s">
        <v>1530</v>
      </c>
    </row>
    <row r="1292" spans="1:87" x14ac:dyDescent="0.3">
      <c r="A1292">
        <v>13138</v>
      </c>
      <c r="B1292" t="s">
        <v>1038</v>
      </c>
      <c r="C1292" t="s">
        <v>1039</v>
      </c>
      <c r="D1292" t="s">
        <v>377</v>
      </c>
      <c r="E1292" t="s">
        <v>378</v>
      </c>
      <c r="F1292" t="s">
        <v>1556</v>
      </c>
      <c r="G1292" s="1">
        <v>40774</v>
      </c>
      <c r="H1292" s="1">
        <v>0.47222222222222221</v>
      </c>
      <c r="I1292">
        <v>3</v>
      </c>
      <c r="J1292">
        <v>100</v>
      </c>
      <c r="K1292">
        <v>17.899999999999999</v>
      </c>
      <c r="L1292">
        <v>9.0399999999999991</v>
      </c>
      <c r="M1292">
        <v>15.9</v>
      </c>
      <c r="N1292">
        <v>10</v>
      </c>
      <c r="O1292">
        <v>10.35</v>
      </c>
      <c r="P1292">
        <v>0</v>
      </c>
      <c r="Q1292">
        <v>0.93</v>
      </c>
      <c r="R1292" t="s">
        <v>1521</v>
      </c>
      <c r="S1292" t="s">
        <v>1522</v>
      </c>
      <c r="T1292" t="s">
        <v>1522</v>
      </c>
      <c r="U1292" t="s">
        <v>1545</v>
      </c>
      <c r="V1292" t="s">
        <v>1524</v>
      </c>
      <c r="W1292" t="s">
        <v>1525</v>
      </c>
      <c r="X1292" t="s">
        <v>1526</v>
      </c>
      <c r="Y1292" t="s">
        <v>1522</v>
      </c>
      <c r="Z1292" t="s">
        <v>1522</v>
      </c>
      <c r="AA1292" t="s">
        <v>1522</v>
      </c>
      <c r="AB1292" t="s">
        <v>1522</v>
      </c>
      <c r="AC1292" t="s">
        <v>1535</v>
      </c>
      <c r="AD1292" t="s">
        <v>1522</v>
      </c>
      <c r="AE1292" t="s">
        <v>1528</v>
      </c>
      <c r="AG1292" t="s">
        <v>1529</v>
      </c>
      <c r="AH1292" s="1">
        <v>45257.611712962964</v>
      </c>
      <c r="AJ1292" s="1"/>
      <c r="AL1292" t="s">
        <v>1531</v>
      </c>
      <c r="AM1292" t="s">
        <v>1531</v>
      </c>
      <c r="AN1292" t="s">
        <v>1530</v>
      </c>
      <c r="AO1292" t="s">
        <v>1530</v>
      </c>
      <c r="AP1292" t="s">
        <v>1530</v>
      </c>
      <c r="AQ1292" t="s">
        <v>1530</v>
      </c>
      <c r="AT1292" s="1"/>
      <c r="AU1292" t="s">
        <v>1531</v>
      </c>
      <c r="AV1292" t="s">
        <v>1531</v>
      </c>
      <c r="AW1292" t="s">
        <v>1531</v>
      </c>
      <c r="AX1292" t="s">
        <v>1531</v>
      </c>
      <c r="AY1292" t="s">
        <v>1531</v>
      </c>
      <c r="AZ1292" t="s">
        <v>1530</v>
      </c>
      <c r="BC1292">
        <v>8</v>
      </c>
      <c r="BD1292">
        <v>85</v>
      </c>
      <c r="BE1292">
        <v>105</v>
      </c>
      <c r="BF1292" s="1"/>
      <c r="BH1292" s="1"/>
      <c r="BJ1292" s="1"/>
      <c r="BL1292" s="1"/>
      <c r="BN1292" s="1"/>
      <c r="BP1292" s="1"/>
      <c r="BR1292" s="1"/>
      <c r="BT1292" s="1"/>
      <c r="BV1292" s="1"/>
      <c r="BX1292" s="1"/>
      <c r="CE1292" t="s">
        <v>1530</v>
      </c>
      <c r="CF1292" t="s">
        <v>1530</v>
      </c>
      <c r="CG1292" t="s">
        <v>1530</v>
      </c>
      <c r="CH1292" t="s">
        <v>1530</v>
      </c>
      <c r="CI1292" t="s">
        <v>1530</v>
      </c>
    </row>
    <row r="1293" spans="1:87" x14ac:dyDescent="0.3">
      <c r="A1293">
        <v>13139</v>
      </c>
      <c r="B1293" t="s">
        <v>1302</v>
      </c>
      <c r="C1293" t="s">
        <v>1303</v>
      </c>
      <c r="D1293" t="s">
        <v>377</v>
      </c>
      <c r="E1293" t="s">
        <v>378</v>
      </c>
      <c r="F1293" t="s">
        <v>1721</v>
      </c>
      <c r="G1293" s="1">
        <v>40774</v>
      </c>
      <c r="H1293" s="1">
        <v>0.45833333333333331</v>
      </c>
      <c r="I1293">
        <v>3</v>
      </c>
      <c r="J1293">
        <v>25</v>
      </c>
      <c r="K1293">
        <v>17.3</v>
      </c>
      <c r="L1293">
        <v>8.1199999999999992</v>
      </c>
      <c r="M1293">
        <v>34.9</v>
      </c>
      <c r="N1293">
        <v>10</v>
      </c>
      <c r="O1293">
        <v>7.63</v>
      </c>
      <c r="P1293">
        <v>0</v>
      </c>
      <c r="Q1293">
        <v>2.2000000000000002</v>
      </c>
      <c r="R1293" t="s">
        <v>1521</v>
      </c>
      <c r="S1293" t="s">
        <v>1522</v>
      </c>
      <c r="T1293" t="s">
        <v>1522</v>
      </c>
      <c r="U1293" t="s">
        <v>1545</v>
      </c>
      <c r="V1293" t="s">
        <v>1524</v>
      </c>
      <c r="W1293" t="s">
        <v>1525</v>
      </c>
      <c r="X1293" t="s">
        <v>1526</v>
      </c>
      <c r="Y1293" t="s">
        <v>1522</v>
      </c>
      <c r="Z1293" t="s">
        <v>1522</v>
      </c>
      <c r="AA1293" t="s">
        <v>1522</v>
      </c>
      <c r="AB1293" t="s">
        <v>1522</v>
      </c>
      <c r="AC1293" t="s">
        <v>1535</v>
      </c>
      <c r="AD1293" t="s">
        <v>1522</v>
      </c>
      <c r="AE1293" t="s">
        <v>1528</v>
      </c>
      <c r="AG1293" t="s">
        <v>1529</v>
      </c>
      <c r="AH1293" s="1">
        <v>45257.610613425924</v>
      </c>
      <c r="AJ1293" s="1"/>
      <c r="AL1293" t="s">
        <v>1530</v>
      </c>
      <c r="AM1293" t="s">
        <v>1531</v>
      </c>
      <c r="AN1293" t="s">
        <v>1530</v>
      </c>
      <c r="AO1293" t="s">
        <v>1530</v>
      </c>
      <c r="AP1293" t="s">
        <v>1530</v>
      </c>
      <c r="AQ1293" t="s">
        <v>1530</v>
      </c>
      <c r="AT1293" s="1"/>
      <c r="AU1293" t="s">
        <v>1530</v>
      </c>
      <c r="AV1293" t="s">
        <v>1531</v>
      </c>
      <c r="AW1293" t="s">
        <v>1531</v>
      </c>
      <c r="AX1293" t="s">
        <v>1531</v>
      </c>
      <c r="AY1293" t="s">
        <v>1530</v>
      </c>
      <c r="AZ1293" t="s">
        <v>1531</v>
      </c>
      <c r="BC1293">
        <v>8</v>
      </c>
      <c r="BD1293">
        <v>85</v>
      </c>
      <c r="BE1293">
        <v>105</v>
      </c>
      <c r="BF1293" s="1"/>
      <c r="BH1293" s="1"/>
      <c r="BJ1293" s="1"/>
      <c r="BL1293" s="1"/>
      <c r="BN1293" s="1"/>
      <c r="BP1293" s="1"/>
      <c r="BR1293" s="1"/>
      <c r="BT1293" s="1"/>
      <c r="BV1293" s="1"/>
      <c r="BX1293" s="1"/>
      <c r="CE1293" t="s">
        <v>1530</v>
      </c>
      <c r="CF1293" t="s">
        <v>1530</v>
      </c>
      <c r="CG1293" t="s">
        <v>1530</v>
      </c>
      <c r="CH1293" t="s">
        <v>1530</v>
      </c>
      <c r="CI1293" t="s">
        <v>1530</v>
      </c>
    </row>
    <row r="1294" spans="1:87" x14ac:dyDescent="0.3">
      <c r="A1294">
        <v>13147</v>
      </c>
      <c r="B1294" t="s">
        <v>985</v>
      </c>
      <c r="C1294" t="s">
        <v>986</v>
      </c>
      <c r="D1294" t="s">
        <v>432</v>
      </c>
      <c r="E1294" t="s">
        <v>433</v>
      </c>
      <c r="F1294" t="s">
        <v>1600</v>
      </c>
      <c r="G1294" s="1">
        <v>40772</v>
      </c>
      <c r="H1294" s="1">
        <v>0.49652777777777779</v>
      </c>
      <c r="I1294">
        <v>3</v>
      </c>
      <c r="J1294">
        <v>25</v>
      </c>
      <c r="K1294">
        <v>13.9</v>
      </c>
      <c r="L1294">
        <v>7.29</v>
      </c>
      <c r="M1294">
        <v>0.26100000000000001</v>
      </c>
      <c r="N1294">
        <v>10</v>
      </c>
      <c r="O1294">
        <v>4.0199999999999996</v>
      </c>
      <c r="P1294">
        <v>0</v>
      </c>
      <c r="Q1294">
        <v>0</v>
      </c>
      <c r="R1294" t="s">
        <v>1521</v>
      </c>
      <c r="S1294" t="s">
        <v>1522</v>
      </c>
      <c r="T1294" t="s">
        <v>1523</v>
      </c>
      <c r="U1294" t="s">
        <v>1522</v>
      </c>
      <c r="V1294" t="s">
        <v>1524</v>
      </c>
      <c r="W1294" t="s">
        <v>1525</v>
      </c>
      <c r="X1294" t="s">
        <v>1522</v>
      </c>
      <c r="Y1294" t="s">
        <v>1522</v>
      </c>
      <c r="Z1294" t="s">
        <v>1522</v>
      </c>
      <c r="AA1294" t="s">
        <v>1522</v>
      </c>
      <c r="AB1294" t="s">
        <v>1522</v>
      </c>
      <c r="AC1294" t="s">
        <v>1535</v>
      </c>
      <c r="AD1294" t="s">
        <v>1522</v>
      </c>
      <c r="AE1294" t="s">
        <v>1528</v>
      </c>
      <c r="AG1294" t="s">
        <v>1529</v>
      </c>
      <c r="AH1294" s="1">
        <v>45257.594733796293</v>
      </c>
      <c r="AJ1294" s="1"/>
      <c r="AL1294" t="s">
        <v>1530</v>
      </c>
      <c r="AM1294" t="s">
        <v>1530</v>
      </c>
      <c r="AN1294" t="s">
        <v>1530</v>
      </c>
      <c r="AO1294" t="s">
        <v>1530</v>
      </c>
      <c r="AP1294" t="s">
        <v>1530</v>
      </c>
      <c r="AQ1294" t="s">
        <v>1530</v>
      </c>
      <c r="AT1294" s="1"/>
      <c r="AU1294" t="s">
        <v>1530</v>
      </c>
      <c r="AV1294" t="s">
        <v>1531</v>
      </c>
      <c r="AW1294" t="s">
        <v>1530</v>
      </c>
      <c r="AX1294" t="s">
        <v>1531</v>
      </c>
      <c r="AY1294" t="s">
        <v>1531</v>
      </c>
      <c r="AZ1294" t="s">
        <v>1531</v>
      </c>
      <c r="BC1294">
        <v>25</v>
      </c>
      <c r="BD1294">
        <v>80</v>
      </c>
      <c r="BE1294">
        <v>105</v>
      </c>
      <c r="BF1294" s="1"/>
      <c r="BH1294" s="1"/>
      <c r="BJ1294" s="1"/>
      <c r="BL1294" s="1"/>
      <c r="BN1294" s="1"/>
      <c r="BP1294" s="1"/>
      <c r="BR1294" s="1"/>
      <c r="BT1294" s="1"/>
      <c r="BV1294" s="1"/>
      <c r="BX1294" s="1"/>
      <c r="CE1294" t="s">
        <v>1530</v>
      </c>
      <c r="CF1294" t="s">
        <v>1530</v>
      </c>
      <c r="CG1294" t="s">
        <v>1530</v>
      </c>
      <c r="CH1294" t="s">
        <v>1530</v>
      </c>
      <c r="CI1294" t="s">
        <v>1530</v>
      </c>
    </row>
    <row r="1295" spans="1:87" x14ac:dyDescent="0.3">
      <c r="A1295">
        <v>13156</v>
      </c>
      <c r="B1295" t="s">
        <v>1268</v>
      </c>
      <c r="C1295" t="s">
        <v>1269</v>
      </c>
      <c r="D1295" t="s">
        <v>21</v>
      </c>
      <c r="E1295" t="s">
        <v>22</v>
      </c>
      <c r="F1295" t="s">
        <v>1532</v>
      </c>
      <c r="G1295" s="1">
        <v>40772</v>
      </c>
      <c r="H1295" s="1">
        <v>0.39583333333333331</v>
      </c>
      <c r="I1295">
        <v>4</v>
      </c>
      <c r="J1295">
        <v>30</v>
      </c>
      <c r="K1295">
        <v>13.8</v>
      </c>
      <c r="L1295">
        <v>7.54</v>
      </c>
      <c r="M1295">
        <v>0.84799999999999998</v>
      </c>
      <c r="N1295">
        <v>6</v>
      </c>
      <c r="O1295">
        <v>8.61</v>
      </c>
      <c r="P1295">
        <v>0</v>
      </c>
      <c r="Q1295">
        <v>0.03</v>
      </c>
      <c r="R1295" t="s">
        <v>1521</v>
      </c>
      <c r="S1295" t="s">
        <v>1522</v>
      </c>
      <c r="T1295" t="s">
        <v>1523</v>
      </c>
      <c r="U1295" t="s">
        <v>1522</v>
      </c>
      <c r="V1295" t="s">
        <v>1533</v>
      </c>
      <c r="W1295" t="s">
        <v>1525</v>
      </c>
      <c r="X1295" t="s">
        <v>1548</v>
      </c>
      <c r="Y1295" t="s">
        <v>1522</v>
      </c>
      <c r="Z1295" t="s">
        <v>1522</v>
      </c>
      <c r="AA1295" t="s">
        <v>1522</v>
      </c>
      <c r="AB1295" t="s">
        <v>1522</v>
      </c>
      <c r="AC1295" t="s">
        <v>1535</v>
      </c>
      <c r="AD1295" t="s">
        <v>1522</v>
      </c>
      <c r="AE1295" t="s">
        <v>1528</v>
      </c>
      <c r="AG1295" t="s">
        <v>1529</v>
      </c>
      <c r="AH1295" s="1">
        <v>45257.580347222225</v>
      </c>
      <c r="AJ1295" s="1"/>
      <c r="AL1295" t="s">
        <v>1530</v>
      </c>
      <c r="AM1295" t="s">
        <v>1530</v>
      </c>
      <c r="AN1295" t="s">
        <v>1530</v>
      </c>
      <c r="AO1295" t="s">
        <v>1530</v>
      </c>
      <c r="AP1295" t="s">
        <v>1530</v>
      </c>
      <c r="AQ1295" t="s">
        <v>1530</v>
      </c>
      <c r="AT1295" s="1"/>
      <c r="AU1295" t="s">
        <v>1531</v>
      </c>
      <c r="AV1295" t="s">
        <v>1530</v>
      </c>
      <c r="AW1295" t="s">
        <v>1530</v>
      </c>
      <c r="AX1295" t="s">
        <v>1531</v>
      </c>
      <c r="AY1295" t="s">
        <v>1530</v>
      </c>
      <c r="AZ1295" t="s">
        <v>1531</v>
      </c>
      <c r="BC1295">
        <v>8</v>
      </c>
      <c r="BD1295">
        <v>85</v>
      </c>
      <c r="BE1295">
        <v>105</v>
      </c>
      <c r="BF1295" s="1"/>
      <c r="BH1295" s="1"/>
      <c r="BJ1295" s="1"/>
      <c r="BL1295" s="1"/>
      <c r="BN1295" s="1"/>
      <c r="BP1295" s="1"/>
      <c r="BR1295" s="1"/>
      <c r="BT1295" s="1"/>
      <c r="BV1295" s="1"/>
      <c r="BX1295" s="1"/>
      <c r="CE1295" t="s">
        <v>1530</v>
      </c>
      <c r="CF1295" t="s">
        <v>1530</v>
      </c>
      <c r="CG1295" t="s">
        <v>1530</v>
      </c>
      <c r="CH1295" t="s">
        <v>1530</v>
      </c>
      <c r="CI1295" t="s">
        <v>1530</v>
      </c>
    </row>
    <row r="1296" spans="1:87" x14ac:dyDescent="0.3">
      <c r="A1296">
        <v>13157</v>
      </c>
      <c r="B1296" t="s">
        <v>1232</v>
      </c>
      <c r="C1296" t="s">
        <v>1233</v>
      </c>
      <c r="D1296" t="s">
        <v>586</v>
      </c>
      <c r="E1296" t="s">
        <v>587</v>
      </c>
      <c r="F1296" t="s">
        <v>762</v>
      </c>
      <c r="G1296" s="1">
        <v>40778</v>
      </c>
      <c r="H1296" s="1">
        <v>0.38194444444444442</v>
      </c>
      <c r="I1296">
        <v>2</v>
      </c>
      <c r="J1296">
        <v>70</v>
      </c>
      <c r="K1296">
        <v>15.3</v>
      </c>
      <c r="L1296">
        <v>8.93</v>
      </c>
      <c r="M1296">
        <v>0.66400000000000003</v>
      </c>
      <c r="N1296">
        <v>10</v>
      </c>
      <c r="O1296">
        <v>8.02</v>
      </c>
      <c r="P1296">
        <v>0</v>
      </c>
      <c r="Q1296">
        <v>0.02</v>
      </c>
      <c r="R1296" t="s">
        <v>1571</v>
      </c>
      <c r="S1296" t="s">
        <v>1523</v>
      </c>
      <c r="T1296" t="s">
        <v>1523</v>
      </c>
      <c r="U1296" t="s">
        <v>1545</v>
      </c>
      <c r="V1296" t="s">
        <v>1533</v>
      </c>
      <c r="W1296" t="s">
        <v>1525</v>
      </c>
      <c r="X1296" t="s">
        <v>1534</v>
      </c>
      <c r="Y1296" t="s">
        <v>1522</v>
      </c>
      <c r="Z1296" t="s">
        <v>1522</v>
      </c>
      <c r="AA1296" t="s">
        <v>1522</v>
      </c>
      <c r="AB1296" t="s">
        <v>1522</v>
      </c>
      <c r="AC1296" t="s">
        <v>1535</v>
      </c>
      <c r="AD1296" t="s">
        <v>1522</v>
      </c>
      <c r="AE1296" t="s">
        <v>1528</v>
      </c>
      <c r="AG1296" t="s">
        <v>1529</v>
      </c>
      <c r="AH1296" s="1">
        <v>45257.578344907408</v>
      </c>
      <c r="AJ1296" s="1"/>
      <c r="AL1296" t="s">
        <v>1530</v>
      </c>
      <c r="AM1296" t="s">
        <v>1530</v>
      </c>
      <c r="AN1296" t="s">
        <v>1530</v>
      </c>
      <c r="AO1296" t="s">
        <v>1530</v>
      </c>
      <c r="AP1296" t="s">
        <v>1530</v>
      </c>
      <c r="AQ1296" t="s">
        <v>1530</v>
      </c>
      <c r="AT1296" s="1"/>
      <c r="AU1296" t="s">
        <v>1531</v>
      </c>
      <c r="AV1296" t="s">
        <v>1530</v>
      </c>
      <c r="AW1296" t="s">
        <v>1531</v>
      </c>
      <c r="AX1296" t="s">
        <v>1531</v>
      </c>
      <c r="AY1296" t="s">
        <v>1530</v>
      </c>
      <c r="AZ1296" t="s">
        <v>1531</v>
      </c>
      <c r="BC1296">
        <v>8</v>
      </c>
      <c r="BD1296">
        <v>85</v>
      </c>
      <c r="BE1296">
        <v>105</v>
      </c>
      <c r="BF1296" s="1"/>
      <c r="BH1296" s="1"/>
      <c r="BJ1296" s="1"/>
      <c r="BL1296" s="1"/>
      <c r="BN1296" s="1"/>
      <c r="BP1296" s="1"/>
      <c r="BR1296" s="1"/>
      <c r="BT1296" s="1"/>
      <c r="BV1296" s="1"/>
      <c r="BX1296" s="1"/>
      <c r="CE1296" t="s">
        <v>1530</v>
      </c>
      <c r="CF1296" t="s">
        <v>1530</v>
      </c>
      <c r="CG1296" t="s">
        <v>1530</v>
      </c>
      <c r="CH1296" t="s">
        <v>1530</v>
      </c>
      <c r="CI1296" t="s">
        <v>1530</v>
      </c>
    </row>
    <row r="1297" spans="1:87" x14ac:dyDescent="0.3">
      <c r="A1297">
        <v>13158</v>
      </c>
      <c r="B1297" t="s">
        <v>1202</v>
      </c>
      <c r="C1297" t="s">
        <v>1203</v>
      </c>
      <c r="D1297" t="s">
        <v>21</v>
      </c>
      <c r="E1297" t="s">
        <v>22</v>
      </c>
      <c r="F1297" t="s">
        <v>751</v>
      </c>
      <c r="G1297" s="1">
        <v>40778</v>
      </c>
      <c r="H1297" s="1">
        <v>0.375</v>
      </c>
      <c r="I1297">
        <v>2</v>
      </c>
      <c r="J1297">
        <v>250</v>
      </c>
      <c r="K1297">
        <v>16</v>
      </c>
      <c r="L1297">
        <v>8.85</v>
      </c>
      <c r="M1297">
        <v>0.97499999999999998</v>
      </c>
      <c r="N1297">
        <v>10</v>
      </c>
      <c r="O1297">
        <v>8.99</v>
      </c>
      <c r="P1297">
        <v>0</v>
      </c>
      <c r="Q1297">
        <v>0.04</v>
      </c>
      <c r="R1297" t="s">
        <v>1571</v>
      </c>
      <c r="S1297" t="s">
        <v>1523</v>
      </c>
      <c r="T1297" t="s">
        <v>1523</v>
      </c>
      <c r="U1297" t="s">
        <v>1545</v>
      </c>
      <c r="V1297" t="s">
        <v>1533</v>
      </c>
      <c r="W1297" t="s">
        <v>1525</v>
      </c>
      <c r="X1297" t="s">
        <v>1534</v>
      </c>
      <c r="Y1297" t="s">
        <v>1522</v>
      </c>
      <c r="Z1297" t="s">
        <v>1522</v>
      </c>
      <c r="AA1297" t="s">
        <v>1522</v>
      </c>
      <c r="AB1297" t="s">
        <v>1522</v>
      </c>
      <c r="AC1297" t="s">
        <v>1535</v>
      </c>
      <c r="AD1297" t="s">
        <v>1522</v>
      </c>
      <c r="AE1297" t="s">
        <v>1528</v>
      </c>
      <c r="AG1297" t="s">
        <v>1529</v>
      </c>
      <c r="AH1297" s="1">
        <v>45257.576631944445</v>
      </c>
      <c r="AJ1297" s="1"/>
      <c r="AL1297" t="s">
        <v>1530</v>
      </c>
      <c r="AM1297" t="s">
        <v>1530</v>
      </c>
      <c r="AN1297" t="s">
        <v>1530</v>
      </c>
      <c r="AO1297" t="s">
        <v>1530</v>
      </c>
      <c r="AP1297" t="s">
        <v>1530</v>
      </c>
      <c r="AQ1297" t="s">
        <v>1530</v>
      </c>
      <c r="AT1297" s="1"/>
      <c r="AU1297" t="s">
        <v>1531</v>
      </c>
      <c r="AV1297" t="s">
        <v>1530</v>
      </c>
      <c r="AW1297" t="s">
        <v>1531</v>
      </c>
      <c r="AX1297" t="s">
        <v>1531</v>
      </c>
      <c r="AY1297" t="s">
        <v>1530</v>
      </c>
      <c r="AZ1297" t="s">
        <v>1531</v>
      </c>
      <c r="BC1297">
        <v>8</v>
      </c>
      <c r="BD1297">
        <v>85</v>
      </c>
      <c r="BE1297">
        <v>105</v>
      </c>
      <c r="BF1297" s="1"/>
      <c r="BH1297" s="1"/>
      <c r="BJ1297" s="1"/>
      <c r="BL1297" s="1"/>
      <c r="BN1297" s="1"/>
      <c r="BP1297" s="1"/>
      <c r="BR1297" s="1"/>
      <c r="BT1297" s="1"/>
      <c r="BV1297" s="1"/>
      <c r="BX1297" s="1"/>
      <c r="CE1297" t="s">
        <v>1530</v>
      </c>
      <c r="CF1297" t="s">
        <v>1530</v>
      </c>
      <c r="CG1297" t="s">
        <v>1530</v>
      </c>
      <c r="CH1297" t="s">
        <v>1530</v>
      </c>
      <c r="CI1297" t="s">
        <v>1530</v>
      </c>
    </row>
    <row r="1298" spans="1:87" x14ac:dyDescent="0.3">
      <c r="A1298">
        <v>13160</v>
      </c>
      <c r="B1298" t="s">
        <v>810</v>
      </c>
      <c r="C1298" t="s">
        <v>1554</v>
      </c>
      <c r="D1298" t="s">
        <v>586</v>
      </c>
      <c r="E1298" t="s">
        <v>587</v>
      </c>
      <c r="F1298" t="s">
        <v>1722</v>
      </c>
      <c r="G1298" s="1">
        <v>40757</v>
      </c>
      <c r="H1298" s="1">
        <v>0.61458333333333337</v>
      </c>
      <c r="I1298">
        <v>2</v>
      </c>
      <c r="J1298">
        <v>10</v>
      </c>
      <c r="K1298">
        <v>14.9</v>
      </c>
      <c r="L1298">
        <v>8.6999999999999993</v>
      </c>
      <c r="M1298">
        <v>1.1100000000000001</v>
      </c>
      <c r="N1298">
        <v>10</v>
      </c>
      <c r="O1298">
        <v>9.36</v>
      </c>
      <c r="P1298">
        <v>0</v>
      </c>
      <c r="Q1298">
        <v>0.04</v>
      </c>
      <c r="R1298" t="s">
        <v>1571</v>
      </c>
      <c r="S1298" t="s">
        <v>1523</v>
      </c>
      <c r="T1298" t="s">
        <v>1548</v>
      </c>
      <c r="U1298" t="s">
        <v>1523</v>
      </c>
      <c r="V1298" t="s">
        <v>1533</v>
      </c>
      <c r="W1298" t="s">
        <v>1525</v>
      </c>
      <c r="X1298" t="s">
        <v>1534</v>
      </c>
      <c r="Y1298" t="s">
        <v>1522</v>
      </c>
      <c r="Z1298" t="s">
        <v>1522</v>
      </c>
      <c r="AA1298" t="s">
        <v>1522</v>
      </c>
      <c r="AB1298" t="s">
        <v>1539</v>
      </c>
      <c r="AC1298" t="s">
        <v>1535</v>
      </c>
      <c r="AD1298" t="s">
        <v>1522</v>
      </c>
      <c r="AE1298" t="s">
        <v>1528</v>
      </c>
      <c r="AG1298" t="s">
        <v>1529</v>
      </c>
      <c r="AH1298" s="1">
        <v>45257.57402777778</v>
      </c>
      <c r="AJ1298" s="1"/>
      <c r="AL1298" t="s">
        <v>1530</v>
      </c>
      <c r="AM1298" t="s">
        <v>1530</v>
      </c>
      <c r="AN1298" t="s">
        <v>1530</v>
      </c>
      <c r="AO1298" t="s">
        <v>1530</v>
      </c>
      <c r="AP1298" t="s">
        <v>1530</v>
      </c>
      <c r="AQ1298" t="s">
        <v>1530</v>
      </c>
      <c r="AT1298" s="1"/>
      <c r="AU1298" t="s">
        <v>1531</v>
      </c>
      <c r="AV1298" t="s">
        <v>1531</v>
      </c>
      <c r="AW1298" t="s">
        <v>1531</v>
      </c>
      <c r="AX1298" t="s">
        <v>1531</v>
      </c>
      <c r="AY1298" t="s">
        <v>1530</v>
      </c>
      <c r="AZ1298" t="s">
        <v>1531</v>
      </c>
      <c r="BC1298">
        <v>8</v>
      </c>
      <c r="BD1298">
        <v>85</v>
      </c>
      <c r="BE1298">
        <v>105</v>
      </c>
      <c r="BF1298" s="1"/>
      <c r="BH1298" s="1"/>
      <c r="BJ1298" s="1"/>
      <c r="BL1298" s="1"/>
      <c r="BN1298" s="1"/>
      <c r="BP1298" s="1"/>
      <c r="BR1298" s="1"/>
      <c r="BT1298" s="1"/>
      <c r="BV1298" s="1"/>
      <c r="BX1298" s="1"/>
      <c r="CE1298" t="s">
        <v>1530</v>
      </c>
      <c r="CF1298" t="s">
        <v>1530</v>
      </c>
      <c r="CG1298" t="s">
        <v>1530</v>
      </c>
      <c r="CH1298" t="s">
        <v>1530</v>
      </c>
      <c r="CI1298" t="s">
        <v>1530</v>
      </c>
    </row>
    <row r="1299" spans="1:87" x14ac:dyDescent="0.3">
      <c r="A1299">
        <v>13164</v>
      </c>
      <c r="B1299" t="s">
        <v>269</v>
      </c>
      <c r="C1299" t="s">
        <v>270</v>
      </c>
      <c r="D1299" t="s">
        <v>21</v>
      </c>
      <c r="E1299" t="s">
        <v>22</v>
      </c>
      <c r="F1299" t="s">
        <v>1608</v>
      </c>
      <c r="G1299" s="1">
        <v>40767</v>
      </c>
      <c r="H1299" s="1">
        <v>0.69166666666666665</v>
      </c>
      <c r="I1299">
        <v>5</v>
      </c>
      <c r="J1299">
        <v>10</v>
      </c>
      <c r="K1299">
        <v>14.3</v>
      </c>
      <c r="L1299">
        <v>7.63</v>
      </c>
      <c r="M1299">
        <v>0.51200000000000001</v>
      </c>
      <c r="N1299">
        <v>13</v>
      </c>
      <c r="O1299">
        <v>7.67</v>
      </c>
      <c r="P1299">
        <v>0</v>
      </c>
      <c r="Q1299">
        <v>0.02</v>
      </c>
      <c r="R1299" t="s">
        <v>1521</v>
      </c>
      <c r="S1299" t="s">
        <v>1522</v>
      </c>
      <c r="T1299" t="s">
        <v>1522</v>
      </c>
      <c r="U1299" t="s">
        <v>1523</v>
      </c>
      <c r="V1299" t="s">
        <v>1524</v>
      </c>
      <c r="W1299" t="s">
        <v>1525</v>
      </c>
      <c r="X1299" t="s">
        <v>1522</v>
      </c>
      <c r="Y1299" t="s">
        <v>1539</v>
      </c>
      <c r="Z1299" t="s">
        <v>1522</v>
      </c>
      <c r="AA1299" t="s">
        <v>1539</v>
      </c>
      <c r="AB1299" t="s">
        <v>1522</v>
      </c>
      <c r="AC1299" t="s">
        <v>1527</v>
      </c>
      <c r="AD1299" t="s">
        <v>1522</v>
      </c>
      <c r="AE1299" t="s">
        <v>1528</v>
      </c>
      <c r="AG1299" t="s">
        <v>1529</v>
      </c>
      <c r="AH1299" s="1">
        <v>45257.569236111114</v>
      </c>
      <c r="AJ1299" s="1"/>
      <c r="AL1299" t="s">
        <v>1530</v>
      </c>
      <c r="AM1299" t="s">
        <v>1530</v>
      </c>
      <c r="AN1299" t="s">
        <v>1530</v>
      </c>
      <c r="AO1299" t="s">
        <v>1530</v>
      </c>
      <c r="AP1299" t="s">
        <v>1530</v>
      </c>
      <c r="AQ1299" t="s">
        <v>1530</v>
      </c>
      <c r="AT1299" s="1"/>
      <c r="AU1299" t="s">
        <v>1531</v>
      </c>
      <c r="AV1299" t="s">
        <v>1530</v>
      </c>
      <c r="AW1299" t="s">
        <v>1531</v>
      </c>
      <c r="AX1299" t="s">
        <v>1531</v>
      </c>
      <c r="AY1299" t="s">
        <v>1530</v>
      </c>
      <c r="AZ1299" t="s">
        <v>1531</v>
      </c>
      <c r="BC1299">
        <v>8</v>
      </c>
      <c r="BD1299">
        <v>85</v>
      </c>
      <c r="BE1299">
        <v>105</v>
      </c>
      <c r="BF1299" s="1"/>
      <c r="BH1299" s="1"/>
      <c r="BJ1299" s="1"/>
      <c r="BL1299" s="1"/>
      <c r="BN1299" s="1"/>
      <c r="BP1299" s="1"/>
      <c r="BR1299" s="1"/>
      <c r="BT1299" s="1"/>
      <c r="BV1299" s="1"/>
      <c r="BX1299" s="1"/>
      <c r="CE1299" t="s">
        <v>1530</v>
      </c>
      <c r="CF1299" t="s">
        <v>1530</v>
      </c>
      <c r="CG1299" t="s">
        <v>1530</v>
      </c>
      <c r="CH1299" t="s">
        <v>1530</v>
      </c>
      <c r="CI1299" t="s">
        <v>1530</v>
      </c>
    </row>
    <row r="1300" spans="1:87" x14ac:dyDescent="0.3">
      <c r="A1300">
        <v>13168</v>
      </c>
      <c r="B1300" t="s">
        <v>962</v>
      </c>
      <c r="C1300" t="s">
        <v>1542</v>
      </c>
      <c r="D1300" t="s">
        <v>21</v>
      </c>
      <c r="E1300" t="s">
        <v>22</v>
      </c>
      <c r="F1300" t="s">
        <v>1541</v>
      </c>
      <c r="G1300" s="1">
        <v>40768</v>
      </c>
      <c r="H1300" s="1">
        <v>0.54513888888888884</v>
      </c>
      <c r="I1300">
        <v>5</v>
      </c>
      <c r="J1300">
        <v>30</v>
      </c>
      <c r="K1300">
        <v>14</v>
      </c>
      <c r="L1300">
        <v>7.4</v>
      </c>
      <c r="M1300">
        <v>0.84199999999999997</v>
      </c>
      <c r="N1300">
        <v>6</v>
      </c>
      <c r="O1300">
        <v>5.27</v>
      </c>
      <c r="P1300">
        <v>0</v>
      </c>
      <c r="Q1300">
        <v>0.03</v>
      </c>
      <c r="R1300" t="s">
        <v>1521</v>
      </c>
      <c r="S1300" t="s">
        <v>1522</v>
      </c>
      <c r="T1300" t="s">
        <v>1522</v>
      </c>
      <c r="U1300" t="s">
        <v>1523</v>
      </c>
      <c r="V1300" t="s">
        <v>1533</v>
      </c>
      <c r="W1300" t="s">
        <v>1525</v>
      </c>
      <c r="X1300" t="s">
        <v>1534</v>
      </c>
      <c r="Y1300" t="s">
        <v>1539</v>
      </c>
      <c r="Z1300" t="s">
        <v>1522</v>
      </c>
      <c r="AA1300" t="s">
        <v>1522</v>
      </c>
      <c r="AB1300" t="s">
        <v>1539</v>
      </c>
      <c r="AC1300" t="s">
        <v>1535</v>
      </c>
      <c r="AD1300" t="s">
        <v>1522</v>
      </c>
      <c r="AE1300" t="s">
        <v>1528</v>
      </c>
      <c r="AG1300" t="s">
        <v>1529</v>
      </c>
      <c r="AH1300" s="1">
        <v>45257.563807870371</v>
      </c>
      <c r="AJ1300" s="1"/>
      <c r="AL1300" t="s">
        <v>1530</v>
      </c>
      <c r="AM1300" t="s">
        <v>1530</v>
      </c>
      <c r="AN1300" t="s">
        <v>1530</v>
      </c>
      <c r="AO1300" t="s">
        <v>1530</v>
      </c>
      <c r="AP1300" t="s">
        <v>1530</v>
      </c>
      <c r="AQ1300" t="s">
        <v>1530</v>
      </c>
      <c r="AT1300" s="1"/>
      <c r="AU1300" t="s">
        <v>1531</v>
      </c>
      <c r="AV1300" t="s">
        <v>1530</v>
      </c>
      <c r="AW1300" t="s">
        <v>1530</v>
      </c>
      <c r="AX1300" t="s">
        <v>1531</v>
      </c>
      <c r="AY1300" t="s">
        <v>1530</v>
      </c>
      <c r="AZ1300" t="s">
        <v>1531</v>
      </c>
      <c r="BC1300">
        <v>8</v>
      </c>
      <c r="BD1300">
        <v>85</v>
      </c>
      <c r="BE1300">
        <v>105</v>
      </c>
      <c r="BF1300" s="1"/>
      <c r="BH1300" s="1"/>
      <c r="BJ1300" s="1"/>
      <c r="BL1300" s="1"/>
      <c r="BN1300" s="1"/>
      <c r="BP1300" s="1"/>
      <c r="BR1300" s="1"/>
      <c r="BT1300" s="1"/>
      <c r="BV1300" s="1"/>
      <c r="BX1300" s="1"/>
      <c r="CE1300" t="s">
        <v>1530</v>
      </c>
      <c r="CF1300" t="s">
        <v>1530</v>
      </c>
      <c r="CG1300" t="s">
        <v>1530</v>
      </c>
      <c r="CH1300" t="s">
        <v>1530</v>
      </c>
      <c r="CI1300" t="s">
        <v>1530</v>
      </c>
    </row>
    <row r="1301" spans="1:87" x14ac:dyDescent="0.3">
      <c r="A1301">
        <v>13173</v>
      </c>
      <c r="B1301" t="s">
        <v>127</v>
      </c>
      <c r="C1301" t="s">
        <v>128</v>
      </c>
      <c r="D1301" t="s">
        <v>21</v>
      </c>
      <c r="E1301" t="s">
        <v>22</v>
      </c>
      <c r="F1301" t="s">
        <v>780</v>
      </c>
      <c r="G1301" s="1">
        <v>40774</v>
      </c>
      <c r="H1301" s="1">
        <v>0.71875</v>
      </c>
      <c r="I1301">
        <v>5</v>
      </c>
      <c r="J1301">
        <v>25</v>
      </c>
      <c r="K1301">
        <v>16.100000000000001</v>
      </c>
      <c r="L1301">
        <v>7.06</v>
      </c>
      <c r="M1301">
        <v>0.21299999999999999</v>
      </c>
      <c r="N1301">
        <v>1.79</v>
      </c>
      <c r="O1301">
        <v>8.01</v>
      </c>
      <c r="P1301">
        <v>0</v>
      </c>
      <c r="Q1301">
        <v>0</v>
      </c>
      <c r="R1301" t="s">
        <v>1521</v>
      </c>
      <c r="S1301" t="s">
        <v>1522</v>
      </c>
      <c r="T1301" t="s">
        <v>1522</v>
      </c>
      <c r="U1301" t="s">
        <v>1522</v>
      </c>
      <c r="V1301" t="s">
        <v>1524</v>
      </c>
      <c r="W1301" t="s">
        <v>1525</v>
      </c>
      <c r="X1301" t="s">
        <v>1522</v>
      </c>
      <c r="Y1301" t="s">
        <v>1522</v>
      </c>
      <c r="Z1301" t="s">
        <v>1522</v>
      </c>
      <c r="AA1301" t="s">
        <v>1539</v>
      </c>
      <c r="AB1301" t="s">
        <v>1539</v>
      </c>
      <c r="AC1301" t="s">
        <v>1543</v>
      </c>
      <c r="AD1301" t="s">
        <v>1522</v>
      </c>
      <c r="AE1301" t="s">
        <v>1560</v>
      </c>
      <c r="AG1301" t="s">
        <v>1529</v>
      </c>
      <c r="AH1301" s="1">
        <v>45257.478159722225</v>
      </c>
      <c r="AJ1301" s="1"/>
      <c r="AL1301" t="s">
        <v>1530</v>
      </c>
      <c r="AM1301" t="s">
        <v>1530</v>
      </c>
      <c r="AN1301" t="s">
        <v>1530</v>
      </c>
      <c r="AO1301" t="s">
        <v>1530</v>
      </c>
      <c r="AP1301" t="s">
        <v>1530</v>
      </c>
      <c r="AQ1301" t="s">
        <v>1530</v>
      </c>
      <c r="AT1301" s="1"/>
      <c r="AU1301" t="s">
        <v>1531</v>
      </c>
      <c r="AV1301" t="s">
        <v>1531</v>
      </c>
      <c r="AW1301" t="s">
        <v>1531</v>
      </c>
      <c r="AX1301" t="s">
        <v>1531</v>
      </c>
      <c r="AY1301" t="s">
        <v>1530</v>
      </c>
      <c r="AZ1301" t="s">
        <v>1531</v>
      </c>
      <c r="BC1301">
        <v>8</v>
      </c>
      <c r="BD1301">
        <v>85</v>
      </c>
      <c r="BE1301">
        <v>105</v>
      </c>
      <c r="BF1301" s="1"/>
      <c r="BH1301" s="1"/>
      <c r="BJ1301" s="1"/>
      <c r="BL1301" s="1"/>
      <c r="BN1301" s="1"/>
      <c r="BP1301" s="1"/>
      <c r="BR1301" s="1"/>
      <c r="BT1301" s="1"/>
      <c r="BV1301" s="1"/>
      <c r="BX1301" s="1"/>
      <c r="CE1301" t="s">
        <v>1530</v>
      </c>
      <c r="CF1301" t="s">
        <v>1530</v>
      </c>
      <c r="CG1301" t="s">
        <v>1530</v>
      </c>
      <c r="CH1301" t="s">
        <v>1530</v>
      </c>
      <c r="CI1301" t="s">
        <v>1530</v>
      </c>
    </row>
    <row r="1302" spans="1:87" x14ac:dyDescent="0.3">
      <c r="A1302">
        <v>13177</v>
      </c>
      <c r="B1302" t="s">
        <v>1397</v>
      </c>
      <c r="C1302" t="s">
        <v>1398</v>
      </c>
      <c r="F1302" t="s">
        <v>1600</v>
      </c>
      <c r="G1302" s="1">
        <v>40772</v>
      </c>
      <c r="H1302" s="1">
        <v>0.4826388888888889</v>
      </c>
      <c r="I1302">
        <v>3</v>
      </c>
      <c r="J1302">
        <v>25</v>
      </c>
      <c r="K1302">
        <v>13.2</v>
      </c>
      <c r="L1302">
        <v>5.67</v>
      </c>
      <c r="M1302">
        <v>10.9</v>
      </c>
      <c r="N1302">
        <v>10</v>
      </c>
      <c r="P1302">
        <v>0</v>
      </c>
      <c r="Q1302">
        <v>0.61</v>
      </c>
      <c r="R1302" t="s">
        <v>1521</v>
      </c>
      <c r="S1302" t="s">
        <v>1522</v>
      </c>
      <c r="T1302" t="s">
        <v>1523</v>
      </c>
      <c r="U1302" t="s">
        <v>1523</v>
      </c>
      <c r="V1302" t="s">
        <v>1524</v>
      </c>
      <c r="W1302" t="s">
        <v>1525</v>
      </c>
      <c r="X1302" t="s">
        <v>1526</v>
      </c>
      <c r="Y1302" t="s">
        <v>1522</v>
      </c>
      <c r="Z1302" t="s">
        <v>1522</v>
      </c>
      <c r="AA1302" t="s">
        <v>1522</v>
      </c>
      <c r="AB1302" t="s">
        <v>1522</v>
      </c>
      <c r="AC1302" t="s">
        <v>1535</v>
      </c>
      <c r="AD1302" t="s">
        <v>1522</v>
      </c>
      <c r="AE1302" t="s">
        <v>1526</v>
      </c>
      <c r="AG1302" t="s">
        <v>1529</v>
      </c>
      <c r="AH1302" s="1">
        <v>45257.469050925924</v>
      </c>
      <c r="AJ1302" s="1"/>
      <c r="AL1302" t="s">
        <v>1531</v>
      </c>
      <c r="AM1302" t="s">
        <v>1531</v>
      </c>
      <c r="AN1302" t="s">
        <v>1530</v>
      </c>
      <c r="AO1302" t="s">
        <v>1530</v>
      </c>
      <c r="AP1302" t="s">
        <v>1711</v>
      </c>
      <c r="AQ1302" t="s">
        <v>1530</v>
      </c>
      <c r="AT1302" s="1"/>
      <c r="AU1302" t="s">
        <v>1601</v>
      </c>
      <c r="AV1302" t="s">
        <v>1531</v>
      </c>
      <c r="AW1302" t="s">
        <v>1601</v>
      </c>
      <c r="AX1302" t="s">
        <v>1601</v>
      </c>
      <c r="AY1302" t="s">
        <v>1711</v>
      </c>
      <c r="AZ1302" t="s">
        <v>1711</v>
      </c>
      <c r="BC1302">
        <v>8</v>
      </c>
      <c r="BD1302">
        <v>85</v>
      </c>
      <c r="BE1302">
        <v>105</v>
      </c>
      <c r="BF1302" s="1"/>
      <c r="BH1302" s="1"/>
      <c r="BJ1302" s="1"/>
      <c r="BL1302" s="1"/>
      <c r="BN1302" s="1"/>
      <c r="BP1302" s="1"/>
      <c r="BR1302" s="1"/>
      <c r="BT1302" s="1"/>
      <c r="BV1302" s="1"/>
      <c r="BX1302" s="1"/>
      <c r="CE1302" t="s">
        <v>1530</v>
      </c>
      <c r="CF1302" t="s">
        <v>1530</v>
      </c>
      <c r="CG1302" t="s">
        <v>1530</v>
      </c>
      <c r="CH1302" t="s">
        <v>1530</v>
      </c>
      <c r="CI1302" t="s">
        <v>1530</v>
      </c>
    </row>
    <row r="1303" spans="1:87" x14ac:dyDescent="0.3">
      <c r="A1303">
        <v>13180</v>
      </c>
      <c r="B1303" t="s">
        <v>1214</v>
      </c>
      <c r="C1303" t="s">
        <v>1688</v>
      </c>
      <c r="D1303" t="s">
        <v>21</v>
      </c>
      <c r="E1303" t="s">
        <v>22</v>
      </c>
      <c r="F1303" t="s">
        <v>1574</v>
      </c>
      <c r="G1303" s="1">
        <v>40771</v>
      </c>
      <c r="H1303" s="1">
        <v>0.44791666666666669</v>
      </c>
      <c r="I1303">
        <v>4</v>
      </c>
      <c r="J1303">
        <v>13</v>
      </c>
      <c r="K1303">
        <v>14.2</v>
      </c>
      <c r="L1303">
        <v>7.16</v>
      </c>
      <c r="M1303">
        <v>0.41299999999999998</v>
      </c>
      <c r="N1303">
        <v>15</v>
      </c>
      <c r="O1303">
        <v>5.42</v>
      </c>
      <c r="P1303">
        <v>0</v>
      </c>
      <c r="Q1303">
        <v>0.01</v>
      </c>
      <c r="R1303" t="s">
        <v>1521</v>
      </c>
      <c r="S1303" t="s">
        <v>1522</v>
      </c>
      <c r="T1303" t="s">
        <v>1523</v>
      </c>
      <c r="U1303" t="s">
        <v>1523</v>
      </c>
      <c r="V1303" t="s">
        <v>1524</v>
      </c>
      <c r="W1303" t="s">
        <v>1525</v>
      </c>
      <c r="X1303" t="s">
        <v>1534</v>
      </c>
      <c r="Y1303" t="s">
        <v>1522</v>
      </c>
      <c r="Z1303" t="s">
        <v>1522</v>
      </c>
      <c r="AA1303" t="s">
        <v>1522</v>
      </c>
      <c r="AB1303" t="s">
        <v>1522</v>
      </c>
      <c r="AC1303" t="s">
        <v>1527</v>
      </c>
      <c r="AD1303" t="s">
        <v>1522</v>
      </c>
      <c r="AE1303" t="s">
        <v>1528</v>
      </c>
      <c r="AG1303" t="s">
        <v>1529</v>
      </c>
      <c r="AH1303" s="1">
        <v>45257.462233796294</v>
      </c>
      <c r="AJ1303" s="1"/>
      <c r="AL1303" t="s">
        <v>1530</v>
      </c>
      <c r="AM1303" t="s">
        <v>1530</v>
      </c>
      <c r="AN1303" t="s">
        <v>1530</v>
      </c>
      <c r="AO1303" t="s">
        <v>1530</v>
      </c>
      <c r="AP1303" t="s">
        <v>1530</v>
      </c>
      <c r="AQ1303" t="s">
        <v>1530</v>
      </c>
      <c r="AT1303" s="1"/>
      <c r="AU1303" t="s">
        <v>1531</v>
      </c>
      <c r="AV1303" t="s">
        <v>1531</v>
      </c>
      <c r="AW1303" t="s">
        <v>1531</v>
      </c>
      <c r="AX1303" t="s">
        <v>1531</v>
      </c>
      <c r="AY1303" t="s">
        <v>1530</v>
      </c>
      <c r="AZ1303" t="s">
        <v>1531</v>
      </c>
      <c r="BC1303">
        <v>8</v>
      </c>
      <c r="BD1303">
        <v>85</v>
      </c>
      <c r="BE1303">
        <v>105</v>
      </c>
      <c r="BF1303" s="1"/>
      <c r="BH1303" s="1"/>
      <c r="BJ1303" s="1"/>
      <c r="BL1303" s="1"/>
      <c r="BN1303" s="1"/>
      <c r="BP1303" s="1"/>
      <c r="BR1303" s="1"/>
      <c r="BT1303" s="1"/>
      <c r="BV1303" s="1"/>
      <c r="BX1303" s="1"/>
      <c r="CE1303" t="s">
        <v>1530</v>
      </c>
      <c r="CF1303" t="s">
        <v>1530</v>
      </c>
      <c r="CG1303" t="s">
        <v>1530</v>
      </c>
      <c r="CH1303" t="s">
        <v>1530</v>
      </c>
      <c r="CI1303" t="s">
        <v>1530</v>
      </c>
    </row>
    <row r="1304" spans="1:87" x14ac:dyDescent="0.3">
      <c r="A1304">
        <v>13182</v>
      </c>
      <c r="B1304" t="s">
        <v>353</v>
      </c>
      <c r="C1304" t="s">
        <v>354</v>
      </c>
      <c r="D1304" t="s">
        <v>21</v>
      </c>
      <c r="E1304" t="s">
        <v>22</v>
      </c>
      <c r="F1304" t="s">
        <v>1608</v>
      </c>
      <c r="G1304" s="1">
        <v>40767</v>
      </c>
      <c r="H1304" s="1">
        <v>0.67361111111111116</v>
      </c>
      <c r="I1304">
        <v>5</v>
      </c>
      <c r="J1304">
        <v>10</v>
      </c>
      <c r="K1304">
        <v>16.8</v>
      </c>
      <c r="L1304">
        <v>8</v>
      </c>
      <c r="M1304">
        <v>0.36599999999999999</v>
      </c>
      <c r="N1304">
        <v>16</v>
      </c>
      <c r="O1304">
        <v>6.96</v>
      </c>
      <c r="P1304">
        <v>0</v>
      </c>
      <c r="Q1304">
        <v>0.01</v>
      </c>
      <c r="R1304" t="s">
        <v>1521</v>
      </c>
      <c r="S1304" t="s">
        <v>1522</v>
      </c>
      <c r="T1304" t="s">
        <v>1522</v>
      </c>
      <c r="U1304" t="s">
        <v>1523</v>
      </c>
      <c r="V1304" t="s">
        <v>1524</v>
      </c>
      <c r="W1304" t="s">
        <v>1525</v>
      </c>
      <c r="X1304" t="s">
        <v>1534</v>
      </c>
      <c r="Y1304" t="s">
        <v>1522</v>
      </c>
      <c r="Z1304" t="s">
        <v>1522</v>
      </c>
      <c r="AA1304" t="s">
        <v>1522</v>
      </c>
      <c r="AB1304" t="s">
        <v>1522</v>
      </c>
      <c r="AC1304" t="s">
        <v>1535</v>
      </c>
      <c r="AD1304" t="s">
        <v>1522</v>
      </c>
      <c r="AE1304" t="s">
        <v>1560</v>
      </c>
      <c r="AG1304" t="s">
        <v>1529</v>
      </c>
      <c r="AH1304" s="1">
        <v>45257.458252314813</v>
      </c>
      <c r="AJ1304" s="1"/>
      <c r="AL1304" t="s">
        <v>1530</v>
      </c>
      <c r="AM1304" t="s">
        <v>1530</v>
      </c>
      <c r="AN1304" t="s">
        <v>1530</v>
      </c>
      <c r="AO1304" t="s">
        <v>1530</v>
      </c>
      <c r="AP1304" t="s">
        <v>1530</v>
      </c>
      <c r="AQ1304" t="s">
        <v>1530</v>
      </c>
      <c r="AT1304" s="1"/>
      <c r="AU1304" t="s">
        <v>1531</v>
      </c>
      <c r="AV1304" t="s">
        <v>1531</v>
      </c>
      <c r="AW1304" t="s">
        <v>1531</v>
      </c>
      <c r="AX1304" t="s">
        <v>1531</v>
      </c>
      <c r="AY1304" t="s">
        <v>1530</v>
      </c>
      <c r="AZ1304" t="s">
        <v>1531</v>
      </c>
      <c r="BC1304">
        <v>8</v>
      </c>
      <c r="BD1304">
        <v>85</v>
      </c>
      <c r="BE1304">
        <v>105</v>
      </c>
      <c r="BF1304" s="1"/>
      <c r="BH1304" s="1"/>
      <c r="BJ1304" s="1"/>
      <c r="BL1304" s="1"/>
      <c r="BN1304" s="1"/>
      <c r="BP1304" s="1"/>
      <c r="BR1304" s="1"/>
      <c r="BT1304" s="1"/>
      <c r="BV1304" s="1"/>
      <c r="BX1304" s="1"/>
      <c r="CE1304" t="s">
        <v>1530</v>
      </c>
      <c r="CF1304" t="s">
        <v>1530</v>
      </c>
      <c r="CG1304" t="s">
        <v>1530</v>
      </c>
      <c r="CH1304" t="s">
        <v>1530</v>
      </c>
      <c r="CI1304" t="s">
        <v>1530</v>
      </c>
    </row>
    <row r="1305" spans="1:87" x14ac:dyDescent="0.3">
      <c r="A1305">
        <v>13189</v>
      </c>
      <c r="B1305" t="s">
        <v>938</v>
      </c>
      <c r="C1305" t="s">
        <v>939</v>
      </c>
      <c r="D1305" t="s">
        <v>21</v>
      </c>
      <c r="E1305" t="s">
        <v>22</v>
      </c>
      <c r="F1305" t="s">
        <v>1559</v>
      </c>
      <c r="G1305" s="1">
        <v>40762</v>
      </c>
      <c r="H1305" s="1">
        <v>0.47916666666666669</v>
      </c>
      <c r="I1305">
        <v>4</v>
      </c>
      <c r="J1305">
        <v>25</v>
      </c>
      <c r="K1305">
        <v>15</v>
      </c>
      <c r="L1305">
        <v>8.52</v>
      </c>
      <c r="M1305">
        <v>0.61799999999999999</v>
      </c>
      <c r="N1305">
        <v>4</v>
      </c>
      <c r="O1305">
        <v>9.65</v>
      </c>
      <c r="P1305">
        <v>0</v>
      </c>
      <c r="Q1305">
        <v>0.02</v>
      </c>
      <c r="R1305" t="s">
        <v>1521</v>
      </c>
      <c r="S1305" t="s">
        <v>1522</v>
      </c>
      <c r="T1305" t="s">
        <v>1523</v>
      </c>
      <c r="U1305" t="s">
        <v>1522</v>
      </c>
      <c r="V1305" t="s">
        <v>1524</v>
      </c>
      <c r="W1305" t="s">
        <v>1525</v>
      </c>
      <c r="X1305" t="s">
        <v>1548</v>
      </c>
      <c r="Y1305" t="s">
        <v>1522</v>
      </c>
      <c r="Z1305" t="s">
        <v>1522</v>
      </c>
      <c r="AA1305" t="s">
        <v>1522</v>
      </c>
      <c r="AB1305" t="s">
        <v>1545</v>
      </c>
      <c r="AC1305" t="s">
        <v>1535</v>
      </c>
      <c r="AD1305" t="s">
        <v>1522</v>
      </c>
      <c r="AE1305" t="s">
        <v>1528</v>
      </c>
      <c r="AG1305" t="s">
        <v>1529</v>
      </c>
      <c r="AH1305" s="1">
        <v>45257.446655092594</v>
      </c>
      <c r="AJ1305" s="1"/>
      <c r="AL1305" t="s">
        <v>1530</v>
      </c>
      <c r="AM1305" t="s">
        <v>1530</v>
      </c>
      <c r="AN1305" t="s">
        <v>1530</v>
      </c>
      <c r="AO1305" t="s">
        <v>1530</v>
      </c>
      <c r="AP1305" t="s">
        <v>1530</v>
      </c>
      <c r="AQ1305" t="s">
        <v>1530</v>
      </c>
      <c r="AT1305" s="1"/>
      <c r="AU1305" t="s">
        <v>1531</v>
      </c>
      <c r="AV1305" t="s">
        <v>1530</v>
      </c>
      <c r="AW1305" t="s">
        <v>1531</v>
      </c>
      <c r="AX1305" t="s">
        <v>1531</v>
      </c>
      <c r="AY1305" t="s">
        <v>1530</v>
      </c>
      <c r="AZ1305" t="s">
        <v>1531</v>
      </c>
      <c r="BC1305">
        <v>8</v>
      </c>
      <c r="BD1305">
        <v>85</v>
      </c>
      <c r="BE1305">
        <v>105</v>
      </c>
      <c r="BF1305" s="1"/>
      <c r="BH1305" s="1"/>
      <c r="BJ1305" s="1"/>
      <c r="BL1305" s="1"/>
      <c r="BN1305" s="1"/>
      <c r="BP1305" s="1"/>
      <c r="BR1305" s="1"/>
      <c r="BT1305" s="1"/>
      <c r="BV1305" s="1"/>
      <c r="BX1305" s="1"/>
      <c r="CE1305" t="s">
        <v>1530</v>
      </c>
      <c r="CF1305" t="s">
        <v>1530</v>
      </c>
      <c r="CG1305" t="s">
        <v>1530</v>
      </c>
      <c r="CH1305" t="s">
        <v>1530</v>
      </c>
      <c r="CI1305" t="s">
        <v>1530</v>
      </c>
    </row>
    <row r="1306" spans="1:87" x14ac:dyDescent="0.3">
      <c r="A1306">
        <v>13190</v>
      </c>
      <c r="B1306" t="s">
        <v>1391</v>
      </c>
      <c r="C1306" t="s">
        <v>1689</v>
      </c>
      <c r="D1306" t="s">
        <v>21</v>
      </c>
      <c r="E1306" t="s">
        <v>22</v>
      </c>
      <c r="F1306" t="s">
        <v>1559</v>
      </c>
      <c r="G1306" s="1">
        <v>40762</v>
      </c>
      <c r="H1306" s="1">
        <v>0.46527777777777779</v>
      </c>
      <c r="I1306">
        <v>4</v>
      </c>
      <c r="J1306">
        <v>25</v>
      </c>
      <c r="K1306">
        <v>13.9</v>
      </c>
      <c r="L1306">
        <v>8.4</v>
      </c>
      <c r="M1306">
        <v>0.81</v>
      </c>
      <c r="N1306">
        <v>3</v>
      </c>
      <c r="O1306">
        <v>6.99</v>
      </c>
      <c r="P1306">
        <v>0</v>
      </c>
      <c r="Q1306">
        <v>0.03</v>
      </c>
      <c r="R1306" t="s">
        <v>1521</v>
      </c>
      <c r="S1306" t="s">
        <v>1522</v>
      </c>
      <c r="T1306" t="s">
        <v>1523</v>
      </c>
      <c r="U1306" t="s">
        <v>1522</v>
      </c>
      <c r="V1306" t="s">
        <v>1533</v>
      </c>
      <c r="W1306" t="s">
        <v>1525</v>
      </c>
      <c r="X1306" t="s">
        <v>1534</v>
      </c>
      <c r="Y1306" t="s">
        <v>1522</v>
      </c>
      <c r="Z1306" t="s">
        <v>1522</v>
      </c>
      <c r="AA1306" t="s">
        <v>1539</v>
      </c>
      <c r="AB1306" t="s">
        <v>1522</v>
      </c>
      <c r="AC1306" t="s">
        <v>1535</v>
      </c>
      <c r="AD1306" t="s">
        <v>1522</v>
      </c>
      <c r="AE1306" t="s">
        <v>1528</v>
      </c>
      <c r="AG1306" t="s">
        <v>1529</v>
      </c>
      <c r="AH1306" s="1">
        <v>45257.444340277776</v>
      </c>
      <c r="AJ1306" s="1"/>
      <c r="AL1306" t="s">
        <v>1530</v>
      </c>
      <c r="AM1306" t="s">
        <v>1530</v>
      </c>
      <c r="AN1306" t="s">
        <v>1530</v>
      </c>
      <c r="AO1306" t="s">
        <v>1530</v>
      </c>
      <c r="AP1306" t="s">
        <v>1530</v>
      </c>
      <c r="AQ1306" t="s">
        <v>1530</v>
      </c>
      <c r="AT1306" s="1"/>
      <c r="AU1306" t="s">
        <v>1531</v>
      </c>
      <c r="AV1306" t="s">
        <v>1530</v>
      </c>
      <c r="AW1306" t="s">
        <v>1531</v>
      </c>
      <c r="AX1306" t="s">
        <v>1531</v>
      </c>
      <c r="AY1306" t="s">
        <v>1530</v>
      </c>
      <c r="AZ1306" t="s">
        <v>1531</v>
      </c>
      <c r="BC1306">
        <v>8</v>
      </c>
      <c r="BD1306">
        <v>85</v>
      </c>
      <c r="BE1306">
        <v>105</v>
      </c>
      <c r="BF1306" s="1"/>
      <c r="BH1306" s="1"/>
      <c r="BJ1306" s="1"/>
      <c r="BL1306" s="1"/>
      <c r="BN1306" s="1"/>
      <c r="BP1306" s="1"/>
      <c r="BR1306" s="1"/>
      <c r="BT1306" s="1"/>
      <c r="BV1306" s="1"/>
      <c r="BX1306" s="1"/>
      <c r="CE1306" t="s">
        <v>1530</v>
      </c>
      <c r="CF1306" t="s">
        <v>1530</v>
      </c>
      <c r="CG1306" t="s">
        <v>1530</v>
      </c>
      <c r="CH1306" t="s">
        <v>1530</v>
      </c>
      <c r="CI1306" t="s">
        <v>1530</v>
      </c>
    </row>
    <row r="1307" spans="1:87" x14ac:dyDescent="0.3">
      <c r="A1307">
        <v>13191</v>
      </c>
      <c r="B1307" t="s">
        <v>933</v>
      </c>
      <c r="C1307" t="s">
        <v>934</v>
      </c>
      <c r="D1307" t="s">
        <v>586</v>
      </c>
      <c r="E1307" t="s">
        <v>587</v>
      </c>
      <c r="F1307" t="s">
        <v>1577</v>
      </c>
      <c r="G1307" s="1">
        <v>40760</v>
      </c>
      <c r="H1307" s="1">
        <v>0.39583333333333331</v>
      </c>
      <c r="I1307">
        <v>4</v>
      </c>
      <c r="J1307">
        <v>22</v>
      </c>
      <c r="K1307">
        <v>13.8</v>
      </c>
      <c r="L1307">
        <v>8.09</v>
      </c>
      <c r="M1307">
        <v>0.93500000000000005</v>
      </c>
      <c r="N1307">
        <v>5</v>
      </c>
      <c r="O1307">
        <v>4.88</v>
      </c>
      <c r="P1307">
        <v>0</v>
      </c>
      <c r="Q1307">
        <v>1.04</v>
      </c>
      <c r="R1307" t="s">
        <v>1521</v>
      </c>
      <c r="S1307" t="s">
        <v>1522</v>
      </c>
      <c r="T1307" t="s">
        <v>1523</v>
      </c>
      <c r="U1307" t="s">
        <v>1523</v>
      </c>
      <c r="V1307" t="s">
        <v>1533</v>
      </c>
      <c r="W1307" t="s">
        <v>1525</v>
      </c>
      <c r="X1307" t="s">
        <v>1567</v>
      </c>
      <c r="Y1307" t="s">
        <v>1545</v>
      </c>
      <c r="Z1307" t="s">
        <v>1522</v>
      </c>
      <c r="AA1307" t="s">
        <v>1522</v>
      </c>
      <c r="AB1307" t="s">
        <v>1539</v>
      </c>
      <c r="AC1307" t="s">
        <v>1535</v>
      </c>
      <c r="AD1307" t="s">
        <v>1522</v>
      </c>
      <c r="AE1307" t="s">
        <v>1528</v>
      </c>
      <c r="AG1307" t="s">
        <v>1529</v>
      </c>
      <c r="AH1307" s="1">
        <v>45257.443310185183</v>
      </c>
      <c r="AJ1307" s="1"/>
      <c r="AL1307" t="s">
        <v>1530</v>
      </c>
      <c r="AM1307" t="s">
        <v>1530</v>
      </c>
      <c r="AN1307" t="s">
        <v>1530</v>
      </c>
      <c r="AO1307" t="s">
        <v>1530</v>
      </c>
      <c r="AP1307" t="s">
        <v>1530</v>
      </c>
      <c r="AQ1307" t="s">
        <v>1530</v>
      </c>
      <c r="AT1307" s="1"/>
      <c r="AU1307" t="s">
        <v>1531</v>
      </c>
      <c r="AV1307" t="s">
        <v>1530</v>
      </c>
      <c r="AW1307" t="s">
        <v>1531</v>
      </c>
      <c r="AX1307" t="s">
        <v>1531</v>
      </c>
      <c r="AY1307" t="s">
        <v>1531</v>
      </c>
      <c r="AZ1307" t="s">
        <v>1530</v>
      </c>
      <c r="BC1307">
        <v>8</v>
      </c>
      <c r="BD1307">
        <v>85</v>
      </c>
      <c r="BE1307">
        <v>105</v>
      </c>
      <c r="BF1307" s="1"/>
      <c r="BH1307" s="1"/>
      <c r="BJ1307" s="1"/>
      <c r="BL1307" s="1"/>
      <c r="BN1307" s="1"/>
      <c r="BP1307" s="1"/>
      <c r="BR1307" s="1"/>
      <c r="BT1307" s="1"/>
      <c r="BV1307" s="1"/>
      <c r="BX1307" s="1"/>
      <c r="CE1307" t="s">
        <v>1530</v>
      </c>
      <c r="CF1307" t="s">
        <v>1530</v>
      </c>
      <c r="CG1307" t="s">
        <v>1530</v>
      </c>
      <c r="CH1307" t="s">
        <v>1530</v>
      </c>
      <c r="CI1307" t="s">
        <v>1530</v>
      </c>
    </row>
    <row r="1308" spans="1:87" x14ac:dyDescent="0.3">
      <c r="A1308">
        <v>13193</v>
      </c>
      <c r="B1308" t="s">
        <v>1232</v>
      </c>
      <c r="C1308" t="s">
        <v>1233</v>
      </c>
      <c r="D1308" t="s">
        <v>586</v>
      </c>
      <c r="E1308" t="s">
        <v>587</v>
      </c>
      <c r="F1308" t="s">
        <v>1636</v>
      </c>
      <c r="G1308" s="1">
        <v>41626</v>
      </c>
      <c r="H1308" s="1">
        <v>0.41319444444444442</v>
      </c>
      <c r="I1308">
        <v>3</v>
      </c>
      <c r="J1308">
        <v>10</v>
      </c>
      <c r="K1308">
        <v>22.78</v>
      </c>
      <c r="L1308">
        <v>9.5500000000000007</v>
      </c>
      <c r="M1308">
        <v>0.63500000000000001</v>
      </c>
      <c r="N1308">
        <v>9.1999999999999993</v>
      </c>
      <c r="O1308">
        <v>4.99</v>
      </c>
      <c r="P1308">
        <v>0</v>
      </c>
      <c r="Q1308">
        <v>0.03</v>
      </c>
      <c r="R1308" t="s">
        <v>1521</v>
      </c>
      <c r="S1308" t="s">
        <v>1522</v>
      </c>
      <c r="T1308" t="s">
        <v>1523</v>
      </c>
      <c r="U1308" t="s">
        <v>1523</v>
      </c>
      <c r="V1308" t="s">
        <v>1524</v>
      </c>
      <c r="W1308" t="s">
        <v>1525</v>
      </c>
      <c r="X1308" t="s">
        <v>1522</v>
      </c>
      <c r="Y1308" t="s">
        <v>1522</v>
      </c>
      <c r="Z1308" t="s">
        <v>1522</v>
      </c>
      <c r="AA1308" t="s">
        <v>1539</v>
      </c>
      <c r="AB1308" t="s">
        <v>1539</v>
      </c>
      <c r="AC1308" t="s">
        <v>1535</v>
      </c>
      <c r="AD1308" t="s">
        <v>1522</v>
      </c>
      <c r="AE1308" t="s">
        <v>1528</v>
      </c>
      <c r="AG1308" t="s">
        <v>1529</v>
      </c>
      <c r="AH1308" s="1">
        <v>45257.38853009259</v>
      </c>
      <c r="AJ1308" s="1"/>
      <c r="AL1308" t="s">
        <v>1531</v>
      </c>
      <c r="AM1308" t="s">
        <v>1530</v>
      </c>
      <c r="AN1308" t="s">
        <v>1530</v>
      </c>
      <c r="AO1308" t="s">
        <v>1530</v>
      </c>
      <c r="AP1308" t="s">
        <v>1530</v>
      </c>
      <c r="AQ1308" t="s">
        <v>1530</v>
      </c>
      <c r="AT1308" s="1"/>
      <c r="AU1308" t="s">
        <v>1531</v>
      </c>
      <c r="AV1308" t="s">
        <v>1530</v>
      </c>
      <c r="AW1308" t="s">
        <v>1531</v>
      </c>
      <c r="AX1308" t="s">
        <v>1531</v>
      </c>
      <c r="AY1308" t="s">
        <v>1531</v>
      </c>
      <c r="AZ1308" t="s">
        <v>1531</v>
      </c>
      <c r="BC1308">
        <v>8</v>
      </c>
      <c r="BD1308">
        <v>85</v>
      </c>
      <c r="BE1308">
        <v>105</v>
      </c>
      <c r="BF1308" s="1"/>
      <c r="BH1308" s="1"/>
      <c r="BJ1308" s="1"/>
      <c r="BL1308" s="1"/>
      <c r="BN1308" s="1"/>
      <c r="BP1308" s="1"/>
      <c r="BR1308" s="1"/>
      <c r="BT1308" s="1"/>
      <c r="BV1308" s="1"/>
      <c r="BX1308" s="1"/>
      <c r="CE1308" t="s">
        <v>1530</v>
      </c>
      <c r="CF1308" t="s">
        <v>1530</v>
      </c>
      <c r="CG1308" t="s">
        <v>1530</v>
      </c>
      <c r="CH1308" t="s">
        <v>1530</v>
      </c>
      <c r="CI1308" t="s">
        <v>1530</v>
      </c>
    </row>
    <row r="1309" spans="1:87" x14ac:dyDescent="0.3">
      <c r="A1309">
        <v>13197</v>
      </c>
      <c r="B1309" t="s">
        <v>1166</v>
      </c>
      <c r="C1309" t="s">
        <v>1167</v>
      </c>
      <c r="D1309" t="s">
        <v>21</v>
      </c>
      <c r="E1309" t="s">
        <v>22</v>
      </c>
      <c r="F1309" t="s">
        <v>1537</v>
      </c>
      <c r="G1309" s="1">
        <v>41623</v>
      </c>
      <c r="H1309" s="1">
        <v>0.54166666666666663</v>
      </c>
      <c r="I1309">
        <v>2</v>
      </c>
      <c r="J1309">
        <v>15</v>
      </c>
      <c r="K1309">
        <v>24.3</v>
      </c>
      <c r="L1309">
        <v>7.88</v>
      </c>
      <c r="M1309">
        <v>0.54800000000000004</v>
      </c>
      <c r="N1309">
        <v>9</v>
      </c>
      <c r="O1309">
        <v>8.69</v>
      </c>
      <c r="P1309">
        <v>0</v>
      </c>
      <c r="Q1309">
        <v>0.03</v>
      </c>
      <c r="R1309" t="s">
        <v>1538</v>
      </c>
      <c r="S1309" t="s">
        <v>1522</v>
      </c>
      <c r="T1309" t="s">
        <v>1523</v>
      </c>
      <c r="U1309" t="s">
        <v>1523</v>
      </c>
      <c r="V1309" t="s">
        <v>1524</v>
      </c>
      <c r="W1309" t="s">
        <v>1525</v>
      </c>
      <c r="X1309" t="s">
        <v>1522</v>
      </c>
      <c r="Y1309" t="s">
        <v>1539</v>
      </c>
      <c r="Z1309" t="s">
        <v>1522</v>
      </c>
      <c r="AA1309" t="s">
        <v>1539</v>
      </c>
      <c r="AB1309" t="s">
        <v>1539</v>
      </c>
      <c r="AC1309" t="s">
        <v>1543</v>
      </c>
      <c r="AD1309" t="s">
        <v>1522</v>
      </c>
      <c r="AE1309" t="s">
        <v>1536</v>
      </c>
      <c r="AG1309" t="s">
        <v>1529</v>
      </c>
      <c r="AH1309" s="1">
        <v>45257.376377314817</v>
      </c>
      <c r="AJ1309" s="1"/>
      <c r="AL1309" t="s">
        <v>1530</v>
      </c>
      <c r="AM1309" t="s">
        <v>1530</v>
      </c>
      <c r="AN1309" t="s">
        <v>1530</v>
      </c>
      <c r="AO1309" t="s">
        <v>1530</v>
      </c>
      <c r="AP1309" t="s">
        <v>1530</v>
      </c>
      <c r="AQ1309" t="s">
        <v>1530</v>
      </c>
      <c r="AT1309" s="1"/>
      <c r="AU1309" t="s">
        <v>1531</v>
      </c>
      <c r="AV1309" t="s">
        <v>1530</v>
      </c>
      <c r="AW1309" t="s">
        <v>1531</v>
      </c>
      <c r="AX1309" t="s">
        <v>1531</v>
      </c>
      <c r="AY1309" t="s">
        <v>1530</v>
      </c>
      <c r="AZ1309" t="s">
        <v>1531</v>
      </c>
      <c r="BC1309">
        <v>8</v>
      </c>
      <c r="BD1309">
        <v>85</v>
      </c>
      <c r="BE1309">
        <v>105</v>
      </c>
      <c r="BF1309" s="1"/>
      <c r="BH1309" s="1"/>
      <c r="BJ1309" s="1"/>
      <c r="BL1309" s="1"/>
      <c r="BN1309" s="1"/>
      <c r="BP1309" s="1"/>
      <c r="BR1309" s="1"/>
      <c r="BT1309" s="1"/>
      <c r="BV1309" s="1"/>
      <c r="BX1309" s="1"/>
      <c r="CE1309" t="s">
        <v>1530</v>
      </c>
      <c r="CF1309" t="s">
        <v>1530</v>
      </c>
      <c r="CG1309" t="s">
        <v>1530</v>
      </c>
      <c r="CH1309" t="s">
        <v>1530</v>
      </c>
      <c r="CI1309" t="s">
        <v>1530</v>
      </c>
    </row>
    <row r="1310" spans="1:87" x14ac:dyDescent="0.3">
      <c r="A1310">
        <v>13198</v>
      </c>
      <c r="B1310" t="s">
        <v>1087</v>
      </c>
      <c r="C1310" t="s">
        <v>1088</v>
      </c>
      <c r="D1310" t="s">
        <v>21</v>
      </c>
      <c r="E1310" t="s">
        <v>22</v>
      </c>
      <c r="F1310" t="s">
        <v>1537</v>
      </c>
      <c r="G1310" s="1">
        <v>41623</v>
      </c>
      <c r="H1310" s="1">
        <v>0.52777777777777779</v>
      </c>
      <c r="I1310">
        <v>2</v>
      </c>
      <c r="J1310">
        <v>30</v>
      </c>
      <c r="K1310">
        <v>23.9</v>
      </c>
      <c r="L1310">
        <v>8.0500000000000007</v>
      </c>
      <c r="M1310">
        <v>0.59499999999999997</v>
      </c>
      <c r="N1310">
        <v>4.5</v>
      </c>
      <c r="O1310">
        <v>7.4</v>
      </c>
      <c r="P1310">
        <v>0</v>
      </c>
      <c r="Q1310">
        <v>0.03</v>
      </c>
      <c r="R1310" t="s">
        <v>1538</v>
      </c>
      <c r="S1310" t="s">
        <v>1522</v>
      </c>
      <c r="T1310" t="s">
        <v>1523</v>
      </c>
      <c r="U1310" t="s">
        <v>1523</v>
      </c>
      <c r="V1310" t="s">
        <v>1524</v>
      </c>
      <c r="W1310" t="s">
        <v>1525</v>
      </c>
      <c r="X1310" t="s">
        <v>1534</v>
      </c>
      <c r="Y1310" t="s">
        <v>1539</v>
      </c>
      <c r="Z1310" t="s">
        <v>1522</v>
      </c>
      <c r="AA1310" t="s">
        <v>1539</v>
      </c>
      <c r="AB1310" t="s">
        <v>1539</v>
      </c>
      <c r="AC1310" t="s">
        <v>1543</v>
      </c>
      <c r="AD1310" t="s">
        <v>1522</v>
      </c>
      <c r="AE1310" t="s">
        <v>1536</v>
      </c>
      <c r="AG1310" t="s">
        <v>1529</v>
      </c>
      <c r="AH1310" s="1">
        <v>45257.374664351853</v>
      </c>
      <c r="AJ1310" s="1"/>
      <c r="AL1310" t="s">
        <v>1530</v>
      </c>
      <c r="AM1310" t="s">
        <v>1530</v>
      </c>
      <c r="AN1310" t="s">
        <v>1530</v>
      </c>
      <c r="AO1310" t="s">
        <v>1530</v>
      </c>
      <c r="AP1310" t="s">
        <v>1530</v>
      </c>
      <c r="AQ1310" t="s">
        <v>1530</v>
      </c>
      <c r="AT1310" s="1"/>
      <c r="AU1310" t="s">
        <v>1531</v>
      </c>
      <c r="AV1310" t="s">
        <v>1530</v>
      </c>
      <c r="AW1310" t="s">
        <v>1531</v>
      </c>
      <c r="AX1310" t="s">
        <v>1531</v>
      </c>
      <c r="AY1310" t="s">
        <v>1530</v>
      </c>
      <c r="AZ1310" t="s">
        <v>1531</v>
      </c>
      <c r="BC1310">
        <v>8</v>
      </c>
      <c r="BD1310">
        <v>85</v>
      </c>
      <c r="BE1310">
        <v>105</v>
      </c>
      <c r="BF1310" s="1"/>
      <c r="BH1310" s="1"/>
      <c r="BJ1310" s="1"/>
      <c r="BL1310" s="1"/>
      <c r="BN1310" s="1"/>
      <c r="BP1310" s="1"/>
      <c r="BR1310" s="1"/>
      <c r="BT1310" s="1"/>
      <c r="BV1310" s="1"/>
      <c r="BX1310" s="1"/>
      <c r="CE1310" t="s">
        <v>1530</v>
      </c>
      <c r="CF1310" t="s">
        <v>1530</v>
      </c>
      <c r="CG1310" t="s">
        <v>1530</v>
      </c>
      <c r="CH1310" t="s">
        <v>1530</v>
      </c>
      <c r="CI1310" t="s">
        <v>1530</v>
      </c>
    </row>
    <row r="1311" spans="1:87" x14ac:dyDescent="0.3">
      <c r="A1311">
        <v>13201</v>
      </c>
      <c r="B1311" t="s">
        <v>1256</v>
      </c>
      <c r="C1311" t="s">
        <v>1624</v>
      </c>
      <c r="D1311" t="s">
        <v>21</v>
      </c>
      <c r="E1311" t="s">
        <v>22</v>
      </c>
      <c r="F1311" t="s">
        <v>1258</v>
      </c>
      <c r="G1311" s="1">
        <v>41619</v>
      </c>
      <c r="H1311" s="1">
        <v>0.72916666666666663</v>
      </c>
      <c r="I1311">
        <v>4</v>
      </c>
      <c r="J1311">
        <v>40</v>
      </c>
      <c r="K1311">
        <v>23.49</v>
      </c>
      <c r="L1311">
        <v>7.3</v>
      </c>
      <c r="M1311">
        <v>0.46</v>
      </c>
      <c r="N1311">
        <v>3.2</v>
      </c>
      <c r="O1311">
        <v>4.5</v>
      </c>
      <c r="P1311">
        <v>0</v>
      </c>
      <c r="Q1311">
        <v>0.02</v>
      </c>
      <c r="R1311" t="s">
        <v>1521</v>
      </c>
      <c r="S1311" t="s">
        <v>1522</v>
      </c>
      <c r="T1311" t="s">
        <v>1522</v>
      </c>
      <c r="U1311" t="s">
        <v>1522</v>
      </c>
      <c r="V1311" t="s">
        <v>1533</v>
      </c>
      <c r="W1311" t="s">
        <v>1525</v>
      </c>
      <c r="X1311" t="s">
        <v>1522</v>
      </c>
      <c r="Y1311" t="s">
        <v>1539</v>
      </c>
      <c r="Z1311" t="s">
        <v>1522</v>
      </c>
      <c r="AA1311" t="s">
        <v>1545</v>
      </c>
      <c r="AB1311" t="s">
        <v>1545</v>
      </c>
      <c r="AC1311" t="s">
        <v>1527</v>
      </c>
      <c r="AD1311" t="s">
        <v>1522</v>
      </c>
      <c r="AE1311" t="s">
        <v>1536</v>
      </c>
      <c r="AG1311" t="s">
        <v>1529</v>
      </c>
      <c r="AH1311" s="1">
        <v>45257.367754629631</v>
      </c>
      <c r="AJ1311" s="1"/>
      <c r="AL1311" t="s">
        <v>1530</v>
      </c>
      <c r="AM1311" t="s">
        <v>1530</v>
      </c>
      <c r="AN1311" t="s">
        <v>1530</v>
      </c>
      <c r="AO1311" t="s">
        <v>1530</v>
      </c>
      <c r="AP1311" t="s">
        <v>1530</v>
      </c>
      <c r="AQ1311" t="s">
        <v>1530</v>
      </c>
      <c r="AT1311" s="1"/>
      <c r="AU1311" t="s">
        <v>1531</v>
      </c>
      <c r="AV1311" t="s">
        <v>1531</v>
      </c>
      <c r="AW1311" t="s">
        <v>1531</v>
      </c>
      <c r="AX1311" t="s">
        <v>1531</v>
      </c>
      <c r="AY1311" t="s">
        <v>1531</v>
      </c>
      <c r="AZ1311" t="s">
        <v>1531</v>
      </c>
      <c r="BC1311">
        <v>8</v>
      </c>
      <c r="BD1311">
        <v>85</v>
      </c>
      <c r="BE1311">
        <v>105</v>
      </c>
      <c r="BF1311" s="1"/>
      <c r="BH1311" s="1"/>
      <c r="BJ1311" s="1"/>
      <c r="BL1311" s="1"/>
      <c r="BN1311" s="1"/>
      <c r="BP1311" s="1"/>
      <c r="BR1311" s="1"/>
      <c r="BT1311" s="1"/>
      <c r="BV1311" s="1"/>
      <c r="BX1311" s="1"/>
      <c r="CE1311" t="s">
        <v>1530</v>
      </c>
      <c r="CF1311" t="s">
        <v>1530</v>
      </c>
      <c r="CG1311" t="s">
        <v>1530</v>
      </c>
      <c r="CH1311" t="s">
        <v>1530</v>
      </c>
      <c r="CI1311" t="s">
        <v>1530</v>
      </c>
    </row>
    <row r="1312" spans="1:87" x14ac:dyDescent="0.3">
      <c r="A1312">
        <v>13208</v>
      </c>
      <c r="B1312" t="s">
        <v>696</v>
      </c>
      <c r="C1312" t="s">
        <v>697</v>
      </c>
      <c r="D1312" t="s">
        <v>377</v>
      </c>
      <c r="E1312" t="s">
        <v>378</v>
      </c>
      <c r="F1312" t="s">
        <v>1588</v>
      </c>
      <c r="G1312" s="1">
        <v>41619</v>
      </c>
      <c r="H1312" s="1">
        <v>0.34027777777777779</v>
      </c>
      <c r="I1312">
        <v>1</v>
      </c>
      <c r="J1312">
        <v>30</v>
      </c>
      <c r="K1312">
        <v>24.14</v>
      </c>
      <c r="L1312">
        <v>7.8</v>
      </c>
      <c r="M1312">
        <v>50.8</v>
      </c>
      <c r="N1312">
        <v>1.7</v>
      </c>
      <c r="O1312">
        <v>6.3</v>
      </c>
      <c r="P1312">
        <v>0</v>
      </c>
      <c r="Q1312">
        <v>3.33</v>
      </c>
      <c r="R1312" t="s">
        <v>1521</v>
      </c>
      <c r="S1312" t="s">
        <v>1522</v>
      </c>
      <c r="T1312" t="s">
        <v>1523</v>
      </c>
      <c r="U1312" t="s">
        <v>1545</v>
      </c>
      <c r="V1312" t="s">
        <v>1533</v>
      </c>
      <c r="W1312" t="s">
        <v>1709</v>
      </c>
      <c r="X1312" t="s">
        <v>1526</v>
      </c>
      <c r="Y1312" t="s">
        <v>1522</v>
      </c>
      <c r="Z1312" t="s">
        <v>1522</v>
      </c>
      <c r="AA1312" t="s">
        <v>1539</v>
      </c>
      <c r="AB1312" t="s">
        <v>1539</v>
      </c>
      <c r="AC1312" t="s">
        <v>1535</v>
      </c>
      <c r="AD1312" t="s">
        <v>1522</v>
      </c>
      <c r="AE1312" t="s">
        <v>1536</v>
      </c>
      <c r="AG1312" t="s">
        <v>1529</v>
      </c>
      <c r="AH1312" s="1">
        <v>45257.355243055557</v>
      </c>
      <c r="AJ1312" s="1"/>
      <c r="AL1312" t="s">
        <v>1530</v>
      </c>
      <c r="AM1312" t="s">
        <v>1531</v>
      </c>
      <c r="AN1312" t="s">
        <v>1530</v>
      </c>
      <c r="AO1312" t="s">
        <v>1530</v>
      </c>
      <c r="AP1312" t="s">
        <v>1530</v>
      </c>
      <c r="AQ1312" t="s">
        <v>1530</v>
      </c>
      <c r="AT1312" s="1"/>
      <c r="AU1312" t="s">
        <v>1530</v>
      </c>
      <c r="AV1312" t="s">
        <v>1531</v>
      </c>
      <c r="AW1312" t="s">
        <v>1531</v>
      </c>
      <c r="AX1312" t="s">
        <v>1531</v>
      </c>
      <c r="AY1312" t="s">
        <v>1530</v>
      </c>
      <c r="AZ1312" t="s">
        <v>1531</v>
      </c>
      <c r="BC1312">
        <v>8</v>
      </c>
      <c r="BD1312">
        <v>85</v>
      </c>
      <c r="BE1312">
        <v>105</v>
      </c>
      <c r="BF1312" s="1"/>
      <c r="BH1312" s="1"/>
      <c r="BJ1312" s="1"/>
      <c r="BL1312" s="1"/>
      <c r="BN1312" s="1"/>
      <c r="BP1312" s="1"/>
      <c r="BR1312" s="1"/>
      <c r="BT1312" s="1"/>
      <c r="BV1312" s="1"/>
      <c r="BX1312" s="1"/>
      <c r="CE1312" t="s">
        <v>1530</v>
      </c>
      <c r="CF1312" t="s">
        <v>1530</v>
      </c>
      <c r="CG1312" t="s">
        <v>1530</v>
      </c>
      <c r="CH1312" t="s">
        <v>1530</v>
      </c>
      <c r="CI1312" t="s">
        <v>1530</v>
      </c>
    </row>
    <row r="1313" spans="1:87" x14ac:dyDescent="0.3">
      <c r="A1313">
        <v>13209</v>
      </c>
      <c r="B1313" t="s">
        <v>514</v>
      </c>
      <c r="C1313" t="s">
        <v>515</v>
      </c>
      <c r="D1313" t="s">
        <v>444</v>
      </c>
      <c r="E1313" t="s">
        <v>445</v>
      </c>
      <c r="F1313" t="s">
        <v>1588</v>
      </c>
      <c r="G1313" s="1">
        <v>41619</v>
      </c>
      <c r="H1313" s="1">
        <v>0.31944444444444442</v>
      </c>
      <c r="I1313">
        <v>1</v>
      </c>
      <c r="J1313">
        <v>30</v>
      </c>
      <c r="K1313">
        <v>24.06</v>
      </c>
      <c r="L1313">
        <v>7.76</v>
      </c>
      <c r="M1313">
        <v>51.9</v>
      </c>
      <c r="N1313">
        <v>0.17</v>
      </c>
      <c r="O1313">
        <v>6.53</v>
      </c>
      <c r="P1313">
        <v>0</v>
      </c>
      <c r="Q1313">
        <v>3.41</v>
      </c>
      <c r="R1313" t="s">
        <v>1521</v>
      </c>
      <c r="S1313" t="s">
        <v>1522</v>
      </c>
      <c r="T1313" t="s">
        <v>1523</v>
      </c>
      <c r="U1313" t="s">
        <v>1523</v>
      </c>
      <c r="V1313" t="s">
        <v>1533</v>
      </c>
      <c r="W1313" t="s">
        <v>1709</v>
      </c>
      <c r="X1313" t="s">
        <v>1526</v>
      </c>
      <c r="Y1313" t="s">
        <v>1522</v>
      </c>
      <c r="Z1313" t="s">
        <v>1522</v>
      </c>
      <c r="AA1313" t="s">
        <v>1522</v>
      </c>
      <c r="AB1313" t="s">
        <v>1522</v>
      </c>
      <c r="AC1313" t="s">
        <v>1535</v>
      </c>
      <c r="AD1313" t="s">
        <v>1522</v>
      </c>
      <c r="AE1313" t="s">
        <v>1536</v>
      </c>
      <c r="AG1313" t="s">
        <v>1529</v>
      </c>
      <c r="AH1313" s="1">
        <v>45257.353194444448</v>
      </c>
      <c r="AJ1313" s="1"/>
      <c r="AL1313" t="s">
        <v>1530</v>
      </c>
      <c r="AM1313" t="s">
        <v>1531</v>
      </c>
      <c r="AN1313" t="s">
        <v>1530</v>
      </c>
      <c r="AO1313" t="s">
        <v>1530</v>
      </c>
      <c r="AP1313" t="s">
        <v>1530</v>
      </c>
      <c r="AQ1313" t="s">
        <v>1530</v>
      </c>
      <c r="AT1313" s="1"/>
      <c r="AU1313" t="s">
        <v>1531</v>
      </c>
      <c r="AV1313" t="s">
        <v>1531</v>
      </c>
      <c r="AW1313" t="s">
        <v>1531</v>
      </c>
      <c r="AX1313" t="s">
        <v>1531</v>
      </c>
      <c r="AY1313" t="s">
        <v>1530</v>
      </c>
      <c r="AZ1313" t="s">
        <v>1531</v>
      </c>
      <c r="BC1313">
        <v>6</v>
      </c>
      <c r="BD1313">
        <v>90</v>
      </c>
      <c r="BE1313">
        <v>105</v>
      </c>
      <c r="BF1313" s="1"/>
      <c r="BH1313" s="1"/>
      <c r="BJ1313" s="1"/>
      <c r="BL1313" s="1"/>
      <c r="BN1313" s="1"/>
      <c r="BP1313" s="1"/>
      <c r="BR1313" s="1"/>
      <c r="BT1313" s="1"/>
      <c r="BV1313" s="1"/>
      <c r="BX1313" s="1"/>
      <c r="CE1313" t="s">
        <v>1530</v>
      </c>
      <c r="CF1313" t="s">
        <v>1530</v>
      </c>
      <c r="CG1313" t="s">
        <v>1530</v>
      </c>
      <c r="CH1313" t="s">
        <v>1530</v>
      </c>
      <c r="CI1313" t="s">
        <v>1530</v>
      </c>
    </row>
    <row r="1314" spans="1:87" x14ac:dyDescent="0.3">
      <c r="A1314">
        <v>13210</v>
      </c>
      <c r="B1314" t="s">
        <v>683</v>
      </c>
      <c r="C1314" t="s">
        <v>684</v>
      </c>
      <c r="D1314" t="s">
        <v>377</v>
      </c>
      <c r="E1314" t="s">
        <v>378</v>
      </c>
      <c r="F1314" t="s">
        <v>1593</v>
      </c>
      <c r="G1314" s="1">
        <v>41617</v>
      </c>
      <c r="H1314" s="1">
        <v>0.70138888888888884</v>
      </c>
      <c r="I1314">
        <v>1</v>
      </c>
      <c r="J1314">
        <v>15</v>
      </c>
      <c r="K1314">
        <v>27.33</v>
      </c>
      <c r="L1314">
        <v>7.78</v>
      </c>
      <c r="M1314">
        <v>46</v>
      </c>
      <c r="N1314">
        <v>5.8</v>
      </c>
      <c r="O1314">
        <v>7.96</v>
      </c>
      <c r="P1314">
        <v>0</v>
      </c>
      <c r="Q1314">
        <v>2.98</v>
      </c>
      <c r="R1314" t="s">
        <v>1521</v>
      </c>
      <c r="S1314" t="s">
        <v>1522</v>
      </c>
      <c r="T1314" t="s">
        <v>1523</v>
      </c>
      <c r="U1314" t="s">
        <v>1545</v>
      </c>
      <c r="V1314" t="s">
        <v>1524</v>
      </c>
      <c r="W1314" t="s">
        <v>1525</v>
      </c>
      <c r="X1314" t="s">
        <v>1526</v>
      </c>
      <c r="Y1314" t="s">
        <v>1539</v>
      </c>
      <c r="Z1314" t="s">
        <v>1522</v>
      </c>
      <c r="AA1314" t="s">
        <v>1539</v>
      </c>
      <c r="AB1314" t="s">
        <v>1539</v>
      </c>
      <c r="AC1314" t="s">
        <v>1543</v>
      </c>
      <c r="AD1314" t="s">
        <v>1522</v>
      </c>
      <c r="AE1314" t="s">
        <v>1536</v>
      </c>
      <c r="AG1314" t="s">
        <v>1529</v>
      </c>
      <c r="AH1314" s="1">
        <v>45257.351377314815</v>
      </c>
      <c r="AJ1314" s="1"/>
      <c r="AL1314" t="s">
        <v>1530</v>
      </c>
      <c r="AM1314" t="s">
        <v>1531</v>
      </c>
      <c r="AN1314" t="s">
        <v>1530</v>
      </c>
      <c r="AO1314" t="s">
        <v>1530</v>
      </c>
      <c r="AP1314" t="s">
        <v>1530</v>
      </c>
      <c r="AQ1314" t="s">
        <v>1530</v>
      </c>
      <c r="AT1314" s="1"/>
      <c r="AU1314" t="s">
        <v>1530</v>
      </c>
      <c r="AV1314" t="s">
        <v>1531</v>
      </c>
      <c r="AW1314" t="s">
        <v>1530</v>
      </c>
      <c r="AX1314" t="s">
        <v>1531</v>
      </c>
      <c r="AY1314" t="s">
        <v>1530</v>
      </c>
      <c r="AZ1314" t="s">
        <v>1531</v>
      </c>
      <c r="BC1314">
        <v>8</v>
      </c>
      <c r="BD1314">
        <v>85</v>
      </c>
      <c r="BE1314">
        <v>105</v>
      </c>
      <c r="BF1314" s="1"/>
      <c r="BH1314" s="1"/>
      <c r="BJ1314" s="1"/>
      <c r="BL1314" s="1"/>
      <c r="BN1314" s="1"/>
      <c r="BP1314" s="1"/>
      <c r="BR1314" s="1"/>
      <c r="BT1314" s="1"/>
      <c r="BV1314" s="1"/>
      <c r="BX1314" s="1"/>
      <c r="CE1314" t="s">
        <v>1530</v>
      </c>
      <c r="CF1314" t="s">
        <v>1530</v>
      </c>
      <c r="CG1314" t="s">
        <v>1530</v>
      </c>
      <c r="CH1314" t="s">
        <v>1530</v>
      </c>
      <c r="CI1314" t="s">
        <v>1530</v>
      </c>
    </row>
    <row r="1315" spans="1:87" x14ac:dyDescent="0.3">
      <c r="A1315">
        <v>13211</v>
      </c>
      <c r="B1315" t="s">
        <v>683</v>
      </c>
      <c r="C1315" t="s">
        <v>684</v>
      </c>
      <c r="D1315" t="s">
        <v>377</v>
      </c>
      <c r="E1315" t="s">
        <v>378</v>
      </c>
      <c r="F1315" t="s">
        <v>1593</v>
      </c>
      <c r="G1315" s="1">
        <v>41617</v>
      </c>
      <c r="H1315" s="1">
        <v>0.69444444444444442</v>
      </c>
      <c r="I1315">
        <v>1</v>
      </c>
      <c r="J1315">
        <v>15</v>
      </c>
      <c r="K1315">
        <v>26.55</v>
      </c>
      <c r="L1315">
        <v>7.77</v>
      </c>
      <c r="M1315">
        <v>49.4</v>
      </c>
      <c r="N1315">
        <v>6</v>
      </c>
      <c r="O1315">
        <v>7.49</v>
      </c>
      <c r="P1315">
        <v>0</v>
      </c>
      <c r="Q1315">
        <v>3.23</v>
      </c>
      <c r="R1315" t="s">
        <v>1521</v>
      </c>
      <c r="S1315" t="s">
        <v>1522</v>
      </c>
      <c r="T1315" t="s">
        <v>1523</v>
      </c>
      <c r="U1315" t="s">
        <v>1545</v>
      </c>
      <c r="V1315" t="s">
        <v>1524</v>
      </c>
      <c r="W1315" t="s">
        <v>1525</v>
      </c>
      <c r="X1315" t="s">
        <v>1526</v>
      </c>
      <c r="Y1315" t="s">
        <v>1539</v>
      </c>
      <c r="Z1315" t="s">
        <v>1522</v>
      </c>
      <c r="AA1315" t="s">
        <v>1522</v>
      </c>
      <c r="AB1315" t="s">
        <v>1522</v>
      </c>
      <c r="AC1315" t="s">
        <v>1535</v>
      </c>
      <c r="AD1315" t="s">
        <v>1522</v>
      </c>
      <c r="AE1315" t="s">
        <v>1536</v>
      </c>
      <c r="AG1315" t="s">
        <v>1529</v>
      </c>
      <c r="AH1315" s="1">
        <v>45257.350219907406</v>
      </c>
      <c r="AJ1315" s="1"/>
      <c r="AL1315" t="s">
        <v>1530</v>
      </c>
      <c r="AM1315" t="s">
        <v>1531</v>
      </c>
      <c r="AN1315" t="s">
        <v>1530</v>
      </c>
      <c r="AO1315" t="s">
        <v>1530</v>
      </c>
      <c r="AP1315" t="s">
        <v>1530</v>
      </c>
      <c r="AQ1315" t="s">
        <v>1530</v>
      </c>
      <c r="AT1315" s="1"/>
      <c r="AU1315" t="s">
        <v>1530</v>
      </c>
      <c r="AV1315" t="s">
        <v>1531</v>
      </c>
      <c r="AW1315" t="s">
        <v>1530</v>
      </c>
      <c r="AX1315" t="s">
        <v>1531</v>
      </c>
      <c r="AY1315" t="s">
        <v>1530</v>
      </c>
      <c r="AZ1315" t="s">
        <v>1531</v>
      </c>
      <c r="BC1315">
        <v>8</v>
      </c>
      <c r="BD1315">
        <v>85</v>
      </c>
      <c r="BE1315">
        <v>105</v>
      </c>
      <c r="BF1315" s="1"/>
      <c r="BH1315" s="1"/>
      <c r="BJ1315" s="1"/>
      <c r="BL1315" s="1"/>
      <c r="BN1315" s="1"/>
      <c r="BP1315" s="1"/>
      <c r="BR1315" s="1"/>
      <c r="BT1315" s="1"/>
      <c r="BV1315" s="1"/>
      <c r="BX1315" s="1"/>
      <c r="CE1315" t="s">
        <v>1530</v>
      </c>
      <c r="CF1315" t="s">
        <v>1530</v>
      </c>
      <c r="CG1315" t="s">
        <v>1530</v>
      </c>
      <c r="CH1315" t="s">
        <v>1530</v>
      </c>
      <c r="CI1315" t="s">
        <v>1530</v>
      </c>
    </row>
    <row r="1316" spans="1:87" x14ac:dyDescent="0.3">
      <c r="A1316">
        <v>13212</v>
      </c>
      <c r="B1316" t="s">
        <v>687</v>
      </c>
      <c r="C1316" t="s">
        <v>688</v>
      </c>
      <c r="D1316" t="s">
        <v>377</v>
      </c>
      <c r="E1316" t="s">
        <v>378</v>
      </c>
      <c r="F1316" t="s">
        <v>1593</v>
      </c>
      <c r="G1316" s="1">
        <v>41617</v>
      </c>
      <c r="H1316" s="1">
        <v>0.6875</v>
      </c>
      <c r="I1316">
        <v>1</v>
      </c>
      <c r="J1316">
        <v>15</v>
      </c>
      <c r="K1316">
        <v>26.4</v>
      </c>
      <c r="L1316">
        <v>7.65</v>
      </c>
      <c r="M1316">
        <v>49.7</v>
      </c>
      <c r="N1316">
        <v>3.1</v>
      </c>
      <c r="O1316">
        <v>8.3800000000000008</v>
      </c>
      <c r="P1316">
        <v>0</v>
      </c>
      <c r="Q1316">
        <v>3.25</v>
      </c>
      <c r="R1316" t="s">
        <v>1521</v>
      </c>
      <c r="S1316" t="s">
        <v>1522</v>
      </c>
      <c r="T1316" t="s">
        <v>1523</v>
      </c>
      <c r="U1316" t="s">
        <v>1545</v>
      </c>
      <c r="V1316" t="s">
        <v>1524</v>
      </c>
      <c r="W1316" t="s">
        <v>1525</v>
      </c>
      <c r="X1316" t="s">
        <v>1526</v>
      </c>
      <c r="Y1316" t="s">
        <v>1539</v>
      </c>
      <c r="Z1316" t="s">
        <v>1522</v>
      </c>
      <c r="AA1316" t="s">
        <v>1522</v>
      </c>
      <c r="AB1316" t="s">
        <v>1522</v>
      </c>
      <c r="AC1316" t="s">
        <v>1535</v>
      </c>
      <c r="AD1316" t="s">
        <v>1522</v>
      </c>
      <c r="AE1316" t="s">
        <v>1536</v>
      </c>
      <c r="AG1316" t="s">
        <v>1529</v>
      </c>
      <c r="AH1316" s="1">
        <v>45257.348981481482</v>
      </c>
      <c r="AJ1316" s="1"/>
      <c r="AL1316" t="s">
        <v>1530</v>
      </c>
      <c r="AM1316" t="s">
        <v>1531</v>
      </c>
      <c r="AN1316" t="s">
        <v>1530</v>
      </c>
      <c r="AO1316" t="s">
        <v>1530</v>
      </c>
      <c r="AP1316" t="s">
        <v>1530</v>
      </c>
      <c r="AQ1316" t="s">
        <v>1530</v>
      </c>
      <c r="AT1316" s="1"/>
      <c r="AU1316" t="s">
        <v>1530</v>
      </c>
      <c r="AV1316" t="s">
        <v>1531</v>
      </c>
      <c r="AW1316" t="s">
        <v>1531</v>
      </c>
      <c r="AX1316" t="s">
        <v>1531</v>
      </c>
      <c r="AY1316" t="s">
        <v>1530</v>
      </c>
      <c r="AZ1316" t="s">
        <v>1531</v>
      </c>
      <c r="BC1316">
        <v>8</v>
      </c>
      <c r="BD1316">
        <v>85</v>
      </c>
      <c r="BE1316">
        <v>105</v>
      </c>
      <c r="BF1316" s="1"/>
      <c r="BH1316" s="1"/>
      <c r="BJ1316" s="1"/>
      <c r="BL1316" s="1"/>
      <c r="BN1316" s="1"/>
      <c r="BP1316" s="1"/>
      <c r="BR1316" s="1"/>
      <c r="BT1316" s="1"/>
      <c r="BV1316" s="1"/>
      <c r="BX1316" s="1"/>
      <c r="CE1316" t="s">
        <v>1530</v>
      </c>
      <c r="CF1316" t="s">
        <v>1530</v>
      </c>
      <c r="CG1316" t="s">
        <v>1530</v>
      </c>
      <c r="CH1316" t="s">
        <v>1530</v>
      </c>
      <c r="CI1316" t="s">
        <v>1530</v>
      </c>
    </row>
    <row r="1317" spans="1:87" x14ac:dyDescent="0.3">
      <c r="A1317">
        <v>13214</v>
      </c>
      <c r="B1317" t="s">
        <v>749</v>
      </c>
      <c r="C1317" t="s">
        <v>750</v>
      </c>
      <c r="D1317" t="s">
        <v>21</v>
      </c>
      <c r="E1317" t="s">
        <v>22</v>
      </c>
      <c r="F1317" t="s">
        <v>751</v>
      </c>
      <c r="G1317" s="1">
        <v>41618</v>
      </c>
      <c r="H1317" s="1">
        <v>0.31666666666666665</v>
      </c>
      <c r="I1317">
        <v>5</v>
      </c>
      <c r="J1317">
        <v>25</v>
      </c>
      <c r="K1317">
        <v>21.32</v>
      </c>
      <c r="L1317">
        <v>7.51</v>
      </c>
      <c r="M1317">
        <v>0.65700000000000003</v>
      </c>
      <c r="N1317">
        <v>21.2</v>
      </c>
      <c r="O1317">
        <v>3.57</v>
      </c>
      <c r="P1317">
        <v>0</v>
      </c>
      <c r="Q1317">
        <v>0.03</v>
      </c>
      <c r="R1317" t="s">
        <v>1521</v>
      </c>
      <c r="S1317" t="s">
        <v>1522</v>
      </c>
      <c r="T1317" t="s">
        <v>1522</v>
      </c>
      <c r="U1317" t="s">
        <v>1523</v>
      </c>
      <c r="V1317" t="s">
        <v>1524</v>
      </c>
      <c r="W1317" t="s">
        <v>1525</v>
      </c>
      <c r="X1317" t="s">
        <v>1522</v>
      </c>
      <c r="Y1317" t="s">
        <v>1591</v>
      </c>
      <c r="Z1317" t="s">
        <v>1522</v>
      </c>
      <c r="AA1317" t="s">
        <v>1545</v>
      </c>
      <c r="AB1317" t="s">
        <v>1591</v>
      </c>
      <c r="AC1317" t="s">
        <v>1527</v>
      </c>
      <c r="AD1317" t="s">
        <v>1522</v>
      </c>
      <c r="AE1317" t="s">
        <v>1528</v>
      </c>
      <c r="AG1317" t="s">
        <v>1529</v>
      </c>
      <c r="AH1317" s="1">
        <v>45254.495405092595</v>
      </c>
      <c r="AJ1317" s="1"/>
      <c r="AL1317" t="s">
        <v>1530</v>
      </c>
      <c r="AM1317" t="s">
        <v>1530</v>
      </c>
      <c r="AN1317" t="s">
        <v>1530</v>
      </c>
      <c r="AO1317" t="s">
        <v>1530</v>
      </c>
      <c r="AP1317" t="s">
        <v>1530</v>
      </c>
      <c r="AQ1317" t="s">
        <v>1530</v>
      </c>
      <c r="AT1317" s="1"/>
      <c r="AU1317" t="s">
        <v>1531</v>
      </c>
      <c r="AV1317" t="s">
        <v>1530</v>
      </c>
      <c r="AW1317" t="s">
        <v>1531</v>
      </c>
      <c r="AX1317" t="s">
        <v>1531</v>
      </c>
      <c r="AY1317" t="s">
        <v>1531</v>
      </c>
      <c r="AZ1317" t="s">
        <v>1531</v>
      </c>
      <c r="BC1317">
        <v>8</v>
      </c>
      <c r="BD1317">
        <v>85</v>
      </c>
      <c r="BE1317">
        <v>105</v>
      </c>
      <c r="BF1317" s="1"/>
      <c r="BH1317" s="1"/>
      <c r="BJ1317" s="1"/>
      <c r="BL1317" s="1"/>
      <c r="BN1317" s="1"/>
      <c r="BP1317" s="1"/>
      <c r="BR1317" s="1"/>
      <c r="BT1317" s="1"/>
      <c r="BV1317" s="1"/>
      <c r="BX1317" s="1"/>
      <c r="CE1317" t="s">
        <v>1530</v>
      </c>
      <c r="CF1317" t="s">
        <v>1530</v>
      </c>
      <c r="CG1317" t="s">
        <v>1530</v>
      </c>
      <c r="CH1317" t="s">
        <v>1530</v>
      </c>
      <c r="CI1317" t="s">
        <v>1530</v>
      </c>
    </row>
    <row r="1318" spans="1:87" x14ac:dyDescent="0.3">
      <c r="A1318">
        <v>13215</v>
      </c>
      <c r="B1318" t="s">
        <v>1202</v>
      </c>
      <c r="C1318" t="s">
        <v>1203</v>
      </c>
      <c r="D1318" t="s">
        <v>21</v>
      </c>
      <c r="E1318" t="s">
        <v>22</v>
      </c>
      <c r="F1318" t="s">
        <v>751</v>
      </c>
      <c r="G1318" s="1">
        <v>41618</v>
      </c>
      <c r="H1318" s="1">
        <v>0.3125</v>
      </c>
      <c r="I1318">
        <v>5</v>
      </c>
      <c r="J1318">
        <v>30</v>
      </c>
      <c r="K1318">
        <v>21.76</v>
      </c>
      <c r="L1318">
        <v>8.0299999999999994</v>
      </c>
      <c r="M1318">
        <v>0.58299999999999996</v>
      </c>
      <c r="N1318">
        <v>60.2</v>
      </c>
      <c r="O1318">
        <v>5.43</v>
      </c>
      <c r="P1318">
        <v>0</v>
      </c>
      <c r="Q1318">
        <v>0.03</v>
      </c>
      <c r="R1318" t="s">
        <v>1521</v>
      </c>
      <c r="S1318" t="s">
        <v>1522</v>
      </c>
      <c r="T1318" t="s">
        <v>1522</v>
      </c>
      <c r="U1318" t="s">
        <v>1523</v>
      </c>
      <c r="V1318" t="s">
        <v>1524</v>
      </c>
      <c r="W1318" t="s">
        <v>1525</v>
      </c>
      <c r="X1318" t="s">
        <v>1522</v>
      </c>
      <c r="Y1318" t="s">
        <v>1591</v>
      </c>
      <c r="Z1318" t="s">
        <v>1522</v>
      </c>
      <c r="AA1318" t="s">
        <v>1545</v>
      </c>
      <c r="AB1318" t="s">
        <v>1591</v>
      </c>
      <c r="AC1318" t="s">
        <v>1527</v>
      </c>
      <c r="AD1318" t="s">
        <v>1522</v>
      </c>
      <c r="AE1318" t="s">
        <v>1528</v>
      </c>
      <c r="AG1318" t="s">
        <v>1529</v>
      </c>
      <c r="AH1318" s="1">
        <v>45254.494571759256</v>
      </c>
      <c r="AJ1318" s="1"/>
      <c r="AL1318" t="s">
        <v>1530</v>
      </c>
      <c r="AM1318" t="s">
        <v>1530</v>
      </c>
      <c r="AN1318" t="s">
        <v>1531</v>
      </c>
      <c r="AO1318" t="s">
        <v>1530</v>
      </c>
      <c r="AP1318" t="s">
        <v>1530</v>
      </c>
      <c r="AQ1318" t="s">
        <v>1530</v>
      </c>
      <c r="AT1318" s="1"/>
      <c r="AU1318" t="s">
        <v>1531</v>
      </c>
      <c r="AV1318" t="s">
        <v>1530</v>
      </c>
      <c r="AW1318" t="s">
        <v>1531</v>
      </c>
      <c r="AX1318" t="s">
        <v>1531</v>
      </c>
      <c r="AY1318" t="s">
        <v>1530</v>
      </c>
      <c r="AZ1318" t="s">
        <v>1531</v>
      </c>
      <c r="BC1318">
        <v>8</v>
      </c>
      <c r="BD1318">
        <v>85</v>
      </c>
      <c r="BE1318">
        <v>105</v>
      </c>
      <c r="BF1318" s="1"/>
      <c r="BH1318" s="1"/>
      <c r="BJ1318" s="1"/>
      <c r="BL1318" s="1"/>
      <c r="BN1318" s="1"/>
      <c r="BP1318" s="1"/>
      <c r="BR1318" s="1"/>
      <c r="BT1318" s="1"/>
      <c r="BV1318" s="1"/>
      <c r="BX1318" s="1"/>
      <c r="CE1318" t="s">
        <v>1530</v>
      </c>
      <c r="CF1318" t="s">
        <v>1530</v>
      </c>
      <c r="CG1318" t="s">
        <v>1530</v>
      </c>
      <c r="CH1318" t="s">
        <v>1530</v>
      </c>
      <c r="CI1318" t="s">
        <v>1530</v>
      </c>
    </row>
    <row r="1319" spans="1:87" x14ac:dyDescent="0.3">
      <c r="A1319">
        <v>13217</v>
      </c>
      <c r="B1319" t="s">
        <v>755</v>
      </c>
      <c r="C1319" t="s">
        <v>756</v>
      </c>
      <c r="D1319" t="s">
        <v>21</v>
      </c>
      <c r="E1319" t="s">
        <v>22</v>
      </c>
      <c r="F1319" t="s">
        <v>751</v>
      </c>
      <c r="G1319" s="1">
        <v>41618</v>
      </c>
      <c r="H1319" s="1">
        <v>0.31944444444444442</v>
      </c>
      <c r="I1319">
        <v>5</v>
      </c>
      <c r="J1319">
        <v>30</v>
      </c>
      <c r="K1319">
        <v>21.7</v>
      </c>
      <c r="L1319">
        <v>7.49</v>
      </c>
      <c r="M1319">
        <v>0.57799999999999996</v>
      </c>
      <c r="N1319">
        <v>46.7</v>
      </c>
      <c r="O1319">
        <v>3.71</v>
      </c>
      <c r="P1319">
        <v>0</v>
      </c>
      <c r="Q1319">
        <v>0.03</v>
      </c>
      <c r="R1319" t="s">
        <v>1521</v>
      </c>
      <c r="S1319" t="s">
        <v>1522</v>
      </c>
      <c r="T1319" t="s">
        <v>1522</v>
      </c>
      <c r="U1319" t="s">
        <v>1523</v>
      </c>
      <c r="V1319" t="s">
        <v>1524</v>
      </c>
      <c r="W1319" t="s">
        <v>1525</v>
      </c>
      <c r="X1319" t="s">
        <v>1522</v>
      </c>
      <c r="Y1319" t="s">
        <v>1591</v>
      </c>
      <c r="Z1319" t="s">
        <v>1522</v>
      </c>
      <c r="AA1319" t="s">
        <v>1545</v>
      </c>
      <c r="AB1319" t="s">
        <v>1591</v>
      </c>
      <c r="AC1319" t="s">
        <v>1527</v>
      </c>
      <c r="AD1319" t="s">
        <v>1522</v>
      </c>
      <c r="AE1319" t="s">
        <v>1528</v>
      </c>
      <c r="AG1319" t="s">
        <v>1529</v>
      </c>
      <c r="AH1319" s="1">
        <v>45254.492858796293</v>
      </c>
      <c r="AJ1319" s="1"/>
      <c r="AL1319" t="s">
        <v>1530</v>
      </c>
      <c r="AM1319" t="s">
        <v>1530</v>
      </c>
      <c r="AN1319" t="s">
        <v>1530</v>
      </c>
      <c r="AO1319" t="s">
        <v>1530</v>
      </c>
      <c r="AP1319" t="s">
        <v>1530</v>
      </c>
      <c r="AQ1319" t="s">
        <v>1530</v>
      </c>
      <c r="AT1319" s="1"/>
      <c r="AU1319" t="s">
        <v>1531</v>
      </c>
      <c r="AV1319" t="s">
        <v>1530</v>
      </c>
      <c r="AW1319" t="s">
        <v>1531</v>
      </c>
      <c r="AX1319" t="s">
        <v>1531</v>
      </c>
      <c r="AY1319" t="s">
        <v>1531</v>
      </c>
      <c r="AZ1319" t="s">
        <v>1531</v>
      </c>
      <c r="BC1319">
        <v>8</v>
      </c>
      <c r="BD1319">
        <v>85</v>
      </c>
      <c r="BE1319">
        <v>105</v>
      </c>
      <c r="BF1319" s="1"/>
      <c r="BH1319" s="1"/>
      <c r="BJ1319" s="1"/>
      <c r="BL1319" s="1"/>
      <c r="BN1319" s="1"/>
      <c r="BP1319" s="1"/>
      <c r="BR1319" s="1"/>
      <c r="BT1319" s="1"/>
      <c r="BV1319" s="1"/>
      <c r="BX1319" s="1"/>
      <c r="CE1319" t="s">
        <v>1530</v>
      </c>
      <c r="CF1319" t="s">
        <v>1530</v>
      </c>
      <c r="CG1319" t="s">
        <v>1530</v>
      </c>
      <c r="CH1319" t="s">
        <v>1530</v>
      </c>
      <c r="CI1319" t="s">
        <v>1530</v>
      </c>
    </row>
    <row r="1320" spans="1:87" x14ac:dyDescent="0.3">
      <c r="A1320">
        <v>13219</v>
      </c>
      <c r="B1320" t="s">
        <v>760</v>
      </c>
      <c r="C1320" t="s">
        <v>761</v>
      </c>
      <c r="D1320" t="s">
        <v>21</v>
      </c>
      <c r="E1320" t="s">
        <v>22</v>
      </c>
      <c r="F1320" t="s">
        <v>1636</v>
      </c>
      <c r="G1320" s="1">
        <v>41614</v>
      </c>
      <c r="H1320" s="1">
        <v>0.4201388888888889</v>
      </c>
      <c r="I1320">
        <v>3</v>
      </c>
      <c r="J1320">
        <v>10</v>
      </c>
      <c r="K1320">
        <v>20.95</v>
      </c>
      <c r="L1320">
        <v>7.68</v>
      </c>
      <c r="M1320">
        <v>0.33300000000000002</v>
      </c>
      <c r="N1320">
        <v>4.4000000000000004</v>
      </c>
      <c r="O1320">
        <v>10.73</v>
      </c>
      <c r="P1320">
        <v>0</v>
      </c>
      <c r="Q1320">
        <v>0.02</v>
      </c>
      <c r="R1320" t="s">
        <v>1521</v>
      </c>
      <c r="S1320" t="s">
        <v>1522</v>
      </c>
      <c r="T1320" t="s">
        <v>1522</v>
      </c>
      <c r="U1320" t="s">
        <v>1523</v>
      </c>
      <c r="V1320" t="s">
        <v>1524</v>
      </c>
      <c r="W1320" t="s">
        <v>1525</v>
      </c>
      <c r="X1320" t="s">
        <v>1534</v>
      </c>
      <c r="Y1320" t="s">
        <v>1522</v>
      </c>
      <c r="Z1320" t="s">
        <v>1522</v>
      </c>
      <c r="AA1320" t="s">
        <v>1522</v>
      </c>
      <c r="AB1320" t="s">
        <v>1522</v>
      </c>
      <c r="AC1320" t="s">
        <v>1535</v>
      </c>
      <c r="AD1320" t="s">
        <v>1522</v>
      </c>
      <c r="AE1320" t="s">
        <v>1528</v>
      </c>
      <c r="AG1320" t="s">
        <v>1529</v>
      </c>
      <c r="AH1320" s="1">
        <v>45254.49046296296</v>
      </c>
      <c r="AJ1320" s="1"/>
      <c r="AL1320" t="s">
        <v>1530</v>
      </c>
      <c r="AM1320" t="s">
        <v>1530</v>
      </c>
      <c r="AN1320" t="s">
        <v>1530</v>
      </c>
      <c r="AO1320" t="s">
        <v>1530</v>
      </c>
      <c r="AP1320" t="s">
        <v>1530</v>
      </c>
      <c r="AQ1320" t="s">
        <v>1530</v>
      </c>
      <c r="AT1320" s="1"/>
      <c r="AU1320" t="s">
        <v>1531</v>
      </c>
      <c r="AV1320" t="s">
        <v>1531</v>
      </c>
      <c r="AW1320" t="s">
        <v>1531</v>
      </c>
      <c r="AX1320" t="s">
        <v>1531</v>
      </c>
      <c r="AY1320" t="s">
        <v>1531</v>
      </c>
      <c r="AZ1320" t="s">
        <v>1531</v>
      </c>
      <c r="BC1320">
        <v>8</v>
      </c>
      <c r="BD1320">
        <v>85</v>
      </c>
      <c r="BE1320">
        <v>105</v>
      </c>
      <c r="BF1320" s="1"/>
      <c r="BH1320" s="1"/>
      <c r="BJ1320" s="1"/>
      <c r="BL1320" s="1"/>
      <c r="BN1320" s="1"/>
      <c r="BP1320" s="1"/>
      <c r="BR1320" s="1"/>
      <c r="BT1320" s="1"/>
      <c r="BV1320" s="1"/>
      <c r="BX1320" s="1"/>
      <c r="CE1320" t="s">
        <v>1530</v>
      </c>
      <c r="CF1320" t="s">
        <v>1530</v>
      </c>
      <c r="CG1320" t="s">
        <v>1530</v>
      </c>
      <c r="CH1320" t="s">
        <v>1530</v>
      </c>
      <c r="CI1320" t="s">
        <v>1530</v>
      </c>
    </row>
    <row r="1321" spans="1:87" x14ac:dyDescent="0.3">
      <c r="A1321">
        <v>13221</v>
      </c>
      <c r="B1321" t="s">
        <v>943</v>
      </c>
      <c r="C1321" t="s">
        <v>944</v>
      </c>
      <c r="D1321" t="s">
        <v>21</v>
      </c>
      <c r="E1321" t="s">
        <v>22</v>
      </c>
      <c r="F1321" t="s">
        <v>1558</v>
      </c>
      <c r="G1321" s="1">
        <v>41613</v>
      </c>
      <c r="H1321" s="1">
        <v>0.30208333333333331</v>
      </c>
      <c r="I1321">
        <v>1</v>
      </c>
      <c r="J1321">
        <v>10</v>
      </c>
      <c r="K1321">
        <v>21.63</v>
      </c>
      <c r="L1321">
        <v>8.24</v>
      </c>
      <c r="M1321">
        <v>0.439</v>
      </c>
      <c r="N1321">
        <v>1.8</v>
      </c>
      <c r="O1321">
        <v>7.85</v>
      </c>
      <c r="P1321">
        <v>0</v>
      </c>
      <c r="Q1321">
        <v>0.02</v>
      </c>
      <c r="R1321" t="s">
        <v>1521</v>
      </c>
      <c r="S1321" t="s">
        <v>1522</v>
      </c>
      <c r="T1321" t="s">
        <v>1523</v>
      </c>
      <c r="U1321" t="s">
        <v>1522</v>
      </c>
      <c r="V1321" t="s">
        <v>1524</v>
      </c>
      <c r="W1321" t="s">
        <v>1525</v>
      </c>
      <c r="X1321" t="s">
        <v>1522</v>
      </c>
      <c r="Y1321" t="s">
        <v>1522</v>
      </c>
      <c r="Z1321" t="s">
        <v>1522</v>
      </c>
      <c r="AA1321" t="s">
        <v>1522</v>
      </c>
      <c r="AB1321" t="s">
        <v>1522</v>
      </c>
      <c r="AC1321" t="s">
        <v>1535</v>
      </c>
      <c r="AD1321" t="s">
        <v>1522</v>
      </c>
      <c r="AE1321" t="s">
        <v>1536</v>
      </c>
      <c r="AG1321" t="s">
        <v>1529</v>
      </c>
      <c r="AH1321" s="1">
        <v>45254.487268518518</v>
      </c>
      <c r="AJ1321" s="1"/>
      <c r="AL1321" t="s">
        <v>1530</v>
      </c>
      <c r="AM1321" t="s">
        <v>1530</v>
      </c>
      <c r="AN1321" t="s">
        <v>1530</v>
      </c>
      <c r="AO1321" t="s">
        <v>1530</v>
      </c>
      <c r="AP1321" t="s">
        <v>1530</v>
      </c>
      <c r="AQ1321" t="s">
        <v>1530</v>
      </c>
      <c r="AT1321" s="1"/>
      <c r="AU1321" t="s">
        <v>1531</v>
      </c>
      <c r="AV1321" t="s">
        <v>1531</v>
      </c>
      <c r="AW1321" t="s">
        <v>1531</v>
      </c>
      <c r="AX1321" t="s">
        <v>1531</v>
      </c>
      <c r="AY1321" t="s">
        <v>1530</v>
      </c>
      <c r="AZ1321" t="s">
        <v>1531</v>
      </c>
      <c r="BC1321">
        <v>8</v>
      </c>
      <c r="BD1321">
        <v>85</v>
      </c>
      <c r="BE1321">
        <v>105</v>
      </c>
      <c r="BF1321" s="1"/>
      <c r="BH1321" s="1"/>
      <c r="BJ1321" s="1"/>
      <c r="BL1321" s="1"/>
      <c r="BN1321" s="1"/>
      <c r="BP1321" s="1"/>
      <c r="BR1321" s="1"/>
      <c r="BT1321" s="1"/>
      <c r="BV1321" s="1"/>
      <c r="BX1321" s="1"/>
      <c r="CE1321" t="s">
        <v>1530</v>
      </c>
      <c r="CF1321" t="s">
        <v>1530</v>
      </c>
      <c r="CG1321" t="s">
        <v>1530</v>
      </c>
      <c r="CH1321" t="s">
        <v>1530</v>
      </c>
      <c r="CI1321" t="s">
        <v>1530</v>
      </c>
    </row>
    <row r="1322" spans="1:87" x14ac:dyDescent="0.3">
      <c r="A1322">
        <v>13223</v>
      </c>
      <c r="B1322" t="s">
        <v>1391</v>
      </c>
      <c r="C1322" t="s">
        <v>1685</v>
      </c>
      <c r="D1322" t="s">
        <v>21</v>
      </c>
      <c r="E1322" t="s">
        <v>22</v>
      </c>
      <c r="F1322" t="s">
        <v>1559</v>
      </c>
      <c r="G1322" s="1">
        <v>41609</v>
      </c>
      <c r="H1322" s="1">
        <v>0.48958333333333331</v>
      </c>
      <c r="I1322">
        <v>1</v>
      </c>
      <c r="J1322">
        <v>30</v>
      </c>
      <c r="K1322">
        <v>20.7</v>
      </c>
      <c r="L1322">
        <v>7.49</v>
      </c>
      <c r="M1322">
        <v>0.2</v>
      </c>
      <c r="N1322">
        <v>7.6</v>
      </c>
      <c r="O1322">
        <v>8.69</v>
      </c>
      <c r="P1322">
        <v>0</v>
      </c>
      <c r="Q1322">
        <v>0.01</v>
      </c>
      <c r="R1322" t="s">
        <v>1521</v>
      </c>
      <c r="S1322" t="s">
        <v>1522</v>
      </c>
      <c r="T1322" t="s">
        <v>1548</v>
      </c>
      <c r="U1322" t="s">
        <v>1523</v>
      </c>
      <c r="V1322" t="s">
        <v>1533</v>
      </c>
      <c r="W1322" t="s">
        <v>1525</v>
      </c>
      <c r="X1322" t="s">
        <v>1534</v>
      </c>
      <c r="Y1322" t="s">
        <v>1539</v>
      </c>
      <c r="Z1322" t="s">
        <v>1522</v>
      </c>
      <c r="AA1322" t="s">
        <v>1539</v>
      </c>
      <c r="AB1322" t="s">
        <v>1539</v>
      </c>
      <c r="AC1322" t="s">
        <v>1543</v>
      </c>
      <c r="AD1322" t="s">
        <v>1522</v>
      </c>
      <c r="AE1322" t="s">
        <v>1528</v>
      </c>
      <c r="AG1322" t="s">
        <v>1529</v>
      </c>
      <c r="AH1322" s="1">
        <v>45254.484571759262</v>
      </c>
      <c r="AJ1322" s="1"/>
      <c r="AL1322" t="s">
        <v>1530</v>
      </c>
      <c r="AM1322" t="s">
        <v>1530</v>
      </c>
      <c r="AN1322" t="s">
        <v>1530</v>
      </c>
      <c r="AO1322" t="s">
        <v>1530</v>
      </c>
      <c r="AP1322" t="s">
        <v>1530</v>
      </c>
      <c r="AQ1322" t="s">
        <v>1530</v>
      </c>
      <c r="AT1322" s="1"/>
      <c r="AU1322" t="s">
        <v>1531</v>
      </c>
      <c r="AV1322" t="s">
        <v>1531</v>
      </c>
      <c r="AW1322" t="s">
        <v>1530</v>
      </c>
      <c r="AX1322" t="s">
        <v>1531</v>
      </c>
      <c r="AY1322" t="s">
        <v>1530</v>
      </c>
      <c r="AZ1322" t="s">
        <v>1531</v>
      </c>
      <c r="BC1322">
        <v>8</v>
      </c>
      <c r="BD1322">
        <v>85</v>
      </c>
      <c r="BE1322">
        <v>105</v>
      </c>
      <c r="BF1322" s="1"/>
      <c r="BH1322" s="1"/>
      <c r="BJ1322" s="1"/>
      <c r="BL1322" s="1"/>
      <c r="BN1322" s="1"/>
      <c r="BP1322" s="1"/>
      <c r="BR1322" s="1"/>
      <c r="BT1322" s="1"/>
      <c r="BV1322" s="1"/>
      <c r="BX1322" s="1"/>
      <c r="CE1322" t="s">
        <v>1530</v>
      </c>
      <c r="CF1322" t="s">
        <v>1530</v>
      </c>
      <c r="CG1322" t="s">
        <v>1530</v>
      </c>
      <c r="CH1322" t="s">
        <v>1530</v>
      </c>
      <c r="CI1322" t="s">
        <v>1530</v>
      </c>
    </row>
    <row r="1323" spans="1:87" x14ac:dyDescent="0.3">
      <c r="A1323">
        <v>13236</v>
      </c>
      <c r="B1323" t="s">
        <v>879</v>
      </c>
      <c r="C1323" t="s">
        <v>880</v>
      </c>
      <c r="D1323" t="s">
        <v>432</v>
      </c>
      <c r="E1323" t="s">
        <v>433</v>
      </c>
      <c r="F1323" t="s">
        <v>1520</v>
      </c>
      <c r="G1323" s="1">
        <v>41598</v>
      </c>
      <c r="H1323" s="1">
        <v>0.73611111111111116</v>
      </c>
      <c r="I1323">
        <v>3</v>
      </c>
      <c r="J1323">
        <v>50</v>
      </c>
      <c r="K1323">
        <v>26.38</v>
      </c>
      <c r="L1323">
        <v>8.07</v>
      </c>
      <c r="M1323">
        <v>0.21099999999999999</v>
      </c>
      <c r="N1323">
        <v>8</v>
      </c>
      <c r="O1323">
        <v>9.86</v>
      </c>
      <c r="P1323">
        <v>0</v>
      </c>
      <c r="Q1323">
        <v>0.01</v>
      </c>
      <c r="R1323" t="s">
        <v>1521</v>
      </c>
      <c r="S1323" t="s">
        <v>1522</v>
      </c>
      <c r="T1323" t="s">
        <v>1523</v>
      </c>
      <c r="U1323" t="s">
        <v>1522</v>
      </c>
      <c r="V1323" t="s">
        <v>1524</v>
      </c>
      <c r="W1323" t="s">
        <v>1525</v>
      </c>
      <c r="X1323" t="s">
        <v>1534</v>
      </c>
      <c r="Y1323" t="s">
        <v>1522</v>
      </c>
      <c r="Z1323" t="s">
        <v>1522</v>
      </c>
      <c r="AA1323" t="s">
        <v>1522</v>
      </c>
      <c r="AB1323" t="s">
        <v>1522</v>
      </c>
      <c r="AC1323" t="s">
        <v>1543</v>
      </c>
      <c r="AD1323" t="s">
        <v>1522</v>
      </c>
      <c r="AE1323" t="s">
        <v>1528</v>
      </c>
      <c r="AG1323" t="s">
        <v>1529</v>
      </c>
      <c r="AH1323" s="1">
        <v>45254.433877314812</v>
      </c>
      <c r="AJ1323" s="1"/>
      <c r="AL1323" t="s">
        <v>1530</v>
      </c>
      <c r="AM1323" t="s">
        <v>1530</v>
      </c>
      <c r="AN1323" t="s">
        <v>1530</v>
      </c>
      <c r="AO1323" t="s">
        <v>1530</v>
      </c>
      <c r="AP1323" t="s">
        <v>1530</v>
      </c>
      <c r="AQ1323" t="s">
        <v>1530</v>
      </c>
      <c r="AT1323" s="1"/>
      <c r="AU1323" t="s">
        <v>1530</v>
      </c>
      <c r="AV1323" t="s">
        <v>1531</v>
      </c>
      <c r="AW1323" t="s">
        <v>1530</v>
      </c>
      <c r="AX1323" t="s">
        <v>1531</v>
      </c>
      <c r="AY1323" t="s">
        <v>1530</v>
      </c>
      <c r="AZ1323" t="s">
        <v>1531</v>
      </c>
      <c r="BC1323">
        <v>25</v>
      </c>
      <c r="BD1323">
        <v>80</v>
      </c>
      <c r="BE1323">
        <v>105</v>
      </c>
      <c r="BF1323" s="1"/>
      <c r="BH1323" s="1"/>
      <c r="BJ1323" s="1"/>
      <c r="BL1323" s="1"/>
      <c r="BN1323" s="1"/>
      <c r="BP1323" s="1"/>
      <c r="BR1323" s="1"/>
      <c r="BT1323" s="1"/>
      <c r="BV1323" s="1"/>
      <c r="BX1323" s="1"/>
      <c r="CE1323" t="s">
        <v>1530</v>
      </c>
      <c r="CF1323" t="s">
        <v>1530</v>
      </c>
      <c r="CG1323" t="s">
        <v>1530</v>
      </c>
      <c r="CH1323" t="s">
        <v>1530</v>
      </c>
      <c r="CI1323" t="s">
        <v>1530</v>
      </c>
    </row>
    <row r="1324" spans="1:87" x14ac:dyDescent="0.3">
      <c r="A1324">
        <v>13237</v>
      </c>
      <c r="B1324" t="s">
        <v>1370</v>
      </c>
      <c r="C1324" t="s">
        <v>1371</v>
      </c>
      <c r="D1324" t="s">
        <v>377</v>
      </c>
      <c r="E1324" t="s">
        <v>378</v>
      </c>
      <c r="F1324" t="s">
        <v>1520</v>
      </c>
      <c r="G1324" s="1">
        <v>41598</v>
      </c>
      <c r="H1324" s="1">
        <v>0.72916666666666663</v>
      </c>
      <c r="I1324">
        <v>3</v>
      </c>
      <c r="J1324">
        <v>50</v>
      </c>
      <c r="K1324">
        <v>27.12</v>
      </c>
      <c r="L1324">
        <v>8.3699999999999992</v>
      </c>
      <c r="M1324">
        <v>0.40300000000000002</v>
      </c>
      <c r="N1324">
        <v>16.600000000000001</v>
      </c>
      <c r="O1324">
        <v>12.82</v>
      </c>
      <c r="P1324">
        <v>0</v>
      </c>
      <c r="Q1324">
        <v>0.02</v>
      </c>
      <c r="R1324" t="s">
        <v>1521</v>
      </c>
      <c r="S1324" t="s">
        <v>1522</v>
      </c>
      <c r="T1324" t="s">
        <v>1523</v>
      </c>
      <c r="U1324" t="s">
        <v>1522</v>
      </c>
      <c r="V1324" t="s">
        <v>1524</v>
      </c>
      <c r="W1324" t="s">
        <v>1525</v>
      </c>
      <c r="X1324" t="s">
        <v>1534</v>
      </c>
      <c r="Y1324" t="s">
        <v>1522</v>
      </c>
      <c r="Z1324" t="s">
        <v>1522</v>
      </c>
      <c r="AA1324" t="s">
        <v>1522</v>
      </c>
      <c r="AB1324" t="s">
        <v>1522</v>
      </c>
      <c r="AC1324" t="s">
        <v>1543</v>
      </c>
      <c r="AD1324" t="s">
        <v>1522</v>
      </c>
      <c r="AE1324" t="s">
        <v>1528</v>
      </c>
      <c r="AG1324" t="s">
        <v>1529</v>
      </c>
      <c r="AH1324" s="1">
        <v>45254.432743055557</v>
      </c>
      <c r="AJ1324" s="1"/>
      <c r="AL1324" t="s">
        <v>1530</v>
      </c>
      <c r="AM1324" t="s">
        <v>1530</v>
      </c>
      <c r="AN1324" t="s">
        <v>1530</v>
      </c>
      <c r="AO1324" t="s">
        <v>1530</v>
      </c>
      <c r="AP1324" t="s">
        <v>1530</v>
      </c>
      <c r="AQ1324" t="s">
        <v>1530</v>
      </c>
      <c r="AT1324" s="1"/>
      <c r="AU1324" t="s">
        <v>1530</v>
      </c>
      <c r="AV1324" t="s">
        <v>1531</v>
      </c>
      <c r="AW1324" t="s">
        <v>1531</v>
      </c>
      <c r="AX1324" t="s">
        <v>1531</v>
      </c>
      <c r="AY1324" t="s">
        <v>1531</v>
      </c>
      <c r="AZ1324" t="s">
        <v>1531</v>
      </c>
      <c r="BC1324">
        <v>8</v>
      </c>
      <c r="BD1324">
        <v>85</v>
      </c>
      <c r="BE1324">
        <v>105</v>
      </c>
      <c r="BF1324" s="1"/>
      <c r="BH1324" s="1"/>
      <c r="BJ1324" s="1"/>
      <c r="BL1324" s="1"/>
      <c r="BN1324" s="1"/>
      <c r="BP1324" s="1"/>
      <c r="BR1324" s="1"/>
      <c r="BT1324" s="1"/>
      <c r="BV1324" s="1"/>
      <c r="BX1324" s="1"/>
      <c r="CE1324" t="s">
        <v>1530</v>
      </c>
      <c r="CF1324" t="s">
        <v>1530</v>
      </c>
      <c r="CG1324" t="s">
        <v>1530</v>
      </c>
      <c r="CH1324" t="s">
        <v>1530</v>
      </c>
      <c r="CI1324" t="s">
        <v>1530</v>
      </c>
    </row>
    <row r="1325" spans="1:87" x14ac:dyDescent="0.3">
      <c r="A1325">
        <v>13240</v>
      </c>
      <c r="B1325" t="s">
        <v>595</v>
      </c>
      <c r="C1325" t="s">
        <v>596</v>
      </c>
      <c r="D1325" t="s">
        <v>432</v>
      </c>
      <c r="E1325" t="s">
        <v>433</v>
      </c>
      <c r="F1325" t="s">
        <v>1701</v>
      </c>
      <c r="G1325" s="1">
        <v>41598</v>
      </c>
      <c r="H1325" s="1">
        <v>0.39583333333333331</v>
      </c>
      <c r="I1325">
        <v>4</v>
      </c>
      <c r="J1325">
        <v>40</v>
      </c>
      <c r="K1325">
        <v>23.38</v>
      </c>
      <c r="L1325">
        <v>7.2</v>
      </c>
      <c r="M1325">
        <v>8.3000000000000007</v>
      </c>
      <c r="N1325">
        <v>9.4</v>
      </c>
      <c r="O1325">
        <v>6.3</v>
      </c>
      <c r="P1325">
        <v>0</v>
      </c>
      <c r="Q1325">
        <v>0.45</v>
      </c>
      <c r="R1325" t="s">
        <v>1521</v>
      </c>
      <c r="S1325" t="s">
        <v>1522</v>
      </c>
      <c r="T1325" t="s">
        <v>1548</v>
      </c>
      <c r="U1325" t="s">
        <v>1523</v>
      </c>
      <c r="V1325" t="s">
        <v>1524</v>
      </c>
      <c r="W1325" t="s">
        <v>1525</v>
      </c>
      <c r="X1325" t="s">
        <v>1534</v>
      </c>
      <c r="Y1325" t="s">
        <v>1539</v>
      </c>
      <c r="Z1325" t="s">
        <v>1522</v>
      </c>
      <c r="AA1325" t="s">
        <v>1539</v>
      </c>
      <c r="AB1325" t="s">
        <v>1539</v>
      </c>
      <c r="AC1325" t="s">
        <v>1543</v>
      </c>
      <c r="AD1325" t="s">
        <v>1522</v>
      </c>
      <c r="AE1325" t="s">
        <v>1561</v>
      </c>
      <c r="AG1325" t="s">
        <v>1529</v>
      </c>
      <c r="AH1325" s="1">
        <v>45254.424004629633</v>
      </c>
      <c r="AJ1325" s="1"/>
      <c r="AL1325" t="s">
        <v>1530</v>
      </c>
      <c r="AM1325" t="s">
        <v>1531</v>
      </c>
      <c r="AN1325" t="s">
        <v>1530</v>
      </c>
      <c r="AO1325" t="s">
        <v>1530</v>
      </c>
      <c r="AP1325" t="s">
        <v>1530</v>
      </c>
      <c r="AQ1325" t="s">
        <v>1530</v>
      </c>
      <c r="AT1325" s="1"/>
      <c r="AU1325" t="s">
        <v>1530</v>
      </c>
      <c r="AV1325" t="s">
        <v>1531</v>
      </c>
      <c r="AW1325" t="s">
        <v>1530</v>
      </c>
      <c r="AX1325" t="s">
        <v>1531</v>
      </c>
      <c r="AY1325" t="s">
        <v>1530</v>
      </c>
      <c r="AZ1325" t="s">
        <v>1530</v>
      </c>
      <c r="BC1325">
        <v>25</v>
      </c>
      <c r="BD1325">
        <v>80</v>
      </c>
      <c r="BE1325">
        <v>105</v>
      </c>
      <c r="BF1325" s="1"/>
      <c r="BH1325" s="1"/>
      <c r="BJ1325" s="1"/>
      <c r="BL1325" s="1"/>
      <c r="BN1325" s="1"/>
      <c r="BP1325" s="1"/>
      <c r="BR1325" s="1"/>
      <c r="BT1325" s="1"/>
      <c r="BV1325" s="1"/>
      <c r="BX1325" s="1"/>
      <c r="CE1325" t="s">
        <v>1530</v>
      </c>
      <c r="CF1325" t="s">
        <v>1530</v>
      </c>
      <c r="CG1325" t="s">
        <v>1530</v>
      </c>
      <c r="CH1325" t="s">
        <v>1530</v>
      </c>
      <c r="CI1325" t="s">
        <v>1530</v>
      </c>
    </row>
    <row r="1326" spans="1:87" x14ac:dyDescent="0.3">
      <c r="A1326">
        <v>13247</v>
      </c>
      <c r="B1326" t="s">
        <v>918</v>
      </c>
      <c r="C1326" t="s">
        <v>919</v>
      </c>
      <c r="D1326" t="s">
        <v>444</v>
      </c>
      <c r="E1326" t="s">
        <v>445</v>
      </c>
      <c r="F1326" t="s">
        <v>1616</v>
      </c>
      <c r="G1326" s="1">
        <v>41592</v>
      </c>
      <c r="H1326" s="1">
        <v>0.47916666666666669</v>
      </c>
      <c r="I1326">
        <v>5</v>
      </c>
      <c r="J1326">
        <v>19</v>
      </c>
      <c r="K1326">
        <v>27.05</v>
      </c>
      <c r="L1326">
        <v>8</v>
      </c>
      <c r="M1326">
        <v>29.9</v>
      </c>
      <c r="N1326">
        <v>17.2</v>
      </c>
      <c r="O1326">
        <v>7.94</v>
      </c>
      <c r="P1326">
        <v>0</v>
      </c>
      <c r="Q1326">
        <v>1.85</v>
      </c>
      <c r="R1326" t="s">
        <v>1538</v>
      </c>
      <c r="S1326" t="s">
        <v>1523</v>
      </c>
      <c r="T1326" t="s">
        <v>1523</v>
      </c>
      <c r="U1326" t="s">
        <v>1523</v>
      </c>
      <c r="V1326" t="s">
        <v>1533</v>
      </c>
      <c r="W1326" t="s">
        <v>1525</v>
      </c>
      <c r="X1326" t="s">
        <v>1526</v>
      </c>
      <c r="Y1326" t="s">
        <v>1522</v>
      </c>
      <c r="Z1326" t="s">
        <v>1522</v>
      </c>
      <c r="AA1326" t="s">
        <v>1522</v>
      </c>
      <c r="AB1326" t="s">
        <v>1545</v>
      </c>
      <c r="AC1326" t="s">
        <v>1543</v>
      </c>
      <c r="AD1326" t="s">
        <v>1522</v>
      </c>
      <c r="AE1326" t="s">
        <v>1528</v>
      </c>
      <c r="AG1326" t="s">
        <v>1529</v>
      </c>
      <c r="AH1326" s="1">
        <v>45254.389282407406</v>
      </c>
      <c r="AJ1326" s="1"/>
      <c r="AL1326" t="s">
        <v>1530</v>
      </c>
      <c r="AM1326" t="s">
        <v>1531</v>
      </c>
      <c r="AN1326" t="s">
        <v>1530</v>
      </c>
      <c r="AO1326" t="s">
        <v>1530</v>
      </c>
      <c r="AP1326" t="s">
        <v>1530</v>
      </c>
      <c r="AQ1326" t="s">
        <v>1530</v>
      </c>
      <c r="AT1326" s="1"/>
      <c r="AU1326" t="s">
        <v>1531</v>
      </c>
      <c r="AV1326" t="s">
        <v>1531</v>
      </c>
      <c r="AW1326" t="s">
        <v>1531</v>
      </c>
      <c r="AX1326" t="s">
        <v>1531</v>
      </c>
      <c r="AY1326" t="s">
        <v>1530</v>
      </c>
      <c r="AZ1326" t="s">
        <v>1530</v>
      </c>
      <c r="BC1326">
        <v>6</v>
      </c>
      <c r="BD1326">
        <v>90</v>
      </c>
      <c r="BE1326">
        <v>105</v>
      </c>
      <c r="BF1326" s="1"/>
      <c r="BH1326" s="1"/>
      <c r="BJ1326" s="1"/>
      <c r="BL1326" s="1"/>
      <c r="BN1326" s="1"/>
      <c r="BP1326" s="1"/>
      <c r="BR1326" s="1"/>
      <c r="BT1326" s="1"/>
      <c r="BV1326" s="1"/>
      <c r="BX1326" s="1"/>
      <c r="CE1326" t="s">
        <v>1530</v>
      </c>
      <c r="CF1326" t="s">
        <v>1530</v>
      </c>
      <c r="CG1326" t="s">
        <v>1530</v>
      </c>
      <c r="CH1326" t="s">
        <v>1530</v>
      </c>
      <c r="CI1326" t="s">
        <v>1530</v>
      </c>
    </row>
    <row r="1327" spans="1:87" x14ac:dyDescent="0.3">
      <c r="A1327">
        <v>13248</v>
      </c>
      <c r="B1327" t="s">
        <v>891</v>
      </c>
      <c r="C1327" t="s">
        <v>892</v>
      </c>
      <c r="D1327" t="s">
        <v>377</v>
      </c>
      <c r="E1327" t="s">
        <v>378</v>
      </c>
      <c r="F1327" t="s">
        <v>1616</v>
      </c>
      <c r="G1327" s="1">
        <v>41592</v>
      </c>
      <c r="H1327" s="1">
        <v>0.46875</v>
      </c>
      <c r="I1327">
        <v>5</v>
      </c>
      <c r="J1327">
        <v>10</v>
      </c>
      <c r="K1327">
        <v>26.23</v>
      </c>
      <c r="L1327">
        <v>8.74</v>
      </c>
      <c r="M1327">
        <v>0.73499999999999999</v>
      </c>
      <c r="N1327">
        <v>0.1</v>
      </c>
      <c r="O1327">
        <v>11.99</v>
      </c>
      <c r="P1327">
        <v>0</v>
      </c>
      <c r="Q1327">
        <v>0.04</v>
      </c>
      <c r="R1327" t="s">
        <v>1521</v>
      </c>
      <c r="S1327" t="s">
        <v>1523</v>
      </c>
      <c r="T1327" t="s">
        <v>1523</v>
      </c>
      <c r="U1327" t="s">
        <v>1523</v>
      </c>
      <c r="V1327" t="s">
        <v>1533</v>
      </c>
      <c r="W1327" t="s">
        <v>1525</v>
      </c>
      <c r="X1327" t="s">
        <v>1522</v>
      </c>
      <c r="Y1327" t="s">
        <v>1522</v>
      </c>
      <c r="Z1327" t="s">
        <v>1522</v>
      </c>
      <c r="AA1327" t="s">
        <v>1545</v>
      </c>
      <c r="AB1327" t="s">
        <v>1545</v>
      </c>
      <c r="AC1327" t="s">
        <v>1535</v>
      </c>
      <c r="AD1327" t="s">
        <v>1522</v>
      </c>
      <c r="AE1327" t="s">
        <v>1560</v>
      </c>
      <c r="AG1327" t="s">
        <v>1529</v>
      </c>
      <c r="AH1327" s="1">
        <v>45254.387314814812</v>
      </c>
      <c r="AJ1327" s="1"/>
      <c r="AL1327" t="s">
        <v>1530</v>
      </c>
      <c r="AM1327" t="s">
        <v>1530</v>
      </c>
      <c r="AN1327" t="s">
        <v>1530</v>
      </c>
      <c r="AO1327" t="s">
        <v>1530</v>
      </c>
      <c r="AP1327" t="s">
        <v>1530</v>
      </c>
      <c r="AQ1327" t="s">
        <v>1530</v>
      </c>
      <c r="AT1327" s="1"/>
      <c r="AU1327" t="s">
        <v>1531</v>
      </c>
      <c r="AV1327" t="s">
        <v>1530</v>
      </c>
      <c r="AW1327" t="s">
        <v>1531</v>
      </c>
      <c r="AX1327" t="s">
        <v>1531</v>
      </c>
      <c r="AY1327" t="s">
        <v>1531</v>
      </c>
      <c r="AZ1327" t="s">
        <v>1531</v>
      </c>
      <c r="BC1327">
        <v>8</v>
      </c>
      <c r="BD1327">
        <v>85</v>
      </c>
      <c r="BE1327">
        <v>105</v>
      </c>
      <c r="BF1327" s="1"/>
      <c r="BH1327" s="1"/>
      <c r="BJ1327" s="1"/>
      <c r="BL1327" s="1"/>
      <c r="BN1327" s="1"/>
      <c r="BP1327" s="1"/>
      <c r="BR1327" s="1"/>
      <c r="BT1327" s="1"/>
      <c r="BV1327" s="1"/>
      <c r="BX1327" s="1"/>
      <c r="CE1327" t="s">
        <v>1530</v>
      </c>
      <c r="CF1327" t="s">
        <v>1530</v>
      </c>
      <c r="CG1327" t="s">
        <v>1530</v>
      </c>
      <c r="CH1327" t="s">
        <v>1530</v>
      </c>
      <c r="CI1327" t="s">
        <v>1530</v>
      </c>
    </row>
    <row r="1328" spans="1:87" x14ac:dyDescent="0.3">
      <c r="A1328">
        <v>13255</v>
      </c>
      <c r="B1328" t="s">
        <v>749</v>
      </c>
      <c r="C1328" t="s">
        <v>750</v>
      </c>
      <c r="D1328" t="s">
        <v>21</v>
      </c>
      <c r="E1328" t="s">
        <v>22</v>
      </c>
      <c r="F1328" t="s">
        <v>751</v>
      </c>
      <c r="G1328" s="1">
        <v>41588</v>
      </c>
      <c r="H1328" s="1">
        <v>0.67361111111111116</v>
      </c>
      <c r="I1328">
        <v>4</v>
      </c>
      <c r="J1328">
        <v>30</v>
      </c>
      <c r="K1328">
        <v>24.7</v>
      </c>
      <c r="L1328">
        <v>7.55</v>
      </c>
      <c r="M1328">
        <v>0.52500000000000002</v>
      </c>
      <c r="N1328">
        <v>7.7</v>
      </c>
      <c r="O1328">
        <v>4.8</v>
      </c>
      <c r="P1328">
        <v>0</v>
      </c>
      <c r="Q1328">
        <v>0.03</v>
      </c>
      <c r="R1328" t="s">
        <v>1521</v>
      </c>
      <c r="S1328" t="s">
        <v>1522</v>
      </c>
      <c r="T1328" t="s">
        <v>1522</v>
      </c>
      <c r="U1328" t="s">
        <v>1523</v>
      </c>
      <c r="V1328" t="s">
        <v>1533</v>
      </c>
      <c r="W1328" t="s">
        <v>1525</v>
      </c>
      <c r="X1328" t="s">
        <v>1522</v>
      </c>
      <c r="Y1328" t="s">
        <v>1539</v>
      </c>
      <c r="Z1328" t="s">
        <v>1522</v>
      </c>
      <c r="AA1328" t="s">
        <v>1539</v>
      </c>
      <c r="AB1328" t="s">
        <v>1539</v>
      </c>
      <c r="AC1328" t="s">
        <v>1543</v>
      </c>
      <c r="AD1328" t="s">
        <v>1522</v>
      </c>
      <c r="AE1328" t="s">
        <v>1536</v>
      </c>
      <c r="AG1328" t="s">
        <v>1529</v>
      </c>
      <c r="AH1328" s="1">
        <v>45254.376458333332</v>
      </c>
      <c r="AJ1328" s="1"/>
      <c r="AL1328" t="s">
        <v>1530</v>
      </c>
      <c r="AM1328" t="s">
        <v>1530</v>
      </c>
      <c r="AN1328" t="s">
        <v>1530</v>
      </c>
      <c r="AO1328" t="s">
        <v>1530</v>
      </c>
      <c r="AP1328" t="s">
        <v>1530</v>
      </c>
      <c r="AQ1328" t="s">
        <v>1530</v>
      </c>
      <c r="AT1328" s="1"/>
      <c r="AU1328" t="s">
        <v>1531</v>
      </c>
      <c r="AV1328" t="s">
        <v>1530</v>
      </c>
      <c r="AW1328" t="s">
        <v>1530</v>
      </c>
      <c r="AX1328" t="s">
        <v>1531</v>
      </c>
      <c r="AY1328" t="s">
        <v>1531</v>
      </c>
      <c r="AZ1328" t="s">
        <v>1531</v>
      </c>
      <c r="BC1328">
        <v>8</v>
      </c>
      <c r="BD1328">
        <v>85</v>
      </c>
      <c r="BE1328">
        <v>105</v>
      </c>
      <c r="BF1328" s="1"/>
      <c r="BH1328" s="1"/>
      <c r="BJ1328" s="1"/>
      <c r="BL1328" s="1"/>
      <c r="BN1328" s="1"/>
      <c r="BP1328" s="1"/>
      <c r="BR1328" s="1"/>
      <c r="BT1328" s="1"/>
      <c r="BV1328" s="1"/>
      <c r="BX1328" s="1"/>
      <c r="CE1328" t="s">
        <v>1530</v>
      </c>
      <c r="CF1328" t="s">
        <v>1530</v>
      </c>
      <c r="CG1328" t="s">
        <v>1530</v>
      </c>
      <c r="CH1328" t="s">
        <v>1530</v>
      </c>
      <c r="CI1328" t="s">
        <v>1530</v>
      </c>
    </row>
    <row r="1329" spans="1:87" x14ac:dyDescent="0.3">
      <c r="A1329">
        <v>13256</v>
      </c>
      <c r="B1329" t="s">
        <v>1202</v>
      </c>
      <c r="C1329" t="s">
        <v>1203</v>
      </c>
      <c r="D1329" t="s">
        <v>21</v>
      </c>
      <c r="E1329" t="s">
        <v>22</v>
      </c>
      <c r="F1329" t="s">
        <v>751</v>
      </c>
      <c r="G1329" s="1">
        <v>41588</v>
      </c>
      <c r="H1329" s="1">
        <v>0.66666666666666663</v>
      </c>
      <c r="I1329">
        <v>4</v>
      </c>
      <c r="J1329">
        <v>30</v>
      </c>
      <c r="K1329">
        <v>25.16</v>
      </c>
      <c r="L1329">
        <v>7.53</v>
      </c>
      <c r="M1329">
        <v>0.52500000000000002</v>
      </c>
      <c r="N1329">
        <v>10.199999999999999</v>
      </c>
      <c r="O1329">
        <v>12.8</v>
      </c>
      <c r="P1329">
        <v>0</v>
      </c>
      <c r="Q1329">
        <v>0.03</v>
      </c>
      <c r="R1329" t="s">
        <v>1521</v>
      </c>
      <c r="S1329" t="s">
        <v>1522</v>
      </c>
      <c r="T1329" t="s">
        <v>1522</v>
      </c>
      <c r="U1329" t="s">
        <v>1523</v>
      </c>
      <c r="V1329" t="s">
        <v>1533</v>
      </c>
      <c r="W1329" t="s">
        <v>1525</v>
      </c>
      <c r="X1329" t="s">
        <v>1522</v>
      </c>
      <c r="Y1329" t="s">
        <v>1545</v>
      </c>
      <c r="Z1329" t="s">
        <v>1522</v>
      </c>
      <c r="AA1329" t="s">
        <v>1545</v>
      </c>
      <c r="AB1329" t="s">
        <v>1545</v>
      </c>
      <c r="AC1329" t="s">
        <v>1543</v>
      </c>
      <c r="AD1329" t="s">
        <v>1522</v>
      </c>
      <c r="AE1329" t="s">
        <v>1536</v>
      </c>
      <c r="AG1329" t="s">
        <v>1529</v>
      </c>
      <c r="AH1329" s="1">
        <v>45254.37427083333</v>
      </c>
      <c r="AJ1329" s="1"/>
      <c r="AL1329" t="s">
        <v>1530</v>
      </c>
      <c r="AM1329" t="s">
        <v>1530</v>
      </c>
      <c r="AN1329" t="s">
        <v>1530</v>
      </c>
      <c r="AO1329" t="s">
        <v>1530</v>
      </c>
      <c r="AP1329" t="s">
        <v>1530</v>
      </c>
      <c r="AQ1329" t="s">
        <v>1530</v>
      </c>
      <c r="AT1329" s="1"/>
      <c r="AU1329" t="s">
        <v>1531</v>
      </c>
      <c r="AV1329" t="s">
        <v>1530</v>
      </c>
      <c r="AW1329" t="s">
        <v>1531</v>
      </c>
      <c r="AX1329" t="s">
        <v>1531</v>
      </c>
      <c r="AY1329" t="s">
        <v>1531</v>
      </c>
      <c r="AZ1329" t="s">
        <v>1531</v>
      </c>
      <c r="BC1329">
        <v>8</v>
      </c>
      <c r="BD1329">
        <v>85</v>
      </c>
      <c r="BE1329">
        <v>105</v>
      </c>
      <c r="BF1329" s="1"/>
      <c r="BH1329" s="1"/>
      <c r="BJ1329" s="1"/>
      <c r="BL1329" s="1"/>
      <c r="BN1329" s="1"/>
      <c r="BP1329" s="1"/>
      <c r="BR1329" s="1"/>
      <c r="BT1329" s="1"/>
      <c r="BV1329" s="1"/>
      <c r="BX1329" s="1"/>
      <c r="CE1329" t="s">
        <v>1530</v>
      </c>
      <c r="CF1329" t="s">
        <v>1530</v>
      </c>
      <c r="CG1329" t="s">
        <v>1530</v>
      </c>
      <c r="CH1329" t="s">
        <v>1530</v>
      </c>
      <c r="CI1329" t="s">
        <v>1530</v>
      </c>
    </row>
    <row r="1330" spans="1:87" x14ac:dyDescent="0.3">
      <c r="A1330">
        <v>13257</v>
      </c>
      <c r="B1330" t="s">
        <v>755</v>
      </c>
      <c r="C1330" t="s">
        <v>756</v>
      </c>
      <c r="D1330" t="s">
        <v>21</v>
      </c>
      <c r="E1330" t="s">
        <v>22</v>
      </c>
      <c r="F1330" t="s">
        <v>751</v>
      </c>
      <c r="G1330" s="1">
        <v>41588</v>
      </c>
      <c r="H1330" s="1">
        <v>0.67708333333333337</v>
      </c>
      <c r="I1330">
        <v>4</v>
      </c>
      <c r="J1330">
        <v>30</v>
      </c>
      <c r="K1330">
        <v>24.3</v>
      </c>
      <c r="L1330">
        <v>7.33</v>
      </c>
      <c r="M1330">
        <v>0.51400000000000001</v>
      </c>
      <c r="N1330">
        <v>9.3000000000000007</v>
      </c>
      <c r="O1330">
        <v>10.199999999999999</v>
      </c>
      <c r="P1330">
        <v>0</v>
      </c>
      <c r="Q1330">
        <v>0.02</v>
      </c>
      <c r="R1330" t="s">
        <v>1521</v>
      </c>
      <c r="S1330" t="s">
        <v>1522</v>
      </c>
      <c r="T1330" t="s">
        <v>1522</v>
      </c>
      <c r="U1330" t="s">
        <v>1523</v>
      </c>
      <c r="V1330" t="s">
        <v>1533</v>
      </c>
      <c r="W1330" t="s">
        <v>1525</v>
      </c>
      <c r="X1330" t="s">
        <v>1522</v>
      </c>
      <c r="Y1330" t="s">
        <v>1545</v>
      </c>
      <c r="Z1330" t="s">
        <v>1522</v>
      </c>
      <c r="AA1330" t="s">
        <v>1545</v>
      </c>
      <c r="AB1330" t="s">
        <v>1545</v>
      </c>
      <c r="AC1330" t="s">
        <v>1543</v>
      </c>
      <c r="AD1330" t="s">
        <v>1522</v>
      </c>
      <c r="AE1330" t="s">
        <v>1536</v>
      </c>
      <c r="AG1330" t="s">
        <v>1529</v>
      </c>
      <c r="AH1330" s="1">
        <v>45254.366562499999</v>
      </c>
      <c r="AJ1330" s="1"/>
      <c r="AL1330" t="s">
        <v>1530</v>
      </c>
      <c r="AM1330" t="s">
        <v>1530</v>
      </c>
      <c r="AN1330" t="s">
        <v>1530</v>
      </c>
      <c r="AO1330" t="s">
        <v>1530</v>
      </c>
      <c r="AP1330" t="s">
        <v>1530</v>
      </c>
      <c r="AQ1330" t="s">
        <v>1530</v>
      </c>
      <c r="AT1330" s="1"/>
      <c r="AU1330" t="s">
        <v>1531</v>
      </c>
      <c r="AV1330" t="s">
        <v>1530</v>
      </c>
      <c r="AW1330" t="s">
        <v>1531</v>
      </c>
      <c r="AX1330" t="s">
        <v>1531</v>
      </c>
      <c r="AY1330" t="s">
        <v>1531</v>
      </c>
      <c r="AZ1330" t="s">
        <v>1531</v>
      </c>
      <c r="BC1330">
        <v>8</v>
      </c>
      <c r="BD1330">
        <v>85</v>
      </c>
      <c r="BE1330">
        <v>105</v>
      </c>
      <c r="BF1330" s="1"/>
      <c r="BH1330" s="1"/>
      <c r="BJ1330" s="1"/>
      <c r="BL1330" s="1"/>
      <c r="BN1330" s="1"/>
      <c r="BP1330" s="1"/>
      <c r="BR1330" s="1"/>
      <c r="BT1330" s="1"/>
      <c r="BV1330" s="1"/>
      <c r="BX1330" s="1"/>
      <c r="CE1330" t="s">
        <v>1530</v>
      </c>
      <c r="CF1330" t="s">
        <v>1530</v>
      </c>
      <c r="CG1330" t="s">
        <v>1530</v>
      </c>
      <c r="CH1330" t="s">
        <v>1530</v>
      </c>
      <c r="CI1330" t="s">
        <v>1530</v>
      </c>
    </row>
    <row r="1331" spans="1:87" x14ac:dyDescent="0.3">
      <c r="A1331">
        <v>13271</v>
      </c>
      <c r="B1331" t="s">
        <v>554</v>
      </c>
      <c r="C1331" t="s">
        <v>555</v>
      </c>
      <c r="D1331" t="s">
        <v>377</v>
      </c>
      <c r="E1331" t="s">
        <v>378</v>
      </c>
      <c r="F1331" t="s">
        <v>1717</v>
      </c>
      <c r="G1331" s="1">
        <v>41563</v>
      </c>
      <c r="H1331" s="1">
        <v>0.33333333333333331</v>
      </c>
      <c r="I1331">
        <v>5</v>
      </c>
      <c r="J1331">
        <v>50</v>
      </c>
      <c r="K1331">
        <v>24.35</v>
      </c>
      <c r="L1331">
        <v>7.62</v>
      </c>
      <c r="M1331">
        <v>22.7</v>
      </c>
      <c r="N1331">
        <v>10.199999999999999</v>
      </c>
      <c r="O1331">
        <v>9.6300000000000008</v>
      </c>
      <c r="P1331">
        <v>0</v>
      </c>
      <c r="Q1331">
        <v>1.37</v>
      </c>
      <c r="R1331" t="s">
        <v>1521</v>
      </c>
      <c r="S1331" t="s">
        <v>1522</v>
      </c>
      <c r="T1331" t="s">
        <v>1522</v>
      </c>
      <c r="U1331" t="s">
        <v>1523</v>
      </c>
      <c r="V1331" t="s">
        <v>1524</v>
      </c>
      <c r="W1331" t="s">
        <v>1525</v>
      </c>
      <c r="X1331" t="s">
        <v>1534</v>
      </c>
      <c r="Y1331" t="s">
        <v>1522</v>
      </c>
      <c r="Z1331" t="s">
        <v>1522</v>
      </c>
      <c r="AA1331" t="s">
        <v>1545</v>
      </c>
      <c r="AB1331" t="s">
        <v>1539</v>
      </c>
      <c r="AC1331" t="s">
        <v>1527</v>
      </c>
      <c r="AD1331" t="s">
        <v>1522</v>
      </c>
      <c r="AE1331" t="s">
        <v>1561</v>
      </c>
      <c r="AG1331" t="s">
        <v>1529</v>
      </c>
      <c r="AH1331" s="1">
        <v>45254.309340277781</v>
      </c>
      <c r="AJ1331" s="1"/>
      <c r="AL1331" t="s">
        <v>1530</v>
      </c>
      <c r="AM1331" t="s">
        <v>1531</v>
      </c>
      <c r="AN1331" t="s">
        <v>1530</v>
      </c>
      <c r="AO1331" t="s">
        <v>1530</v>
      </c>
      <c r="AP1331" t="s">
        <v>1530</v>
      </c>
      <c r="AQ1331" t="s">
        <v>1530</v>
      </c>
      <c r="AT1331" s="1"/>
      <c r="AU1331" t="s">
        <v>1530</v>
      </c>
      <c r="AV1331" t="s">
        <v>1531</v>
      </c>
      <c r="AW1331" t="s">
        <v>1531</v>
      </c>
      <c r="AX1331" t="s">
        <v>1531</v>
      </c>
      <c r="AY1331" t="s">
        <v>1530</v>
      </c>
      <c r="AZ1331" t="s">
        <v>1530</v>
      </c>
      <c r="BC1331">
        <v>8</v>
      </c>
      <c r="BD1331">
        <v>85</v>
      </c>
      <c r="BE1331">
        <v>105</v>
      </c>
      <c r="BF1331" s="1"/>
      <c r="BH1331" s="1"/>
      <c r="BJ1331" s="1"/>
      <c r="BL1331" s="1"/>
      <c r="BN1331" s="1"/>
      <c r="BP1331" s="1"/>
      <c r="BR1331" s="1"/>
      <c r="BT1331" s="1"/>
      <c r="BV1331" s="1"/>
      <c r="BX1331" s="1"/>
      <c r="CE1331" t="s">
        <v>1530</v>
      </c>
      <c r="CF1331" t="s">
        <v>1530</v>
      </c>
      <c r="CG1331" t="s">
        <v>1530</v>
      </c>
      <c r="CH1331" t="s">
        <v>1530</v>
      </c>
      <c r="CI1331" t="s">
        <v>1530</v>
      </c>
    </row>
    <row r="1332" spans="1:87" x14ac:dyDescent="0.3">
      <c r="A1332">
        <v>13281</v>
      </c>
      <c r="B1332" t="s">
        <v>1166</v>
      </c>
      <c r="C1332" t="s">
        <v>1167</v>
      </c>
      <c r="D1332" t="s">
        <v>21</v>
      </c>
      <c r="E1332" t="s">
        <v>22</v>
      </c>
      <c r="F1332" t="s">
        <v>1540</v>
      </c>
      <c r="G1332" s="1">
        <v>41559</v>
      </c>
      <c r="H1332" s="1">
        <v>0.43055555555555558</v>
      </c>
      <c r="I1332">
        <v>2</v>
      </c>
      <c r="J1332">
        <v>30</v>
      </c>
      <c r="K1332">
        <v>22.1</v>
      </c>
      <c r="L1332">
        <v>7.55</v>
      </c>
      <c r="M1332">
        <v>0.53700000000000003</v>
      </c>
      <c r="N1332">
        <v>7</v>
      </c>
      <c r="O1332">
        <v>4.3499999999999996</v>
      </c>
      <c r="P1332">
        <v>0</v>
      </c>
      <c r="Q1332">
        <v>0.02</v>
      </c>
      <c r="R1332" t="s">
        <v>1538</v>
      </c>
      <c r="S1332" t="s">
        <v>1522</v>
      </c>
      <c r="T1332" t="s">
        <v>1522</v>
      </c>
      <c r="U1332" t="s">
        <v>1522</v>
      </c>
      <c r="V1332" t="s">
        <v>1533</v>
      </c>
      <c r="W1332" t="s">
        <v>1525</v>
      </c>
      <c r="X1332" t="s">
        <v>1522</v>
      </c>
      <c r="Y1332" t="s">
        <v>1539</v>
      </c>
      <c r="Z1332" t="s">
        <v>1522</v>
      </c>
      <c r="AA1332" t="s">
        <v>1545</v>
      </c>
      <c r="AB1332" t="s">
        <v>1539</v>
      </c>
      <c r="AC1332" t="s">
        <v>1543</v>
      </c>
      <c r="AD1332" t="s">
        <v>1522</v>
      </c>
      <c r="AE1332" t="s">
        <v>1536</v>
      </c>
      <c r="AG1332" t="s">
        <v>1529</v>
      </c>
      <c r="AH1332" s="1">
        <v>45254.290590277778</v>
      </c>
      <c r="AJ1332" s="1"/>
      <c r="AL1332" t="s">
        <v>1530</v>
      </c>
      <c r="AM1332" t="s">
        <v>1530</v>
      </c>
      <c r="AN1332" t="s">
        <v>1530</v>
      </c>
      <c r="AO1332" t="s">
        <v>1530</v>
      </c>
      <c r="AP1332" t="s">
        <v>1530</v>
      </c>
      <c r="AQ1332" t="s">
        <v>1530</v>
      </c>
      <c r="AT1332" s="1"/>
      <c r="AU1332" t="s">
        <v>1531</v>
      </c>
      <c r="AV1332" t="s">
        <v>1530</v>
      </c>
      <c r="AW1332" t="s">
        <v>1530</v>
      </c>
      <c r="AX1332" t="s">
        <v>1531</v>
      </c>
      <c r="AY1332" t="s">
        <v>1531</v>
      </c>
      <c r="AZ1332" t="s">
        <v>1531</v>
      </c>
      <c r="BC1332">
        <v>8</v>
      </c>
      <c r="BD1332">
        <v>85</v>
      </c>
      <c r="BE1332">
        <v>105</v>
      </c>
      <c r="BF1332" s="1"/>
      <c r="BH1332" s="1"/>
      <c r="BJ1332" s="1"/>
      <c r="BL1332" s="1"/>
      <c r="BN1332" s="1"/>
      <c r="BP1332" s="1"/>
      <c r="BR1332" s="1"/>
      <c r="BT1332" s="1"/>
      <c r="BV1332" s="1"/>
      <c r="BX1332" s="1"/>
      <c r="CE1332" t="s">
        <v>1530</v>
      </c>
      <c r="CF1332" t="s">
        <v>1530</v>
      </c>
      <c r="CG1332" t="s">
        <v>1530</v>
      </c>
      <c r="CH1332" t="s">
        <v>1530</v>
      </c>
      <c r="CI1332" t="s">
        <v>1530</v>
      </c>
    </row>
    <row r="1333" spans="1:87" x14ac:dyDescent="0.3">
      <c r="A1333">
        <v>13282</v>
      </c>
      <c r="B1333" t="s">
        <v>1187</v>
      </c>
      <c r="C1333" t="s">
        <v>1188</v>
      </c>
      <c r="D1333" t="s">
        <v>21</v>
      </c>
      <c r="E1333" t="s">
        <v>22</v>
      </c>
      <c r="F1333" t="s">
        <v>1540</v>
      </c>
      <c r="G1333" s="1">
        <v>41559</v>
      </c>
      <c r="H1333" s="1">
        <v>0.4236111111111111</v>
      </c>
      <c r="I1333">
        <v>2</v>
      </c>
      <c r="J1333">
        <v>30</v>
      </c>
      <c r="K1333">
        <v>26.2</v>
      </c>
      <c r="L1333">
        <v>7.5</v>
      </c>
      <c r="M1333">
        <v>0.32700000000000001</v>
      </c>
      <c r="N1333">
        <v>8.5</v>
      </c>
      <c r="O1333">
        <v>7.3</v>
      </c>
      <c r="P1333">
        <v>0</v>
      </c>
      <c r="Q1333">
        <v>0.17</v>
      </c>
      <c r="R1333" t="s">
        <v>1538</v>
      </c>
      <c r="S1333" t="s">
        <v>1522</v>
      </c>
      <c r="T1333" t="s">
        <v>1522</v>
      </c>
      <c r="U1333" t="s">
        <v>1522</v>
      </c>
      <c r="V1333" t="s">
        <v>1533</v>
      </c>
      <c r="W1333" t="s">
        <v>1525</v>
      </c>
      <c r="X1333" t="s">
        <v>1534</v>
      </c>
      <c r="Y1333" t="s">
        <v>1522</v>
      </c>
      <c r="Z1333" t="s">
        <v>1522</v>
      </c>
      <c r="AA1333" t="s">
        <v>1539</v>
      </c>
      <c r="AB1333" t="s">
        <v>1539</v>
      </c>
      <c r="AC1333" t="s">
        <v>1527</v>
      </c>
      <c r="AD1333" t="s">
        <v>1522</v>
      </c>
      <c r="AE1333" t="s">
        <v>1536</v>
      </c>
      <c r="AG1333" t="s">
        <v>1529</v>
      </c>
      <c r="AH1333" s="1">
        <v>45254.289421296293</v>
      </c>
      <c r="AJ1333" s="1"/>
      <c r="AL1333" t="s">
        <v>1530</v>
      </c>
      <c r="AM1333" t="s">
        <v>1530</v>
      </c>
      <c r="AN1333" t="s">
        <v>1530</v>
      </c>
      <c r="AO1333" t="s">
        <v>1530</v>
      </c>
      <c r="AP1333" t="s">
        <v>1530</v>
      </c>
      <c r="AQ1333" t="s">
        <v>1530</v>
      </c>
      <c r="AT1333" s="1"/>
      <c r="AU1333" t="s">
        <v>1531</v>
      </c>
      <c r="AV1333" t="s">
        <v>1531</v>
      </c>
      <c r="AW1333" t="s">
        <v>1531</v>
      </c>
      <c r="AX1333" t="s">
        <v>1531</v>
      </c>
      <c r="AY1333" t="s">
        <v>1530</v>
      </c>
      <c r="AZ1333" t="s">
        <v>1531</v>
      </c>
      <c r="BC1333">
        <v>8</v>
      </c>
      <c r="BD1333">
        <v>85</v>
      </c>
      <c r="BE1333">
        <v>105</v>
      </c>
      <c r="BF1333" s="1"/>
      <c r="BH1333" s="1"/>
      <c r="BJ1333" s="1"/>
      <c r="BL1333" s="1"/>
      <c r="BN1333" s="1"/>
      <c r="BP1333" s="1"/>
      <c r="BR1333" s="1"/>
      <c r="BT1333" s="1"/>
      <c r="BV1333" s="1"/>
      <c r="BX1333" s="1"/>
      <c r="CE1333" t="s">
        <v>1530</v>
      </c>
      <c r="CF1333" t="s">
        <v>1530</v>
      </c>
      <c r="CG1333" t="s">
        <v>1530</v>
      </c>
      <c r="CH1333" t="s">
        <v>1530</v>
      </c>
      <c r="CI1333" t="s">
        <v>1530</v>
      </c>
    </row>
    <row r="1334" spans="1:87" x14ac:dyDescent="0.3">
      <c r="A1334">
        <v>13284</v>
      </c>
      <c r="B1334" t="s">
        <v>1007</v>
      </c>
      <c r="C1334" t="s">
        <v>1008</v>
      </c>
      <c r="D1334" t="s">
        <v>377</v>
      </c>
      <c r="E1334" t="s">
        <v>378</v>
      </c>
      <c r="F1334" t="s">
        <v>1593</v>
      </c>
      <c r="G1334" s="1">
        <v>41553</v>
      </c>
      <c r="H1334" s="1">
        <v>0.62708333333333333</v>
      </c>
      <c r="I1334">
        <v>4</v>
      </c>
      <c r="J1334">
        <v>30</v>
      </c>
      <c r="K1334">
        <v>23.5</v>
      </c>
      <c r="L1334">
        <v>8</v>
      </c>
      <c r="M1334">
        <v>48.8</v>
      </c>
      <c r="N1334">
        <v>2.9</v>
      </c>
      <c r="O1334">
        <v>10.7</v>
      </c>
      <c r="P1334">
        <v>0</v>
      </c>
      <c r="Q1334">
        <v>3.2</v>
      </c>
      <c r="R1334" t="s">
        <v>1538</v>
      </c>
      <c r="S1334" t="s">
        <v>1522</v>
      </c>
      <c r="T1334" t="s">
        <v>1522</v>
      </c>
      <c r="U1334" t="s">
        <v>1545</v>
      </c>
      <c r="V1334" t="s">
        <v>1524</v>
      </c>
      <c r="W1334" t="s">
        <v>1525</v>
      </c>
      <c r="X1334" t="s">
        <v>1526</v>
      </c>
      <c r="Y1334" t="s">
        <v>1522</v>
      </c>
      <c r="Z1334" t="s">
        <v>1522</v>
      </c>
      <c r="AA1334" t="s">
        <v>1545</v>
      </c>
      <c r="AB1334" t="s">
        <v>1545</v>
      </c>
      <c r="AC1334" t="s">
        <v>1543</v>
      </c>
      <c r="AD1334" t="s">
        <v>1522</v>
      </c>
      <c r="AE1334" t="s">
        <v>1528</v>
      </c>
      <c r="AG1334" t="s">
        <v>1529</v>
      </c>
      <c r="AH1334" s="1">
        <v>45254.285104166665</v>
      </c>
      <c r="AJ1334" s="1"/>
      <c r="AL1334" t="s">
        <v>1530</v>
      </c>
      <c r="AM1334" t="s">
        <v>1531</v>
      </c>
      <c r="AN1334" t="s">
        <v>1530</v>
      </c>
      <c r="AO1334" t="s">
        <v>1530</v>
      </c>
      <c r="AP1334" t="s">
        <v>1530</v>
      </c>
      <c r="AQ1334" t="s">
        <v>1530</v>
      </c>
      <c r="AT1334" s="1"/>
      <c r="AU1334" t="s">
        <v>1530</v>
      </c>
      <c r="AV1334" t="s">
        <v>1531</v>
      </c>
      <c r="AW1334" t="s">
        <v>1531</v>
      </c>
      <c r="AX1334" t="s">
        <v>1531</v>
      </c>
      <c r="AY1334" t="s">
        <v>1531</v>
      </c>
      <c r="AZ1334" t="s">
        <v>1531</v>
      </c>
      <c r="BC1334">
        <v>8</v>
      </c>
      <c r="BD1334">
        <v>85</v>
      </c>
      <c r="BE1334">
        <v>105</v>
      </c>
      <c r="BF1334" s="1"/>
      <c r="BH1334" s="1"/>
      <c r="BJ1334" s="1"/>
      <c r="BL1334" s="1"/>
      <c r="BN1334" s="1"/>
      <c r="BP1334" s="1"/>
      <c r="BR1334" s="1"/>
      <c r="BT1334" s="1"/>
      <c r="BV1334" s="1"/>
      <c r="BX1334" s="1"/>
      <c r="CE1334" t="s">
        <v>1530</v>
      </c>
      <c r="CF1334" t="s">
        <v>1530</v>
      </c>
      <c r="CG1334" t="s">
        <v>1530</v>
      </c>
      <c r="CH1334" t="s">
        <v>1530</v>
      </c>
      <c r="CI1334" t="s">
        <v>1530</v>
      </c>
    </row>
    <row r="1335" spans="1:87" x14ac:dyDescent="0.3">
      <c r="A1335">
        <v>13285</v>
      </c>
      <c r="B1335" t="s">
        <v>683</v>
      </c>
      <c r="C1335" t="s">
        <v>684</v>
      </c>
      <c r="D1335" t="s">
        <v>377</v>
      </c>
      <c r="E1335" t="s">
        <v>378</v>
      </c>
      <c r="F1335" t="s">
        <v>1593</v>
      </c>
      <c r="G1335" s="1">
        <v>41553</v>
      </c>
      <c r="H1335" s="1">
        <v>0.61458333333333337</v>
      </c>
      <c r="I1335">
        <v>4</v>
      </c>
      <c r="J1335">
        <v>30</v>
      </c>
      <c r="K1335">
        <v>23.32</v>
      </c>
      <c r="L1335">
        <v>7.98</v>
      </c>
      <c r="M1335">
        <v>49.9</v>
      </c>
      <c r="N1335">
        <v>2.2000000000000002</v>
      </c>
      <c r="O1335">
        <v>5.9</v>
      </c>
      <c r="P1335">
        <v>0</v>
      </c>
      <c r="Q1335">
        <v>3.27</v>
      </c>
      <c r="R1335" t="s">
        <v>1521</v>
      </c>
      <c r="S1335" t="s">
        <v>1522</v>
      </c>
      <c r="T1335" t="s">
        <v>1522</v>
      </c>
      <c r="U1335" t="s">
        <v>1545</v>
      </c>
      <c r="V1335" t="s">
        <v>1524</v>
      </c>
      <c r="W1335" t="s">
        <v>1525</v>
      </c>
      <c r="X1335" t="s">
        <v>1526</v>
      </c>
      <c r="Y1335" t="s">
        <v>1522</v>
      </c>
      <c r="Z1335" t="s">
        <v>1522</v>
      </c>
      <c r="AA1335" t="s">
        <v>1522</v>
      </c>
      <c r="AB1335" t="s">
        <v>1539</v>
      </c>
      <c r="AC1335" t="s">
        <v>1543</v>
      </c>
      <c r="AD1335" t="s">
        <v>1522</v>
      </c>
      <c r="AE1335" t="s">
        <v>1536</v>
      </c>
      <c r="AG1335" t="s">
        <v>1529</v>
      </c>
      <c r="AH1335" s="1">
        <v>45254.283472222225</v>
      </c>
      <c r="AJ1335" s="1"/>
      <c r="AL1335" t="s">
        <v>1530</v>
      </c>
      <c r="AM1335" t="s">
        <v>1531</v>
      </c>
      <c r="AN1335" t="s">
        <v>1530</v>
      </c>
      <c r="AO1335" t="s">
        <v>1530</v>
      </c>
      <c r="AP1335" t="s">
        <v>1530</v>
      </c>
      <c r="AQ1335" t="s">
        <v>1530</v>
      </c>
      <c r="AT1335" s="1"/>
      <c r="AU1335" t="s">
        <v>1530</v>
      </c>
      <c r="AV1335" t="s">
        <v>1531</v>
      </c>
      <c r="AW1335" t="s">
        <v>1531</v>
      </c>
      <c r="AX1335" t="s">
        <v>1531</v>
      </c>
      <c r="AY1335" t="s">
        <v>1530</v>
      </c>
      <c r="AZ1335" t="s">
        <v>1531</v>
      </c>
      <c r="BC1335">
        <v>8</v>
      </c>
      <c r="BD1335">
        <v>85</v>
      </c>
      <c r="BE1335">
        <v>105</v>
      </c>
      <c r="BF1335" s="1"/>
      <c r="BH1335" s="1"/>
      <c r="BJ1335" s="1"/>
      <c r="BL1335" s="1"/>
      <c r="BN1335" s="1"/>
      <c r="BP1335" s="1"/>
      <c r="BR1335" s="1"/>
      <c r="BT1335" s="1"/>
      <c r="BV1335" s="1"/>
      <c r="BX1335" s="1"/>
      <c r="CE1335" t="s">
        <v>1530</v>
      </c>
      <c r="CF1335" t="s">
        <v>1530</v>
      </c>
      <c r="CG1335" t="s">
        <v>1530</v>
      </c>
      <c r="CH1335" t="s">
        <v>1530</v>
      </c>
      <c r="CI1335" t="s">
        <v>1530</v>
      </c>
    </row>
    <row r="1336" spans="1:87" x14ac:dyDescent="0.3">
      <c r="A1336">
        <v>13286</v>
      </c>
      <c r="B1336" t="s">
        <v>687</v>
      </c>
      <c r="C1336" t="s">
        <v>688</v>
      </c>
      <c r="D1336" t="s">
        <v>377</v>
      </c>
      <c r="E1336" t="s">
        <v>378</v>
      </c>
      <c r="F1336" t="s">
        <v>1593</v>
      </c>
      <c r="G1336" s="1">
        <v>41553</v>
      </c>
      <c r="H1336" s="1">
        <v>0.63541666666666663</v>
      </c>
      <c r="I1336">
        <v>4</v>
      </c>
      <c r="J1336">
        <v>30</v>
      </c>
      <c r="K1336">
        <v>24.7</v>
      </c>
      <c r="L1336">
        <v>7.9</v>
      </c>
      <c r="M1336">
        <v>48.2</v>
      </c>
      <c r="N1336">
        <v>3.2</v>
      </c>
      <c r="O1336">
        <v>9.5</v>
      </c>
      <c r="P1336">
        <v>0</v>
      </c>
      <c r="Q1336">
        <v>3.14</v>
      </c>
      <c r="R1336" t="s">
        <v>1538</v>
      </c>
      <c r="S1336" t="s">
        <v>1522</v>
      </c>
      <c r="T1336" t="s">
        <v>1522</v>
      </c>
      <c r="U1336" t="s">
        <v>1545</v>
      </c>
      <c r="V1336" t="s">
        <v>1524</v>
      </c>
      <c r="W1336" t="s">
        <v>1525</v>
      </c>
      <c r="X1336" t="s">
        <v>1526</v>
      </c>
      <c r="Y1336" t="s">
        <v>1522</v>
      </c>
      <c r="Z1336" t="s">
        <v>1522</v>
      </c>
      <c r="AA1336" t="s">
        <v>1545</v>
      </c>
      <c r="AB1336" t="s">
        <v>1545</v>
      </c>
      <c r="AC1336" t="s">
        <v>1543</v>
      </c>
      <c r="AD1336" t="s">
        <v>1522</v>
      </c>
      <c r="AE1336" t="s">
        <v>1528</v>
      </c>
      <c r="AG1336" t="s">
        <v>1529</v>
      </c>
      <c r="AH1336" s="1">
        <v>45254.281712962962</v>
      </c>
      <c r="AJ1336" s="1"/>
      <c r="AL1336" t="s">
        <v>1530</v>
      </c>
      <c r="AM1336" t="s">
        <v>1531</v>
      </c>
      <c r="AN1336" t="s">
        <v>1530</v>
      </c>
      <c r="AO1336" t="s">
        <v>1530</v>
      </c>
      <c r="AP1336" t="s">
        <v>1530</v>
      </c>
      <c r="AQ1336" t="s">
        <v>1530</v>
      </c>
      <c r="AT1336" s="1"/>
      <c r="AU1336" t="s">
        <v>1530</v>
      </c>
      <c r="AV1336" t="s">
        <v>1531</v>
      </c>
      <c r="AW1336" t="s">
        <v>1531</v>
      </c>
      <c r="AX1336" t="s">
        <v>1531</v>
      </c>
      <c r="AY1336" t="s">
        <v>1530</v>
      </c>
      <c r="AZ1336" t="s">
        <v>1531</v>
      </c>
      <c r="BC1336">
        <v>8</v>
      </c>
      <c r="BD1336">
        <v>85</v>
      </c>
      <c r="BE1336">
        <v>105</v>
      </c>
      <c r="BF1336" s="1"/>
      <c r="BH1336" s="1"/>
      <c r="BJ1336" s="1"/>
      <c r="BL1336" s="1"/>
      <c r="BN1336" s="1"/>
      <c r="BP1336" s="1"/>
      <c r="BR1336" s="1"/>
      <c r="BT1336" s="1"/>
      <c r="BV1336" s="1"/>
      <c r="BX1336" s="1"/>
      <c r="CE1336" t="s">
        <v>1530</v>
      </c>
      <c r="CF1336" t="s">
        <v>1530</v>
      </c>
      <c r="CG1336" t="s">
        <v>1530</v>
      </c>
      <c r="CH1336" t="s">
        <v>1530</v>
      </c>
      <c r="CI1336" t="s">
        <v>1530</v>
      </c>
    </row>
    <row r="1337" spans="1:87" x14ac:dyDescent="0.3">
      <c r="A1337">
        <v>13292</v>
      </c>
      <c r="B1337" t="s">
        <v>902</v>
      </c>
      <c r="C1337" t="s">
        <v>903</v>
      </c>
      <c r="D1337" t="s">
        <v>377</v>
      </c>
      <c r="E1337" t="s">
        <v>378</v>
      </c>
      <c r="F1337" t="s">
        <v>1616</v>
      </c>
      <c r="G1337" s="1">
        <v>41541</v>
      </c>
      <c r="H1337" s="1">
        <v>0.41458333333333336</v>
      </c>
      <c r="I1337">
        <v>5</v>
      </c>
      <c r="J1337">
        <v>11</v>
      </c>
      <c r="K1337">
        <v>23.36</v>
      </c>
      <c r="L1337">
        <v>7.42</v>
      </c>
      <c r="M1337">
        <v>27.1</v>
      </c>
      <c r="N1337">
        <v>4.5999999999999996</v>
      </c>
      <c r="O1337">
        <v>5.8</v>
      </c>
      <c r="P1337">
        <v>0</v>
      </c>
      <c r="Q1337">
        <v>1.66</v>
      </c>
      <c r="R1337" t="s">
        <v>1521</v>
      </c>
      <c r="S1337" t="s">
        <v>1522</v>
      </c>
      <c r="T1337" t="s">
        <v>1523</v>
      </c>
      <c r="U1337" t="s">
        <v>1545</v>
      </c>
      <c r="V1337" t="s">
        <v>1524</v>
      </c>
      <c r="W1337" t="s">
        <v>1525</v>
      </c>
      <c r="X1337" t="s">
        <v>1526</v>
      </c>
      <c r="Y1337" t="s">
        <v>1539</v>
      </c>
      <c r="Z1337" t="s">
        <v>1522</v>
      </c>
      <c r="AA1337" t="s">
        <v>1539</v>
      </c>
      <c r="AB1337" t="s">
        <v>1545</v>
      </c>
      <c r="AC1337" t="s">
        <v>1543</v>
      </c>
      <c r="AD1337" t="s">
        <v>1522</v>
      </c>
      <c r="AE1337" t="s">
        <v>1528</v>
      </c>
      <c r="AG1337" t="s">
        <v>1529</v>
      </c>
      <c r="AH1337" s="1">
        <v>45253.674039351848</v>
      </c>
      <c r="AJ1337" s="1"/>
      <c r="AL1337" t="s">
        <v>1530</v>
      </c>
      <c r="AM1337" t="s">
        <v>1531</v>
      </c>
      <c r="AN1337" t="s">
        <v>1530</v>
      </c>
      <c r="AO1337" t="s">
        <v>1530</v>
      </c>
      <c r="AP1337" t="s">
        <v>1530</v>
      </c>
      <c r="AQ1337" t="s">
        <v>1530</v>
      </c>
      <c r="AT1337" s="1"/>
      <c r="AU1337" t="s">
        <v>1530</v>
      </c>
      <c r="AV1337" t="s">
        <v>1531</v>
      </c>
      <c r="AW1337" t="s">
        <v>1531</v>
      </c>
      <c r="AX1337" t="s">
        <v>1531</v>
      </c>
      <c r="AY1337" t="s">
        <v>1530</v>
      </c>
      <c r="AZ1337" t="s">
        <v>1530</v>
      </c>
      <c r="BC1337">
        <v>8</v>
      </c>
      <c r="BD1337">
        <v>85</v>
      </c>
      <c r="BE1337">
        <v>105</v>
      </c>
      <c r="BF1337" s="1"/>
      <c r="BH1337" s="1"/>
      <c r="BJ1337" s="1"/>
      <c r="BL1337" s="1"/>
      <c r="BN1337" s="1"/>
      <c r="BP1337" s="1"/>
      <c r="BR1337" s="1"/>
      <c r="BT1337" s="1"/>
      <c r="BV1337" s="1"/>
      <c r="BX1337" s="1"/>
      <c r="CE1337" t="s">
        <v>1530</v>
      </c>
      <c r="CF1337" t="s">
        <v>1530</v>
      </c>
      <c r="CG1337" t="s">
        <v>1530</v>
      </c>
      <c r="CH1337" t="s">
        <v>1530</v>
      </c>
      <c r="CI1337" t="s">
        <v>1530</v>
      </c>
    </row>
    <row r="1338" spans="1:87" x14ac:dyDescent="0.3">
      <c r="A1338">
        <v>13293</v>
      </c>
      <c r="B1338" t="s">
        <v>891</v>
      </c>
      <c r="C1338" t="s">
        <v>892</v>
      </c>
      <c r="D1338" t="s">
        <v>377</v>
      </c>
      <c r="E1338" t="s">
        <v>378</v>
      </c>
      <c r="F1338" t="s">
        <v>1616</v>
      </c>
      <c r="G1338" s="1">
        <v>41541</v>
      </c>
      <c r="H1338" s="1">
        <v>0.40972222222222221</v>
      </c>
      <c r="I1338">
        <v>5</v>
      </c>
      <c r="J1338">
        <v>6</v>
      </c>
      <c r="K1338">
        <v>20.83</v>
      </c>
      <c r="L1338">
        <v>8.15</v>
      </c>
      <c r="M1338">
        <v>0.78</v>
      </c>
      <c r="N1338">
        <v>1.6</v>
      </c>
      <c r="O1338">
        <v>10.7</v>
      </c>
      <c r="P1338">
        <v>0</v>
      </c>
      <c r="Q1338">
        <v>0.04</v>
      </c>
      <c r="R1338" t="s">
        <v>1521</v>
      </c>
      <c r="S1338" t="s">
        <v>1522</v>
      </c>
      <c r="T1338" t="s">
        <v>1523</v>
      </c>
      <c r="U1338" t="s">
        <v>1545</v>
      </c>
      <c r="V1338" t="s">
        <v>1524</v>
      </c>
      <c r="W1338" t="s">
        <v>1525</v>
      </c>
      <c r="X1338" t="s">
        <v>1522</v>
      </c>
      <c r="Y1338" t="s">
        <v>1522</v>
      </c>
      <c r="Z1338" t="s">
        <v>1522</v>
      </c>
      <c r="AA1338" t="s">
        <v>1539</v>
      </c>
      <c r="AB1338" t="s">
        <v>1539</v>
      </c>
      <c r="AC1338" t="s">
        <v>1535</v>
      </c>
      <c r="AD1338" t="s">
        <v>1522</v>
      </c>
      <c r="AE1338" t="s">
        <v>1560</v>
      </c>
      <c r="AG1338" t="s">
        <v>1529</v>
      </c>
      <c r="AH1338" s="1">
        <v>45253.673055555555</v>
      </c>
      <c r="AJ1338" s="1"/>
      <c r="AL1338" t="s">
        <v>1530</v>
      </c>
      <c r="AM1338" t="s">
        <v>1530</v>
      </c>
      <c r="AN1338" t="s">
        <v>1530</v>
      </c>
      <c r="AO1338" t="s">
        <v>1530</v>
      </c>
      <c r="AP1338" t="s">
        <v>1530</v>
      </c>
      <c r="AQ1338" t="s">
        <v>1530</v>
      </c>
      <c r="AT1338" s="1"/>
      <c r="AU1338" t="s">
        <v>1530</v>
      </c>
      <c r="AV1338" t="s">
        <v>1530</v>
      </c>
      <c r="AW1338" t="s">
        <v>1531</v>
      </c>
      <c r="AX1338" t="s">
        <v>1531</v>
      </c>
      <c r="AY1338" t="s">
        <v>1531</v>
      </c>
      <c r="AZ1338" t="s">
        <v>1531</v>
      </c>
      <c r="BC1338">
        <v>8</v>
      </c>
      <c r="BD1338">
        <v>85</v>
      </c>
      <c r="BE1338">
        <v>105</v>
      </c>
      <c r="BF1338" s="1"/>
      <c r="BH1338" s="1"/>
      <c r="BJ1338" s="1"/>
      <c r="BL1338" s="1"/>
      <c r="BN1338" s="1"/>
      <c r="BP1338" s="1"/>
      <c r="BR1338" s="1"/>
      <c r="BT1338" s="1"/>
      <c r="BV1338" s="1"/>
      <c r="BX1338" s="1"/>
      <c r="CE1338" t="s">
        <v>1530</v>
      </c>
      <c r="CF1338" t="s">
        <v>1530</v>
      </c>
      <c r="CG1338" t="s">
        <v>1530</v>
      </c>
      <c r="CH1338" t="s">
        <v>1530</v>
      </c>
      <c r="CI1338" t="s">
        <v>1530</v>
      </c>
    </row>
    <row r="1339" spans="1:87" x14ac:dyDescent="0.3">
      <c r="A1339">
        <v>13294</v>
      </c>
      <c r="B1339" t="s">
        <v>918</v>
      </c>
      <c r="C1339" t="s">
        <v>919</v>
      </c>
      <c r="D1339" t="s">
        <v>444</v>
      </c>
      <c r="E1339" t="s">
        <v>445</v>
      </c>
      <c r="F1339" t="s">
        <v>1616</v>
      </c>
      <c r="G1339" s="1">
        <v>41541</v>
      </c>
      <c r="H1339" s="1">
        <v>0.4201388888888889</v>
      </c>
      <c r="I1339">
        <v>5</v>
      </c>
      <c r="J1339">
        <v>11</v>
      </c>
      <c r="K1339">
        <v>24.25</v>
      </c>
      <c r="L1339">
        <v>7.6</v>
      </c>
      <c r="M1339">
        <v>28.4</v>
      </c>
      <c r="N1339">
        <v>2.2999999999999998</v>
      </c>
      <c r="O1339">
        <v>6.14</v>
      </c>
      <c r="P1339">
        <v>0</v>
      </c>
      <c r="Q1339">
        <v>1.75</v>
      </c>
      <c r="R1339" t="s">
        <v>1521</v>
      </c>
      <c r="S1339" t="s">
        <v>1522</v>
      </c>
      <c r="T1339" t="s">
        <v>1523</v>
      </c>
      <c r="U1339" t="s">
        <v>1545</v>
      </c>
      <c r="V1339" t="s">
        <v>1524</v>
      </c>
      <c r="W1339" t="s">
        <v>1525</v>
      </c>
      <c r="X1339" t="s">
        <v>1526</v>
      </c>
      <c r="Y1339" t="s">
        <v>1539</v>
      </c>
      <c r="Z1339" t="s">
        <v>1522</v>
      </c>
      <c r="AA1339" t="s">
        <v>1539</v>
      </c>
      <c r="AB1339" t="s">
        <v>1545</v>
      </c>
      <c r="AC1339" t="s">
        <v>1543</v>
      </c>
      <c r="AD1339" t="s">
        <v>1522</v>
      </c>
      <c r="AE1339" t="s">
        <v>1528</v>
      </c>
      <c r="AG1339" t="s">
        <v>1529</v>
      </c>
      <c r="AH1339" s="1">
        <v>45253.671782407408</v>
      </c>
      <c r="AJ1339" s="1"/>
      <c r="AL1339" t="s">
        <v>1530</v>
      </c>
      <c r="AM1339" t="s">
        <v>1531</v>
      </c>
      <c r="AN1339" t="s">
        <v>1530</v>
      </c>
      <c r="AO1339" t="s">
        <v>1530</v>
      </c>
      <c r="AP1339" t="s">
        <v>1530</v>
      </c>
      <c r="AQ1339" t="s">
        <v>1530</v>
      </c>
      <c r="AT1339" s="1"/>
      <c r="AU1339" t="s">
        <v>1531</v>
      </c>
      <c r="AV1339" t="s">
        <v>1531</v>
      </c>
      <c r="AW1339" t="s">
        <v>1531</v>
      </c>
      <c r="AX1339" t="s">
        <v>1531</v>
      </c>
      <c r="AY1339" t="s">
        <v>1530</v>
      </c>
      <c r="AZ1339" t="s">
        <v>1530</v>
      </c>
      <c r="BC1339">
        <v>6</v>
      </c>
      <c r="BD1339">
        <v>90</v>
      </c>
      <c r="BE1339">
        <v>105</v>
      </c>
      <c r="BF1339" s="1"/>
      <c r="BH1339" s="1"/>
      <c r="BJ1339" s="1"/>
      <c r="BL1339" s="1"/>
      <c r="BN1339" s="1"/>
      <c r="BP1339" s="1"/>
      <c r="BR1339" s="1"/>
      <c r="BT1339" s="1"/>
      <c r="BV1339" s="1"/>
      <c r="BX1339" s="1"/>
      <c r="CE1339" t="s">
        <v>1530</v>
      </c>
      <c r="CF1339" t="s">
        <v>1530</v>
      </c>
      <c r="CG1339" t="s">
        <v>1530</v>
      </c>
      <c r="CH1339" t="s">
        <v>1530</v>
      </c>
      <c r="CI1339" t="s">
        <v>1530</v>
      </c>
    </row>
    <row r="1340" spans="1:87" x14ac:dyDescent="0.3">
      <c r="A1340">
        <v>13295</v>
      </c>
      <c r="B1340" t="s">
        <v>1087</v>
      </c>
      <c r="C1340" t="s">
        <v>1088</v>
      </c>
      <c r="D1340" t="s">
        <v>21</v>
      </c>
      <c r="E1340" t="s">
        <v>22</v>
      </c>
      <c r="F1340" t="s">
        <v>1537</v>
      </c>
      <c r="G1340" s="1">
        <v>41540</v>
      </c>
      <c r="H1340" s="1">
        <v>0.67708333333333337</v>
      </c>
      <c r="I1340">
        <v>3</v>
      </c>
      <c r="J1340">
        <v>30</v>
      </c>
      <c r="K1340">
        <v>19.899999999999999</v>
      </c>
      <c r="L1340">
        <v>7.78</v>
      </c>
      <c r="M1340">
        <v>0.61599999999999999</v>
      </c>
      <c r="N1340">
        <v>4</v>
      </c>
      <c r="O1340">
        <v>9.5</v>
      </c>
      <c r="P1340">
        <v>0</v>
      </c>
      <c r="Q1340">
        <v>0.03</v>
      </c>
      <c r="R1340" t="s">
        <v>1521</v>
      </c>
      <c r="S1340" t="s">
        <v>1522</v>
      </c>
      <c r="T1340" t="s">
        <v>1522</v>
      </c>
      <c r="U1340" t="s">
        <v>1523</v>
      </c>
      <c r="V1340" t="s">
        <v>1524</v>
      </c>
      <c r="W1340" t="s">
        <v>1525</v>
      </c>
      <c r="X1340" t="s">
        <v>1534</v>
      </c>
      <c r="Y1340" t="s">
        <v>1522</v>
      </c>
      <c r="Z1340" t="s">
        <v>1522</v>
      </c>
      <c r="AA1340" t="s">
        <v>1539</v>
      </c>
      <c r="AB1340" t="s">
        <v>1522</v>
      </c>
      <c r="AC1340" t="s">
        <v>1535</v>
      </c>
      <c r="AD1340" t="s">
        <v>1522</v>
      </c>
      <c r="AE1340" t="s">
        <v>1528</v>
      </c>
      <c r="AG1340" t="s">
        <v>1529</v>
      </c>
      <c r="AH1340" s="1">
        <v>45253.670162037037</v>
      </c>
      <c r="AJ1340" s="1"/>
      <c r="AL1340" t="s">
        <v>1530</v>
      </c>
      <c r="AM1340" t="s">
        <v>1530</v>
      </c>
      <c r="AN1340" t="s">
        <v>1530</v>
      </c>
      <c r="AO1340" t="s">
        <v>1530</v>
      </c>
      <c r="AP1340" t="s">
        <v>1530</v>
      </c>
      <c r="AQ1340" t="s">
        <v>1530</v>
      </c>
      <c r="AT1340" s="1"/>
      <c r="AU1340" t="s">
        <v>1531</v>
      </c>
      <c r="AV1340" t="s">
        <v>1530</v>
      </c>
      <c r="AW1340" t="s">
        <v>1531</v>
      </c>
      <c r="AX1340" t="s">
        <v>1531</v>
      </c>
      <c r="AY1340" t="s">
        <v>1530</v>
      </c>
      <c r="AZ1340" t="s">
        <v>1531</v>
      </c>
      <c r="BC1340">
        <v>8</v>
      </c>
      <c r="BD1340">
        <v>85</v>
      </c>
      <c r="BE1340">
        <v>105</v>
      </c>
      <c r="BF1340" s="1"/>
      <c r="BH1340" s="1"/>
      <c r="BJ1340" s="1"/>
      <c r="BL1340" s="1"/>
      <c r="BN1340" s="1"/>
      <c r="BP1340" s="1"/>
      <c r="BR1340" s="1"/>
      <c r="BT1340" s="1"/>
      <c r="BV1340" s="1"/>
      <c r="BX1340" s="1"/>
      <c r="CE1340" t="s">
        <v>1530</v>
      </c>
      <c r="CF1340" t="s">
        <v>1530</v>
      </c>
      <c r="CG1340" t="s">
        <v>1530</v>
      </c>
      <c r="CH1340" t="s">
        <v>1530</v>
      </c>
      <c r="CI1340" t="s">
        <v>1530</v>
      </c>
    </row>
    <row r="1341" spans="1:87" x14ac:dyDescent="0.3">
      <c r="A1341">
        <v>13296</v>
      </c>
      <c r="B1341" t="s">
        <v>220</v>
      </c>
      <c r="C1341" t="s">
        <v>221</v>
      </c>
      <c r="D1341" t="s">
        <v>21</v>
      </c>
      <c r="E1341" t="s">
        <v>22</v>
      </c>
      <c r="F1341" t="s">
        <v>1723</v>
      </c>
      <c r="G1341" s="1">
        <v>41542</v>
      </c>
      <c r="H1341" s="1">
        <v>0.73263888888888884</v>
      </c>
      <c r="I1341">
        <v>3</v>
      </c>
      <c r="J1341">
        <v>15</v>
      </c>
      <c r="K1341">
        <v>25.81</v>
      </c>
      <c r="L1341">
        <v>7.57</v>
      </c>
      <c r="M1341">
        <v>0.27500000000000002</v>
      </c>
      <c r="N1341">
        <v>5.0999999999999996</v>
      </c>
      <c r="O1341">
        <v>7.92</v>
      </c>
      <c r="P1341">
        <v>0</v>
      </c>
      <c r="Q1341">
        <v>0.01</v>
      </c>
      <c r="R1341" t="s">
        <v>1521</v>
      </c>
      <c r="S1341" t="s">
        <v>1522</v>
      </c>
      <c r="T1341" t="s">
        <v>1591</v>
      </c>
      <c r="U1341" t="s">
        <v>1522</v>
      </c>
      <c r="V1341" t="s">
        <v>1524</v>
      </c>
      <c r="W1341" t="s">
        <v>1525</v>
      </c>
      <c r="X1341" t="s">
        <v>1522</v>
      </c>
      <c r="Y1341" t="s">
        <v>1522</v>
      </c>
      <c r="Z1341" t="s">
        <v>1522</v>
      </c>
      <c r="AA1341" t="s">
        <v>1522</v>
      </c>
      <c r="AB1341" t="s">
        <v>1522</v>
      </c>
      <c r="AC1341" t="s">
        <v>1535</v>
      </c>
      <c r="AD1341" t="s">
        <v>1522</v>
      </c>
      <c r="AE1341" t="s">
        <v>1536</v>
      </c>
      <c r="AG1341" t="s">
        <v>1529</v>
      </c>
      <c r="AH1341" s="1">
        <v>45253.668842592589</v>
      </c>
      <c r="AJ1341" s="1"/>
      <c r="AL1341" t="s">
        <v>1530</v>
      </c>
      <c r="AM1341" t="s">
        <v>1530</v>
      </c>
      <c r="AN1341" t="s">
        <v>1530</v>
      </c>
      <c r="AO1341" t="s">
        <v>1530</v>
      </c>
      <c r="AP1341" t="s">
        <v>1530</v>
      </c>
      <c r="AQ1341" t="s">
        <v>1530</v>
      </c>
      <c r="AT1341" s="1"/>
      <c r="AU1341" t="s">
        <v>1531</v>
      </c>
      <c r="AV1341" t="s">
        <v>1531</v>
      </c>
      <c r="AW1341" t="s">
        <v>1530</v>
      </c>
      <c r="AX1341" t="s">
        <v>1531</v>
      </c>
      <c r="AY1341" t="s">
        <v>1530</v>
      </c>
      <c r="AZ1341" t="s">
        <v>1531</v>
      </c>
      <c r="BC1341">
        <v>8</v>
      </c>
      <c r="BD1341">
        <v>85</v>
      </c>
      <c r="BE1341">
        <v>105</v>
      </c>
      <c r="BF1341" s="1"/>
      <c r="BH1341" s="1"/>
      <c r="BJ1341" s="1"/>
      <c r="BL1341" s="1"/>
      <c r="BN1341" s="1"/>
      <c r="BP1341" s="1"/>
      <c r="BR1341" s="1"/>
      <c r="BT1341" s="1"/>
      <c r="BV1341" s="1"/>
      <c r="BX1341" s="1"/>
      <c r="CE1341" t="s">
        <v>1530</v>
      </c>
      <c r="CF1341" t="s">
        <v>1530</v>
      </c>
      <c r="CG1341" t="s">
        <v>1530</v>
      </c>
      <c r="CH1341" t="s">
        <v>1530</v>
      </c>
      <c r="CI1341" t="s">
        <v>1530</v>
      </c>
    </row>
    <row r="1342" spans="1:87" x14ac:dyDescent="0.3">
      <c r="A1342">
        <v>13305</v>
      </c>
      <c r="B1342" t="s">
        <v>858</v>
      </c>
      <c r="C1342" t="s">
        <v>859</v>
      </c>
      <c r="D1342" t="s">
        <v>21</v>
      </c>
      <c r="E1342" t="s">
        <v>22</v>
      </c>
      <c r="F1342" t="s">
        <v>1580</v>
      </c>
      <c r="G1342" s="1">
        <v>41530</v>
      </c>
      <c r="H1342" s="1">
        <v>0.63541666666666663</v>
      </c>
      <c r="I1342">
        <v>1</v>
      </c>
      <c r="J1342">
        <v>30</v>
      </c>
      <c r="K1342">
        <v>18.63</v>
      </c>
      <c r="L1342">
        <v>7.55</v>
      </c>
      <c r="M1342">
        <v>0.65600000000000003</v>
      </c>
      <c r="N1342">
        <v>0</v>
      </c>
      <c r="O1342">
        <v>5.08</v>
      </c>
      <c r="P1342">
        <v>0</v>
      </c>
      <c r="Q1342">
        <v>0.03</v>
      </c>
      <c r="R1342" t="s">
        <v>1521</v>
      </c>
      <c r="S1342" t="s">
        <v>1522</v>
      </c>
      <c r="T1342" t="s">
        <v>1522</v>
      </c>
      <c r="U1342" t="s">
        <v>1523</v>
      </c>
      <c r="V1342" t="s">
        <v>1533</v>
      </c>
      <c r="W1342" t="s">
        <v>1525</v>
      </c>
      <c r="X1342" t="s">
        <v>1534</v>
      </c>
      <c r="Y1342" t="s">
        <v>1522</v>
      </c>
      <c r="Z1342" t="s">
        <v>1522</v>
      </c>
      <c r="AA1342" t="s">
        <v>1522</v>
      </c>
      <c r="AB1342" t="s">
        <v>1522</v>
      </c>
      <c r="AC1342" t="s">
        <v>1535</v>
      </c>
      <c r="AD1342" t="s">
        <v>1522</v>
      </c>
      <c r="AE1342" t="s">
        <v>1528</v>
      </c>
      <c r="AG1342" t="s">
        <v>1529</v>
      </c>
      <c r="AH1342" s="1">
        <v>45253.650520833333</v>
      </c>
      <c r="AJ1342" s="1"/>
      <c r="AL1342" t="s">
        <v>1530</v>
      </c>
      <c r="AM1342" t="s">
        <v>1530</v>
      </c>
      <c r="AN1342" t="s">
        <v>1530</v>
      </c>
      <c r="AO1342" t="s">
        <v>1530</v>
      </c>
      <c r="AP1342" t="s">
        <v>1530</v>
      </c>
      <c r="AQ1342" t="s">
        <v>1530</v>
      </c>
      <c r="AT1342" s="1"/>
      <c r="AU1342" t="s">
        <v>1531</v>
      </c>
      <c r="AV1342" t="s">
        <v>1530</v>
      </c>
      <c r="AW1342" t="s">
        <v>1531</v>
      </c>
      <c r="AX1342" t="s">
        <v>1531</v>
      </c>
      <c r="AY1342" t="s">
        <v>1530</v>
      </c>
      <c r="AZ1342" t="s">
        <v>1531</v>
      </c>
      <c r="BC1342">
        <v>8</v>
      </c>
      <c r="BD1342">
        <v>85</v>
      </c>
      <c r="BE1342">
        <v>105</v>
      </c>
      <c r="BF1342" s="1"/>
      <c r="BH1342" s="1"/>
      <c r="BJ1342" s="1"/>
      <c r="BL1342" s="1"/>
      <c r="BN1342" s="1"/>
      <c r="BP1342" s="1"/>
      <c r="BR1342" s="1"/>
      <c r="BT1342" s="1"/>
      <c r="BV1342" s="1"/>
      <c r="BX1342" s="1"/>
      <c r="CE1342" t="s">
        <v>1530</v>
      </c>
      <c r="CF1342" t="s">
        <v>1530</v>
      </c>
      <c r="CG1342" t="s">
        <v>1530</v>
      </c>
      <c r="CH1342" t="s">
        <v>1530</v>
      </c>
      <c r="CI1342" t="s">
        <v>1530</v>
      </c>
    </row>
    <row r="1343" spans="1:87" x14ac:dyDescent="0.3">
      <c r="A1343">
        <v>13306</v>
      </c>
      <c r="B1343" t="s">
        <v>1032</v>
      </c>
      <c r="C1343" t="s">
        <v>1581</v>
      </c>
      <c r="D1343" t="s">
        <v>586</v>
      </c>
      <c r="E1343" t="s">
        <v>587</v>
      </c>
      <c r="F1343" t="s">
        <v>1580</v>
      </c>
      <c r="G1343" s="1">
        <v>41530</v>
      </c>
      <c r="H1343" s="1">
        <v>0.62152777777777779</v>
      </c>
      <c r="I1343">
        <v>1</v>
      </c>
      <c r="J1343">
        <v>30</v>
      </c>
      <c r="K1343">
        <v>19.09</v>
      </c>
      <c r="L1343">
        <v>8.1</v>
      </c>
      <c r="M1343">
        <v>0.872</v>
      </c>
      <c r="N1343">
        <v>0</v>
      </c>
      <c r="O1343">
        <v>8.98</v>
      </c>
      <c r="P1343">
        <v>0</v>
      </c>
      <c r="Q1343">
        <v>0.04</v>
      </c>
      <c r="R1343" t="s">
        <v>1521</v>
      </c>
      <c r="S1343" t="s">
        <v>1522</v>
      </c>
      <c r="T1343" t="s">
        <v>1522</v>
      </c>
      <c r="U1343" t="s">
        <v>1523</v>
      </c>
      <c r="V1343" t="s">
        <v>1533</v>
      </c>
      <c r="W1343" t="s">
        <v>1525</v>
      </c>
      <c r="X1343" t="s">
        <v>1534</v>
      </c>
      <c r="Y1343" t="s">
        <v>1522</v>
      </c>
      <c r="Z1343" t="s">
        <v>1522</v>
      </c>
      <c r="AA1343" t="s">
        <v>1539</v>
      </c>
      <c r="AB1343" t="s">
        <v>1522</v>
      </c>
      <c r="AC1343" t="s">
        <v>1535</v>
      </c>
      <c r="AD1343" t="s">
        <v>1522</v>
      </c>
      <c r="AE1343" t="s">
        <v>1528</v>
      </c>
      <c r="AG1343" t="s">
        <v>1529</v>
      </c>
      <c r="AH1343" s="1">
        <v>45253.648865740739</v>
      </c>
      <c r="AJ1343" s="1"/>
      <c r="AL1343" t="s">
        <v>1530</v>
      </c>
      <c r="AM1343" t="s">
        <v>1530</v>
      </c>
      <c r="AN1343" t="s">
        <v>1530</v>
      </c>
      <c r="AO1343" t="s">
        <v>1530</v>
      </c>
      <c r="AP1343" t="s">
        <v>1530</v>
      </c>
      <c r="AQ1343" t="s">
        <v>1530</v>
      </c>
      <c r="AT1343" s="1"/>
      <c r="AU1343" t="s">
        <v>1531</v>
      </c>
      <c r="AV1343" t="s">
        <v>1530</v>
      </c>
      <c r="AW1343" t="s">
        <v>1531</v>
      </c>
      <c r="AX1343" t="s">
        <v>1531</v>
      </c>
      <c r="AY1343" t="s">
        <v>1530</v>
      </c>
      <c r="AZ1343" t="s">
        <v>1531</v>
      </c>
      <c r="BC1343">
        <v>8</v>
      </c>
      <c r="BD1343">
        <v>85</v>
      </c>
      <c r="BE1343">
        <v>105</v>
      </c>
      <c r="BF1343" s="1"/>
      <c r="BH1343" s="1"/>
      <c r="BJ1343" s="1"/>
      <c r="BL1343" s="1"/>
      <c r="BN1343" s="1"/>
      <c r="BP1343" s="1"/>
      <c r="BR1343" s="1"/>
      <c r="BT1343" s="1"/>
      <c r="BV1343" s="1"/>
      <c r="BX1343" s="1"/>
      <c r="CE1343" t="s">
        <v>1530</v>
      </c>
      <c r="CF1343" t="s">
        <v>1530</v>
      </c>
      <c r="CG1343" t="s">
        <v>1530</v>
      </c>
      <c r="CH1343" t="s">
        <v>1530</v>
      </c>
      <c r="CI1343" t="s">
        <v>1530</v>
      </c>
    </row>
    <row r="1344" spans="1:87" x14ac:dyDescent="0.3">
      <c r="A1344">
        <v>13308</v>
      </c>
      <c r="B1344" t="s">
        <v>842</v>
      </c>
      <c r="C1344" t="s">
        <v>1582</v>
      </c>
      <c r="D1344" t="s">
        <v>586</v>
      </c>
      <c r="E1344" t="s">
        <v>587</v>
      </c>
      <c r="F1344" t="s">
        <v>1580</v>
      </c>
      <c r="G1344" s="1">
        <v>41530</v>
      </c>
      <c r="H1344" s="1">
        <v>0.70833333333333337</v>
      </c>
      <c r="I1344">
        <v>1</v>
      </c>
      <c r="J1344">
        <v>80</v>
      </c>
      <c r="K1344">
        <v>17.91</v>
      </c>
      <c r="L1344">
        <v>7.36</v>
      </c>
      <c r="M1344">
        <v>0.66600000000000004</v>
      </c>
      <c r="N1344">
        <v>1.4</v>
      </c>
      <c r="O1344">
        <v>8.6</v>
      </c>
      <c r="P1344">
        <v>0</v>
      </c>
      <c r="Q1344">
        <v>0.03</v>
      </c>
      <c r="R1344" t="s">
        <v>1521</v>
      </c>
      <c r="S1344" t="s">
        <v>1522</v>
      </c>
      <c r="T1344" t="s">
        <v>1522</v>
      </c>
      <c r="U1344" t="s">
        <v>1523</v>
      </c>
      <c r="V1344" t="s">
        <v>1533</v>
      </c>
      <c r="W1344" t="s">
        <v>1525</v>
      </c>
      <c r="X1344" t="s">
        <v>1534</v>
      </c>
      <c r="Y1344" t="s">
        <v>1522</v>
      </c>
      <c r="Z1344" t="s">
        <v>1522</v>
      </c>
      <c r="AA1344" t="s">
        <v>1522</v>
      </c>
      <c r="AB1344" t="s">
        <v>1522</v>
      </c>
      <c r="AC1344" t="s">
        <v>1535</v>
      </c>
      <c r="AD1344" t="s">
        <v>1522</v>
      </c>
      <c r="AE1344" t="s">
        <v>1528</v>
      </c>
      <c r="AG1344" t="s">
        <v>1529</v>
      </c>
      <c r="AH1344" s="1">
        <v>45253.645532407405</v>
      </c>
      <c r="AJ1344" s="1"/>
      <c r="AL1344" t="s">
        <v>1530</v>
      </c>
      <c r="AM1344" t="s">
        <v>1530</v>
      </c>
      <c r="AN1344" t="s">
        <v>1530</v>
      </c>
      <c r="AO1344" t="s">
        <v>1530</v>
      </c>
      <c r="AP1344" t="s">
        <v>1530</v>
      </c>
      <c r="AQ1344" t="s">
        <v>1530</v>
      </c>
      <c r="AT1344" s="1"/>
      <c r="AU1344" t="s">
        <v>1531</v>
      </c>
      <c r="AV1344" t="s">
        <v>1530</v>
      </c>
      <c r="AW1344" t="s">
        <v>1531</v>
      </c>
      <c r="AX1344" t="s">
        <v>1531</v>
      </c>
      <c r="AY1344" t="s">
        <v>1530</v>
      </c>
      <c r="AZ1344" t="s">
        <v>1531</v>
      </c>
      <c r="BC1344">
        <v>8</v>
      </c>
      <c r="BD1344">
        <v>85</v>
      </c>
      <c r="BE1344">
        <v>105</v>
      </c>
      <c r="BF1344" s="1"/>
      <c r="BH1344" s="1"/>
      <c r="BJ1344" s="1"/>
      <c r="BL1344" s="1"/>
      <c r="BN1344" s="1"/>
      <c r="BP1344" s="1"/>
      <c r="BR1344" s="1"/>
      <c r="BT1344" s="1"/>
      <c r="BV1344" s="1"/>
      <c r="BX1344" s="1"/>
      <c r="CE1344" t="s">
        <v>1530</v>
      </c>
      <c r="CF1344" t="s">
        <v>1530</v>
      </c>
      <c r="CG1344" t="s">
        <v>1530</v>
      </c>
      <c r="CH1344" t="s">
        <v>1530</v>
      </c>
      <c r="CI1344" t="s">
        <v>1530</v>
      </c>
    </row>
    <row r="1345" spans="1:87" x14ac:dyDescent="0.3">
      <c r="A1345">
        <v>13310</v>
      </c>
      <c r="B1345" t="s">
        <v>1324</v>
      </c>
      <c r="C1345" t="s">
        <v>1325</v>
      </c>
      <c r="F1345" t="s">
        <v>1713</v>
      </c>
      <c r="G1345" s="1">
        <v>41532</v>
      </c>
      <c r="H1345" s="1">
        <v>0.45833333333333331</v>
      </c>
      <c r="I1345">
        <v>5</v>
      </c>
      <c r="J1345">
        <v>30</v>
      </c>
      <c r="K1345">
        <v>23.73</v>
      </c>
      <c r="L1345">
        <v>7.88</v>
      </c>
      <c r="M1345">
        <v>48.7</v>
      </c>
      <c r="N1345">
        <v>2.2999999999999998</v>
      </c>
      <c r="O1345">
        <v>8.98</v>
      </c>
      <c r="P1345">
        <v>0</v>
      </c>
      <c r="Q1345">
        <v>3.18</v>
      </c>
      <c r="R1345" t="s">
        <v>1521</v>
      </c>
      <c r="S1345" t="s">
        <v>1522</v>
      </c>
      <c r="T1345" t="s">
        <v>1522</v>
      </c>
      <c r="U1345" t="s">
        <v>1545</v>
      </c>
      <c r="V1345" t="s">
        <v>1524</v>
      </c>
      <c r="W1345" t="s">
        <v>1525</v>
      </c>
      <c r="X1345" t="s">
        <v>1526</v>
      </c>
      <c r="Y1345" t="s">
        <v>1522</v>
      </c>
      <c r="Z1345" t="s">
        <v>1522</v>
      </c>
      <c r="AA1345" t="s">
        <v>1522</v>
      </c>
      <c r="AB1345" t="s">
        <v>1522</v>
      </c>
      <c r="AC1345" t="s">
        <v>1535</v>
      </c>
      <c r="AD1345" t="s">
        <v>1522</v>
      </c>
      <c r="AE1345" t="s">
        <v>1536</v>
      </c>
      <c r="AG1345" t="s">
        <v>1529</v>
      </c>
      <c r="AH1345" s="1">
        <v>45253.642557870371</v>
      </c>
      <c r="AJ1345" s="1"/>
      <c r="AL1345" t="s">
        <v>1530</v>
      </c>
      <c r="AM1345" t="s">
        <v>1531</v>
      </c>
      <c r="AN1345" t="s">
        <v>1530</v>
      </c>
      <c r="AO1345" t="s">
        <v>1530</v>
      </c>
      <c r="AP1345" t="s">
        <v>1530</v>
      </c>
      <c r="AQ1345" t="s">
        <v>1530</v>
      </c>
      <c r="AT1345" s="1"/>
      <c r="AU1345" t="s">
        <v>1601</v>
      </c>
      <c r="AV1345" t="s">
        <v>1531</v>
      </c>
      <c r="AW1345" t="s">
        <v>1601</v>
      </c>
      <c r="AX1345" t="s">
        <v>1601</v>
      </c>
      <c r="AY1345" t="s">
        <v>1530</v>
      </c>
      <c r="AZ1345" t="s">
        <v>1531</v>
      </c>
      <c r="BC1345">
        <v>8</v>
      </c>
      <c r="BD1345">
        <v>85</v>
      </c>
      <c r="BE1345">
        <v>105</v>
      </c>
      <c r="BF1345" s="1"/>
      <c r="BH1345" s="1"/>
      <c r="BJ1345" s="1"/>
      <c r="BL1345" s="1"/>
      <c r="BN1345" s="1"/>
      <c r="BP1345" s="1"/>
      <c r="BR1345" s="1"/>
      <c r="BT1345" s="1"/>
      <c r="BV1345" s="1"/>
      <c r="BX1345" s="1"/>
      <c r="CE1345" t="s">
        <v>1530</v>
      </c>
      <c r="CF1345" t="s">
        <v>1530</v>
      </c>
      <c r="CG1345" t="s">
        <v>1530</v>
      </c>
      <c r="CH1345" t="s">
        <v>1530</v>
      </c>
      <c r="CI1345" t="s">
        <v>1530</v>
      </c>
    </row>
    <row r="1346" spans="1:87" x14ac:dyDescent="0.3">
      <c r="A1346">
        <v>13313</v>
      </c>
      <c r="B1346" t="s">
        <v>1328</v>
      </c>
      <c r="C1346" t="s">
        <v>1329</v>
      </c>
      <c r="F1346" t="s">
        <v>1713</v>
      </c>
      <c r="G1346" s="1">
        <v>41532</v>
      </c>
      <c r="H1346" s="1">
        <v>0.48958333333333331</v>
      </c>
      <c r="I1346">
        <v>5</v>
      </c>
      <c r="J1346">
        <v>30</v>
      </c>
      <c r="K1346">
        <v>23.55</v>
      </c>
      <c r="L1346">
        <v>7.86</v>
      </c>
      <c r="M1346">
        <v>31.4</v>
      </c>
      <c r="N1346">
        <v>25</v>
      </c>
      <c r="O1346">
        <v>8.5399999999999991</v>
      </c>
      <c r="P1346">
        <v>0</v>
      </c>
      <c r="Q1346">
        <v>1.94</v>
      </c>
      <c r="R1346" t="s">
        <v>1521</v>
      </c>
      <c r="S1346" t="s">
        <v>1522</v>
      </c>
      <c r="T1346" t="s">
        <v>1522</v>
      </c>
      <c r="U1346" t="s">
        <v>1522</v>
      </c>
      <c r="V1346" t="s">
        <v>1524</v>
      </c>
      <c r="W1346" t="s">
        <v>1525</v>
      </c>
      <c r="X1346" t="s">
        <v>1526</v>
      </c>
      <c r="Y1346" t="s">
        <v>1522</v>
      </c>
      <c r="Z1346" t="s">
        <v>1522</v>
      </c>
      <c r="AA1346" t="s">
        <v>1522</v>
      </c>
      <c r="AB1346" t="s">
        <v>1522</v>
      </c>
      <c r="AC1346" t="s">
        <v>1543</v>
      </c>
      <c r="AD1346" t="s">
        <v>1522</v>
      </c>
      <c r="AE1346" t="s">
        <v>1536</v>
      </c>
      <c r="AG1346" t="s">
        <v>1529</v>
      </c>
      <c r="AH1346" s="1">
        <v>45253.631643518522</v>
      </c>
      <c r="AJ1346" s="1"/>
      <c r="AL1346" t="s">
        <v>1530</v>
      </c>
      <c r="AM1346" t="s">
        <v>1531</v>
      </c>
      <c r="AN1346" t="s">
        <v>1530</v>
      </c>
      <c r="AO1346" t="s">
        <v>1530</v>
      </c>
      <c r="AP1346" t="s">
        <v>1530</v>
      </c>
      <c r="AQ1346" t="s">
        <v>1530</v>
      </c>
      <c r="AT1346" s="1"/>
      <c r="AU1346" t="s">
        <v>1601</v>
      </c>
      <c r="AV1346" t="s">
        <v>1531</v>
      </c>
      <c r="AW1346" t="s">
        <v>1601</v>
      </c>
      <c r="AX1346" t="s">
        <v>1601</v>
      </c>
      <c r="AY1346" t="s">
        <v>1530</v>
      </c>
      <c r="AZ1346" t="s">
        <v>1530</v>
      </c>
      <c r="BC1346">
        <v>8</v>
      </c>
      <c r="BD1346">
        <v>85</v>
      </c>
      <c r="BE1346">
        <v>105</v>
      </c>
      <c r="BF1346" s="1"/>
      <c r="BH1346" s="1"/>
      <c r="BJ1346" s="1"/>
      <c r="BL1346" s="1"/>
      <c r="BN1346" s="1"/>
      <c r="BP1346" s="1"/>
      <c r="BR1346" s="1"/>
      <c r="BT1346" s="1"/>
      <c r="BV1346" s="1"/>
      <c r="BX1346" s="1"/>
      <c r="CE1346" t="s">
        <v>1530</v>
      </c>
      <c r="CF1346" t="s">
        <v>1530</v>
      </c>
      <c r="CG1346" t="s">
        <v>1530</v>
      </c>
      <c r="CH1346" t="s">
        <v>1530</v>
      </c>
      <c r="CI1346" t="s">
        <v>1530</v>
      </c>
    </row>
    <row r="1347" spans="1:87" x14ac:dyDescent="0.3">
      <c r="A1347">
        <v>13317</v>
      </c>
      <c r="B1347" t="s">
        <v>749</v>
      </c>
      <c r="C1347" t="s">
        <v>750</v>
      </c>
      <c r="D1347" t="s">
        <v>21</v>
      </c>
      <c r="E1347" t="s">
        <v>22</v>
      </c>
      <c r="F1347" t="s">
        <v>751</v>
      </c>
      <c r="G1347" s="1">
        <v>41526</v>
      </c>
      <c r="H1347" s="1">
        <v>0.2986111111111111</v>
      </c>
      <c r="I1347">
        <v>4</v>
      </c>
      <c r="J1347">
        <v>30</v>
      </c>
      <c r="K1347">
        <v>15.29</v>
      </c>
      <c r="L1347">
        <v>7.8</v>
      </c>
      <c r="M1347">
        <v>0.59899999999999998</v>
      </c>
      <c r="N1347">
        <v>0</v>
      </c>
      <c r="O1347">
        <v>12.34</v>
      </c>
      <c r="P1347">
        <v>0</v>
      </c>
      <c r="Q1347">
        <v>0.03</v>
      </c>
      <c r="R1347" t="s">
        <v>1521</v>
      </c>
      <c r="S1347" t="s">
        <v>1522</v>
      </c>
      <c r="T1347" t="s">
        <v>1522</v>
      </c>
      <c r="U1347" t="s">
        <v>1522</v>
      </c>
      <c r="V1347" t="s">
        <v>1524</v>
      </c>
      <c r="W1347" t="s">
        <v>1525</v>
      </c>
      <c r="X1347" t="s">
        <v>1522</v>
      </c>
      <c r="Y1347" t="s">
        <v>1522</v>
      </c>
      <c r="Z1347" t="s">
        <v>1522</v>
      </c>
      <c r="AA1347" t="s">
        <v>1539</v>
      </c>
      <c r="AB1347" t="s">
        <v>1539</v>
      </c>
      <c r="AC1347" t="s">
        <v>1535</v>
      </c>
      <c r="AD1347" t="s">
        <v>1522</v>
      </c>
      <c r="AE1347" t="s">
        <v>1528</v>
      </c>
      <c r="AG1347" t="s">
        <v>1529</v>
      </c>
      <c r="AH1347" s="1">
        <v>45253.623888888891</v>
      </c>
      <c r="AJ1347" s="1"/>
      <c r="AL1347" t="s">
        <v>1530</v>
      </c>
      <c r="AM1347" t="s">
        <v>1530</v>
      </c>
      <c r="AN1347" t="s">
        <v>1530</v>
      </c>
      <c r="AO1347" t="s">
        <v>1530</v>
      </c>
      <c r="AP1347" t="s">
        <v>1530</v>
      </c>
      <c r="AQ1347" t="s">
        <v>1530</v>
      </c>
      <c r="AT1347" s="1"/>
      <c r="AU1347" t="s">
        <v>1531</v>
      </c>
      <c r="AV1347" t="s">
        <v>1530</v>
      </c>
      <c r="AW1347" t="s">
        <v>1531</v>
      </c>
      <c r="AX1347" t="s">
        <v>1531</v>
      </c>
      <c r="AY1347" t="s">
        <v>1531</v>
      </c>
      <c r="AZ1347" t="s">
        <v>1531</v>
      </c>
      <c r="BC1347">
        <v>8</v>
      </c>
      <c r="BD1347">
        <v>85</v>
      </c>
      <c r="BE1347">
        <v>105</v>
      </c>
      <c r="BF1347" s="1"/>
      <c r="BH1347" s="1"/>
      <c r="BJ1347" s="1"/>
      <c r="BL1347" s="1"/>
      <c r="BN1347" s="1"/>
      <c r="BP1347" s="1"/>
      <c r="BR1347" s="1"/>
      <c r="BT1347" s="1"/>
      <c r="BV1347" s="1"/>
      <c r="BX1347" s="1"/>
      <c r="CE1347" t="s">
        <v>1530</v>
      </c>
      <c r="CF1347" t="s">
        <v>1530</v>
      </c>
      <c r="CG1347" t="s">
        <v>1530</v>
      </c>
      <c r="CH1347" t="s">
        <v>1530</v>
      </c>
      <c r="CI1347" t="s">
        <v>1530</v>
      </c>
    </row>
    <row r="1348" spans="1:87" x14ac:dyDescent="0.3">
      <c r="A1348">
        <v>13318</v>
      </c>
      <c r="B1348" t="s">
        <v>755</v>
      </c>
      <c r="C1348" t="s">
        <v>756</v>
      </c>
      <c r="D1348" t="s">
        <v>21</v>
      </c>
      <c r="E1348" t="s">
        <v>22</v>
      </c>
      <c r="F1348" t="s">
        <v>751</v>
      </c>
      <c r="G1348" s="1">
        <v>41526</v>
      </c>
      <c r="H1348" s="1">
        <v>0.30208333333333331</v>
      </c>
      <c r="I1348">
        <v>4</v>
      </c>
      <c r="J1348">
        <v>50</v>
      </c>
      <c r="K1348">
        <v>15.63</v>
      </c>
      <c r="L1348">
        <v>7.76</v>
      </c>
      <c r="M1348">
        <v>0.55300000000000005</v>
      </c>
      <c r="N1348">
        <v>0.8</v>
      </c>
      <c r="O1348">
        <v>9.75</v>
      </c>
      <c r="P1348">
        <v>0</v>
      </c>
      <c r="Q1348">
        <v>0.03</v>
      </c>
      <c r="R1348" t="s">
        <v>1521</v>
      </c>
      <c r="S1348" t="s">
        <v>1522</v>
      </c>
      <c r="T1348" t="s">
        <v>1522</v>
      </c>
      <c r="U1348" t="s">
        <v>1522</v>
      </c>
      <c r="V1348" t="s">
        <v>1524</v>
      </c>
      <c r="W1348" t="s">
        <v>1525</v>
      </c>
      <c r="X1348" t="s">
        <v>1522</v>
      </c>
      <c r="Y1348" t="s">
        <v>1522</v>
      </c>
      <c r="Z1348" t="s">
        <v>1522</v>
      </c>
      <c r="AA1348" t="s">
        <v>1539</v>
      </c>
      <c r="AB1348" t="s">
        <v>1539</v>
      </c>
      <c r="AC1348" t="s">
        <v>1535</v>
      </c>
      <c r="AD1348" t="s">
        <v>1522</v>
      </c>
      <c r="AE1348" t="s">
        <v>1528</v>
      </c>
      <c r="AG1348" t="s">
        <v>1529</v>
      </c>
      <c r="AH1348" s="1">
        <v>45253.62232638889</v>
      </c>
      <c r="AJ1348" s="1"/>
      <c r="AL1348" t="s">
        <v>1530</v>
      </c>
      <c r="AM1348" t="s">
        <v>1530</v>
      </c>
      <c r="AN1348" t="s">
        <v>1530</v>
      </c>
      <c r="AO1348" t="s">
        <v>1530</v>
      </c>
      <c r="AP1348" t="s">
        <v>1530</v>
      </c>
      <c r="AQ1348" t="s">
        <v>1530</v>
      </c>
      <c r="AT1348" s="1"/>
      <c r="AU1348" t="s">
        <v>1531</v>
      </c>
      <c r="AV1348" t="s">
        <v>1530</v>
      </c>
      <c r="AW1348" t="s">
        <v>1531</v>
      </c>
      <c r="AX1348" t="s">
        <v>1531</v>
      </c>
      <c r="AY1348" t="s">
        <v>1530</v>
      </c>
      <c r="AZ1348" t="s">
        <v>1531</v>
      </c>
      <c r="BC1348">
        <v>8</v>
      </c>
      <c r="BD1348">
        <v>85</v>
      </c>
      <c r="BE1348">
        <v>105</v>
      </c>
      <c r="BF1348" s="1"/>
      <c r="BH1348" s="1"/>
      <c r="BJ1348" s="1"/>
      <c r="BL1348" s="1"/>
      <c r="BN1348" s="1"/>
      <c r="BP1348" s="1"/>
      <c r="BR1348" s="1"/>
      <c r="BT1348" s="1"/>
      <c r="BV1348" s="1"/>
      <c r="BX1348" s="1"/>
      <c r="CE1348" t="s">
        <v>1530</v>
      </c>
      <c r="CF1348" t="s">
        <v>1530</v>
      </c>
      <c r="CG1348" t="s">
        <v>1530</v>
      </c>
      <c r="CH1348" t="s">
        <v>1530</v>
      </c>
      <c r="CI1348" t="s">
        <v>1530</v>
      </c>
    </row>
    <row r="1349" spans="1:87" x14ac:dyDescent="0.3">
      <c r="A1349">
        <v>13325</v>
      </c>
      <c r="B1349" t="s">
        <v>1202</v>
      </c>
      <c r="C1349" t="s">
        <v>1203</v>
      </c>
      <c r="D1349" t="s">
        <v>21</v>
      </c>
      <c r="E1349" t="s">
        <v>22</v>
      </c>
      <c r="F1349" t="s">
        <v>751</v>
      </c>
      <c r="G1349" s="1">
        <v>41526</v>
      </c>
      <c r="H1349" s="1">
        <v>0.29166666666666669</v>
      </c>
      <c r="I1349">
        <v>4</v>
      </c>
      <c r="J1349">
        <v>40</v>
      </c>
      <c r="K1349">
        <v>15.73</v>
      </c>
      <c r="L1349">
        <v>7.93</v>
      </c>
      <c r="M1349">
        <v>0.52900000000000003</v>
      </c>
      <c r="N1349">
        <v>1</v>
      </c>
      <c r="O1349">
        <v>12.35</v>
      </c>
      <c r="P1349">
        <v>0</v>
      </c>
      <c r="Q1349">
        <v>0.03</v>
      </c>
      <c r="R1349" t="s">
        <v>1521</v>
      </c>
      <c r="S1349" t="s">
        <v>1522</v>
      </c>
      <c r="T1349" t="s">
        <v>1522</v>
      </c>
      <c r="U1349" t="s">
        <v>1522</v>
      </c>
      <c r="V1349" t="s">
        <v>1524</v>
      </c>
      <c r="W1349" t="s">
        <v>1525</v>
      </c>
      <c r="X1349" t="s">
        <v>1522</v>
      </c>
      <c r="Y1349" t="s">
        <v>1522</v>
      </c>
      <c r="Z1349" t="s">
        <v>1522</v>
      </c>
      <c r="AA1349" t="s">
        <v>1539</v>
      </c>
      <c r="AB1349" t="s">
        <v>1539</v>
      </c>
      <c r="AC1349" t="s">
        <v>1535</v>
      </c>
      <c r="AD1349" t="s">
        <v>1522</v>
      </c>
      <c r="AE1349" t="s">
        <v>1536</v>
      </c>
      <c r="AG1349" t="s">
        <v>1529</v>
      </c>
      <c r="AH1349" s="1">
        <v>45250.606168981481</v>
      </c>
      <c r="AJ1349" s="1"/>
      <c r="AL1349" t="s">
        <v>1530</v>
      </c>
      <c r="AM1349" t="s">
        <v>1530</v>
      </c>
      <c r="AN1349" t="s">
        <v>1530</v>
      </c>
      <c r="AO1349" t="s">
        <v>1530</v>
      </c>
      <c r="AP1349" t="s">
        <v>1530</v>
      </c>
      <c r="AQ1349" t="s">
        <v>1530</v>
      </c>
      <c r="AT1349" s="1"/>
      <c r="AU1349" t="s">
        <v>1531</v>
      </c>
      <c r="AV1349" t="s">
        <v>1530</v>
      </c>
      <c r="AW1349" t="s">
        <v>1531</v>
      </c>
      <c r="AX1349" t="s">
        <v>1531</v>
      </c>
      <c r="AY1349" t="s">
        <v>1531</v>
      </c>
      <c r="AZ1349" t="s">
        <v>1531</v>
      </c>
      <c r="BC1349">
        <v>8</v>
      </c>
      <c r="BD1349">
        <v>85</v>
      </c>
      <c r="BE1349">
        <v>105</v>
      </c>
      <c r="BF1349" s="1"/>
      <c r="BH1349" s="1"/>
      <c r="BJ1349" s="1"/>
      <c r="BL1349" s="1"/>
      <c r="BN1349" s="1"/>
      <c r="BP1349" s="1"/>
      <c r="BR1349" s="1"/>
      <c r="BT1349" s="1"/>
      <c r="BV1349" s="1"/>
      <c r="BX1349" s="1"/>
      <c r="CE1349" t="s">
        <v>1530</v>
      </c>
      <c r="CF1349" t="s">
        <v>1530</v>
      </c>
      <c r="CG1349" t="s">
        <v>1530</v>
      </c>
      <c r="CH1349" t="s">
        <v>1530</v>
      </c>
      <c r="CI1349" t="s">
        <v>1530</v>
      </c>
    </row>
    <row r="1350" spans="1:87" x14ac:dyDescent="0.3">
      <c r="A1350">
        <v>13326</v>
      </c>
      <c r="B1350" t="s">
        <v>1007</v>
      </c>
      <c r="C1350" t="s">
        <v>1008</v>
      </c>
      <c r="D1350" t="s">
        <v>377</v>
      </c>
      <c r="E1350" t="s">
        <v>378</v>
      </c>
      <c r="F1350" t="s">
        <v>1593</v>
      </c>
      <c r="G1350" s="1">
        <v>41524</v>
      </c>
      <c r="H1350" s="1">
        <v>0.61805555555555558</v>
      </c>
      <c r="I1350">
        <v>5</v>
      </c>
      <c r="J1350">
        <v>30</v>
      </c>
      <c r="K1350">
        <v>21.4</v>
      </c>
      <c r="L1350">
        <v>8.0299999999999994</v>
      </c>
      <c r="M1350">
        <v>48.9</v>
      </c>
      <c r="N1350">
        <v>2</v>
      </c>
      <c r="O1350">
        <v>9.67</v>
      </c>
      <c r="P1350">
        <v>0</v>
      </c>
      <c r="Q1350">
        <v>3.19</v>
      </c>
      <c r="R1350" t="s">
        <v>1521</v>
      </c>
      <c r="S1350" t="s">
        <v>1522</v>
      </c>
      <c r="T1350" t="s">
        <v>1522</v>
      </c>
      <c r="U1350" t="s">
        <v>1523</v>
      </c>
      <c r="V1350" t="s">
        <v>1524</v>
      </c>
      <c r="W1350" t="s">
        <v>1525</v>
      </c>
      <c r="X1350" t="s">
        <v>1522</v>
      </c>
      <c r="Y1350" t="s">
        <v>1522</v>
      </c>
      <c r="Z1350" t="s">
        <v>1522</v>
      </c>
      <c r="AA1350" t="s">
        <v>1522</v>
      </c>
      <c r="AB1350" t="s">
        <v>1539</v>
      </c>
      <c r="AC1350" t="s">
        <v>1522</v>
      </c>
      <c r="AD1350" t="s">
        <v>1522</v>
      </c>
      <c r="AE1350" t="s">
        <v>1536</v>
      </c>
      <c r="AG1350" t="s">
        <v>1529</v>
      </c>
      <c r="AH1350" s="1">
        <v>45250.605138888888</v>
      </c>
      <c r="AJ1350" s="1"/>
      <c r="AL1350" t="s">
        <v>1530</v>
      </c>
      <c r="AM1350" t="s">
        <v>1531</v>
      </c>
      <c r="AN1350" t="s">
        <v>1530</v>
      </c>
      <c r="AO1350" t="s">
        <v>1530</v>
      </c>
      <c r="AP1350" t="s">
        <v>1530</v>
      </c>
      <c r="AQ1350" t="s">
        <v>1530</v>
      </c>
      <c r="AT1350" s="1"/>
      <c r="AU1350" t="s">
        <v>1530</v>
      </c>
      <c r="AV1350" t="s">
        <v>1531</v>
      </c>
      <c r="AW1350" t="s">
        <v>1531</v>
      </c>
      <c r="AX1350" t="s">
        <v>1531</v>
      </c>
      <c r="AY1350" t="s">
        <v>1530</v>
      </c>
      <c r="AZ1350" t="s">
        <v>1531</v>
      </c>
      <c r="BC1350">
        <v>8</v>
      </c>
      <c r="BD1350">
        <v>85</v>
      </c>
      <c r="BE1350">
        <v>105</v>
      </c>
      <c r="BF1350" s="1"/>
      <c r="BH1350" s="1"/>
      <c r="BJ1350" s="1"/>
      <c r="BL1350" s="1"/>
      <c r="BN1350" s="1"/>
      <c r="BP1350" s="1"/>
      <c r="BR1350" s="1"/>
      <c r="BT1350" s="1"/>
      <c r="BV1350" s="1"/>
      <c r="BX1350" s="1"/>
      <c r="CE1350" t="s">
        <v>1530</v>
      </c>
      <c r="CF1350" t="s">
        <v>1530</v>
      </c>
      <c r="CG1350" t="s">
        <v>1530</v>
      </c>
      <c r="CH1350" t="s">
        <v>1530</v>
      </c>
      <c r="CI1350" t="s">
        <v>1530</v>
      </c>
    </row>
    <row r="1351" spans="1:87" x14ac:dyDescent="0.3">
      <c r="A1351">
        <v>13327</v>
      </c>
      <c r="B1351" t="s">
        <v>687</v>
      </c>
      <c r="C1351" t="s">
        <v>688</v>
      </c>
      <c r="D1351" t="s">
        <v>377</v>
      </c>
      <c r="E1351" t="s">
        <v>378</v>
      </c>
      <c r="F1351" t="s">
        <v>1593</v>
      </c>
      <c r="G1351" s="1">
        <v>41524</v>
      </c>
      <c r="H1351" s="1">
        <v>0.60972222222222228</v>
      </c>
      <c r="I1351">
        <v>5</v>
      </c>
      <c r="J1351">
        <v>30</v>
      </c>
      <c r="K1351">
        <v>21.34</v>
      </c>
      <c r="L1351">
        <v>8.0299999999999994</v>
      </c>
      <c r="M1351">
        <v>49.3</v>
      </c>
      <c r="N1351">
        <v>2.2000000000000002</v>
      </c>
      <c r="O1351">
        <v>9.98</v>
      </c>
      <c r="P1351">
        <v>0</v>
      </c>
      <c r="Q1351">
        <v>3.22</v>
      </c>
      <c r="R1351" t="s">
        <v>1521</v>
      </c>
      <c r="S1351" t="s">
        <v>1522</v>
      </c>
      <c r="T1351" t="s">
        <v>1522</v>
      </c>
      <c r="U1351" t="s">
        <v>1523</v>
      </c>
      <c r="V1351" t="s">
        <v>1524</v>
      </c>
      <c r="W1351" t="s">
        <v>1525</v>
      </c>
      <c r="X1351" t="s">
        <v>1526</v>
      </c>
      <c r="Y1351" t="s">
        <v>1522</v>
      </c>
      <c r="Z1351" t="s">
        <v>1522</v>
      </c>
      <c r="AA1351" t="s">
        <v>1522</v>
      </c>
      <c r="AB1351" t="s">
        <v>1539</v>
      </c>
      <c r="AC1351" t="s">
        <v>1543</v>
      </c>
      <c r="AD1351" t="s">
        <v>1522</v>
      </c>
      <c r="AE1351" t="s">
        <v>1536</v>
      </c>
      <c r="AG1351" t="s">
        <v>1529</v>
      </c>
      <c r="AH1351" s="1">
        <v>45250.603854166664</v>
      </c>
      <c r="AJ1351" s="1"/>
      <c r="AL1351" t="s">
        <v>1530</v>
      </c>
      <c r="AM1351" t="s">
        <v>1531</v>
      </c>
      <c r="AN1351" t="s">
        <v>1530</v>
      </c>
      <c r="AO1351" t="s">
        <v>1530</v>
      </c>
      <c r="AP1351" t="s">
        <v>1530</v>
      </c>
      <c r="AQ1351" t="s">
        <v>1530</v>
      </c>
      <c r="AT1351" s="1"/>
      <c r="AU1351" t="s">
        <v>1530</v>
      </c>
      <c r="AV1351" t="s">
        <v>1531</v>
      </c>
      <c r="AW1351" t="s">
        <v>1531</v>
      </c>
      <c r="AX1351" t="s">
        <v>1531</v>
      </c>
      <c r="AY1351" t="s">
        <v>1530</v>
      </c>
      <c r="AZ1351" t="s">
        <v>1531</v>
      </c>
      <c r="BC1351">
        <v>8</v>
      </c>
      <c r="BD1351">
        <v>85</v>
      </c>
      <c r="BE1351">
        <v>105</v>
      </c>
      <c r="BF1351" s="1"/>
      <c r="BH1351" s="1"/>
      <c r="BJ1351" s="1"/>
      <c r="BL1351" s="1"/>
      <c r="BN1351" s="1"/>
      <c r="BP1351" s="1"/>
      <c r="BR1351" s="1"/>
      <c r="BT1351" s="1"/>
      <c r="BV1351" s="1"/>
      <c r="BX1351" s="1"/>
      <c r="CE1351" t="s">
        <v>1530</v>
      </c>
      <c r="CF1351" t="s">
        <v>1530</v>
      </c>
      <c r="CG1351" t="s">
        <v>1530</v>
      </c>
      <c r="CH1351" t="s">
        <v>1530</v>
      </c>
      <c r="CI1351" t="s">
        <v>1530</v>
      </c>
    </row>
    <row r="1352" spans="1:87" x14ac:dyDescent="0.3">
      <c r="A1352">
        <v>13337</v>
      </c>
      <c r="B1352" t="s">
        <v>490</v>
      </c>
      <c r="C1352" t="s">
        <v>491</v>
      </c>
      <c r="D1352" t="s">
        <v>377</v>
      </c>
      <c r="E1352" t="s">
        <v>378</v>
      </c>
      <c r="F1352" t="s">
        <v>1652</v>
      </c>
      <c r="G1352" s="1">
        <v>41507</v>
      </c>
      <c r="H1352" s="1">
        <v>0.36458333333333331</v>
      </c>
      <c r="I1352">
        <v>2</v>
      </c>
      <c r="J1352">
        <v>10</v>
      </c>
      <c r="K1352">
        <v>17.22</v>
      </c>
      <c r="L1352">
        <v>8.0299999999999994</v>
      </c>
      <c r="M1352">
        <v>40.5</v>
      </c>
      <c r="N1352">
        <v>9.6999999999999993</v>
      </c>
      <c r="O1352">
        <v>9.98</v>
      </c>
      <c r="P1352">
        <v>0</v>
      </c>
      <c r="Q1352">
        <v>2.57</v>
      </c>
      <c r="R1352" t="s">
        <v>1571</v>
      </c>
      <c r="S1352" t="s">
        <v>1522</v>
      </c>
      <c r="T1352" t="s">
        <v>1522</v>
      </c>
      <c r="U1352" t="s">
        <v>1545</v>
      </c>
      <c r="V1352" t="s">
        <v>1524</v>
      </c>
      <c r="W1352" t="s">
        <v>1709</v>
      </c>
      <c r="X1352" t="s">
        <v>1526</v>
      </c>
      <c r="Y1352" t="s">
        <v>1522</v>
      </c>
      <c r="Z1352" t="s">
        <v>1522</v>
      </c>
      <c r="AA1352" t="s">
        <v>1522</v>
      </c>
      <c r="AB1352" t="s">
        <v>1522</v>
      </c>
      <c r="AC1352" t="s">
        <v>1535</v>
      </c>
      <c r="AD1352" t="s">
        <v>1522</v>
      </c>
      <c r="AE1352" t="s">
        <v>1561</v>
      </c>
      <c r="AG1352" t="s">
        <v>1529</v>
      </c>
      <c r="AH1352" s="1">
        <v>45250.57439814815</v>
      </c>
      <c r="AJ1352" s="1"/>
      <c r="AL1352" t="s">
        <v>1530</v>
      </c>
      <c r="AM1352" t="s">
        <v>1531</v>
      </c>
      <c r="AN1352" t="s">
        <v>1530</v>
      </c>
      <c r="AO1352" t="s">
        <v>1530</v>
      </c>
      <c r="AP1352" t="s">
        <v>1530</v>
      </c>
      <c r="AQ1352" t="s">
        <v>1530</v>
      </c>
      <c r="AT1352" s="1"/>
      <c r="AU1352" t="s">
        <v>1530</v>
      </c>
      <c r="AV1352" t="s">
        <v>1531</v>
      </c>
      <c r="AW1352" t="s">
        <v>1531</v>
      </c>
      <c r="AX1352" t="s">
        <v>1531</v>
      </c>
      <c r="AY1352" t="s">
        <v>1530</v>
      </c>
      <c r="AZ1352" t="s">
        <v>1531</v>
      </c>
      <c r="BC1352">
        <v>8</v>
      </c>
      <c r="BD1352">
        <v>85</v>
      </c>
      <c r="BE1352">
        <v>105</v>
      </c>
      <c r="BF1352" s="1"/>
      <c r="BH1352" s="1"/>
      <c r="BJ1352" s="1"/>
      <c r="BL1352" s="1"/>
      <c r="BN1352" s="1"/>
      <c r="BP1352" s="1"/>
      <c r="BR1352" s="1"/>
      <c r="BT1352" s="1"/>
      <c r="BV1352" s="1"/>
      <c r="BX1352" s="1"/>
      <c r="CE1352" t="s">
        <v>1530</v>
      </c>
      <c r="CF1352" t="s">
        <v>1530</v>
      </c>
      <c r="CG1352" t="s">
        <v>1530</v>
      </c>
      <c r="CH1352" t="s">
        <v>1530</v>
      </c>
      <c r="CI1352" t="s">
        <v>1530</v>
      </c>
    </row>
    <row r="1353" spans="1:87" x14ac:dyDescent="0.3">
      <c r="A1353">
        <v>13344</v>
      </c>
      <c r="B1353" t="s">
        <v>1256</v>
      </c>
      <c r="C1353" t="s">
        <v>1624</v>
      </c>
      <c r="D1353" t="s">
        <v>21</v>
      </c>
      <c r="E1353" t="s">
        <v>22</v>
      </c>
      <c r="F1353" t="s">
        <v>1258</v>
      </c>
      <c r="G1353" s="1">
        <v>41502</v>
      </c>
      <c r="H1353" s="1">
        <v>0.6875</v>
      </c>
      <c r="I1353">
        <v>5</v>
      </c>
      <c r="J1353">
        <v>30</v>
      </c>
      <c r="K1353">
        <v>18.75</v>
      </c>
      <c r="L1353">
        <v>7.03</v>
      </c>
      <c r="M1353">
        <v>0.58899999999999997</v>
      </c>
      <c r="N1353">
        <v>2.4</v>
      </c>
      <c r="O1353">
        <v>10.4</v>
      </c>
      <c r="P1353">
        <v>0</v>
      </c>
      <c r="Q1353">
        <v>0.03</v>
      </c>
      <c r="R1353" t="s">
        <v>1521</v>
      </c>
      <c r="S1353" t="s">
        <v>1522</v>
      </c>
      <c r="T1353" t="s">
        <v>1522</v>
      </c>
      <c r="U1353" t="s">
        <v>1522</v>
      </c>
      <c r="V1353" t="s">
        <v>1524</v>
      </c>
      <c r="W1353" t="s">
        <v>1525</v>
      </c>
      <c r="X1353" t="s">
        <v>1534</v>
      </c>
      <c r="Y1353" t="s">
        <v>1522</v>
      </c>
      <c r="Z1353" t="s">
        <v>1522</v>
      </c>
      <c r="AA1353" t="s">
        <v>1539</v>
      </c>
      <c r="AB1353" t="s">
        <v>1539</v>
      </c>
      <c r="AC1353" t="s">
        <v>1527</v>
      </c>
      <c r="AD1353" t="s">
        <v>1522</v>
      </c>
      <c r="AE1353" t="s">
        <v>1536</v>
      </c>
      <c r="AG1353" t="s">
        <v>1529</v>
      </c>
      <c r="AH1353" s="1">
        <v>45250.563564814816</v>
      </c>
      <c r="AJ1353" s="1"/>
      <c r="AL1353" t="s">
        <v>1530</v>
      </c>
      <c r="AM1353" t="s">
        <v>1530</v>
      </c>
      <c r="AN1353" t="s">
        <v>1530</v>
      </c>
      <c r="AO1353" t="s">
        <v>1530</v>
      </c>
      <c r="AP1353" t="s">
        <v>1530</v>
      </c>
      <c r="AQ1353" t="s">
        <v>1530</v>
      </c>
      <c r="AT1353" s="1"/>
      <c r="AU1353" t="s">
        <v>1531</v>
      </c>
      <c r="AV1353" t="s">
        <v>1530</v>
      </c>
      <c r="AW1353" t="s">
        <v>1531</v>
      </c>
      <c r="AX1353" t="s">
        <v>1531</v>
      </c>
      <c r="AY1353" t="s">
        <v>1531</v>
      </c>
      <c r="AZ1353" t="s">
        <v>1531</v>
      </c>
      <c r="BC1353">
        <v>8</v>
      </c>
      <c r="BD1353">
        <v>85</v>
      </c>
      <c r="BE1353">
        <v>105</v>
      </c>
      <c r="BF1353" s="1"/>
      <c r="BH1353" s="1"/>
      <c r="BJ1353" s="1"/>
      <c r="BL1353" s="1"/>
      <c r="BN1353" s="1"/>
      <c r="BP1353" s="1"/>
      <c r="BR1353" s="1"/>
      <c r="BT1353" s="1"/>
      <c r="BV1353" s="1"/>
      <c r="BX1353" s="1"/>
      <c r="CE1353" t="s">
        <v>1530</v>
      </c>
      <c r="CF1353" t="s">
        <v>1530</v>
      </c>
      <c r="CG1353" t="s">
        <v>1530</v>
      </c>
      <c r="CH1353" t="s">
        <v>1530</v>
      </c>
      <c r="CI1353" t="s">
        <v>1530</v>
      </c>
    </row>
    <row r="1354" spans="1:87" x14ac:dyDescent="0.3">
      <c r="A1354">
        <v>13346</v>
      </c>
      <c r="B1354" t="s">
        <v>1187</v>
      </c>
      <c r="C1354" t="s">
        <v>1188</v>
      </c>
      <c r="D1354" t="s">
        <v>21</v>
      </c>
      <c r="E1354" t="s">
        <v>22</v>
      </c>
      <c r="F1354" t="s">
        <v>1540</v>
      </c>
      <c r="G1354" s="1">
        <v>41500</v>
      </c>
      <c r="H1354" s="1">
        <v>0.44791666666666669</v>
      </c>
      <c r="I1354">
        <v>1</v>
      </c>
      <c r="J1354">
        <v>30</v>
      </c>
      <c r="K1354">
        <v>17.100000000000001</v>
      </c>
      <c r="L1354">
        <v>7.72</v>
      </c>
      <c r="M1354">
        <v>0.32700000000000001</v>
      </c>
      <c r="N1354">
        <v>5</v>
      </c>
      <c r="O1354">
        <v>8.1</v>
      </c>
      <c r="P1354">
        <v>0</v>
      </c>
      <c r="Q1354">
        <v>0.02</v>
      </c>
      <c r="R1354" t="s">
        <v>1521</v>
      </c>
      <c r="S1354" t="s">
        <v>1522</v>
      </c>
      <c r="T1354" t="s">
        <v>1522</v>
      </c>
      <c r="U1354" t="s">
        <v>1522</v>
      </c>
      <c r="V1354" t="s">
        <v>1533</v>
      </c>
      <c r="W1354" t="s">
        <v>1525</v>
      </c>
      <c r="X1354" t="s">
        <v>1534</v>
      </c>
      <c r="Y1354" t="s">
        <v>1539</v>
      </c>
      <c r="Z1354" t="s">
        <v>1522</v>
      </c>
      <c r="AA1354" t="s">
        <v>1522</v>
      </c>
      <c r="AB1354" t="s">
        <v>1539</v>
      </c>
      <c r="AC1354" t="s">
        <v>1527</v>
      </c>
      <c r="AD1354" t="s">
        <v>1522</v>
      </c>
      <c r="AE1354" t="s">
        <v>1528</v>
      </c>
      <c r="AG1354" t="s">
        <v>1529</v>
      </c>
      <c r="AH1354" s="1">
        <v>45250.561099537037</v>
      </c>
      <c r="AJ1354" s="1"/>
      <c r="AL1354" t="s">
        <v>1530</v>
      </c>
      <c r="AM1354" t="s">
        <v>1530</v>
      </c>
      <c r="AN1354" t="s">
        <v>1530</v>
      </c>
      <c r="AO1354" t="s">
        <v>1530</v>
      </c>
      <c r="AP1354" t="s">
        <v>1530</v>
      </c>
      <c r="AQ1354" t="s">
        <v>1530</v>
      </c>
      <c r="AT1354" s="1"/>
      <c r="AU1354" t="s">
        <v>1531</v>
      </c>
      <c r="AV1354" t="s">
        <v>1531</v>
      </c>
      <c r="AW1354" t="s">
        <v>1531</v>
      </c>
      <c r="AX1354" t="s">
        <v>1531</v>
      </c>
      <c r="AY1354" t="s">
        <v>1530</v>
      </c>
      <c r="AZ1354" t="s">
        <v>1531</v>
      </c>
      <c r="BC1354">
        <v>8</v>
      </c>
      <c r="BD1354">
        <v>85</v>
      </c>
      <c r="BE1354">
        <v>105</v>
      </c>
      <c r="BF1354" s="1"/>
      <c r="BH1354" s="1"/>
      <c r="BJ1354" s="1"/>
      <c r="BL1354" s="1"/>
      <c r="BN1354" s="1"/>
      <c r="BP1354" s="1"/>
      <c r="BR1354" s="1"/>
      <c r="BT1354" s="1"/>
      <c r="BV1354" s="1"/>
      <c r="BX1354" s="1"/>
      <c r="CE1354" t="s">
        <v>1530</v>
      </c>
      <c r="CF1354" t="s">
        <v>1530</v>
      </c>
      <c r="CG1354" t="s">
        <v>1530</v>
      </c>
      <c r="CH1354" t="s">
        <v>1530</v>
      </c>
      <c r="CI1354" t="s">
        <v>1530</v>
      </c>
    </row>
    <row r="1355" spans="1:87" x14ac:dyDescent="0.3">
      <c r="A1355">
        <v>13347</v>
      </c>
      <c r="B1355" t="s">
        <v>1166</v>
      </c>
      <c r="C1355" t="s">
        <v>1167</v>
      </c>
      <c r="D1355" t="s">
        <v>21</v>
      </c>
      <c r="E1355" t="s">
        <v>22</v>
      </c>
      <c r="F1355" t="s">
        <v>1540</v>
      </c>
      <c r="G1355" s="1">
        <v>41500</v>
      </c>
      <c r="H1355" s="1">
        <v>0.44097222222222221</v>
      </c>
      <c r="I1355">
        <v>1</v>
      </c>
      <c r="J1355">
        <v>30</v>
      </c>
      <c r="K1355">
        <v>16.8</v>
      </c>
      <c r="L1355">
        <v>7.95</v>
      </c>
      <c r="M1355">
        <v>0.40400000000000003</v>
      </c>
      <c r="N1355">
        <v>8.8000000000000007</v>
      </c>
      <c r="O1355">
        <v>10.29</v>
      </c>
      <c r="P1355">
        <v>0</v>
      </c>
      <c r="Q1355">
        <v>0.02</v>
      </c>
      <c r="R1355" t="s">
        <v>1521</v>
      </c>
      <c r="S1355" t="s">
        <v>1522</v>
      </c>
      <c r="T1355" t="s">
        <v>1522</v>
      </c>
      <c r="U1355" t="s">
        <v>1523</v>
      </c>
      <c r="V1355" t="s">
        <v>1533</v>
      </c>
      <c r="W1355" t="s">
        <v>1525</v>
      </c>
      <c r="X1355" t="s">
        <v>1534</v>
      </c>
      <c r="Y1355" t="s">
        <v>1522</v>
      </c>
      <c r="Z1355" t="s">
        <v>1522</v>
      </c>
      <c r="AA1355" t="s">
        <v>1522</v>
      </c>
      <c r="AB1355" t="s">
        <v>1522</v>
      </c>
      <c r="AC1355" t="s">
        <v>1535</v>
      </c>
      <c r="AD1355" t="s">
        <v>1522</v>
      </c>
      <c r="AE1355" t="s">
        <v>1528</v>
      </c>
      <c r="AG1355" t="s">
        <v>1529</v>
      </c>
      <c r="AH1355" s="1">
        <v>45250.556307870371</v>
      </c>
      <c r="AJ1355" s="1"/>
      <c r="AL1355" t="s">
        <v>1530</v>
      </c>
      <c r="AM1355" t="s">
        <v>1530</v>
      </c>
      <c r="AN1355" t="s">
        <v>1530</v>
      </c>
      <c r="AO1355" t="s">
        <v>1530</v>
      </c>
      <c r="AP1355" t="s">
        <v>1530</v>
      </c>
      <c r="AQ1355" t="s">
        <v>1530</v>
      </c>
      <c r="AT1355" s="1"/>
      <c r="AU1355" t="s">
        <v>1531</v>
      </c>
      <c r="AV1355" t="s">
        <v>1531</v>
      </c>
      <c r="AW1355" t="s">
        <v>1531</v>
      </c>
      <c r="AX1355" t="s">
        <v>1531</v>
      </c>
      <c r="AY1355" t="s">
        <v>1531</v>
      </c>
      <c r="AZ1355" t="s">
        <v>1531</v>
      </c>
      <c r="BC1355">
        <v>8</v>
      </c>
      <c r="BD1355">
        <v>85</v>
      </c>
      <c r="BE1355">
        <v>105</v>
      </c>
      <c r="BF1355" s="1"/>
      <c r="BH1355" s="1"/>
      <c r="BJ1355" s="1"/>
      <c r="BL1355" s="1"/>
      <c r="BN1355" s="1"/>
      <c r="BP1355" s="1"/>
      <c r="BR1355" s="1"/>
      <c r="BT1355" s="1"/>
      <c r="BV1355" s="1"/>
      <c r="BX1355" s="1"/>
      <c r="CE1355" t="s">
        <v>1530</v>
      </c>
      <c r="CF1355" t="s">
        <v>1530</v>
      </c>
      <c r="CG1355" t="s">
        <v>1530</v>
      </c>
      <c r="CH1355" t="s">
        <v>1530</v>
      </c>
      <c r="CI1355" t="s">
        <v>1530</v>
      </c>
    </row>
    <row r="1356" spans="1:87" x14ac:dyDescent="0.3">
      <c r="A1356">
        <v>13348</v>
      </c>
      <c r="B1356" t="s">
        <v>1087</v>
      </c>
      <c r="C1356" t="s">
        <v>1088</v>
      </c>
      <c r="D1356" t="s">
        <v>21</v>
      </c>
      <c r="E1356" t="s">
        <v>22</v>
      </c>
      <c r="F1356" t="s">
        <v>1537</v>
      </c>
      <c r="G1356" s="1">
        <v>41500</v>
      </c>
      <c r="H1356" s="1">
        <v>0.42708333333333331</v>
      </c>
      <c r="I1356">
        <v>1</v>
      </c>
      <c r="J1356">
        <v>30</v>
      </c>
      <c r="K1356">
        <v>17</v>
      </c>
      <c r="L1356">
        <v>8.2799999999999994</v>
      </c>
      <c r="M1356">
        <v>0.53700000000000003</v>
      </c>
      <c r="N1356">
        <v>0.3</v>
      </c>
      <c r="O1356">
        <v>13.8</v>
      </c>
      <c r="P1356">
        <v>0</v>
      </c>
      <c r="Q1356">
        <v>0.03</v>
      </c>
      <c r="R1356" t="s">
        <v>1521</v>
      </c>
      <c r="S1356" t="s">
        <v>1522</v>
      </c>
      <c r="T1356" t="s">
        <v>1522</v>
      </c>
      <c r="U1356" t="s">
        <v>1522</v>
      </c>
      <c r="V1356" t="s">
        <v>1533</v>
      </c>
      <c r="W1356" t="s">
        <v>1525</v>
      </c>
      <c r="X1356" t="s">
        <v>1534</v>
      </c>
      <c r="Y1356" t="s">
        <v>1539</v>
      </c>
      <c r="Z1356" t="s">
        <v>1522</v>
      </c>
      <c r="AA1356" t="s">
        <v>1539</v>
      </c>
      <c r="AB1356" t="s">
        <v>1522</v>
      </c>
      <c r="AC1356" t="s">
        <v>1535</v>
      </c>
      <c r="AD1356" t="s">
        <v>1522</v>
      </c>
      <c r="AE1356" t="s">
        <v>1528</v>
      </c>
      <c r="AG1356" t="s">
        <v>1529</v>
      </c>
      <c r="AH1356" s="1">
        <v>45250.548206018517</v>
      </c>
      <c r="AJ1356" s="1"/>
      <c r="AL1356" t="s">
        <v>1530</v>
      </c>
      <c r="AM1356" t="s">
        <v>1530</v>
      </c>
      <c r="AN1356" t="s">
        <v>1530</v>
      </c>
      <c r="AO1356" t="s">
        <v>1530</v>
      </c>
      <c r="AP1356" t="s">
        <v>1530</v>
      </c>
      <c r="AQ1356" t="s">
        <v>1530</v>
      </c>
      <c r="AT1356" s="1"/>
      <c r="AU1356" t="s">
        <v>1531</v>
      </c>
      <c r="AV1356" t="s">
        <v>1530</v>
      </c>
      <c r="AW1356" t="s">
        <v>1531</v>
      </c>
      <c r="AX1356" t="s">
        <v>1531</v>
      </c>
      <c r="AY1356" t="s">
        <v>1531</v>
      </c>
      <c r="AZ1356" t="s">
        <v>1531</v>
      </c>
      <c r="BC1356">
        <v>8</v>
      </c>
      <c r="BD1356">
        <v>85</v>
      </c>
      <c r="BE1356">
        <v>105</v>
      </c>
      <c r="BF1356" s="1"/>
      <c r="BH1356" s="1"/>
      <c r="BJ1356" s="1"/>
      <c r="BL1356" s="1"/>
      <c r="BN1356" s="1"/>
      <c r="BP1356" s="1"/>
      <c r="BR1356" s="1"/>
      <c r="BT1356" s="1"/>
      <c r="BV1356" s="1"/>
      <c r="BX1356" s="1"/>
      <c r="CE1356" t="s">
        <v>1530</v>
      </c>
      <c r="CF1356" t="s">
        <v>1530</v>
      </c>
      <c r="CG1356" t="s">
        <v>1530</v>
      </c>
      <c r="CH1356" t="s">
        <v>1530</v>
      </c>
      <c r="CI1356" t="s">
        <v>1530</v>
      </c>
    </row>
    <row r="1357" spans="1:87" x14ac:dyDescent="0.3">
      <c r="A1357">
        <v>13349</v>
      </c>
      <c r="B1357" t="s">
        <v>842</v>
      </c>
      <c r="C1357" t="s">
        <v>1582</v>
      </c>
      <c r="D1357" t="s">
        <v>586</v>
      </c>
      <c r="E1357" t="s">
        <v>587</v>
      </c>
      <c r="F1357" t="s">
        <v>1580</v>
      </c>
      <c r="G1357" s="1">
        <v>41496</v>
      </c>
      <c r="H1357" s="1">
        <v>0.62847222222222221</v>
      </c>
      <c r="I1357">
        <v>3</v>
      </c>
      <c r="J1357">
        <v>30</v>
      </c>
      <c r="K1357">
        <v>13.79</v>
      </c>
      <c r="L1357">
        <v>7.86</v>
      </c>
      <c r="M1357">
        <v>0.52900000000000003</v>
      </c>
      <c r="N1357">
        <v>4.4000000000000004</v>
      </c>
      <c r="O1357">
        <v>7.97</v>
      </c>
      <c r="P1357">
        <v>0</v>
      </c>
      <c r="Q1357">
        <v>0.03</v>
      </c>
      <c r="R1357" t="s">
        <v>1521</v>
      </c>
      <c r="S1357" t="s">
        <v>1522</v>
      </c>
      <c r="T1357" t="s">
        <v>1522</v>
      </c>
      <c r="U1357" t="s">
        <v>1523</v>
      </c>
      <c r="V1357" t="s">
        <v>1524</v>
      </c>
      <c r="W1357" t="s">
        <v>1525</v>
      </c>
      <c r="X1357" t="s">
        <v>1534</v>
      </c>
      <c r="Y1357" t="s">
        <v>1522</v>
      </c>
      <c r="Z1357" t="s">
        <v>1522</v>
      </c>
      <c r="AA1357" t="s">
        <v>1522</v>
      </c>
      <c r="AB1357" t="s">
        <v>1522</v>
      </c>
      <c r="AC1357" t="s">
        <v>1535</v>
      </c>
      <c r="AD1357" t="s">
        <v>1522</v>
      </c>
      <c r="AE1357" t="s">
        <v>1528</v>
      </c>
      <c r="AG1357" t="s">
        <v>1529</v>
      </c>
      <c r="AH1357" s="1">
        <v>45250.545428240737</v>
      </c>
      <c r="AJ1357" s="1"/>
      <c r="AL1357" t="s">
        <v>1530</v>
      </c>
      <c r="AM1357" t="s">
        <v>1530</v>
      </c>
      <c r="AN1357" t="s">
        <v>1530</v>
      </c>
      <c r="AO1357" t="s">
        <v>1530</v>
      </c>
      <c r="AP1357" t="s">
        <v>1530</v>
      </c>
      <c r="AQ1357" t="s">
        <v>1530</v>
      </c>
      <c r="AT1357" s="1"/>
      <c r="AU1357" t="s">
        <v>1531</v>
      </c>
      <c r="AV1357" t="s">
        <v>1530</v>
      </c>
      <c r="AW1357" t="s">
        <v>1531</v>
      </c>
      <c r="AX1357" t="s">
        <v>1531</v>
      </c>
      <c r="AY1357" t="s">
        <v>1530</v>
      </c>
      <c r="AZ1357" t="s">
        <v>1531</v>
      </c>
      <c r="BC1357">
        <v>8</v>
      </c>
      <c r="BD1357">
        <v>85</v>
      </c>
      <c r="BE1357">
        <v>105</v>
      </c>
      <c r="BF1357" s="1"/>
      <c r="BH1357" s="1"/>
      <c r="BJ1357" s="1"/>
      <c r="BL1357" s="1"/>
      <c r="BN1357" s="1"/>
      <c r="BP1357" s="1"/>
      <c r="BR1357" s="1"/>
      <c r="BT1357" s="1"/>
      <c r="BV1357" s="1"/>
      <c r="BX1357" s="1"/>
      <c r="CE1357" t="s">
        <v>1530</v>
      </c>
      <c r="CF1357" t="s">
        <v>1530</v>
      </c>
      <c r="CG1357" t="s">
        <v>1530</v>
      </c>
      <c r="CH1357" t="s">
        <v>1530</v>
      </c>
      <c r="CI1357" t="s">
        <v>1530</v>
      </c>
    </row>
    <row r="1358" spans="1:87" x14ac:dyDescent="0.3">
      <c r="A1358">
        <v>13353</v>
      </c>
      <c r="B1358" t="s">
        <v>858</v>
      </c>
      <c r="C1358" t="s">
        <v>859</v>
      </c>
      <c r="D1358" t="s">
        <v>21</v>
      </c>
      <c r="E1358" t="s">
        <v>22</v>
      </c>
      <c r="F1358" t="s">
        <v>1580</v>
      </c>
      <c r="G1358" s="1">
        <v>41496</v>
      </c>
      <c r="H1358" s="1">
        <v>0.64930555555555558</v>
      </c>
      <c r="I1358">
        <v>3</v>
      </c>
      <c r="J1358">
        <v>30</v>
      </c>
      <c r="K1358">
        <v>13.65</v>
      </c>
      <c r="L1358">
        <v>7.8</v>
      </c>
      <c r="M1358">
        <v>0.47499999999999998</v>
      </c>
      <c r="N1358">
        <v>5.8</v>
      </c>
      <c r="O1358">
        <v>7.57</v>
      </c>
      <c r="P1358">
        <v>0</v>
      </c>
      <c r="Q1358">
        <v>0.2</v>
      </c>
      <c r="R1358" t="s">
        <v>1521</v>
      </c>
      <c r="S1358" t="s">
        <v>1522</v>
      </c>
      <c r="T1358" t="s">
        <v>1522</v>
      </c>
      <c r="U1358" t="s">
        <v>1523</v>
      </c>
      <c r="V1358" t="s">
        <v>1524</v>
      </c>
      <c r="W1358" t="s">
        <v>1525</v>
      </c>
      <c r="X1358" t="s">
        <v>1534</v>
      </c>
      <c r="Y1358" t="s">
        <v>1522</v>
      </c>
      <c r="Z1358" t="s">
        <v>1522</v>
      </c>
      <c r="AA1358" t="s">
        <v>1539</v>
      </c>
      <c r="AB1358" t="s">
        <v>1539</v>
      </c>
      <c r="AC1358" t="s">
        <v>1535</v>
      </c>
      <c r="AD1358" t="s">
        <v>1522</v>
      </c>
      <c r="AE1358" t="s">
        <v>1528</v>
      </c>
      <c r="AG1358" t="s">
        <v>1529</v>
      </c>
      <c r="AH1358" s="1">
        <v>45250.507060185184</v>
      </c>
      <c r="AJ1358" s="1"/>
      <c r="AL1358" t="s">
        <v>1530</v>
      </c>
      <c r="AM1358" t="s">
        <v>1530</v>
      </c>
      <c r="AN1358" t="s">
        <v>1530</v>
      </c>
      <c r="AO1358" t="s">
        <v>1530</v>
      </c>
      <c r="AP1358" t="s">
        <v>1530</v>
      </c>
      <c r="AQ1358" t="s">
        <v>1530</v>
      </c>
      <c r="AT1358" s="1"/>
      <c r="AU1358" t="s">
        <v>1531</v>
      </c>
      <c r="AV1358" t="s">
        <v>1531</v>
      </c>
      <c r="AW1358" t="s">
        <v>1530</v>
      </c>
      <c r="AX1358" t="s">
        <v>1531</v>
      </c>
      <c r="AY1358" t="s">
        <v>1530</v>
      </c>
      <c r="AZ1358" t="s">
        <v>1531</v>
      </c>
      <c r="BC1358">
        <v>8</v>
      </c>
      <c r="BD1358">
        <v>85</v>
      </c>
      <c r="BE1358">
        <v>105</v>
      </c>
      <c r="BF1358" s="1"/>
      <c r="BH1358" s="1"/>
      <c r="BJ1358" s="1"/>
      <c r="BL1358" s="1"/>
      <c r="BN1358" s="1"/>
      <c r="BP1358" s="1"/>
      <c r="BR1358" s="1"/>
      <c r="BT1358" s="1"/>
      <c r="BV1358" s="1"/>
      <c r="BX1358" s="1"/>
      <c r="CE1358" t="s">
        <v>1530</v>
      </c>
      <c r="CF1358" t="s">
        <v>1530</v>
      </c>
      <c r="CG1358" t="s">
        <v>1530</v>
      </c>
      <c r="CH1358" t="s">
        <v>1530</v>
      </c>
      <c r="CI1358" t="s">
        <v>1530</v>
      </c>
    </row>
    <row r="1359" spans="1:87" x14ac:dyDescent="0.3">
      <c r="A1359">
        <v>13355</v>
      </c>
      <c r="B1359" t="s">
        <v>755</v>
      </c>
      <c r="C1359" t="s">
        <v>756</v>
      </c>
      <c r="D1359" t="s">
        <v>21</v>
      </c>
      <c r="E1359" t="s">
        <v>22</v>
      </c>
      <c r="F1359" t="s">
        <v>751</v>
      </c>
      <c r="G1359" s="1">
        <v>41495</v>
      </c>
      <c r="H1359" s="1">
        <v>0.48958333333333331</v>
      </c>
      <c r="I1359">
        <v>1</v>
      </c>
      <c r="J1359">
        <v>45</v>
      </c>
      <c r="K1359">
        <v>13.33</v>
      </c>
      <c r="L1359">
        <v>7.76</v>
      </c>
      <c r="M1359">
        <v>0.54800000000000004</v>
      </c>
      <c r="N1359">
        <v>6</v>
      </c>
      <c r="O1359">
        <v>13.69</v>
      </c>
      <c r="P1359">
        <v>0</v>
      </c>
      <c r="Q1359">
        <v>0.03</v>
      </c>
      <c r="R1359" t="s">
        <v>1521</v>
      </c>
      <c r="S1359" t="s">
        <v>1522</v>
      </c>
      <c r="T1359" t="s">
        <v>1522</v>
      </c>
      <c r="U1359" t="s">
        <v>1523</v>
      </c>
      <c r="V1359" t="s">
        <v>1524</v>
      </c>
      <c r="W1359" t="s">
        <v>1525</v>
      </c>
      <c r="X1359" t="s">
        <v>1534</v>
      </c>
      <c r="Y1359" t="s">
        <v>1539</v>
      </c>
      <c r="Z1359" t="s">
        <v>1522</v>
      </c>
      <c r="AA1359" t="s">
        <v>1545</v>
      </c>
      <c r="AB1359" t="s">
        <v>1545</v>
      </c>
      <c r="AC1359" t="s">
        <v>1543</v>
      </c>
      <c r="AD1359" t="s">
        <v>1522</v>
      </c>
      <c r="AE1359" t="s">
        <v>1536</v>
      </c>
      <c r="AG1359" t="s">
        <v>1529</v>
      </c>
      <c r="AH1359" s="1">
        <v>45250.503379629627</v>
      </c>
      <c r="AJ1359" s="1"/>
      <c r="AL1359" t="s">
        <v>1530</v>
      </c>
      <c r="AM1359" t="s">
        <v>1530</v>
      </c>
      <c r="AN1359" t="s">
        <v>1530</v>
      </c>
      <c r="AO1359" t="s">
        <v>1530</v>
      </c>
      <c r="AP1359" t="s">
        <v>1530</v>
      </c>
      <c r="AQ1359" t="s">
        <v>1530</v>
      </c>
      <c r="AT1359" s="1"/>
      <c r="AU1359" t="s">
        <v>1531</v>
      </c>
      <c r="AV1359" t="s">
        <v>1530</v>
      </c>
      <c r="AW1359" t="s">
        <v>1530</v>
      </c>
      <c r="AX1359" t="s">
        <v>1531</v>
      </c>
      <c r="AY1359" t="s">
        <v>1531</v>
      </c>
      <c r="AZ1359" t="s">
        <v>1531</v>
      </c>
      <c r="BC1359">
        <v>8</v>
      </c>
      <c r="BD1359">
        <v>85</v>
      </c>
      <c r="BE1359">
        <v>105</v>
      </c>
      <c r="BF1359" s="1"/>
      <c r="BH1359" s="1"/>
      <c r="BJ1359" s="1"/>
      <c r="BL1359" s="1"/>
      <c r="BN1359" s="1"/>
      <c r="BP1359" s="1"/>
      <c r="BR1359" s="1"/>
      <c r="BT1359" s="1"/>
      <c r="BV1359" s="1"/>
      <c r="BX1359" s="1"/>
      <c r="CE1359" t="s">
        <v>1530</v>
      </c>
      <c r="CF1359" t="s">
        <v>1530</v>
      </c>
      <c r="CG1359" t="s">
        <v>1530</v>
      </c>
      <c r="CH1359" t="s">
        <v>1530</v>
      </c>
      <c r="CI1359" t="s">
        <v>1530</v>
      </c>
    </row>
    <row r="1360" spans="1:87" x14ac:dyDescent="0.3">
      <c r="A1360">
        <v>13356</v>
      </c>
      <c r="B1360" t="s">
        <v>749</v>
      </c>
      <c r="C1360" t="s">
        <v>750</v>
      </c>
      <c r="D1360" t="s">
        <v>21</v>
      </c>
      <c r="E1360" t="s">
        <v>22</v>
      </c>
      <c r="F1360" t="s">
        <v>751</v>
      </c>
      <c r="G1360" s="1">
        <v>41495</v>
      </c>
      <c r="H1360" s="1">
        <v>0.4861111111111111</v>
      </c>
      <c r="I1360">
        <v>1</v>
      </c>
      <c r="J1360">
        <v>30</v>
      </c>
      <c r="K1360">
        <v>15.49</v>
      </c>
      <c r="L1360">
        <v>7.7</v>
      </c>
      <c r="M1360">
        <v>0.60499999999999998</v>
      </c>
      <c r="N1360">
        <v>2.2000000000000002</v>
      </c>
      <c r="O1360">
        <v>12.46</v>
      </c>
      <c r="P1360">
        <v>0</v>
      </c>
      <c r="Q1360">
        <v>0.03</v>
      </c>
      <c r="R1360" t="s">
        <v>1521</v>
      </c>
      <c r="S1360" t="s">
        <v>1522</v>
      </c>
      <c r="T1360" t="s">
        <v>1522</v>
      </c>
      <c r="U1360" t="s">
        <v>1523</v>
      </c>
      <c r="V1360" t="s">
        <v>1524</v>
      </c>
      <c r="W1360" t="s">
        <v>1525</v>
      </c>
      <c r="X1360" t="s">
        <v>1534</v>
      </c>
      <c r="Y1360" t="s">
        <v>1539</v>
      </c>
      <c r="Z1360" t="s">
        <v>1522</v>
      </c>
      <c r="AA1360" t="s">
        <v>1545</v>
      </c>
      <c r="AB1360" t="s">
        <v>1545</v>
      </c>
      <c r="AC1360" t="s">
        <v>1543</v>
      </c>
      <c r="AD1360" t="s">
        <v>1522</v>
      </c>
      <c r="AE1360" t="s">
        <v>1536</v>
      </c>
      <c r="AG1360" t="s">
        <v>1529</v>
      </c>
      <c r="AH1360" s="1">
        <v>45250.502337962964</v>
      </c>
      <c r="AJ1360" s="1"/>
      <c r="AL1360" t="s">
        <v>1530</v>
      </c>
      <c r="AM1360" t="s">
        <v>1530</v>
      </c>
      <c r="AN1360" t="s">
        <v>1530</v>
      </c>
      <c r="AO1360" t="s">
        <v>1530</v>
      </c>
      <c r="AP1360" t="s">
        <v>1530</v>
      </c>
      <c r="AQ1360" t="s">
        <v>1530</v>
      </c>
      <c r="AT1360" s="1"/>
      <c r="AU1360" t="s">
        <v>1531</v>
      </c>
      <c r="AV1360" t="s">
        <v>1530</v>
      </c>
      <c r="AW1360" t="s">
        <v>1531</v>
      </c>
      <c r="AX1360" t="s">
        <v>1531</v>
      </c>
      <c r="AY1360" t="s">
        <v>1531</v>
      </c>
      <c r="AZ1360" t="s">
        <v>1531</v>
      </c>
      <c r="BC1360">
        <v>8</v>
      </c>
      <c r="BD1360">
        <v>85</v>
      </c>
      <c r="BE1360">
        <v>105</v>
      </c>
      <c r="BF1360" s="1"/>
      <c r="BH1360" s="1"/>
      <c r="BJ1360" s="1"/>
      <c r="BL1360" s="1"/>
      <c r="BN1360" s="1"/>
      <c r="BP1360" s="1"/>
      <c r="BR1360" s="1"/>
      <c r="BT1360" s="1"/>
      <c r="BV1360" s="1"/>
      <c r="BX1360" s="1"/>
      <c r="CE1360" t="s">
        <v>1530</v>
      </c>
      <c r="CF1360" t="s">
        <v>1530</v>
      </c>
      <c r="CG1360" t="s">
        <v>1530</v>
      </c>
      <c r="CH1360" t="s">
        <v>1530</v>
      </c>
      <c r="CI1360" t="s">
        <v>1530</v>
      </c>
    </row>
    <row r="1361" spans="1:87" x14ac:dyDescent="0.3">
      <c r="A1361">
        <v>13357</v>
      </c>
      <c r="B1361" t="s">
        <v>1202</v>
      </c>
      <c r="C1361" t="s">
        <v>1203</v>
      </c>
      <c r="D1361" t="s">
        <v>21</v>
      </c>
      <c r="E1361" t="s">
        <v>22</v>
      </c>
      <c r="F1361" t="s">
        <v>751</v>
      </c>
      <c r="G1361" s="1">
        <v>41495</v>
      </c>
      <c r="H1361" s="1">
        <v>0.47916666666666669</v>
      </c>
      <c r="I1361">
        <v>1</v>
      </c>
      <c r="J1361">
        <v>30</v>
      </c>
      <c r="K1361">
        <v>15.64</v>
      </c>
      <c r="L1361">
        <v>8.14</v>
      </c>
      <c r="M1361">
        <v>0.53300000000000003</v>
      </c>
      <c r="N1361">
        <v>6.8</v>
      </c>
      <c r="O1361">
        <v>17.7</v>
      </c>
      <c r="P1361">
        <v>0</v>
      </c>
      <c r="Q1361">
        <v>0.03</v>
      </c>
      <c r="R1361" t="s">
        <v>1521</v>
      </c>
      <c r="S1361" t="s">
        <v>1522</v>
      </c>
      <c r="T1361" t="s">
        <v>1522</v>
      </c>
      <c r="U1361" t="s">
        <v>1523</v>
      </c>
      <c r="V1361" t="s">
        <v>1524</v>
      </c>
      <c r="W1361" t="s">
        <v>1525</v>
      </c>
      <c r="X1361" t="s">
        <v>1534</v>
      </c>
      <c r="Y1361" t="s">
        <v>1539</v>
      </c>
      <c r="Z1361" t="s">
        <v>1522</v>
      </c>
      <c r="AA1361" t="s">
        <v>1545</v>
      </c>
      <c r="AB1361" t="s">
        <v>1545</v>
      </c>
      <c r="AC1361" t="s">
        <v>1543</v>
      </c>
      <c r="AD1361" t="s">
        <v>1522</v>
      </c>
      <c r="AE1361" t="s">
        <v>1536</v>
      </c>
      <c r="AG1361" t="s">
        <v>1529</v>
      </c>
      <c r="AH1361" s="1">
        <v>45250.501493055555</v>
      </c>
      <c r="AJ1361" s="1"/>
      <c r="AL1361" t="s">
        <v>1530</v>
      </c>
      <c r="AM1361" t="s">
        <v>1530</v>
      </c>
      <c r="AN1361" t="s">
        <v>1530</v>
      </c>
      <c r="AO1361" t="s">
        <v>1530</v>
      </c>
      <c r="AP1361" t="s">
        <v>1531</v>
      </c>
      <c r="AQ1361" t="s">
        <v>1530</v>
      </c>
      <c r="AT1361" s="1"/>
      <c r="AU1361" t="s">
        <v>1531</v>
      </c>
      <c r="AV1361" t="s">
        <v>1530</v>
      </c>
      <c r="AW1361" t="s">
        <v>1530</v>
      </c>
      <c r="AX1361" t="s">
        <v>1531</v>
      </c>
      <c r="AY1361" t="s">
        <v>1531</v>
      </c>
      <c r="AZ1361" t="s">
        <v>1531</v>
      </c>
      <c r="BC1361">
        <v>8</v>
      </c>
      <c r="BD1361">
        <v>85</v>
      </c>
      <c r="BE1361">
        <v>105</v>
      </c>
      <c r="BF1361" s="1"/>
      <c r="BH1361" s="1"/>
      <c r="BJ1361" s="1"/>
      <c r="BL1361" s="1"/>
      <c r="BN1361" s="1"/>
      <c r="BP1361" s="1"/>
      <c r="BR1361" s="1"/>
      <c r="BT1361" s="1"/>
      <c r="BV1361" s="1"/>
      <c r="BX1361" s="1"/>
      <c r="CE1361" t="s">
        <v>1530</v>
      </c>
      <c r="CF1361" t="s">
        <v>1530</v>
      </c>
      <c r="CG1361" t="s">
        <v>1530</v>
      </c>
      <c r="CH1361" t="s">
        <v>1530</v>
      </c>
      <c r="CI1361" t="s">
        <v>1530</v>
      </c>
    </row>
    <row r="1362" spans="1:87" x14ac:dyDescent="0.3">
      <c r="A1362">
        <v>13360</v>
      </c>
      <c r="B1362" t="s">
        <v>683</v>
      </c>
      <c r="C1362" t="s">
        <v>684</v>
      </c>
      <c r="D1362" t="s">
        <v>377</v>
      </c>
      <c r="E1362" t="s">
        <v>378</v>
      </c>
      <c r="F1362" t="s">
        <v>1593</v>
      </c>
      <c r="G1362" s="1">
        <v>41491</v>
      </c>
      <c r="H1362" s="1">
        <v>0.64236111111111116</v>
      </c>
      <c r="I1362">
        <v>3</v>
      </c>
      <c r="J1362">
        <v>30</v>
      </c>
      <c r="K1362">
        <v>20.5</v>
      </c>
      <c r="L1362">
        <v>7.97</v>
      </c>
      <c r="M1362">
        <v>48</v>
      </c>
      <c r="N1362">
        <v>0</v>
      </c>
      <c r="O1362">
        <v>6.6</v>
      </c>
      <c r="P1362">
        <v>0</v>
      </c>
      <c r="Q1362">
        <v>3.12</v>
      </c>
      <c r="R1362" t="s">
        <v>1521</v>
      </c>
      <c r="S1362" t="s">
        <v>1522</v>
      </c>
      <c r="T1362" t="s">
        <v>1523</v>
      </c>
      <c r="U1362" t="s">
        <v>1523</v>
      </c>
      <c r="V1362" t="s">
        <v>1524</v>
      </c>
      <c r="W1362" t="s">
        <v>1525</v>
      </c>
      <c r="X1362" t="s">
        <v>1526</v>
      </c>
      <c r="Y1362" t="s">
        <v>1522</v>
      </c>
      <c r="Z1362" t="s">
        <v>1522</v>
      </c>
      <c r="AA1362" t="s">
        <v>1522</v>
      </c>
      <c r="AB1362" t="s">
        <v>1539</v>
      </c>
      <c r="AC1362" t="s">
        <v>1543</v>
      </c>
      <c r="AD1362" t="s">
        <v>1522</v>
      </c>
      <c r="AE1362" t="s">
        <v>1528</v>
      </c>
      <c r="AG1362" t="s">
        <v>1529</v>
      </c>
      <c r="AH1362" s="1">
        <v>45250.495949074073</v>
      </c>
      <c r="AJ1362" s="1"/>
      <c r="AL1362" t="s">
        <v>1530</v>
      </c>
      <c r="AM1362" t="s">
        <v>1531</v>
      </c>
      <c r="AN1362" t="s">
        <v>1530</v>
      </c>
      <c r="AO1362" t="s">
        <v>1530</v>
      </c>
      <c r="AP1362" t="s">
        <v>1530</v>
      </c>
      <c r="AQ1362" t="s">
        <v>1530</v>
      </c>
      <c r="AT1362" s="1"/>
      <c r="AU1362" t="s">
        <v>1530</v>
      </c>
      <c r="AV1362" t="s">
        <v>1531</v>
      </c>
      <c r="AW1362" t="s">
        <v>1531</v>
      </c>
      <c r="AX1362" t="s">
        <v>1531</v>
      </c>
      <c r="AY1362" t="s">
        <v>1530</v>
      </c>
      <c r="AZ1362" t="s">
        <v>1531</v>
      </c>
      <c r="BC1362">
        <v>8</v>
      </c>
      <c r="BD1362">
        <v>85</v>
      </c>
      <c r="BE1362">
        <v>105</v>
      </c>
      <c r="BF1362" s="1"/>
      <c r="BH1362" s="1"/>
      <c r="BJ1362" s="1"/>
      <c r="BL1362" s="1"/>
      <c r="BN1362" s="1"/>
      <c r="BP1362" s="1"/>
      <c r="BR1362" s="1"/>
      <c r="BT1362" s="1"/>
      <c r="BV1362" s="1"/>
      <c r="BX1362" s="1"/>
      <c r="CE1362" t="s">
        <v>1530</v>
      </c>
      <c r="CF1362" t="s">
        <v>1530</v>
      </c>
      <c r="CG1362" t="s">
        <v>1530</v>
      </c>
      <c r="CH1362" t="s">
        <v>1530</v>
      </c>
      <c r="CI1362" t="s">
        <v>1530</v>
      </c>
    </row>
    <row r="1363" spans="1:87" x14ac:dyDescent="0.3">
      <c r="A1363">
        <v>13361</v>
      </c>
      <c r="B1363" t="s">
        <v>1007</v>
      </c>
      <c r="C1363" t="s">
        <v>1008</v>
      </c>
      <c r="D1363" t="s">
        <v>377</v>
      </c>
      <c r="E1363" t="s">
        <v>378</v>
      </c>
      <c r="F1363" t="s">
        <v>1593</v>
      </c>
      <c r="G1363" s="1">
        <v>41491</v>
      </c>
      <c r="H1363" s="1">
        <v>0.6333333333333333</v>
      </c>
      <c r="I1363">
        <v>3</v>
      </c>
      <c r="J1363">
        <v>30</v>
      </c>
      <c r="K1363">
        <v>19.95</v>
      </c>
      <c r="L1363">
        <v>7.98</v>
      </c>
      <c r="M1363">
        <v>41.4</v>
      </c>
      <c r="N1363">
        <v>2.7</v>
      </c>
      <c r="O1363">
        <v>9.0399999999999991</v>
      </c>
      <c r="P1363">
        <v>0</v>
      </c>
      <c r="Q1363">
        <v>2.66</v>
      </c>
      <c r="R1363" t="s">
        <v>1521</v>
      </c>
      <c r="S1363" t="s">
        <v>1522</v>
      </c>
      <c r="T1363" t="s">
        <v>1523</v>
      </c>
      <c r="U1363" t="s">
        <v>1523</v>
      </c>
      <c r="V1363" t="s">
        <v>1524</v>
      </c>
      <c r="W1363" t="s">
        <v>1525</v>
      </c>
      <c r="X1363" t="s">
        <v>1526</v>
      </c>
      <c r="Y1363" t="s">
        <v>1522</v>
      </c>
      <c r="Z1363" t="s">
        <v>1522</v>
      </c>
      <c r="AA1363" t="s">
        <v>1522</v>
      </c>
      <c r="AB1363" t="s">
        <v>1522</v>
      </c>
      <c r="AC1363" t="s">
        <v>1543</v>
      </c>
      <c r="AD1363" t="s">
        <v>1522</v>
      </c>
      <c r="AE1363" t="s">
        <v>1528</v>
      </c>
      <c r="AG1363" t="s">
        <v>1529</v>
      </c>
      <c r="AH1363" s="1">
        <v>45250.494641203702</v>
      </c>
      <c r="AJ1363" s="1"/>
      <c r="AL1363" t="s">
        <v>1530</v>
      </c>
      <c r="AM1363" t="s">
        <v>1531</v>
      </c>
      <c r="AN1363" t="s">
        <v>1530</v>
      </c>
      <c r="AO1363" t="s">
        <v>1530</v>
      </c>
      <c r="AP1363" t="s">
        <v>1530</v>
      </c>
      <c r="AQ1363" t="s">
        <v>1530</v>
      </c>
      <c r="AT1363" s="1"/>
      <c r="AU1363" t="s">
        <v>1530</v>
      </c>
      <c r="AV1363" t="s">
        <v>1531</v>
      </c>
      <c r="AW1363" t="s">
        <v>1531</v>
      </c>
      <c r="AX1363" t="s">
        <v>1531</v>
      </c>
      <c r="AY1363" t="s">
        <v>1530</v>
      </c>
      <c r="AZ1363" t="s">
        <v>1531</v>
      </c>
      <c r="BC1363">
        <v>8</v>
      </c>
      <c r="BD1363">
        <v>85</v>
      </c>
      <c r="BE1363">
        <v>105</v>
      </c>
      <c r="BF1363" s="1"/>
      <c r="BH1363" s="1"/>
      <c r="BJ1363" s="1"/>
      <c r="BL1363" s="1"/>
      <c r="BN1363" s="1"/>
      <c r="BP1363" s="1"/>
      <c r="BR1363" s="1"/>
      <c r="BT1363" s="1"/>
      <c r="BV1363" s="1"/>
      <c r="BX1363" s="1"/>
      <c r="CE1363" t="s">
        <v>1530</v>
      </c>
      <c r="CF1363" t="s">
        <v>1530</v>
      </c>
      <c r="CG1363" t="s">
        <v>1530</v>
      </c>
      <c r="CH1363" t="s">
        <v>1530</v>
      </c>
      <c r="CI1363" t="s">
        <v>1530</v>
      </c>
    </row>
    <row r="1364" spans="1:87" x14ac:dyDescent="0.3">
      <c r="A1364">
        <v>13362</v>
      </c>
      <c r="B1364" t="s">
        <v>687</v>
      </c>
      <c r="C1364" t="s">
        <v>688</v>
      </c>
      <c r="D1364" t="s">
        <v>377</v>
      </c>
      <c r="E1364" t="s">
        <v>378</v>
      </c>
      <c r="F1364" t="s">
        <v>1593</v>
      </c>
      <c r="G1364" s="1">
        <v>41491</v>
      </c>
      <c r="H1364" s="1">
        <v>0.62152777777777779</v>
      </c>
      <c r="I1364">
        <v>3</v>
      </c>
      <c r="J1364">
        <v>30</v>
      </c>
      <c r="K1364">
        <v>20.100000000000001</v>
      </c>
      <c r="L1364">
        <v>8.01</v>
      </c>
      <c r="M1364">
        <v>43.8</v>
      </c>
      <c r="N1364">
        <v>2.4</v>
      </c>
      <c r="O1364">
        <v>17.72</v>
      </c>
      <c r="P1364">
        <v>0</v>
      </c>
      <c r="Q1364">
        <v>2.81</v>
      </c>
      <c r="R1364" t="s">
        <v>1521</v>
      </c>
      <c r="S1364" t="s">
        <v>1522</v>
      </c>
      <c r="T1364" t="s">
        <v>1523</v>
      </c>
      <c r="U1364" t="s">
        <v>1523</v>
      </c>
      <c r="V1364" t="s">
        <v>1524</v>
      </c>
      <c r="W1364" t="s">
        <v>1525</v>
      </c>
      <c r="X1364" t="s">
        <v>1526</v>
      </c>
      <c r="Y1364" t="s">
        <v>1522</v>
      </c>
      <c r="Z1364" t="s">
        <v>1522</v>
      </c>
      <c r="AA1364" t="s">
        <v>1522</v>
      </c>
      <c r="AB1364" t="s">
        <v>1522</v>
      </c>
      <c r="AC1364" t="s">
        <v>1543</v>
      </c>
      <c r="AD1364" t="s">
        <v>1522</v>
      </c>
      <c r="AE1364" t="s">
        <v>1528</v>
      </c>
      <c r="AG1364" t="s">
        <v>1529</v>
      </c>
      <c r="AH1364" s="1">
        <v>45250.493136574078</v>
      </c>
      <c r="AJ1364" s="1"/>
      <c r="AL1364" t="s">
        <v>1530</v>
      </c>
      <c r="AM1364" t="s">
        <v>1531</v>
      </c>
      <c r="AN1364" t="s">
        <v>1530</v>
      </c>
      <c r="AO1364" t="s">
        <v>1530</v>
      </c>
      <c r="AP1364" t="s">
        <v>1531</v>
      </c>
      <c r="AQ1364" t="s">
        <v>1530</v>
      </c>
      <c r="AT1364" s="1"/>
      <c r="AU1364" t="s">
        <v>1530</v>
      </c>
      <c r="AV1364" t="s">
        <v>1531</v>
      </c>
      <c r="AW1364" t="s">
        <v>1531</v>
      </c>
      <c r="AX1364" t="s">
        <v>1531</v>
      </c>
      <c r="AY1364" t="s">
        <v>1531</v>
      </c>
      <c r="AZ1364" t="s">
        <v>1531</v>
      </c>
      <c r="BC1364">
        <v>8</v>
      </c>
      <c r="BD1364">
        <v>85</v>
      </c>
      <c r="BE1364">
        <v>105</v>
      </c>
      <c r="BF1364" s="1"/>
      <c r="BH1364" s="1"/>
      <c r="BJ1364" s="1"/>
      <c r="BL1364" s="1"/>
      <c r="BN1364" s="1"/>
      <c r="BP1364" s="1"/>
      <c r="BR1364" s="1"/>
      <c r="BT1364" s="1"/>
      <c r="BV1364" s="1"/>
      <c r="BX1364" s="1"/>
      <c r="CE1364" t="s">
        <v>1530</v>
      </c>
      <c r="CF1364" t="s">
        <v>1530</v>
      </c>
      <c r="CG1364" t="s">
        <v>1530</v>
      </c>
      <c r="CH1364" t="s">
        <v>1530</v>
      </c>
      <c r="CI1364" t="s">
        <v>1530</v>
      </c>
    </row>
    <row r="1365" spans="1:87" x14ac:dyDescent="0.3">
      <c r="A1365">
        <v>13366</v>
      </c>
      <c r="B1365" t="s">
        <v>805</v>
      </c>
      <c r="C1365" t="s">
        <v>1603</v>
      </c>
      <c r="D1365" t="s">
        <v>21</v>
      </c>
      <c r="E1365" t="s">
        <v>22</v>
      </c>
      <c r="F1365" t="s">
        <v>1604</v>
      </c>
      <c r="G1365" s="1">
        <v>41490</v>
      </c>
      <c r="H1365" s="1">
        <v>0.66666666666666663</v>
      </c>
      <c r="I1365">
        <v>2</v>
      </c>
      <c r="J1365">
        <v>40</v>
      </c>
      <c r="K1365">
        <v>13.72</v>
      </c>
      <c r="L1365">
        <v>8.11</v>
      </c>
      <c r="M1365">
        <v>0.55200000000000005</v>
      </c>
      <c r="N1365">
        <v>4.3</v>
      </c>
      <c r="O1365">
        <v>11.95</v>
      </c>
      <c r="P1365">
        <v>0</v>
      </c>
      <c r="Q1365">
        <v>0.03</v>
      </c>
      <c r="R1365" t="s">
        <v>1571</v>
      </c>
      <c r="S1365" t="s">
        <v>1522</v>
      </c>
      <c r="T1365" t="s">
        <v>1548</v>
      </c>
      <c r="U1365" t="s">
        <v>1522</v>
      </c>
      <c r="V1365" t="s">
        <v>1524</v>
      </c>
      <c r="W1365" t="s">
        <v>1525</v>
      </c>
      <c r="X1365" t="s">
        <v>1548</v>
      </c>
      <c r="Y1365" t="s">
        <v>1539</v>
      </c>
      <c r="Z1365" t="s">
        <v>1522</v>
      </c>
      <c r="AA1365" t="s">
        <v>1522</v>
      </c>
      <c r="AB1365" t="s">
        <v>1539</v>
      </c>
      <c r="AC1365" t="s">
        <v>1527</v>
      </c>
      <c r="AD1365" t="s">
        <v>1522</v>
      </c>
      <c r="AE1365" t="s">
        <v>1528</v>
      </c>
      <c r="AG1365" t="s">
        <v>1529</v>
      </c>
      <c r="AH1365" s="1">
        <v>45250.485335648147</v>
      </c>
      <c r="AJ1365" s="1"/>
      <c r="AL1365" t="s">
        <v>1530</v>
      </c>
      <c r="AM1365" t="s">
        <v>1530</v>
      </c>
      <c r="AN1365" t="s">
        <v>1530</v>
      </c>
      <c r="AO1365" t="s">
        <v>1530</v>
      </c>
      <c r="AP1365" t="s">
        <v>1530</v>
      </c>
      <c r="AQ1365" t="s">
        <v>1530</v>
      </c>
      <c r="AT1365" s="1"/>
      <c r="AU1365" t="s">
        <v>1531</v>
      </c>
      <c r="AV1365" t="s">
        <v>1530</v>
      </c>
      <c r="AW1365" t="s">
        <v>1531</v>
      </c>
      <c r="AX1365" t="s">
        <v>1531</v>
      </c>
      <c r="AY1365" t="s">
        <v>1531</v>
      </c>
      <c r="AZ1365" t="s">
        <v>1531</v>
      </c>
      <c r="BC1365">
        <v>8</v>
      </c>
      <c r="BD1365">
        <v>85</v>
      </c>
      <c r="BE1365">
        <v>105</v>
      </c>
      <c r="BF1365" s="1"/>
      <c r="BH1365" s="1"/>
      <c r="BJ1365" s="1"/>
      <c r="BL1365" s="1"/>
      <c r="BN1365" s="1"/>
      <c r="BP1365" s="1"/>
      <c r="BR1365" s="1"/>
      <c r="BT1365" s="1"/>
      <c r="BV1365" s="1"/>
      <c r="BX1365" s="1"/>
      <c r="CE1365" t="s">
        <v>1530</v>
      </c>
      <c r="CF1365" t="s">
        <v>1530</v>
      </c>
      <c r="CG1365" t="s">
        <v>1530</v>
      </c>
      <c r="CH1365" t="s">
        <v>1530</v>
      </c>
      <c r="CI1365" t="s">
        <v>1530</v>
      </c>
    </row>
    <row r="1366" spans="1:87" x14ac:dyDescent="0.3">
      <c r="A1366">
        <v>13367</v>
      </c>
      <c r="B1366" t="s">
        <v>1391</v>
      </c>
      <c r="C1366" t="s">
        <v>1685</v>
      </c>
      <c r="D1366" t="s">
        <v>21</v>
      </c>
      <c r="E1366" t="s">
        <v>22</v>
      </c>
      <c r="F1366" t="s">
        <v>1619</v>
      </c>
      <c r="G1366" s="1">
        <v>41490</v>
      </c>
      <c r="H1366" s="1">
        <v>0.625</v>
      </c>
      <c r="I1366">
        <v>5</v>
      </c>
      <c r="J1366">
        <v>30</v>
      </c>
      <c r="K1366">
        <v>14.3</v>
      </c>
      <c r="L1366">
        <v>7.84</v>
      </c>
      <c r="M1366">
        <v>0.48299999999999998</v>
      </c>
      <c r="N1366">
        <v>3.3</v>
      </c>
      <c r="O1366">
        <v>16.05</v>
      </c>
      <c r="P1366">
        <v>0</v>
      </c>
      <c r="Q1366">
        <v>0.02</v>
      </c>
      <c r="R1366" t="s">
        <v>1521</v>
      </c>
      <c r="S1366" t="s">
        <v>1522</v>
      </c>
      <c r="T1366" t="s">
        <v>1522</v>
      </c>
      <c r="U1366" t="s">
        <v>1522</v>
      </c>
      <c r="V1366" t="s">
        <v>1524</v>
      </c>
      <c r="W1366" t="s">
        <v>1525</v>
      </c>
      <c r="X1366" t="s">
        <v>1548</v>
      </c>
      <c r="Y1366" t="s">
        <v>1522</v>
      </c>
      <c r="Z1366" t="s">
        <v>1522</v>
      </c>
      <c r="AA1366" t="s">
        <v>1522</v>
      </c>
      <c r="AB1366" t="s">
        <v>1522</v>
      </c>
      <c r="AC1366" t="s">
        <v>1535</v>
      </c>
      <c r="AD1366" t="s">
        <v>1522</v>
      </c>
      <c r="AE1366" t="s">
        <v>1528</v>
      </c>
      <c r="AG1366" t="s">
        <v>1529</v>
      </c>
      <c r="AH1366" s="1">
        <v>45250.484236111108</v>
      </c>
      <c r="AJ1366" s="1"/>
      <c r="AL1366" t="s">
        <v>1530</v>
      </c>
      <c r="AM1366" t="s">
        <v>1530</v>
      </c>
      <c r="AN1366" t="s">
        <v>1530</v>
      </c>
      <c r="AO1366" t="s">
        <v>1530</v>
      </c>
      <c r="AP1366" t="s">
        <v>1531</v>
      </c>
      <c r="AQ1366" t="s">
        <v>1530</v>
      </c>
      <c r="AT1366" s="1"/>
      <c r="AU1366" t="s">
        <v>1531</v>
      </c>
      <c r="AV1366" t="s">
        <v>1531</v>
      </c>
      <c r="AW1366" t="s">
        <v>1531</v>
      </c>
      <c r="AX1366" t="s">
        <v>1531</v>
      </c>
      <c r="AY1366" t="s">
        <v>1531</v>
      </c>
      <c r="AZ1366" t="s">
        <v>1531</v>
      </c>
      <c r="BC1366">
        <v>8</v>
      </c>
      <c r="BD1366">
        <v>85</v>
      </c>
      <c r="BE1366">
        <v>105</v>
      </c>
      <c r="BF1366" s="1"/>
      <c r="BH1366" s="1"/>
      <c r="BJ1366" s="1"/>
      <c r="BL1366" s="1"/>
      <c r="BN1366" s="1"/>
      <c r="BP1366" s="1"/>
      <c r="BR1366" s="1"/>
      <c r="BT1366" s="1"/>
      <c r="BV1366" s="1"/>
      <c r="BX1366" s="1"/>
      <c r="CE1366" t="s">
        <v>1530</v>
      </c>
      <c r="CF1366" t="s">
        <v>1530</v>
      </c>
      <c r="CG1366" t="s">
        <v>1530</v>
      </c>
      <c r="CH1366" t="s">
        <v>1530</v>
      </c>
      <c r="CI1366" t="s">
        <v>1530</v>
      </c>
    </row>
    <row r="1367" spans="1:87" x14ac:dyDescent="0.3">
      <c r="A1367">
        <v>13370</v>
      </c>
      <c r="B1367" t="s">
        <v>1420</v>
      </c>
      <c r="C1367" t="s">
        <v>1421</v>
      </c>
      <c r="D1367" t="s">
        <v>21</v>
      </c>
      <c r="E1367" t="s">
        <v>22</v>
      </c>
      <c r="F1367" t="s">
        <v>1686</v>
      </c>
      <c r="G1367" s="1">
        <v>41482</v>
      </c>
      <c r="H1367" s="1">
        <v>0.58333333333333337</v>
      </c>
      <c r="I1367">
        <v>4</v>
      </c>
      <c r="J1367">
        <v>10</v>
      </c>
      <c r="K1367">
        <v>16.14</v>
      </c>
      <c r="L1367">
        <v>8.4600000000000009</v>
      </c>
      <c r="M1367">
        <v>0.38500000000000001</v>
      </c>
      <c r="N1367">
        <v>6.4</v>
      </c>
      <c r="O1367">
        <v>9.93</v>
      </c>
      <c r="P1367">
        <v>0</v>
      </c>
      <c r="Q1367">
        <v>0.02</v>
      </c>
      <c r="R1367" t="s">
        <v>1521</v>
      </c>
      <c r="S1367" t="s">
        <v>1522</v>
      </c>
      <c r="T1367" t="s">
        <v>1523</v>
      </c>
      <c r="U1367" t="s">
        <v>1522</v>
      </c>
      <c r="V1367" t="s">
        <v>1533</v>
      </c>
      <c r="W1367" t="s">
        <v>1525</v>
      </c>
      <c r="X1367" t="s">
        <v>1534</v>
      </c>
      <c r="Y1367" t="s">
        <v>1522</v>
      </c>
      <c r="Z1367" t="s">
        <v>1522</v>
      </c>
      <c r="AA1367" t="s">
        <v>1539</v>
      </c>
      <c r="AB1367" t="s">
        <v>1522</v>
      </c>
      <c r="AC1367" t="s">
        <v>1543</v>
      </c>
      <c r="AD1367" t="s">
        <v>1522</v>
      </c>
      <c r="AE1367" t="s">
        <v>1528</v>
      </c>
      <c r="AG1367" t="s">
        <v>1529</v>
      </c>
      <c r="AH1367" s="1">
        <v>45250.350972222222</v>
      </c>
      <c r="AJ1367" s="1"/>
      <c r="AL1367" t="s">
        <v>1530</v>
      </c>
      <c r="AM1367" t="s">
        <v>1530</v>
      </c>
      <c r="AN1367" t="s">
        <v>1530</v>
      </c>
      <c r="AO1367" t="s">
        <v>1530</v>
      </c>
      <c r="AP1367" t="s">
        <v>1530</v>
      </c>
      <c r="AQ1367" t="s">
        <v>1530</v>
      </c>
      <c r="AT1367" s="1"/>
      <c r="AU1367" t="s">
        <v>1531</v>
      </c>
      <c r="AV1367" t="s">
        <v>1531</v>
      </c>
      <c r="AW1367" t="s">
        <v>1530</v>
      </c>
      <c r="AX1367" t="s">
        <v>1531</v>
      </c>
      <c r="AY1367" t="s">
        <v>1530</v>
      </c>
      <c r="AZ1367" t="s">
        <v>1531</v>
      </c>
      <c r="BC1367">
        <v>8</v>
      </c>
      <c r="BD1367">
        <v>85</v>
      </c>
      <c r="BE1367">
        <v>105</v>
      </c>
      <c r="BF1367" s="1"/>
      <c r="BH1367" s="1"/>
      <c r="BJ1367" s="1"/>
      <c r="BL1367" s="1"/>
      <c r="BN1367" s="1"/>
      <c r="BP1367" s="1"/>
      <c r="BR1367" s="1"/>
      <c r="BT1367" s="1"/>
      <c r="BV1367" s="1"/>
      <c r="BX1367" s="1"/>
      <c r="CE1367" t="s">
        <v>1530</v>
      </c>
      <c r="CF1367" t="s">
        <v>1530</v>
      </c>
      <c r="CG1367" t="s">
        <v>1530</v>
      </c>
      <c r="CH1367" t="s">
        <v>1530</v>
      </c>
      <c r="CI1367" t="s">
        <v>1530</v>
      </c>
    </row>
    <row r="1368" spans="1:87" x14ac:dyDescent="0.3">
      <c r="A1368">
        <v>13371</v>
      </c>
      <c r="B1368" t="s">
        <v>220</v>
      </c>
      <c r="C1368" t="s">
        <v>221</v>
      </c>
      <c r="D1368" t="s">
        <v>21</v>
      </c>
      <c r="E1368" t="s">
        <v>22</v>
      </c>
      <c r="F1368" t="s">
        <v>1723</v>
      </c>
      <c r="G1368" s="1">
        <v>41481</v>
      </c>
      <c r="H1368" s="1">
        <v>0.52777777777777779</v>
      </c>
      <c r="I1368">
        <v>3</v>
      </c>
      <c r="J1368">
        <v>15</v>
      </c>
      <c r="K1368">
        <v>17</v>
      </c>
      <c r="L1368">
        <v>7.85</v>
      </c>
      <c r="M1368">
        <v>0.19600000000000001</v>
      </c>
      <c r="N1368">
        <v>1.5</v>
      </c>
      <c r="O1368">
        <v>12.56</v>
      </c>
      <c r="P1368">
        <v>0</v>
      </c>
      <c r="Q1368">
        <v>0.01</v>
      </c>
      <c r="R1368" t="s">
        <v>1521</v>
      </c>
      <c r="S1368" t="s">
        <v>1522</v>
      </c>
      <c r="T1368" t="s">
        <v>1523</v>
      </c>
      <c r="U1368" t="s">
        <v>1523</v>
      </c>
      <c r="V1368" t="s">
        <v>1533</v>
      </c>
      <c r="W1368" t="s">
        <v>1709</v>
      </c>
      <c r="X1368" t="s">
        <v>1534</v>
      </c>
      <c r="Y1368" t="s">
        <v>1522</v>
      </c>
      <c r="Z1368" t="s">
        <v>1522</v>
      </c>
      <c r="AA1368" t="s">
        <v>1539</v>
      </c>
      <c r="AB1368" t="s">
        <v>1522</v>
      </c>
      <c r="AC1368" t="s">
        <v>1535</v>
      </c>
      <c r="AD1368" t="s">
        <v>1522</v>
      </c>
      <c r="AE1368" t="s">
        <v>1528</v>
      </c>
      <c r="AG1368" t="s">
        <v>1529</v>
      </c>
      <c r="AH1368" s="1">
        <v>45250.34574074074</v>
      </c>
      <c r="AJ1368" s="1"/>
      <c r="AL1368" t="s">
        <v>1530</v>
      </c>
      <c r="AM1368" t="s">
        <v>1530</v>
      </c>
      <c r="AN1368" t="s">
        <v>1530</v>
      </c>
      <c r="AO1368" t="s">
        <v>1530</v>
      </c>
      <c r="AP1368" t="s">
        <v>1530</v>
      </c>
      <c r="AQ1368" t="s">
        <v>1530</v>
      </c>
      <c r="AT1368" s="1"/>
      <c r="AU1368" t="s">
        <v>1531</v>
      </c>
      <c r="AV1368" t="s">
        <v>1531</v>
      </c>
      <c r="AW1368" t="s">
        <v>1531</v>
      </c>
      <c r="AX1368" t="s">
        <v>1531</v>
      </c>
      <c r="AY1368" t="s">
        <v>1531</v>
      </c>
      <c r="AZ1368" t="s">
        <v>1531</v>
      </c>
      <c r="BC1368">
        <v>8</v>
      </c>
      <c r="BD1368">
        <v>85</v>
      </c>
      <c r="BE1368">
        <v>105</v>
      </c>
      <c r="BF1368" s="1"/>
      <c r="BH1368" s="1"/>
      <c r="BJ1368" s="1"/>
      <c r="BL1368" s="1"/>
      <c r="BN1368" s="1"/>
      <c r="BP1368" s="1"/>
      <c r="BR1368" s="1"/>
      <c r="BT1368" s="1"/>
      <c r="BV1368" s="1"/>
      <c r="BX1368" s="1"/>
      <c r="CE1368" t="s">
        <v>1530</v>
      </c>
      <c r="CF1368" t="s">
        <v>1530</v>
      </c>
      <c r="CG1368" t="s">
        <v>1530</v>
      </c>
      <c r="CH1368" t="s">
        <v>1530</v>
      </c>
      <c r="CI1368" t="s">
        <v>1530</v>
      </c>
    </row>
    <row r="1369" spans="1:87" x14ac:dyDescent="0.3">
      <c r="A1369">
        <v>13377</v>
      </c>
      <c r="B1369" t="s">
        <v>707</v>
      </c>
      <c r="C1369" t="s">
        <v>1550</v>
      </c>
      <c r="D1369" t="s">
        <v>21</v>
      </c>
      <c r="E1369" t="s">
        <v>22</v>
      </c>
      <c r="F1369" t="s">
        <v>1551</v>
      </c>
      <c r="G1369" s="1">
        <v>41477</v>
      </c>
      <c r="H1369" s="1">
        <v>0.3923611111111111</v>
      </c>
      <c r="I1369">
        <v>1</v>
      </c>
      <c r="J1369">
        <v>30</v>
      </c>
      <c r="K1369">
        <v>16.82</v>
      </c>
      <c r="L1369">
        <v>7.67</v>
      </c>
      <c r="M1369">
        <v>0.188</v>
      </c>
      <c r="N1369">
        <v>10</v>
      </c>
      <c r="O1369">
        <v>11.2</v>
      </c>
      <c r="P1369">
        <v>0</v>
      </c>
      <c r="Q1369">
        <v>0.01</v>
      </c>
      <c r="R1369" t="s">
        <v>1521</v>
      </c>
      <c r="S1369" t="s">
        <v>1522</v>
      </c>
      <c r="T1369" t="s">
        <v>1523</v>
      </c>
      <c r="U1369" t="s">
        <v>1523</v>
      </c>
      <c r="V1369" t="s">
        <v>1533</v>
      </c>
      <c r="W1369" t="s">
        <v>1525</v>
      </c>
      <c r="X1369" t="s">
        <v>1534</v>
      </c>
      <c r="Y1369" t="s">
        <v>1522</v>
      </c>
      <c r="Z1369" t="s">
        <v>1522</v>
      </c>
      <c r="AA1369" t="s">
        <v>1522</v>
      </c>
      <c r="AB1369" t="s">
        <v>1539</v>
      </c>
      <c r="AC1369" t="s">
        <v>1535</v>
      </c>
      <c r="AD1369" t="s">
        <v>1522</v>
      </c>
      <c r="AE1369" t="s">
        <v>1528</v>
      </c>
      <c r="AG1369" t="s">
        <v>1529</v>
      </c>
      <c r="AH1369" s="1">
        <v>45247.535243055558</v>
      </c>
      <c r="AJ1369" s="1"/>
      <c r="AL1369" t="s">
        <v>1530</v>
      </c>
      <c r="AM1369" t="s">
        <v>1530</v>
      </c>
      <c r="AN1369" t="s">
        <v>1530</v>
      </c>
      <c r="AO1369" t="s">
        <v>1530</v>
      </c>
      <c r="AP1369" t="s">
        <v>1530</v>
      </c>
      <c r="AQ1369" t="s">
        <v>1530</v>
      </c>
      <c r="AT1369" s="1"/>
      <c r="AU1369" t="s">
        <v>1531</v>
      </c>
      <c r="AV1369" t="s">
        <v>1531</v>
      </c>
      <c r="AW1369" t="s">
        <v>1531</v>
      </c>
      <c r="AX1369" t="s">
        <v>1531</v>
      </c>
      <c r="AY1369" t="s">
        <v>1531</v>
      </c>
      <c r="AZ1369" t="s">
        <v>1531</v>
      </c>
      <c r="BC1369">
        <v>8</v>
      </c>
      <c r="BD1369">
        <v>85</v>
      </c>
      <c r="BE1369">
        <v>105</v>
      </c>
      <c r="BF1369" s="1"/>
      <c r="BH1369" s="1"/>
      <c r="BJ1369" s="1"/>
      <c r="BL1369" s="1"/>
      <c r="BN1369" s="1"/>
      <c r="BP1369" s="1"/>
      <c r="BR1369" s="1"/>
      <c r="BT1369" s="1"/>
      <c r="BV1369" s="1"/>
      <c r="BX1369" s="1"/>
      <c r="CE1369" t="s">
        <v>1530</v>
      </c>
      <c r="CF1369" t="s">
        <v>1530</v>
      </c>
      <c r="CG1369" t="s">
        <v>1530</v>
      </c>
      <c r="CH1369" t="s">
        <v>1530</v>
      </c>
      <c r="CI1369" t="s">
        <v>1530</v>
      </c>
    </row>
    <row r="1370" spans="1:87" x14ac:dyDescent="0.3">
      <c r="A1370">
        <v>13378</v>
      </c>
      <c r="B1370" t="s">
        <v>712</v>
      </c>
      <c r="C1370" t="s">
        <v>713</v>
      </c>
      <c r="D1370" t="s">
        <v>21</v>
      </c>
      <c r="E1370" t="s">
        <v>22</v>
      </c>
      <c r="F1370" t="s">
        <v>1551</v>
      </c>
      <c r="G1370" s="1">
        <v>41477</v>
      </c>
      <c r="H1370" s="1">
        <v>0.38541666666666669</v>
      </c>
      <c r="I1370">
        <v>2</v>
      </c>
      <c r="J1370">
        <v>30</v>
      </c>
      <c r="K1370">
        <v>16.600000000000001</v>
      </c>
      <c r="L1370">
        <v>7.57</v>
      </c>
      <c r="M1370">
        <v>0.14499999999999999</v>
      </c>
      <c r="N1370">
        <v>2.7</v>
      </c>
      <c r="O1370">
        <v>14.51</v>
      </c>
      <c r="P1370">
        <v>0</v>
      </c>
      <c r="Q1370">
        <v>0.01</v>
      </c>
      <c r="R1370" t="s">
        <v>1521</v>
      </c>
      <c r="S1370" t="s">
        <v>1522</v>
      </c>
      <c r="T1370" t="s">
        <v>1523</v>
      </c>
      <c r="U1370" t="s">
        <v>1522</v>
      </c>
      <c r="V1370" t="s">
        <v>1533</v>
      </c>
      <c r="W1370" t="s">
        <v>1525</v>
      </c>
      <c r="X1370" t="s">
        <v>1522</v>
      </c>
      <c r="Y1370" t="s">
        <v>1539</v>
      </c>
      <c r="Z1370" t="s">
        <v>1522</v>
      </c>
      <c r="AA1370" t="s">
        <v>1539</v>
      </c>
      <c r="AB1370" t="s">
        <v>1522</v>
      </c>
      <c r="AC1370" t="s">
        <v>1535</v>
      </c>
      <c r="AD1370" t="s">
        <v>1522</v>
      </c>
      <c r="AE1370" t="s">
        <v>1528</v>
      </c>
      <c r="AG1370" t="s">
        <v>1529</v>
      </c>
      <c r="AH1370" s="1">
        <v>45247.53429398148</v>
      </c>
      <c r="AJ1370" s="1"/>
      <c r="AL1370" t="s">
        <v>1530</v>
      </c>
      <c r="AM1370" t="s">
        <v>1530</v>
      </c>
      <c r="AN1370" t="s">
        <v>1530</v>
      </c>
      <c r="AO1370" t="s">
        <v>1530</v>
      </c>
      <c r="AP1370" t="s">
        <v>1530</v>
      </c>
      <c r="AQ1370" t="s">
        <v>1530</v>
      </c>
      <c r="AT1370" s="1"/>
      <c r="AU1370" t="s">
        <v>1531</v>
      </c>
      <c r="AV1370" t="s">
        <v>1531</v>
      </c>
      <c r="AW1370" t="s">
        <v>1531</v>
      </c>
      <c r="AX1370" t="s">
        <v>1531</v>
      </c>
      <c r="AY1370" t="s">
        <v>1531</v>
      </c>
      <c r="AZ1370" t="s">
        <v>1531</v>
      </c>
      <c r="BC1370">
        <v>8</v>
      </c>
      <c r="BD1370">
        <v>85</v>
      </c>
      <c r="BE1370">
        <v>105</v>
      </c>
      <c r="BF1370" s="1"/>
      <c r="BH1370" s="1"/>
      <c r="BJ1370" s="1"/>
      <c r="BL1370" s="1"/>
      <c r="BN1370" s="1"/>
      <c r="BP1370" s="1"/>
      <c r="BR1370" s="1"/>
      <c r="BT1370" s="1"/>
      <c r="BV1370" s="1"/>
      <c r="BX1370" s="1"/>
      <c r="CE1370" t="s">
        <v>1530</v>
      </c>
      <c r="CF1370" t="s">
        <v>1530</v>
      </c>
      <c r="CG1370" t="s">
        <v>1530</v>
      </c>
      <c r="CH1370" t="s">
        <v>1530</v>
      </c>
      <c r="CI1370" t="s">
        <v>1530</v>
      </c>
    </row>
    <row r="1371" spans="1:87" x14ac:dyDescent="0.3">
      <c r="A1371">
        <v>13391</v>
      </c>
      <c r="B1371" t="s">
        <v>554</v>
      </c>
      <c r="C1371" t="s">
        <v>555</v>
      </c>
      <c r="D1371" t="s">
        <v>377</v>
      </c>
      <c r="E1371" t="s">
        <v>378</v>
      </c>
      <c r="F1371" t="s">
        <v>1717</v>
      </c>
      <c r="G1371" s="1">
        <v>41471</v>
      </c>
      <c r="H1371" s="1">
        <v>0.32291666666666669</v>
      </c>
      <c r="I1371">
        <v>4</v>
      </c>
      <c r="J1371">
        <v>40</v>
      </c>
      <c r="K1371">
        <v>17.38</v>
      </c>
      <c r="L1371">
        <v>7.68</v>
      </c>
      <c r="M1371">
        <v>4.46</v>
      </c>
      <c r="N1371">
        <v>5.7</v>
      </c>
      <c r="O1371">
        <v>8.7899999999999991</v>
      </c>
      <c r="P1371">
        <v>0</v>
      </c>
      <c r="Q1371">
        <v>2.85</v>
      </c>
      <c r="R1371" t="s">
        <v>1521</v>
      </c>
      <c r="S1371" t="s">
        <v>1522</v>
      </c>
      <c r="T1371" t="s">
        <v>1548</v>
      </c>
      <c r="U1371" t="s">
        <v>1523</v>
      </c>
      <c r="V1371" t="s">
        <v>1524</v>
      </c>
      <c r="W1371" t="s">
        <v>1525</v>
      </c>
      <c r="X1371" t="s">
        <v>1548</v>
      </c>
      <c r="Y1371" t="s">
        <v>1522</v>
      </c>
      <c r="Z1371" t="s">
        <v>1522</v>
      </c>
      <c r="AA1371" t="s">
        <v>1539</v>
      </c>
      <c r="AB1371" t="s">
        <v>1522</v>
      </c>
      <c r="AC1371" t="s">
        <v>1535</v>
      </c>
      <c r="AD1371" t="s">
        <v>1522</v>
      </c>
      <c r="AE1371" t="s">
        <v>1536</v>
      </c>
      <c r="AG1371" t="s">
        <v>1529</v>
      </c>
      <c r="AH1371" s="1">
        <v>45246.670983796299</v>
      </c>
      <c r="AJ1371" s="1"/>
      <c r="AL1371" t="s">
        <v>1530</v>
      </c>
      <c r="AM1371" t="s">
        <v>1530</v>
      </c>
      <c r="AN1371" t="s">
        <v>1530</v>
      </c>
      <c r="AO1371" t="s">
        <v>1530</v>
      </c>
      <c r="AP1371" t="s">
        <v>1530</v>
      </c>
      <c r="AQ1371" t="s">
        <v>1530</v>
      </c>
      <c r="AT1371" s="1"/>
      <c r="AU1371" t="s">
        <v>1530</v>
      </c>
      <c r="AV1371" t="s">
        <v>1531</v>
      </c>
      <c r="AW1371" t="s">
        <v>1530</v>
      </c>
      <c r="AX1371" t="s">
        <v>1531</v>
      </c>
      <c r="AY1371" t="s">
        <v>1530</v>
      </c>
      <c r="AZ1371" t="s">
        <v>1531</v>
      </c>
      <c r="BC1371">
        <v>8</v>
      </c>
      <c r="BD1371">
        <v>85</v>
      </c>
      <c r="BE1371">
        <v>105</v>
      </c>
      <c r="BF1371" s="1"/>
      <c r="BH1371" s="1"/>
      <c r="BJ1371" s="1"/>
      <c r="BL1371" s="1"/>
      <c r="BN1371" s="1"/>
      <c r="BP1371" s="1"/>
      <c r="BR1371" s="1"/>
      <c r="BT1371" s="1"/>
      <c r="BV1371" s="1"/>
      <c r="BX1371" s="1"/>
      <c r="CE1371" t="s">
        <v>1530</v>
      </c>
      <c r="CF1371" t="s">
        <v>1530</v>
      </c>
      <c r="CG1371" t="s">
        <v>1530</v>
      </c>
      <c r="CH1371" t="s">
        <v>1530</v>
      </c>
      <c r="CI1371" t="s">
        <v>1530</v>
      </c>
    </row>
    <row r="1372" spans="1:87" x14ac:dyDescent="0.3">
      <c r="A1372">
        <v>13392</v>
      </c>
      <c r="B1372" t="s">
        <v>1166</v>
      </c>
      <c r="C1372" t="s">
        <v>1167</v>
      </c>
      <c r="D1372" t="s">
        <v>21</v>
      </c>
      <c r="E1372" t="s">
        <v>22</v>
      </c>
      <c r="F1372" t="s">
        <v>1540</v>
      </c>
      <c r="G1372" s="1">
        <v>41471</v>
      </c>
      <c r="H1372" s="1">
        <v>0.36805555555555558</v>
      </c>
      <c r="I1372">
        <v>2</v>
      </c>
      <c r="J1372">
        <v>30</v>
      </c>
      <c r="K1372">
        <v>15.7</v>
      </c>
      <c r="L1372">
        <v>7.69</v>
      </c>
      <c r="M1372">
        <v>0.224</v>
      </c>
      <c r="N1372">
        <v>18.600000000000001</v>
      </c>
      <c r="O1372">
        <v>15.3</v>
      </c>
      <c r="P1372">
        <v>0</v>
      </c>
      <c r="Q1372">
        <v>0.01</v>
      </c>
      <c r="R1372" t="s">
        <v>1521</v>
      </c>
      <c r="S1372" t="s">
        <v>1591</v>
      </c>
      <c r="T1372" t="s">
        <v>1548</v>
      </c>
      <c r="U1372" t="s">
        <v>1522</v>
      </c>
      <c r="V1372" t="s">
        <v>1533</v>
      </c>
      <c r="W1372" t="s">
        <v>1525</v>
      </c>
      <c r="X1372" t="s">
        <v>1534</v>
      </c>
      <c r="Y1372" t="s">
        <v>1522</v>
      </c>
      <c r="Z1372" t="s">
        <v>1522</v>
      </c>
      <c r="AA1372" t="s">
        <v>1522</v>
      </c>
      <c r="AB1372" t="s">
        <v>1539</v>
      </c>
      <c r="AC1372" t="s">
        <v>1543</v>
      </c>
      <c r="AD1372" t="s">
        <v>1522</v>
      </c>
      <c r="AE1372" t="s">
        <v>1528</v>
      </c>
      <c r="AG1372" t="s">
        <v>1529</v>
      </c>
      <c r="AH1372" s="1">
        <v>45246.659502314818</v>
      </c>
      <c r="AJ1372" s="1"/>
      <c r="AL1372" t="s">
        <v>1530</v>
      </c>
      <c r="AM1372" t="s">
        <v>1530</v>
      </c>
      <c r="AN1372" t="s">
        <v>1530</v>
      </c>
      <c r="AO1372" t="s">
        <v>1530</v>
      </c>
      <c r="AP1372" t="s">
        <v>1530</v>
      </c>
      <c r="AQ1372" t="s">
        <v>1530</v>
      </c>
      <c r="AT1372" s="1"/>
      <c r="AU1372" t="s">
        <v>1531</v>
      </c>
      <c r="AV1372" t="s">
        <v>1531</v>
      </c>
      <c r="AW1372" t="s">
        <v>1531</v>
      </c>
      <c r="AX1372" t="s">
        <v>1531</v>
      </c>
      <c r="AY1372" t="s">
        <v>1531</v>
      </c>
      <c r="AZ1372" t="s">
        <v>1531</v>
      </c>
      <c r="BC1372">
        <v>8</v>
      </c>
      <c r="BD1372">
        <v>85</v>
      </c>
      <c r="BE1372">
        <v>105</v>
      </c>
      <c r="BF1372" s="1"/>
      <c r="BH1372" s="1"/>
      <c r="BJ1372" s="1"/>
      <c r="BL1372" s="1"/>
      <c r="BN1372" s="1"/>
      <c r="BP1372" s="1"/>
      <c r="BR1372" s="1"/>
      <c r="BT1372" s="1"/>
      <c r="BV1372" s="1"/>
      <c r="BX1372" s="1"/>
      <c r="CE1372" t="s">
        <v>1530</v>
      </c>
      <c r="CF1372" t="s">
        <v>1530</v>
      </c>
      <c r="CG1372" t="s">
        <v>1530</v>
      </c>
      <c r="CH1372" t="s">
        <v>1530</v>
      </c>
      <c r="CI1372" t="s">
        <v>1530</v>
      </c>
    </row>
    <row r="1373" spans="1:87" x14ac:dyDescent="0.3">
      <c r="A1373">
        <v>13393</v>
      </c>
      <c r="B1373" t="s">
        <v>1187</v>
      </c>
      <c r="C1373" t="s">
        <v>1188</v>
      </c>
      <c r="D1373" t="s">
        <v>21</v>
      </c>
      <c r="E1373" t="s">
        <v>22</v>
      </c>
      <c r="F1373" t="s">
        <v>1540</v>
      </c>
      <c r="G1373" s="1">
        <v>41471</v>
      </c>
      <c r="H1373" s="1">
        <v>0.3576388888888889</v>
      </c>
      <c r="I1373">
        <v>2</v>
      </c>
      <c r="J1373">
        <v>30</v>
      </c>
      <c r="K1373">
        <v>15.7</v>
      </c>
      <c r="L1373">
        <v>7.66</v>
      </c>
      <c r="M1373">
        <v>0.22500000000000001</v>
      </c>
      <c r="N1373">
        <v>12.1</v>
      </c>
      <c r="O1373">
        <v>16.2</v>
      </c>
      <c r="P1373">
        <v>0</v>
      </c>
      <c r="Q1373">
        <v>0.01</v>
      </c>
      <c r="R1373" t="s">
        <v>1521</v>
      </c>
      <c r="S1373" t="s">
        <v>1522</v>
      </c>
      <c r="T1373" t="s">
        <v>1548</v>
      </c>
      <c r="U1373" t="s">
        <v>1522</v>
      </c>
      <c r="V1373" t="s">
        <v>1533</v>
      </c>
      <c r="W1373" t="s">
        <v>1525</v>
      </c>
      <c r="X1373" t="s">
        <v>1534</v>
      </c>
      <c r="Y1373" t="s">
        <v>1539</v>
      </c>
      <c r="Z1373" t="s">
        <v>1522</v>
      </c>
      <c r="AA1373" t="s">
        <v>1522</v>
      </c>
      <c r="AB1373" t="s">
        <v>1539</v>
      </c>
      <c r="AC1373" t="s">
        <v>1527</v>
      </c>
      <c r="AD1373" t="s">
        <v>1522</v>
      </c>
      <c r="AE1373" t="s">
        <v>1536</v>
      </c>
      <c r="AG1373" t="s">
        <v>1529</v>
      </c>
      <c r="AH1373" s="1">
        <v>45246.658437500002</v>
      </c>
      <c r="AJ1373" s="1"/>
      <c r="AL1373" t="s">
        <v>1530</v>
      </c>
      <c r="AM1373" t="s">
        <v>1530</v>
      </c>
      <c r="AN1373" t="s">
        <v>1530</v>
      </c>
      <c r="AO1373" t="s">
        <v>1530</v>
      </c>
      <c r="AP1373" t="s">
        <v>1531</v>
      </c>
      <c r="AQ1373" t="s">
        <v>1530</v>
      </c>
      <c r="AT1373" s="1"/>
      <c r="AU1373" t="s">
        <v>1531</v>
      </c>
      <c r="AV1373" t="s">
        <v>1531</v>
      </c>
      <c r="AW1373" t="s">
        <v>1531</v>
      </c>
      <c r="AX1373" t="s">
        <v>1531</v>
      </c>
      <c r="AY1373" t="s">
        <v>1531</v>
      </c>
      <c r="AZ1373" t="s">
        <v>1531</v>
      </c>
      <c r="BC1373">
        <v>8</v>
      </c>
      <c r="BD1373">
        <v>85</v>
      </c>
      <c r="BE1373">
        <v>105</v>
      </c>
      <c r="BF1373" s="1"/>
      <c r="BH1373" s="1"/>
      <c r="BJ1373" s="1"/>
      <c r="BL1373" s="1"/>
      <c r="BN1373" s="1"/>
      <c r="BP1373" s="1"/>
      <c r="BR1373" s="1"/>
      <c r="BT1373" s="1"/>
      <c r="BV1373" s="1"/>
      <c r="BX1373" s="1"/>
      <c r="CE1373" t="s">
        <v>1530</v>
      </c>
      <c r="CF1373" t="s">
        <v>1530</v>
      </c>
      <c r="CG1373" t="s">
        <v>1530</v>
      </c>
      <c r="CH1373" t="s">
        <v>1530</v>
      </c>
      <c r="CI1373" t="s">
        <v>1530</v>
      </c>
    </row>
    <row r="1374" spans="1:87" x14ac:dyDescent="0.3">
      <c r="A1374">
        <v>13394</v>
      </c>
      <c r="B1374" t="s">
        <v>1268</v>
      </c>
      <c r="C1374" t="s">
        <v>1269</v>
      </c>
      <c r="D1374" t="s">
        <v>21</v>
      </c>
      <c r="E1374" t="s">
        <v>22</v>
      </c>
      <c r="F1374" t="s">
        <v>1532</v>
      </c>
      <c r="G1374" s="1">
        <v>41471</v>
      </c>
      <c r="H1374" s="1">
        <v>0.58333333333333337</v>
      </c>
      <c r="I1374">
        <v>1</v>
      </c>
      <c r="J1374">
        <v>30</v>
      </c>
      <c r="K1374">
        <v>16.899999999999999</v>
      </c>
      <c r="L1374">
        <v>7.53</v>
      </c>
      <c r="M1374">
        <v>0.52200000000000002</v>
      </c>
      <c r="N1374">
        <v>3.5</v>
      </c>
      <c r="O1374">
        <v>21.25</v>
      </c>
      <c r="P1374">
        <v>0</v>
      </c>
      <c r="Q1374">
        <v>0.03</v>
      </c>
      <c r="R1374" t="s">
        <v>1521</v>
      </c>
      <c r="S1374" t="s">
        <v>1523</v>
      </c>
      <c r="T1374" t="s">
        <v>1523</v>
      </c>
      <c r="U1374" t="s">
        <v>1522</v>
      </c>
      <c r="V1374" t="s">
        <v>1533</v>
      </c>
      <c r="W1374" t="s">
        <v>1525</v>
      </c>
      <c r="X1374" t="s">
        <v>1548</v>
      </c>
      <c r="Y1374" t="s">
        <v>1522</v>
      </c>
      <c r="Z1374" t="s">
        <v>1522</v>
      </c>
      <c r="AA1374" t="s">
        <v>1522</v>
      </c>
      <c r="AB1374" t="s">
        <v>1522</v>
      </c>
      <c r="AC1374" t="s">
        <v>1535</v>
      </c>
      <c r="AD1374" t="s">
        <v>1522</v>
      </c>
      <c r="AE1374" t="s">
        <v>1528</v>
      </c>
      <c r="AG1374" t="s">
        <v>1529</v>
      </c>
      <c r="AH1374" s="1">
        <v>45246.657025462962</v>
      </c>
      <c r="AJ1374" s="1"/>
      <c r="AL1374" t="s">
        <v>1530</v>
      </c>
      <c r="AM1374" t="s">
        <v>1530</v>
      </c>
      <c r="AN1374" t="s">
        <v>1530</v>
      </c>
      <c r="AO1374" t="s">
        <v>1530</v>
      </c>
      <c r="AP1374" t="s">
        <v>1531</v>
      </c>
      <c r="AQ1374" t="s">
        <v>1530</v>
      </c>
      <c r="AT1374" s="1"/>
      <c r="AU1374" t="s">
        <v>1531</v>
      </c>
      <c r="AV1374" t="s">
        <v>1530</v>
      </c>
      <c r="AW1374" t="s">
        <v>1531</v>
      </c>
      <c r="AX1374" t="s">
        <v>1531</v>
      </c>
      <c r="AY1374" t="s">
        <v>1531</v>
      </c>
      <c r="AZ1374" t="s">
        <v>1531</v>
      </c>
      <c r="BC1374">
        <v>8</v>
      </c>
      <c r="BD1374">
        <v>85</v>
      </c>
      <c r="BE1374">
        <v>105</v>
      </c>
      <c r="BF1374" s="1"/>
      <c r="BH1374" s="1"/>
      <c r="BJ1374" s="1"/>
      <c r="BL1374" s="1"/>
      <c r="BN1374" s="1"/>
      <c r="BP1374" s="1"/>
      <c r="BR1374" s="1"/>
      <c r="BT1374" s="1"/>
      <c r="BV1374" s="1"/>
      <c r="BX1374" s="1"/>
      <c r="CE1374" t="s">
        <v>1530</v>
      </c>
      <c r="CF1374" t="s">
        <v>1530</v>
      </c>
      <c r="CG1374" t="s">
        <v>1530</v>
      </c>
      <c r="CH1374" t="s">
        <v>1530</v>
      </c>
      <c r="CI1374" t="s">
        <v>1530</v>
      </c>
    </row>
    <row r="1375" spans="1:87" x14ac:dyDescent="0.3">
      <c r="A1375">
        <v>13411</v>
      </c>
      <c r="B1375" t="s">
        <v>1007</v>
      </c>
      <c r="C1375" t="s">
        <v>1008</v>
      </c>
      <c r="D1375" t="s">
        <v>377</v>
      </c>
      <c r="E1375" t="s">
        <v>378</v>
      </c>
      <c r="F1375" t="s">
        <v>1593</v>
      </c>
      <c r="G1375" s="1">
        <v>41462</v>
      </c>
      <c r="H1375" s="1">
        <v>0.57291666666666663</v>
      </c>
      <c r="I1375">
        <v>4</v>
      </c>
      <c r="J1375">
        <v>50</v>
      </c>
      <c r="K1375">
        <v>20.13</v>
      </c>
      <c r="L1375">
        <v>8.1300000000000008</v>
      </c>
      <c r="M1375">
        <v>46.9</v>
      </c>
      <c r="N1375">
        <v>1</v>
      </c>
      <c r="O1375">
        <v>6.38</v>
      </c>
      <c r="P1375">
        <v>0</v>
      </c>
      <c r="Q1375">
        <v>3.04</v>
      </c>
      <c r="R1375" t="s">
        <v>1521</v>
      </c>
      <c r="S1375" t="s">
        <v>1522</v>
      </c>
      <c r="T1375" t="s">
        <v>1548</v>
      </c>
      <c r="U1375" t="s">
        <v>1523</v>
      </c>
      <c r="V1375" t="s">
        <v>1533</v>
      </c>
      <c r="W1375" t="s">
        <v>1525</v>
      </c>
      <c r="X1375" t="s">
        <v>1534</v>
      </c>
      <c r="Y1375" t="s">
        <v>1539</v>
      </c>
      <c r="Z1375" t="s">
        <v>1522</v>
      </c>
      <c r="AA1375" t="s">
        <v>1522</v>
      </c>
      <c r="AB1375" t="s">
        <v>1539</v>
      </c>
      <c r="AC1375" t="s">
        <v>1543</v>
      </c>
      <c r="AD1375" t="s">
        <v>1522</v>
      </c>
      <c r="AE1375" t="s">
        <v>1528</v>
      </c>
      <c r="AG1375" t="s">
        <v>1529</v>
      </c>
      <c r="AH1375" s="1">
        <v>45246.620381944442</v>
      </c>
      <c r="AJ1375" s="1"/>
      <c r="AL1375" t="s">
        <v>1530</v>
      </c>
      <c r="AM1375" t="s">
        <v>1531</v>
      </c>
      <c r="AN1375" t="s">
        <v>1530</v>
      </c>
      <c r="AO1375" t="s">
        <v>1530</v>
      </c>
      <c r="AP1375" t="s">
        <v>1530</v>
      </c>
      <c r="AQ1375" t="s">
        <v>1530</v>
      </c>
      <c r="AT1375" s="1"/>
      <c r="AU1375" t="s">
        <v>1530</v>
      </c>
      <c r="AV1375" t="s">
        <v>1531</v>
      </c>
      <c r="AW1375" t="s">
        <v>1531</v>
      </c>
      <c r="AX1375" t="s">
        <v>1531</v>
      </c>
      <c r="AY1375" t="s">
        <v>1530</v>
      </c>
      <c r="AZ1375" t="s">
        <v>1531</v>
      </c>
      <c r="BC1375">
        <v>8</v>
      </c>
      <c r="BD1375">
        <v>85</v>
      </c>
      <c r="BE1375">
        <v>105</v>
      </c>
      <c r="BF1375" s="1"/>
      <c r="BH1375" s="1"/>
      <c r="BJ1375" s="1"/>
      <c r="BL1375" s="1"/>
      <c r="BN1375" s="1"/>
      <c r="BP1375" s="1"/>
      <c r="BR1375" s="1"/>
      <c r="BT1375" s="1"/>
      <c r="BV1375" s="1"/>
      <c r="BX1375" s="1"/>
      <c r="CE1375" t="s">
        <v>1530</v>
      </c>
      <c r="CF1375" t="s">
        <v>1530</v>
      </c>
      <c r="CG1375" t="s">
        <v>1530</v>
      </c>
      <c r="CH1375" t="s">
        <v>1530</v>
      </c>
      <c r="CI1375" t="s">
        <v>1530</v>
      </c>
    </row>
    <row r="1376" spans="1:87" x14ac:dyDescent="0.3">
      <c r="A1376">
        <v>13412</v>
      </c>
      <c r="B1376" t="s">
        <v>687</v>
      </c>
      <c r="C1376" t="s">
        <v>688</v>
      </c>
      <c r="D1376" t="s">
        <v>377</v>
      </c>
      <c r="E1376" t="s">
        <v>378</v>
      </c>
      <c r="F1376" t="s">
        <v>1593</v>
      </c>
      <c r="G1376" s="1">
        <v>41462</v>
      </c>
      <c r="H1376" s="1">
        <v>0.55902777777777779</v>
      </c>
      <c r="I1376">
        <v>4</v>
      </c>
      <c r="J1376">
        <v>50</v>
      </c>
      <c r="K1376">
        <v>20.239999999999998</v>
      </c>
      <c r="L1376">
        <v>8.18</v>
      </c>
      <c r="M1376">
        <v>48.8</v>
      </c>
      <c r="N1376">
        <v>3.1</v>
      </c>
      <c r="O1376">
        <v>6.71</v>
      </c>
      <c r="P1376">
        <v>0</v>
      </c>
      <c r="Q1376">
        <v>3.17</v>
      </c>
      <c r="R1376" t="s">
        <v>1521</v>
      </c>
      <c r="S1376" t="s">
        <v>1522</v>
      </c>
      <c r="T1376" t="s">
        <v>1548</v>
      </c>
      <c r="U1376" t="s">
        <v>1523</v>
      </c>
      <c r="V1376" t="s">
        <v>1533</v>
      </c>
      <c r="W1376" t="s">
        <v>1525</v>
      </c>
      <c r="X1376" t="s">
        <v>1534</v>
      </c>
      <c r="Y1376" t="s">
        <v>1539</v>
      </c>
      <c r="Z1376" t="s">
        <v>1522</v>
      </c>
      <c r="AA1376" t="s">
        <v>1522</v>
      </c>
      <c r="AB1376" t="s">
        <v>1539</v>
      </c>
      <c r="AC1376" t="s">
        <v>1543</v>
      </c>
      <c r="AD1376" t="s">
        <v>1522</v>
      </c>
      <c r="AE1376" t="s">
        <v>1528</v>
      </c>
      <c r="AG1376" t="s">
        <v>1529</v>
      </c>
      <c r="AH1376" s="1">
        <v>45246.619131944448</v>
      </c>
      <c r="AJ1376" s="1"/>
      <c r="AL1376" t="s">
        <v>1530</v>
      </c>
      <c r="AM1376" t="s">
        <v>1531</v>
      </c>
      <c r="AN1376" t="s">
        <v>1530</v>
      </c>
      <c r="AO1376" t="s">
        <v>1530</v>
      </c>
      <c r="AP1376" t="s">
        <v>1530</v>
      </c>
      <c r="AQ1376" t="s">
        <v>1530</v>
      </c>
      <c r="AT1376" s="1"/>
      <c r="AU1376" t="s">
        <v>1530</v>
      </c>
      <c r="AV1376" t="s">
        <v>1531</v>
      </c>
      <c r="AW1376" t="s">
        <v>1531</v>
      </c>
      <c r="AX1376" t="s">
        <v>1531</v>
      </c>
      <c r="AY1376" t="s">
        <v>1530</v>
      </c>
      <c r="AZ1376" t="s">
        <v>1531</v>
      </c>
      <c r="BC1376">
        <v>8</v>
      </c>
      <c r="BD1376">
        <v>85</v>
      </c>
      <c r="BE1376">
        <v>105</v>
      </c>
      <c r="BF1376" s="1"/>
      <c r="BH1376" s="1"/>
      <c r="BJ1376" s="1"/>
      <c r="BL1376" s="1"/>
      <c r="BN1376" s="1"/>
      <c r="BP1376" s="1"/>
      <c r="BR1376" s="1"/>
      <c r="BT1376" s="1"/>
      <c r="BV1376" s="1"/>
      <c r="BX1376" s="1"/>
      <c r="CE1376" t="s">
        <v>1530</v>
      </c>
      <c r="CF1376" t="s">
        <v>1530</v>
      </c>
      <c r="CG1376" t="s">
        <v>1530</v>
      </c>
      <c r="CH1376" t="s">
        <v>1530</v>
      </c>
      <c r="CI1376" t="s">
        <v>1530</v>
      </c>
    </row>
    <row r="1377" spans="1:87" x14ac:dyDescent="0.3">
      <c r="A1377">
        <v>13413</v>
      </c>
      <c r="B1377" t="s">
        <v>683</v>
      </c>
      <c r="C1377" t="s">
        <v>684</v>
      </c>
      <c r="D1377" t="s">
        <v>377</v>
      </c>
      <c r="E1377" t="s">
        <v>378</v>
      </c>
      <c r="F1377" t="s">
        <v>1593</v>
      </c>
      <c r="G1377" s="1">
        <v>41462</v>
      </c>
      <c r="H1377" s="1">
        <v>0.58333333333333337</v>
      </c>
      <c r="I1377">
        <v>4</v>
      </c>
      <c r="J1377">
        <v>50</v>
      </c>
      <c r="K1377">
        <v>20.77</v>
      </c>
      <c r="L1377">
        <v>7.95</v>
      </c>
      <c r="M1377">
        <v>36.700000000000003</v>
      </c>
      <c r="N1377">
        <v>2.6</v>
      </c>
      <c r="O1377">
        <v>8.09</v>
      </c>
      <c r="P1377">
        <v>0</v>
      </c>
      <c r="Q1377">
        <v>2.31</v>
      </c>
      <c r="R1377" t="s">
        <v>1521</v>
      </c>
      <c r="S1377" t="s">
        <v>1522</v>
      </c>
      <c r="T1377" t="s">
        <v>1548</v>
      </c>
      <c r="U1377" t="s">
        <v>1523</v>
      </c>
      <c r="V1377" t="s">
        <v>1533</v>
      </c>
      <c r="W1377" t="s">
        <v>1525</v>
      </c>
      <c r="X1377" t="s">
        <v>1534</v>
      </c>
      <c r="Y1377" t="s">
        <v>1539</v>
      </c>
      <c r="Z1377" t="s">
        <v>1522</v>
      </c>
      <c r="AA1377" t="s">
        <v>1522</v>
      </c>
      <c r="AB1377" t="s">
        <v>1539</v>
      </c>
      <c r="AC1377" t="s">
        <v>1543</v>
      </c>
      <c r="AD1377" t="s">
        <v>1522</v>
      </c>
      <c r="AE1377" t="s">
        <v>1528</v>
      </c>
      <c r="AG1377" t="s">
        <v>1529</v>
      </c>
      <c r="AH1377" s="1">
        <v>45246.617905092593</v>
      </c>
      <c r="AJ1377" s="1"/>
      <c r="AL1377" t="s">
        <v>1530</v>
      </c>
      <c r="AM1377" t="s">
        <v>1531</v>
      </c>
      <c r="AN1377" t="s">
        <v>1530</v>
      </c>
      <c r="AO1377" t="s">
        <v>1530</v>
      </c>
      <c r="AP1377" t="s">
        <v>1530</v>
      </c>
      <c r="AQ1377" t="s">
        <v>1530</v>
      </c>
      <c r="AT1377" s="1"/>
      <c r="AU1377" t="s">
        <v>1530</v>
      </c>
      <c r="AV1377" t="s">
        <v>1531</v>
      </c>
      <c r="AW1377" t="s">
        <v>1531</v>
      </c>
      <c r="AX1377" t="s">
        <v>1531</v>
      </c>
      <c r="AY1377" t="s">
        <v>1530</v>
      </c>
      <c r="AZ1377" t="s">
        <v>1531</v>
      </c>
      <c r="BC1377">
        <v>8</v>
      </c>
      <c r="BD1377">
        <v>85</v>
      </c>
      <c r="BE1377">
        <v>105</v>
      </c>
      <c r="BF1377" s="1"/>
      <c r="BH1377" s="1"/>
      <c r="BJ1377" s="1"/>
      <c r="BL1377" s="1"/>
      <c r="BN1377" s="1"/>
      <c r="BP1377" s="1"/>
      <c r="BR1377" s="1"/>
      <c r="BT1377" s="1"/>
      <c r="BV1377" s="1"/>
      <c r="BX1377" s="1"/>
      <c r="CE1377" t="s">
        <v>1530</v>
      </c>
      <c r="CF1377" t="s">
        <v>1530</v>
      </c>
      <c r="CG1377" t="s">
        <v>1530</v>
      </c>
      <c r="CH1377" t="s">
        <v>1530</v>
      </c>
      <c r="CI1377" t="s">
        <v>1530</v>
      </c>
    </row>
    <row r="1378" spans="1:87" x14ac:dyDescent="0.3">
      <c r="A1378">
        <v>13418</v>
      </c>
      <c r="B1378" t="s">
        <v>760</v>
      </c>
      <c r="C1378" t="s">
        <v>761</v>
      </c>
      <c r="D1378" t="s">
        <v>21</v>
      </c>
      <c r="E1378" t="s">
        <v>22</v>
      </c>
      <c r="F1378" t="s">
        <v>762</v>
      </c>
      <c r="G1378" s="1">
        <v>41450</v>
      </c>
      <c r="H1378" s="1">
        <v>0.47916666666666669</v>
      </c>
      <c r="I1378">
        <v>4</v>
      </c>
      <c r="J1378">
        <v>15</v>
      </c>
      <c r="K1378">
        <v>12.6</v>
      </c>
      <c r="L1378">
        <v>7.77</v>
      </c>
      <c r="M1378">
        <v>0.2</v>
      </c>
      <c r="N1378">
        <v>4.9000000000000004</v>
      </c>
      <c r="O1378">
        <v>15.7</v>
      </c>
      <c r="P1378">
        <v>0</v>
      </c>
      <c r="Q1378">
        <v>0.01</v>
      </c>
      <c r="R1378" t="s">
        <v>1521</v>
      </c>
      <c r="S1378" t="s">
        <v>1522</v>
      </c>
      <c r="T1378" t="s">
        <v>1522</v>
      </c>
      <c r="U1378" t="s">
        <v>1523</v>
      </c>
      <c r="V1378" t="s">
        <v>1524</v>
      </c>
      <c r="W1378" t="s">
        <v>1525</v>
      </c>
      <c r="X1378" t="s">
        <v>1548</v>
      </c>
      <c r="Y1378" t="s">
        <v>1522</v>
      </c>
      <c r="Z1378" t="s">
        <v>1522</v>
      </c>
      <c r="AA1378" t="s">
        <v>1522</v>
      </c>
      <c r="AB1378" t="s">
        <v>1522</v>
      </c>
      <c r="AC1378" t="s">
        <v>1535</v>
      </c>
      <c r="AD1378" t="s">
        <v>1522</v>
      </c>
      <c r="AE1378" t="s">
        <v>1528</v>
      </c>
      <c r="AG1378" t="s">
        <v>1529</v>
      </c>
      <c r="AH1378" s="1">
        <v>45246.594976851855</v>
      </c>
      <c r="AJ1378" s="1"/>
      <c r="AL1378" t="s">
        <v>1530</v>
      </c>
      <c r="AM1378" t="s">
        <v>1530</v>
      </c>
      <c r="AN1378" t="s">
        <v>1530</v>
      </c>
      <c r="AO1378" t="s">
        <v>1530</v>
      </c>
      <c r="AP1378" t="s">
        <v>1530</v>
      </c>
      <c r="AQ1378" t="s">
        <v>1530</v>
      </c>
      <c r="AT1378" s="1"/>
      <c r="AU1378" t="s">
        <v>1531</v>
      </c>
      <c r="AV1378" t="s">
        <v>1531</v>
      </c>
      <c r="AW1378" t="s">
        <v>1531</v>
      </c>
      <c r="AX1378" t="s">
        <v>1531</v>
      </c>
      <c r="AY1378" t="s">
        <v>1531</v>
      </c>
      <c r="AZ1378" t="s">
        <v>1531</v>
      </c>
      <c r="BC1378">
        <v>8</v>
      </c>
      <c r="BD1378">
        <v>85</v>
      </c>
      <c r="BE1378">
        <v>105</v>
      </c>
      <c r="BF1378" s="1"/>
      <c r="BH1378" s="1"/>
      <c r="BJ1378" s="1"/>
      <c r="BL1378" s="1"/>
      <c r="BN1378" s="1"/>
      <c r="BP1378" s="1"/>
      <c r="BR1378" s="1"/>
      <c r="BT1378" s="1"/>
      <c r="BV1378" s="1"/>
      <c r="BX1378" s="1"/>
      <c r="CE1378" t="s">
        <v>1530</v>
      </c>
      <c r="CF1378" t="s">
        <v>1530</v>
      </c>
      <c r="CG1378" t="s">
        <v>1530</v>
      </c>
      <c r="CH1378" t="s">
        <v>1530</v>
      </c>
      <c r="CI1378" t="s">
        <v>1530</v>
      </c>
    </row>
    <row r="1379" spans="1:87" x14ac:dyDescent="0.3">
      <c r="A1379">
        <v>13419</v>
      </c>
      <c r="B1379" t="s">
        <v>1232</v>
      </c>
      <c r="C1379" t="s">
        <v>1233</v>
      </c>
      <c r="D1379" t="s">
        <v>586</v>
      </c>
      <c r="E1379" t="s">
        <v>587</v>
      </c>
      <c r="F1379" t="s">
        <v>762</v>
      </c>
      <c r="G1379" s="1">
        <v>41450</v>
      </c>
      <c r="H1379" s="1">
        <v>0.41319444444444442</v>
      </c>
      <c r="I1379">
        <v>4</v>
      </c>
      <c r="J1379">
        <v>15</v>
      </c>
      <c r="K1379">
        <v>13.8</v>
      </c>
      <c r="L1379">
        <v>8.1999999999999993</v>
      </c>
      <c r="M1379">
        <v>0.46</v>
      </c>
      <c r="N1379">
        <v>15</v>
      </c>
      <c r="O1379">
        <v>16.52</v>
      </c>
      <c r="P1379">
        <v>0</v>
      </c>
      <c r="Q1379">
        <v>0.02</v>
      </c>
      <c r="R1379" t="s">
        <v>1571</v>
      </c>
      <c r="S1379" t="s">
        <v>1522</v>
      </c>
      <c r="T1379" t="s">
        <v>1522</v>
      </c>
      <c r="U1379" t="s">
        <v>1523</v>
      </c>
      <c r="V1379" t="s">
        <v>1524</v>
      </c>
      <c r="W1379" t="s">
        <v>1525</v>
      </c>
      <c r="X1379" t="s">
        <v>1548</v>
      </c>
      <c r="Y1379" t="s">
        <v>1522</v>
      </c>
      <c r="Z1379" t="s">
        <v>1522</v>
      </c>
      <c r="AA1379" t="s">
        <v>1522</v>
      </c>
      <c r="AB1379" t="s">
        <v>1522</v>
      </c>
      <c r="AC1379" t="s">
        <v>1535</v>
      </c>
      <c r="AD1379" t="s">
        <v>1522</v>
      </c>
      <c r="AE1379" t="s">
        <v>1528</v>
      </c>
      <c r="AG1379" t="s">
        <v>1529</v>
      </c>
      <c r="AH1379" s="1">
        <v>45246.5940625</v>
      </c>
      <c r="AJ1379" s="1"/>
      <c r="AL1379" t="s">
        <v>1530</v>
      </c>
      <c r="AM1379" t="s">
        <v>1530</v>
      </c>
      <c r="AN1379" t="s">
        <v>1530</v>
      </c>
      <c r="AO1379" t="s">
        <v>1530</v>
      </c>
      <c r="AP1379" t="s">
        <v>1531</v>
      </c>
      <c r="AQ1379" t="s">
        <v>1530</v>
      </c>
      <c r="AT1379" s="1"/>
      <c r="AU1379" t="s">
        <v>1531</v>
      </c>
      <c r="AV1379" t="s">
        <v>1531</v>
      </c>
      <c r="AW1379" t="s">
        <v>1531</v>
      </c>
      <c r="AX1379" t="s">
        <v>1531</v>
      </c>
      <c r="AY1379" t="s">
        <v>1531</v>
      </c>
      <c r="AZ1379" t="s">
        <v>1531</v>
      </c>
      <c r="BC1379">
        <v>8</v>
      </c>
      <c r="BD1379">
        <v>85</v>
      </c>
      <c r="BE1379">
        <v>105</v>
      </c>
      <c r="BF1379" s="1"/>
      <c r="BH1379" s="1"/>
      <c r="BJ1379" s="1"/>
      <c r="BL1379" s="1"/>
      <c r="BN1379" s="1"/>
      <c r="BP1379" s="1"/>
      <c r="BR1379" s="1"/>
      <c r="BT1379" s="1"/>
      <c r="BV1379" s="1"/>
      <c r="BX1379" s="1"/>
      <c r="CE1379" t="s">
        <v>1530</v>
      </c>
      <c r="CF1379" t="s">
        <v>1530</v>
      </c>
      <c r="CG1379" t="s">
        <v>1530</v>
      </c>
      <c r="CH1379" t="s">
        <v>1530</v>
      </c>
      <c r="CI1379" t="s">
        <v>1530</v>
      </c>
    </row>
    <row r="1380" spans="1:87" x14ac:dyDescent="0.3">
      <c r="A1380">
        <v>13423</v>
      </c>
      <c r="B1380" t="s">
        <v>1166</v>
      </c>
      <c r="C1380" t="s">
        <v>1167</v>
      </c>
      <c r="D1380" t="s">
        <v>21</v>
      </c>
      <c r="E1380" t="s">
        <v>22</v>
      </c>
      <c r="F1380" t="s">
        <v>1540</v>
      </c>
      <c r="G1380" s="1">
        <v>41443</v>
      </c>
      <c r="H1380" s="1">
        <v>0.3611111111111111</v>
      </c>
      <c r="I1380">
        <v>4</v>
      </c>
      <c r="J1380">
        <v>30</v>
      </c>
      <c r="K1380">
        <v>14.1</v>
      </c>
      <c r="L1380">
        <v>7.53</v>
      </c>
      <c r="M1380">
        <v>0.23200000000000001</v>
      </c>
      <c r="N1380">
        <v>12.6</v>
      </c>
      <c r="O1380">
        <v>11.35</v>
      </c>
      <c r="P1380">
        <v>0</v>
      </c>
      <c r="Q1380">
        <v>0.01</v>
      </c>
      <c r="R1380" t="s">
        <v>1521</v>
      </c>
      <c r="S1380" t="s">
        <v>1522</v>
      </c>
      <c r="T1380" t="s">
        <v>1522</v>
      </c>
      <c r="U1380" t="s">
        <v>1522</v>
      </c>
      <c r="V1380" t="s">
        <v>1524</v>
      </c>
      <c r="W1380" t="s">
        <v>1525</v>
      </c>
      <c r="X1380" t="s">
        <v>1534</v>
      </c>
      <c r="Y1380" t="s">
        <v>1522</v>
      </c>
      <c r="Z1380" t="s">
        <v>1522</v>
      </c>
      <c r="AA1380" t="s">
        <v>1522</v>
      </c>
      <c r="AB1380" t="s">
        <v>1522</v>
      </c>
      <c r="AC1380" t="s">
        <v>1543</v>
      </c>
      <c r="AD1380" t="s">
        <v>1522</v>
      </c>
      <c r="AE1380" t="s">
        <v>1528</v>
      </c>
      <c r="AG1380" t="s">
        <v>1529</v>
      </c>
      <c r="AH1380" s="1">
        <v>45246.587731481479</v>
      </c>
      <c r="AJ1380" s="1"/>
      <c r="AL1380" t="s">
        <v>1530</v>
      </c>
      <c r="AM1380" t="s">
        <v>1530</v>
      </c>
      <c r="AN1380" t="s">
        <v>1530</v>
      </c>
      <c r="AO1380" t="s">
        <v>1530</v>
      </c>
      <c r="AP1380" t="s">
        <v>1530</v>
      </c>
      <c r="AQ1380" t="s">
        <v>1530</v>
      </c>
      <c r="AT1380" s="1"/>
      <c r="AU1380" t="s">
        <v>1531</v>
      </c>
      <c r="AV1380" t="s">
        <v>1531</v>
      </c>
      <c r="AW1380" t="s">
        <v>1531</v>
      </c>
      <c r="AX1380" t="s">
        <v>1531</v>
      </c>
      <c r="AY1380" t="s">
        <v>1531</v>
      </c>
      <c r="AZ1380" t="s">
        <v>1531</v>
      </c>
      <c r="BC1380">
        <v>8</v>
      </c>
      <c r="BD1380">
        <v>85</v>
      </c>
      <c r="BE1380">
        <v>105</v>
      </c>
      <c r="BF1380" s="1"/>
      <c r="BH1380" s="1"/>
      <c r="BJ1380" s="1"/>
      <c r="BL1380" s="1"/>
      <c r="BN1380" s="1"/>
      <c r="BP1380" s="1"/>
      <c r="BR1380" s="1"/>
      <c r="BT1380" s="1"/>
      <c r="BV1380" s="1"/>
      <c r="BX1380" s="1"/>
      <c r="CE1380" t="s">
        <v>1530</v>
      </c>
      <c r="CF1380" t="s">
        <v>1530</v>
      </c>
      <c r="CG1380" t="s">
        <v>1530</v>
      </c>
      <c r="CH1380" t="s">
        <v>1530</v>
      </c>
      <c r="CI1380" t="s">
        <v>1530</v>
      </c>
    </row>
    <row r="1381" spans="1:87" x14ac:dyDescent="0.3">
      <c r="A1381">
        <v>13427</v>
      </c>
      <c r="B1381" t="s">
        <v>1187</v>
      </c>
      <c r="C1381" t="s">
        <v>1188</v>
      </c>
      <c r="D1381" t="s">
        <v>21</v>
      </c>
      <c r="E1381" t="s">
        <v>22</v>
      </c>
      <c r="F1381" t="s">
        <v>1540</v>
      </c>
      <c r="G1381" s="1">
        <v>41443</v>
      </c>
      <c r="H1381" s="1">
        <v>0.35069444444444442</v>
      </c>
      <c r="I1381">
        <v>4</v>
      </c>
      <c r="J1381">
        <v>30</v>
      </c>
      <c r="K1381">
        <v>14</v>
      </c>
      <c r="L1381">
        <v>8.14</v>
      </c>
      <c r="M1381">
        <v>0.19</v>
      </c>
      <c r="N1381">
        <v>10.9</v>
      </c>
      <c r="O1381">
        <v>9.16</v>
      </c>
      <c r="P1381">
        <v>0</v>
      </c>
      <c r="Q1381">
        <v>0.01</v>
      </c>
      <c r="R1381" t="s">
        <v>1521</v>
      </c>
      <c r="S1381" t="s">
        <v>1522</v>
      </c>
      <c r="T1381" t="s">
        <v>1522</v>
      </c>
      <c r="U1381" t="s">
        <v>1523</v>
      </c>
      <c r="V1381" t="s">
        <v>1524</v>
      </c>
      <c r="W1381" t="s">
        <v>1525</v>
      </c>
      <c r="X1381" t="s">
        <v>1534</v>
      </c>
      <c r="Y1381" t="s">
        <v>1539</v>
      </c>
      <c r="Z1381" t="s">
        <v>1522</v>
      </c>
      <c r="AA1381" t="s">
        <v>1539</v>
      </c>
      <c r="AB1381" t="s">
        <v>1539</v>
      </c>
      <c r="AC1381" t="s">
        <v>1543</v>
      </c>
      <c r="AD1381" t="s">
        <v>1522</v>
      </c>
      <c r="AE1381" t="s">
        <v>1528</v>
      </c>
      <c r="AG1381" t="s">
        <v>1529</v>
      </c>
      <c r="AH1381" s="1">
        <v>45246.566458333335</v>
      </c>
      <c r="AJ1381" s="1"/>
      <c r="AL1381" t="s">
        <v>1530</v>
      </c>
      <c r="AM1381" t="s">
        <v>1530</v>
      </c>
      <c r="AN1381" t="s">
        <v>1530</v>
      </c>
      <c r="AO1381" t="s">
        <v>1530</v>
      </c>
      <c r="AP1381" t="s">
        <v>1530</v>
      </c>
      <c r="AQ1381" t="s">
        <v>1530</v>
      </c>
      <c r="AT1381" s="1"/>
      <c r="AU1381" t="s">
        <v>1531</v>
      </c>
      <c r="AV1381" t="s">
        <v>1531</v>
      </c>
      <c r="AW1381" t="s">
        <v>1531</v>
      </c>
      <c r="AX1381" t="s">
        <v>1531</v>
      </c>
      <c r="AY1381" t="s">
        <v>1530</v>
      </c>
      <c r="AZ1381" t="s">
        <v>1531</v>
      </c>
      <c r="BC1381">
        <v>8</v>
      </c>
      <c r="BD1381">
        <v>85</v>
      </c>
      <c r="BE1381">
        <v>105</v>
      </c>
      <c r="BF1381" s="1"/>
      <c r="BH1381" s="1"/>
      <c r="BJ1381" s="1"/>
      <c r="BL1381" s="1"/>
      <c r="BN1381" s="1"/>
      <c r="BP1381" s="1"/>
      <c r="BR1381" s="1"/>
      <c r="BT1381" s="1"/>
      <c r="BV1381" s="1"/>
      <c r="BX1381" s="1"/>
      <c r="CE1381" t="s">
        <v>1530</v>
      </c>
      <c r="CF1381" t="s">
        <v>1530</v>
      </c>
      <c r="CG1381" t="s">
        <v>1530</v>
      </c>
      <c r="CH1381" t="s">
        <v>1530</v>
      </c>
      <c r="CI1381" t="s">
        <v>1530</v>
      </c>
    </row>
    <row r="1382" spans="1:87" x14ac:dyDescent="0.3">
      <c r="A1382">
        <v>13434</v>
      </c>
      <c r="B1382" t="s">
        <v>696</v>
      </c>
      <c r="C1382" t="s">
        <v>697</v>
      </c>
      <c r="D1382" t="s">
        <v>377</v>
      </c>
      <c r="E1382" t="s">
        <v>378</v>
      </c>
      <c r="F1382" t="s">
        <v>1588</v>
      </c>
      <c r="G1382" s="1">
        <v>41433</v>
      </c>
      <c r="H1382" s="1">
        <v>0.44444444444444442</v>
      </c>
      <c r="I1382">
        <v>3</v>
      </c>
      <c r="J1382">
        <v>30</v>
      </c>
      <c r="K1382">
        <v>20.25</v>
      </c>
      <c r="L1382">
        <v>7.83</v>
      </c>
      <c r="M1382">
        <v>35.5</v>
      </c>
      <c r="N1382">
        <v>8.6999999999999993</v>
      </c>
      <c r="O1382">
        <v>7.24</v>
      </c>
      <c r="P1382">
        <v>0</v>
      </c>
      <c r="Q1382">
        <v>2.2400000000000002</v>
      </c>
      <c r="R1382" t="s">
        <v>1521</v>
      </c>
      <c r="S1382" t="s">
        <v>1522</v>
      </c>
      <c r="T1382" t="s">
        <v>1523</v>
      </c>
      <c r="U1382" t="s">
        <v>1522</v>
      </c>
      <c r="V1382" t="s">
        <v>1524</v>
      </c>
      <c r="W1382" t="s">
        <v>1709</v>
      </c>
      <c r="X1382" t="s">
        <v>1526</v>
      </c>
      <c r="Y1382" t="s">
        <v>1522</v>
      </c>
      <c r="Z1382" t="s">
        <v>1522</v>
      </c>
      <c r="AA1382" t="s">
        <v>1545</v>
      </c>
      <c r="AB1382" t="s">
        <v>1545</v>
      </c>
      <c r="AC1382" t="s">
        <v>1543</v>
      </c>
      <c r="AD1382" t="s">
        <v>1522</v>
      </c>
      <c r="AE1382" t="s">
        <v>1536</v>
      </c>
      <c r="AG1382" t="s">
        <v>1529</v>
      </c>
      <c r="AH1382" s="1">
        <v>45246.55505787037</v>
      </c>
      <c r="AJ1382" s="1"/>
      <c r="AL1382" t="s">
        <v>1530</v>
      </c>
      <c r="AM1382" t="s">
        <v>1531</v>
      </c>
      <c r="AN1382" t="s">
        <v>1530</v>
      </c>
      <c r="AO1382" t="s">
        <v>1530</v>
      </c>
      <c r="AP1382" t="s">
        <v>1530</v>
      </c>
      <c r="AQ1382" t="s">
        <v>1530</v>
      </c>
      <c r="AT1382" s="1"/>
      <c r="AU1382" t="s">
        <v>1530</v>
      </c>
      <c r="AV1382" t="s">
        <v>1531</v>
      </c>
      <c r="AW1382" t="s">
        <v>1531</v>
      </c>
      <c r="AX1382" t="s">
        <v>1531</v>
      </c>
      <c r="AY1382" t="s">
        <v>1530</v>
      </c>
      <c r="AZ1382" t="s">
        <v>1531</v>
      </c>
      <c r="BC1382">
        <v>8</v>
      </c>
      <c r="BD1382">
        <v>85</v>
      </c>
      <c r="BE1382">
        <v>105</v>
      </c>
      <c r="BF1382" s="1"/>
      <c r="BH1382" s="1"/>
      <c r="BJ1382" s="1"/>
      <c r="BL1382" s="1"/>
      <c r="BN1382" s="1"/>
      <c r="BP1382" s="1"/>
      <c r="BR1382" s="1"/>
      <c r="BT1382" s="1"/>
      <c r="BV1382" s="1"/>
      <c r="BX1382" s="1"/>
      <c r="CE1382" t="s">
        <v>1530</v>
      </c>
      <c r="CF1382" t="s">
        <v>1530</v>
      </c>
      <c r="CG1382" t="s">
        <v>1530</v>
      </c>
      <c r="CH1382" t="s">
        <v>1530</v>
      </c>
      <c r="CI1382" t="s">
        <v>1530</v>
      </c>
    </row>
    <row r="1383" spans="1:87" x14ac:dyDescent="0.3">
      <c r="A1383">
        <v>13435</v>
      </c>
      <c r="B1383" t="s">
        <v>1047</v>
      </c>
      <c r="C1383" t="s">
        <v>1048</v>
      </c>
      <c r="D1383" t="s">
        <v>377</v>
      </c>
      <c r="E1383" t="s">
        <v>378</v>
      </c>
      <c r="F1383" t="s">
        <v>1588</v>
      </c>
      <c r="G1383" s="1">
        <v>41433</v>
      </c>
      <c r="H1383" s="1">
        <v>0.43402777777777779</v>
      </c>
      <c r="I1383">
        <v>3</v>
      </c>
      <c r="J1383">
        <v>30</v>
      </c>
      <c r="K1383">
        <v>20.9</v>
      </c>
      <c r="L1383">
        <v>8.15</v>
      </c>
      <c r="M1383">
        <v>49</v>
      </c>
      <c r="N1383">
        <v>2</v>
      </c>
      <c r="O1383">
        <v>8.36</v>
      </c>
      <c r="P1383">
        <v>0</v>
      </c>
      <c r="Q1383">
        <v>3.19</v>
      </c>
      <c r="R1383" t="s">
        <v>1521</v>
      </c>
      <c r="S1383" t="s">
        <v>1522</v>
      </c>
      <c r="T1383" t="s">
        <v>1523</v>
      </c>
      <c r="U1383" t="s">
        <v>1523</v>
      </c>
      <c r="V1383" t="s">
        <v>1524</v>
      </c>
      <c r="W1383" t="s">
        <v>1709</v>
      </c>
      <c r="X1383" t="s">
        <v>1526</v>
      </c>
      <c r="Y1383" t="s">
        <v>1522</v>
      </c>
      <c r="Z1383" t="s">
        <v>1522</v>
      </c>
      <c r="AA1383" t="s">
        <v>1539</v>
      </c>
      <c r="AB1383" t="s">
        <v>1522</v>
      </c>
      <c r="AC1383" t="s">
        <v>1535</v>
      </c>
      <c r="AD1383" t="s">
        <v>1522</v>
      </c>
      <c r="AE1383" t="s">
        <v>1536</v>
      </c>
      <c r="AG1383" t="s">
        <v>1529</v>
      </c>
      <c r="AH1383" s="1">
        <v>45246.553587962961</v>
      </c>
      <c r="AJ1383" s="1"/>
      <c r="AL1383" t="s">
        <v>1530</v>
      </c>
      <c r="AM1383" t="s">
        <v>1531</v>
      </c>
      <c r="AN1383" t="s">
        <v>1530</v>
      </c>
      <c r="AO1383" t="s">
        <v>1530</v>
      </c>
      <c r="AP1383" t="s">
        <v>1530</v>
      </c>
      <c r="AQ1383" t="s">
        <v>1530</v>
      </c>
      <c r="AT1383" s="1"/>
      <c r="AU1383" t="s">
        <v>1530</v>
      </c>
      <c r="AV1383" t="s">
        <v>1531</v>
      </c>
      <c r="AW1383" t="s">
        <v>1531</v>
      </c>
      <c r="AX1383" t="s">
        <v>1531</v>
      </c>
      <c r="AY1383" t="s">
        <v>1530</v>
      </c>
      <c r="AZ1383" t="s">
        <v>1531</v>
      </c>
      <c r="BC1383">
        <v>8</v>
      </c>
      <c r="BD1383">
        <v>85</v>
      </c>
      <c r="BE1383">
        <v>105</v>
      </c>
      <c r="BF1383" s="1"/>
      <c r="BH1383" s="1"/>
      <c r="BJ1383" s="1"/>
      <c r="BL1383" s="1"/>
      <c r="BN1383" s="1"/>
      <c r="BP1383" s="1"/>
      <c r="BR1383" s="1"/>
      <c r="BT1383" s="1"/>
      <c r="BV1383" s="1"/>
      <c r="BX1383" s="1"/>
      <c r="CE1383" t="s">
        <v>1530</v>
      </c>
      <c r="CF1383" t="s">
        <v>1530</v>
      </c>
      <c r="CG1383" t="s">
        <v>1530</v>
      </c>
      <c r="CH1383" t="s">
        <v>1530</v>
      </c>
      <c r="CI1383" t="s">
        <v>1530</v>
      </c>
    </row>
    <row r="1384" spans="1:87" x14ac:dyDescent="0.3">
      <c r="A1384">
        <v>13436</v>
      </c>
      <c r="B1384" t="s">
        <v>514</v>
      </c>
      <c r="C1384" t="s">
        <v>515</v>
      </c>
      <c r="D1384" t="s">
        <v>444</v>
      </c>
      <c r="E1384" t="s">
        <v>445</v>
      </c>
      <c r="F1384" t="s">
        <v>1588</v>
      </c>
      <c r="G1384" s="1">
        <v>41432</v>
      </c>
      <c r="H1384" s="1">
        <v>0.4201388888888889</v>
      </c>
      <c r="I1384">
        <v>3</v>
      </c>
      <c r="J1384">
        <v>25</v>
      </c>
      <c r="K1384">
        <v>20.64</v>
      </c>
      <c r="L1384">
        <v>8.1199999999999992</v>
      </c>
      <c r="M1384">
        <v>49.8</v>
      </c>
      <c r="N1384">
        <v>1.4</v>
      </c>
      <c r="O1384">
        <v>7.34</v>
      </c>
      <c r="P1384">
        <v>0</v>
      </c>
      <c r="Q1384">
        <v>3.24</v>
      </c>
      <c r="R1384" t="s">
        <v>1521</v>
      </c>
      <c r="S1384" t="s">
        <v>1522</v>
      </c>
      <c r="T1384" t="s">
        <v>1523</v>
      </c>
      <c r="U1384" t="s">
        <v>1523</v>
      </c>
      <c r="V1384" t="s">
        <v>1524</v>
      </c>
      <c r="W1384" t="s">
        <v>1525</v>
      </c>
      <c r="X1384" t="s">
        <v>1526</v>
      </c>
      <c r="Y1384" t="s">
        <v>1522</v>
      </c>
      <c r="Z1384" t="s">
        <v>1522</v>
      </c>
      <c r="AA1384" t="s">
        <v>1522</v>
      </c>
      <c r="AB1384" t="s">
        <v>1522</v>
      </c>
      <c r="AC1384" t="s">
        <v>1535</v>
      </c>
      <c r="AD1384" t="s">
        <v>1522</v>
      </c>
      <c r="AE1384" t="s">
        <v>1536</v>
      </c>
      <c r="AG1384" t="s">
        <v>1529</v>
      </c>
      <c r="AH1384" s="1">
        <v>45246.521284722221</v>
      </c>
      <c r="AJ1384" s="1"/>
      <c r="AL1384" t="s">
        <v>1530</v>
      </c>
      <c r="AM1384" t="s">
        <v>1531</v>
      </c>
      <c r="AN1384" t="s">
        <v>1530</v>
      </c>
      <c r="AO1384" t="s">
        <v>1530</v>
      </c>
      <c r="AP1384" t="s">
        <v>1530</v>
      </c>
      <c r="AQ1384" t="s">
        <v>1530</v>
      </c>
      <c r="AT1384" s="1"/>
      <c r="AU1384" t="s">
        <v>1530</v>
      </c>
      <c r="AV1384" t="s">
        <v>1531</v>
      </c>
      <c r="AW1384" t="s">
        <v>1531</v>
      </c>
      <c r="AX1384" t="s">
        <v>1531</v>
      </c>
      <c r="AY1384" t="s">
        <v>1530</v>
      </c>
      <c r="AZ1384" t="s">
        <v>1531</v>
      </c>
      <c r="BC1384">
        <v>6</v>
      </c>
      <c r="BD1384">
        <v>90</v>
      </c>
      <c r="BE1384">
        <v>105</v>
      </c>
      <c r="BF1384" s="1"/>
      <c r="BH1384" s="1"/>
      <c r="BJ1384" s="1"/>
      <c r="BL1384" s="1"/>
      <c r="BN1384" s="1"/>
      <c r="BP1384" s="1"/>
      <c r="BR1384" s="1"/>
      <c r="BT1384" s="1"/>
      <c r="BV1384" s="1"/>
      <c r="BX1384" s="1"/>
      <c r="CE1384" t="s">
        <v>1530</v>
      </c>
      <c r="CF1384" t="s">
        <v>1530</v>
      </c>
      <c r="CG1384" t="s">
        <v>1530</v>
      </c>
      <c r="CH1384" t="s">
        <v>1530</v>
      </c>
      <c r="CI1384" t="s">
        <v>1530</v>
      </c>
    </row>
    <row r="1385" spans="1:87" x14ac:dyDescent="0.3">
      <c r="A1385">
        <v>13456</v>
      </c>
      <c r="B1385" t="s">
        <v>772</v>
      </c>
      <c r="C1385" t="s">
        <v>773</v>
      </c>
      <c r="D1385" t="s">
        <v>21</v>
      </c>
      <c r="E1385" t="s">
        <v>22</v>
      </c>
      <c r="F1385" t="s">
        <v>1724</v>
      </c>
      <c r="G1385" s="1">
        <v>41408</v>
      </c>
      <c r="H1385" s="1">
        <v>0.68055555555555558</v>
      </c>
      <c r="I1385">
        <v>3</v>
      </c>
      <c r="J1385">
        <v>30</v>
      </c>
      <c r="K1385">
        <v>20.59</v>
      </c>
      <c r="L1385">
        <v>7.25</v>
      </c>
      <c r="M1385">
        <v>0.11799999999999999</v>
      </c>
      <c r="N1385">
        <v>3.8</v>
      </c>
      <c r="O1385">
        <v>12.5</v>
      </c>
      <c r="P1385">
        <v>0</v>
      </c>
      <c r="Q1385">
        <v>0.01</v>
      </c>
      <c r="R1385" t="s">
        <v>1521</v>
      </c>
      <c r="S1385" t="s">
        <v>1522</v>
      </c>
      <c r="T1385" t="s">
        <v>1523</v>
      </c>
      <c r="U1385" t="s">
        <v>1522</v>
      </c>
      <c r="V1385" t="s">
        <v>1533</v>
      </c>
      <c r="W1385" t="s">
        <v>1525</v>
      </c>
      <c r="X1385" t="s">
        <v>1522</v>
      </c>
      <c r="Y1385" t="s">
        <v>1522</v>
      </c>
      <c r="Z1385" t="s">
        <v>1522</v>
      </c>
      <c r="AA1385" t="s">
        <v>1539</v>
      </c>
      <c r="AB1385" t="s">
        <v>1539</v>
      </c>
      <c r="AC1385" t="s">
        <v>1543</v>
      </c>
      <c r="AD1385" t="s">
        <v>1522</v>
      </c>
      <c r="AE1385" t="s">
        <v>1528</v>
      </c>
      <c r="AG1385" t="s">
        <v>1529</v>
      </c>
      <c r="AH1385" s="1">
        <v>45246.469780092593</v>
      </c>
      <c r="AJ1385" s="1"/>
      <c r="AL1385" t="s">
        <v>1530</v>
      </c>
      <c r="AM1385" t="s">
        <v>1530</v>
      </c>
      <c r="AN1385" t="s">
        <v>1530</v>
      </c>
      <c r="AO1385" t="s">
        <v>1530</v>
      </c>
      <c r="AP1385" t="s">
        <v>1530</v>
      </c>
      <c r="AQ1385" t="s">
        <v>1530</v>
      </c>
      <c r="AT1385" s="1"/>
      <c r="AU1385" t="s">
        <v>1531</v>
      </c>
      <c r="AV1385" t="s">
        <v>1531</v>
      </c>
      <c r="AW1385" t="s">
        <v>1531</v>
      </c>
      <c r="AX1385" t="s">
        <v>1531</v>
      </c>
      <c r="AY1385" t="s">
        <v>1531</v>
      </c>
      <c r="AZ1385" t="s">
        <v>1531</v>
      </c>
      <c r="BC1385">
        <v>8</v>
      </c>
      <c r="BD1385">
        <v>85</v>
      </c>
      <c r="BE1385">
        <v>105</v>
      </c>
      <c r="BF1385" s="1"/>
      <c r="BH1385" s="1"/>
      <c r="BJ1385" s="1"/>
      <c r="BL1385" s="1"/>
      <c r="BN1385" s="1"/>
      <c r="BP1385" s="1"/>
      <c r="BR1385" s="1"/>
      <c r="BT1385" s="1"/>
      <c r="BV1385" s="1"/>
      <c r="BX1385" s="1"/>
      <c r="CE1385" t="s">
        <v>1530</v>
      </c>
      <c r="CF1385" t="s">
        <v>1530</v>
      </c>
      <c r="CG1385" t="s">
        <v>1530</v>
      </c>
      <c r="CH1385" t="s">
        <v>1530</v>
      </c>
      <c r="CI1385" t="s">
        <v>1530</v>
      </c>
    </row>
    <row r="1386" spans="1:87" x14ac:dyDescent="0.3">
      <c r="A1386">
        <v>13457</v>
      </c>
      <c r="B1386" t="s">
        <v>1268</v>
      </c>
      <c r="C1386" t="s">
        <v>1269</v>
      </c>
      <c r="D1386" t="s">
        <v>21</v>
      </c>
      <c r="E1386" t="s">
        <v>22</v>
      </c>
      <c r="F1386" t="s">
        <v>1532</v>
      </c>
      <c r="G1386" s="1">
        <v>41406</v>
      </c>
      <c r="H1386" s="1">
        <v>0.4375</v>
      </c>
      <c r="I1386">
        <v>5</v>
      </c>
      <c r="J1386">
        <v>30</v>
      </c>
      <c r="K1386">
        <v>16.97</v>
      </c>
      <c r="L1386">
        <v>7.89</v>
      </c>
      <c r="M1386">
        <v>0.48299999999999998</v>
      </c>
      <c r="N1386">
        <v>40.700000000000003</v>
      </c>
      <c r="O1386">
        <v>10.61</v>
      </c>
      <c r="P1386">
        <v>0</v>
      </c>
      <c r="Q1386">
        <v>0.02</v>
      </c>
      <c r="R1386" t="s">
        <v>1521</v>
      </c>
      <c r="S1386" t="s">
        <v>1523</v>
      </c>
      <c r="T1386" t="s">
        <v>1548</v>
      </c>
      <c r="U1386" t="s">
        <v>1523</v>
      </c>
      <c r="V1386" t="s">
        <v>1524</v>
      </c>
      <c r="W1386" t="s">
        <v>1525</v>
      </c>
      <c r="X1386" t="s">
        <v>1548</v>
      </c>
      <c r="Y1386" t="s">
        <v>1522</v>
      </c>
      <c r="Z1386" t="s">
        <v>1522</v>
      </c>
      <c r="AA1386" t="s">
        <v>1522</v>
      </c>
      <c r="AB1386" t="s">
        <v>1539</v>
      </c>
      <c r="AC1386" t="s">
        <v>1527</v>
      </c>
      <c r="AD1386" t="s">
        <v>1522</v>
      </c>
      <c r="AE1386" t="s">
        <v>1528</v>
      </c>
      <c r="AG1386" t="s">
        <v>1529</v>
      </c>
      <c r="AH1386" s="1">
        <v>45246.437893518516</v>
      </c>
      <c r="AJ1386" s="1"/>
      <c r="AL1386" t="s">
        <v>1530</v>
      </c>
      <c r="AM1386" t="s">
        <v>1530</v>
      </c>
      <c r="AN1386" t="s">
        <v>1530</v>
      </c>
      <c r="AO1386" t="s">
        <v>1530</v>
      </c>
      <c r="AP1386" t="s">
        <v>1530</v>
      </c>
      <c r="AQ1386" t="s">
        <v>1530</v>
      </c>
      <c r="AT1386" s="1"/>
      <c r="AU1386" t="s">
        <v>1531</v>
      </c>
      <c r="AV1386" t="s">
        <v>1531</v>
      </c>
      <c r="AW1386" t="s">
        <v>1531</v>
      </c>
      <c r="AX1386" t="s">
        <v>1531</v>
      </c>
      <c r="AY1386" t="s">
        <v>1531</v>
      </c>
      <c r="AZ1386" t="s">
        <v>1531</v>
      </c>
      <c r="BC1386">
        <v>8</v>
      </c>
      <c r="BD1386">
        <v>85</v>
      </c>
      <c r="BE1386">
        <v>105</v>
      </c>
      <c r="BF1386" s="1"/>
      <c r="BH1386" s="1"/>
      <c r="BJ1386" s="1"/>
      <c r="BL1386" s="1"/>
      <c r="BN1386" s="1"/>
      <c r="BP1386" s="1"/>
      <c r="BR1386" s="1"/>
      <c r="BT1386" s="1"/>
      <c r="BV1386" s="1"/>
      <c r="BX1386" s="1"/>
      <c r="CE1386" t="s">
        <v>1530</v>
      </c>
      <c r="CF1386" t="s">
        <v>1530</v>
      </c>
      <c r="CG1386" t="s">
        <v>1530</v>
      </c>
      <c r="CH1386" t="s">
        <v>1530</v>
      </c>
      <c r="CI1386" t="s">
        <v>1530</v>
      </c>
    </row>
    <row r="1387" spans="1:87" x14ac:dyDescent="0.3">
      <c r="A1387">
        <v>13459</v>
      </c>
      <c r="B1387" t="s">
        <v>1187</v>
      </c>
      <c r="C1387" t="s">
        <v>1188</v>
      </c>
      <c r="D1387" t="s">
        <v>21</v>
      </c>
      <c r="E1387" t="s">
        <v>22</v>
      </c>
      <c r="F1387" t="s">
        <v>1540</v>
      </c>
      <c r="G1387" s="1">
        <v>41405</v>
      </c>
      <c r="H1387" s="1">
        <v>0.36805555555555558</v>
      </c>
      <c r="I1387">
        <v>2</v>
      </c>
      <c r="J1387">
        <v>30</v>
      </c>
      <c r="K1387">
        <v>18.010000000000002</v>
      </c>
      <c r="L1387">
        <v>7.36</v>
      </c>
      <c r="M1387">
        <v>0.255</v>
      </c>
      <c r="N1387">
        <v>5.8</v>
      </c>
      <c r="O1387">
        <v>26.2</v>
      </c>
      <c r="P1387">
        <v>0</v>
      </c>
      <c r="Q1387">
        <v>0.01</v>
      </c>
      <c r="R1387" t="s">
        <v>1521</v>
      </c>
      <c r="S1387" t="s">
        <v>1522</v>
      </c>
      <c r="T1387" t="s">
        <v>1522</v>
      </c>
      <c r="U1387" t="s">
        <v>1523</v>
      </c>
      <c r="V1387" t="s">
        <v>1524</v>
      </c>
      <c r="W1387" t="s">
        <v>1525</v>
      </c>
      <c r="X1387" t="s">
        <v>1534</v>
      </c>
      <c r="Y1387" t="s">
        <v>1522</v>
      </c>
      <c r="Z1387" t="s">
        <v>1522</v>
      </c>
      <c r="AA1387" t="s">
        <v>1539</v>
      </c>
      <c r="AB1387" t="s">
        <v>1522</v>
      </c>
      <c r="AC1387" t="s">
        <v>1543</v>
      </c>
      <c r="AD1387" t="s">
        <v>1522</v>
      </c>
      <c r="AE1387" t="s">
        <v>1528</v>
      </c>
      <c r="AG1387" t="s">
        <v>1529</v>
      </c>
      <c r="AH1387" s="1">
        <v>45244.651666666665</v>
      </c>
      <c r="AJ1387" s="1"/>
      <c r="AL1387" t="s">
        <v>1530</v>
      </c>
      <c r="AM1387" t="s">
        <v>1530</v>
      </c>
      <c r="AN1387" t="s">
        <v>1530</v>
      </c>
      <c r="AO1387" t="s">
        <v>1530</v>
      </c>
      <c r="AP1387" t="s">
        <v>1531</v>
      </c>
      <c r="AQ1387" t="s">
        <v>1530</v>
      </c>
      <c r="AT1387" s="1"/>
      <c r="AU1387" t="s">
        <v>1531</v>
      </c>
      <c r="AV1387" t="s">
        <v>1531</v>
      </c>
      <c r="AW1387" t="s">
        <v>1530</v>
      </c>
      <c r="AX1387" t="s">
        <v>1531</v>
      </c>
      <c r="AY1387" t="s">
        <v>1531</v>
      </c>
      <c r="AZ1387" t="s">
        <v>1531</v>
      </c>
      <c r="BC1387">
        <v>8</v>
      </c>
      <c r="BD1387">
        <v>85</v>
      </c>
      <c r="BE1387">
        <v>105</v>
      </c>
      <c r="BF1387" s="1"/>
      <c r="BH1387" s="1"/>
      <c r="BJ1387" s="1"/>
      <c r="BL1387" s="1"/>
      <c r="BN1387" s="1"/>
      <c r="BP1387" s="1"/>
      <c r="BR1387" s="1"/>
      <c r="BT1387" s="1"/>
      <c r="BV1387" s="1"/>
      <c r="BX1387" s="1"/>
      <c r="CE1387" t="s">
        <v>1530</v>
      </c>
      <c r="CF1387" t="s">
        <v>1530</v>
      </c>
      <c r="CG1387" t="s">
        <v>1530</v>
      </c>
      <c r="CH1387" t="s">
        <v>1530</v>
      </c>
      <c r="CI1387" t="s">
        <v>1530</v>
      </c>
    </row>
    <row r="1388" spans="1:87" x14ac:dyDescent="0.3">
      <c r="A1388">
        <v>13462</v>
      </c>
      <c r="B1388" t="s">
        <v>1214</v>
      </c>
      <c r="C1388" t="s">
        <v>1215</v>
      </c>
      <c r="D1388" t="s">
        <v>21</v>
      </c>
      <c r="E1388" t="s">
        <v>22</v>
      </c>
      <c r="F1388" t="s">
        <v>1574</v>
      </c>
      <c r="G1388" s="1">
        <v>41403</v>
      </c>
      <c r="H1388" s="1">
        <v>0.52083333333333337</v>
      </c>
      <c r="I1388">
        <v>5</v>
      </c>
      <c r="J1388">
        <v>30</v>
      </c>
      <c r="K1388">
        <v>20.7</v>
      </c>
      <c r="L1388">
        <v>7.88</v>
      </c>
      <c r="M1388">
        <v>0.46200000000000002</v>
      </c>
      <c r="N1388">
        <v>6.2</v>
      </c>
      <c r="O1388">
        <v>6.02</v>
      </c>
      <c r="P1388">
        <v>0</v>
      </c>
      <c r="Q1388">
        <v>0.01</v>
      </c>
      <c r="R1388" t="s">
        <v>1521</v>
      </c>
      <c r="S1388" t="s">
        <v>1522</v>
      </c>
      <c r="T1388" t="s">
        <v>1523</v>
      </c>
      <c r="U1388" t="s">
        <v>1523</v>
      </c>
      <c r="V1388" t="s">
        <v>1524</v>
      </c>
      <c r="W1388" t="s">
        <v>1525</v>
      </c>
      <c r="X1388" t="s">
        <v>1534</v>
      </c>
      <c r="Y1388" t="s">
        <v>1522</v>
      </c>
      <c r="Z1388" t="s">
        <v>1522</v>
      </c>
      <c r="AA1388" t="s">
        <v>1539</v>
      </c>
      <c r="AB1388" t="s">
        <v>1522</v>
      </c>
      <c r="AC1388" t="s">
        <v>1527</v>
      </c>
      <c r="AD1388" t="s">
        <v>1522</v>
      </c>
      <c r="AE1388" t="s">
        <v>1536</v>
      </c>
      <c r="AG1388" t="s">
        <v>1529</v>
      </c>
      <c r="AH1388" s="1">
        <v>45244.463206018518</v>
      </c>
      <c r="AJ1388" s="1"/>
      <c r="AL1388" t="s">
        <v>1530</v>
      </c>
      <c r="AM1388" t="s">
        <v>1530</v>
      </c>
      <c r="AN1388" t="s">
        <v>1530</v>
      </c>
      <c r="AO1388" t="s">
        <v>1530</v>
      </c>
      <c r="AP1388" t="s">
        <v>1530</v>
      </c>
      <c r="AQ1388" t="s">
        <v>1530</v>
      </c>
      <c r="AT1388" s="1"/>
      <c r="AU1388" t="s">
        <v>1531</v>
      </c>
      <c r="AV1388" t="s">
        <v>1531</v>
      </c>
      <c r="AW1388" t="s">
        <v>1530</v>
      </c>
      <c r="AX1388" t="s">
        <v>1531</v>
      </c>
      <c r="AY1388" t="s">
        <v>1530</v>
      </c>
      <c r="AZ1388" t="s">
        <v>1531</v>
      </c>
      <c r="BC1388">
        <v>8</v>
      </c>
      <c r="BD1388">
        <v>85</v>
      </c>
      <c r="BE1388">
        <v>105</v>
      </c>
      <c r="BF1388" s="1"/>
      <c r="BH1388" s="1"/>
      <c r="BJ1388" s="1"/>
      <c r="BL1388" s="1"/>
      <c r="BN1388" s="1"/>
      <c r="BP1388" s="1"/>
      <c r="BR1388" s="1"/>
      <c r="BT1388" s="1"/>
      <c r="BV1388" s="1"/>
      <c r="BX1388" s="1"/>
      <c r="CE1388" t="s">
        <v>1530</v>
      </c>
      <c r="CF1388" t="s">
        <v>1530</v>
      </c>
      <c r="CG1388" t="s">
        <v>1530</v>
      </c>
      <c r="CH1388" t="s">
        <v>1530</v>
      </c>
      <c r="CI1388" t="s">
        <v>1530</v>
      </c>
    </row>
    <row r="1389" spans="1:87" x14ac:dyDescent="0.3">
      <c r="A1389">
        <v>13466</v>
      </c>
      <c r="B1389" t="s">
        <v>749</v>
      </c>
      <c r="C1389" t="s">
        <v>750</v>
      </c>
      <c r="D1389" t="s">
        <v>21</v>
      </c>
      <c r="E1389" t="s">
        <v>22</v>
      </c>
      <c r="F1389" t="s">
        <v>751</v>
      </c>
      <c r="G1389" s="1">
        <v>41400</v>
      </c>
      <c r="H1389" s="1">
        <v>0.65277777777777779</v>
      </c>
      <c r="I1389">
        <v>3</v>
      </c>
      <c r="J1389">
        <v>30</v>
      </c>
      <c r="K1389">
        <v>19.07</v>
      </c>
      <c r="L1389">
        <v>7.92</v>
      </c>
      <c r="M1389">
        <v>0.41599999999999998</v>
      </c>
      <c r="N1389">
        <v>1.5</v>
      </c>
      <c r="O1389">
        <v>13.19</v>
      </c>
      <c r="P1389">
        <v>0</v>
      </c>
      <c r="Q1389">
        <v>0.02</v>
      </c>
      <c r="R1389" t="s">
        <v>1521</v>
      </c>
      <c r="S1389" t="s">
        <v>1523</v>
      </c>
      <c r="T1389" t="s">
        <v>1523</v>
      </c>
      <c r="U1389" t="s">
        <v>1522</v>
      </c>
      <c r="V1389" t="s">
        <v>1533</v>
      </c>
      <c r="W1389" t="s">
        <v>1525</v>
      </c>
      <c r="X1389" t="s">
        <v>1534</v>
      </c>
      <c r="Y1389" t="s">
        <v>1522</v>
      </c>
      <c r="Z1389" t="s">
        <v>1522</v>
      </c>
      <c r="AA1389" t="s">
        <v>1522</v>
      </c>
      <c r="AB1389" t="s">
        <v>1539</v>
      </c>
      <c r="AC1389" t="s">
        <v>1543</v>
      </c>
      <c r="AD1389" t="s">
        <v>1522</v>
      </c>
      <c r="AE1389" t="s">
        <v>1528</v>
      </c>
      <c r="AG1389" t="s">
        <v>1529</v>
      </c>
      <c r="AH1389" s="1">
        <v>45244.455462962964</v>
      </c>
      <c r="AJ1389" s="1"/>
      <c r="AL1389" t="s">
        <v>1530</v>
      </c>
      <c r="AM1389" t="s">
        <v>1530</v>
      </c>
      <c r="AN1389" t="s">
        <v>1530</v>
      </c>
      <c r="AO1389" t="s">
        <v>1530</v>
      </c>
      <c r="AP1389" t="s">
        <v>1530</v>
      </c>
      <c r="AQ1389" t="s">
        <v>1530</v>
      </c>
      <c r="AT1389" s="1"/>
      <c r="AU1389" t="s">
        <v>1531</v>
      </c>
      <c r="AV1389" t="s">
        <v>1531</v>
      </c>
      <c r="AW1389" t="s">
        <v>1531</v>
      </c>
      <c r="AX1389" t="s">
        <v>1531</v>
      </c>
      <c r="AY1389" t="s">
        <v>1531</v>
      </c>
      <c r="AZ1389" t="s">
        <v>1531</v>
      </c>
      <c r="BC1389">
        <v>8</v>
      </c>
      <c r="BD1389">
        <v>85</v>
      </c>
      <c r="BE1389">
        <v>105</v>
      </c>
      <c r="BF1389" s="1"/>
      <c r="BH1389" s="1"/>
      <c r="BJ1389" s="1"/>
      <c r="BL1389" s="1"/>
      <c r="BN1389" s="1"/>
      <c r="BP1389" s="1"/>
      <c r="BR1389" s="1"/>
      <c r="BT1389" s="1"/>
      <c r="BV1389" s="1"/>
      <c r="BX1389" s="1"/>
      <c r="CE1389" t="s">
        <v>1530</v>
      </c>
      <c r="CF1389" t="s">
        <v>1530</v>
      </c>
      <c r="CG1389" t="s">
        <v>1530</v>
      </c>
      <c r="CH1389" t="s">
        <v>1530</v>
      </c>
      <c r="CI1389" t="s">
        <v>1530</v>
      </c>
    </row>
    <row r="1390" spans="1:87" x14ac:dyDescent="0.3">
      <c r="A1390">
        <v>13467</v>
      </c>
      <c r="B1390" t="s">
        <v>755</v>
      </c>
      <c r="C1390" t="s">
        <v>756</v>
      </c>
      <c r="D1390" t="s">
        <v>21</v>
      </c>
      <c r="E1390" t="s">
        <v>22</v>
      </c>
      <c r="F1390" t="s">
        <v>751</v>
      </c>
      <c r="G1390" s="1">
        <v>41400</v>
      </c>
      <c r="H1390" s="1">
        <v>0.64930555555555558</v>
      </c>
      <c r="I1390">
        <v>3</v>
      </c>
      <c r="J1390">
        <v>30</v>
      </c>
      <c r="K1390">
        <v>19.59</v>
      </c>
      <c r="L1390">
        <v>7.98</v>
      </c>
      <c r="M1390">
        <v>0.41</v>
      </c>
      <c r="N1390">
        <v>1.3</v>
      </c>
      <c r="O1390">
        <v>10.35</v>
      </c>
      <c r="P1390">
        <v>0</v>
      </c>
      <c r="Q1390">
        <v>0.02</v>
      </c>
      <c r="R1390" t="s">
        <v>1521</v>
      </c>
      <c r="S1390" t="s">
        <v>1523</v>
      </c>
      <c r="T1390" t="s">
        <v>1523</v>
      </c>
      <c r="U1390" t="s">
        <v>1522</v>
      </c>
      <c r="V1390" t="s">
        <v>1533</v>
      </c>
      <c r="W1390" t="s">
        <v>1525</v>
      </c>
      <c r="X1390" t="s">
        <v>1534</v>
      </c>
      <c r="Y1390" t="s">
        <v>1522</v>
      </c>
      <c r="Z1390" t="s">
        <v>1522</v>
      </c>
      <c r="AA1390" t="s">
        <v>1539</v>
      </c>
      <c r="AB1390" t="s">
        <v>1539</v>
      </c>
      <c r="AC1390" t="s">
        <v>1543</v>
      </c>
      <c r="AD1390" t="s">
        <v>1522</v>
      </c>
      <c r="AE1390" t="s">
        <v>1528</v>
      </c>
      <c r="AG1390" t="s">
        <v>1529</v>
      </c>
      <c r="AH1390" s="1">
        <v>45244.454421296294</v>
      </c>
      <c r="AJ1390" s="1"/>
      <c r="AL1390" t="s">
        <v>1530</v>
      </c>
      <c r="AM1390" t="s">
        <v>1530</v>
      </c>
      <c r="AN1390" t="s">
        <v>1530</v>
      </c>
      <c r="AO1390" t="s">
        <v>1530</v>
      </c>
      <c r="AP1390" t="s">
        <v>1530</v>
      </c>
      <c r="AQ1390" t="s">
        <v>1530</v>
      </c>
      <c r="AT1390" s="1"/>
      <c r="AU1390" t="s">
        <v>1531</v>
      </c>
      <c r="AV1390" t="s">
        <v>1531</v>
      </c>
      <c r="AW1390" t="s">
        <v>1531</v>
      </c>
      <c r="AX1390" t="s">
        <v>1531</v>
      </c>
      <c r="AY1390" t="s">
        <v>1531</v>
      </c>
      <c r="AZ1390" t="s">
        <v>1531</v>
      </c>
      <c r="BC1390">
        <v>8</v>
      </c>
      <c r="BD1390">
        <v>85</v>
      </c>
      <c r="BE1390">
        <v>105</v>
      </c>
      <c r="BF1390" s="1"/>
      <c r="BH1390" s="1"/>
      <c r="BJ1390" s="1"/>
      <c r="BL1390" s="1"/>
      <c r="BN1390" s="1"/>
      <c r="BP1390" s="1"/>
      <c r="BR1390" s="1"/>
      <c r="BT1390" s="1"/>
      <c r="BV1390" s="1"/>
      <c r="BX1390" s="1"/>
      <c r="CE1390" t="s">
        <v>1530</v>
      </c>
      <c r="CF1390" t="s">
        <v>1530</v>
      </c>
      <c r="CG1390" t="s">
        <v>1530</v>
      </c>
      <c r="CH1390" t="s">
        <v>1530</v>
      </c>
      <c r="CI1390" t="s">
        <v>1530</v>
      </c>
    </row>
    <row r="1391" spans="1:87" x14ac:dyDescent="0.3">
      <c r="A1391">
        <v>13471</v>
      </c>
      <c r="B1391" t="s">
        <v>1202</v>
      </c>
      <c r="C1391" t="s">
        <v>1203</v>
      </c>
      <c r="D1391" t="s">
        <v>21</v>
      </c>
      <c r="E1391" t="s">
        <v>22</v>
      </c>
      <c r="F1391" t="s">
        <v>751</v>
      </c>
      <c r="G1391" s="1">
        <v>41400</v>
      </c>
      <c r="H1391" s="1">
        <v>0.64583333333333337</v>
      </c>
      <c r="I1391">
        <v>3</v>
      </c>
      <c r="J1391">
        <v>30</v>
      </c>
      <c r="K1391">
        <v>20.21</v>
      </c>
      <c r="L1391">
        <v>7.77</v>
      </c>
      <c r="M1391">
        <v>0.40200000000000002</v>
      </c>
      <c r="N1391">
        <v>1.8</v>
      </c>
      <c r="O1391">
        <v>16.28</v>
      </c>
      <c r="P1391">
        <v>0</v>
      </c>
      <c r="Q1391">
        <v>0.02</v>
      </c>
      <c r="R1391" t="s">
        <v>1521</v>
      </c>
      <c r="S1391" t="s">
        <v>1523</v>
      </c>
      <c r="T1391" t="s">
        <v>1523</v>
      </c>
      <c r="U1391" t="s">
        <v>1522</v>
      </c>
      <c r="V1391" t="s">
        <v>1533</v>
      </c>
      <c r="W1391" t="s">
        <v>1525</v>
      </c>
      <c r="X1391" t="s">
        <v>1534</v>
      </c>
      <c r="Y1391" t="s">
        <v>1522</v>
      </c>
      <c r="Z1391" t="s">
        <v>1522</v>
      </c>
      <c r="AA1391" t="s">
        <v>1539</v>
      </c>
      <c r="AB1391" t="s">
        <v>1539</v>
      </c>
      <c r="AC1391" t="s">
        <v>1543</v>
      </c>
      <c r="AD1391" t="s">
        <v>1522</v>
      </c>
      <c r="AE1391" t="s">
        <v>1528</v>
      </c>
      <c r="AG1391" t="s">
        <v>1529</v>
      </c>
      <c r="AH1391" s="1">
        <v>45244.411678240744</v>
      </c>
      <c r="AJ1391" s="1"/>
      <c r="AL1391" t="s">
        <v>1530</v>
      </c>
      <c r="AM1391" t="s">
        <v>1530</v>
      </c>
      <c r="AN1391" t="s">
        <v>1530</v>
      </c>
      <c r="AO1391" t="s">
        <v>1530</v>
      </c>
      <c r="AP1391" t="s">
        <v>1531</v>
      </c>
      <c r="AQ1391" t="s">
        <v>1530</v>
      </c>
      <c r="AT1391" s="1"/>
      <c r="AU1391" t="s">
        <v>1531</v>
      </c>
      <c r="AV1391" t="s">
        <v>1531</v>
      </c>
      <c r="AW1391" t="s">
        <v>1531</v>
      </c>
      <c r="AX1391" t="s">
        <v>1531</v>
      </c>
      <c r="AY1391" t="s">
        <v>1531</v>
      </c>
      <c r="AZ1391" t="s">
        <v>1531</v>
      </c>
      <c r="BC1391">
        <v>8</v>
      </c>
      <c r="BD1391">
        <v>85</v>
      </c>
      <c r="BE1391">
        <v>105</v>
      </c>
      <c r="BF1391" s="1"/>
      <c r="BH1391" s="1"/>
      <c r="BJ1391" s="1"/>
      <c r="BL1391" s="1"/>
      <c r="BN1391" s="1"/>
      <c r="BP1391" s="1"/>
      <c r="BR1391" s="1"/>
      <c r="BT1391" s="1"/>
      <c r="BV1391" s="1"/>
      <c r="BX1391" s="1"/>
      <c r="CE1391" t="s">
        <v>1530</v>
      </c>
      <c r="CF1391" t="s">
        <v>1530</v>
      </c>
      <c r="CG1391" t="s">
        <v>1530</v>
      </c>
      <c r="CH1391" t="s">
        <v>1530</v>
      </c>
      <c r="CI1391" t="s">
        <v>1530</v>
      </c>
    </row>
    <row r="1392" spans="1:87" x14ac:dyDescent="0.3">
      <c r="A1392">
        <v>13473</v>
      </c>
      <c r="B1392" t="s">
        <v>683</v>
      </c>
      <c r="C1392" t="s">
        <v>684</v>
      </c>
      <c r="D1392" t="s">
        <v>377</v>
      </c>
      <c r="E1392" t="s">
        <v>378</v>
      </c>
      <c r="F1392" t="s">
        <v>1593</v>
      </c>
      <c r="G1392" s="1">
        <v>41398</v>
      </c>
      <c r="H1392" s="1">
        <v>0.43402777777777779</v>
      </c>
      <c r="I1392">
        <v>1</v>
      </c>
      <c r="J1392">
        <v>30</v>
      </c>
      <c r="K1392">
        <v>22.7</v>
      </c>
      <c r="L1392">
        <v>7.85</v>
      </c>
      <c r="M1392">
        <v>38.700000000000003</v>
      </c>
      <c r="N1392">
        <v>0.7</v>
      </c>
      <c r="O1392">
        <v>12.47</v>
      </c>
      <c r="P1392">
        <v>0</v>
      </c>
      <c r="Q1392">
        <v>2.4500000000000002</v>
      </c>
      <c r="R1392" t="s">
        <v>1521</v>
      </c>
      <c r="S1392" t="s">
        <v>1522</v>
      </c>
      <c r="T1392" t="s">
        <v>1522</v>
      </c>
      <c r="U1392" t="s">
        <v>1523</v>
      </c>
      <c r="V1392" t="s">
        <v>1524</v>
      </c>
      <c r="W1392" t="s">
        <v>1525</v>
      </c>
      <c r="X1392" t="s">
        <v>1526</v>
      </c>
      <c r="Y1392" t="s">
        <v>1522</v>
      </c>
      <c r="Z1392" t="s">
        <v>1522</v>
      </c>
      <c r="AA1392" t="s">
        <v>1522</v>
      </c>
      <c r="AB1392" t="s">
        <v>1522</v>
      </c>
      <c r="AC1392" t="s">
        <v>1543</v>
      </c>
      <c r="AD1392" t="s">
        <v>1522</v>
      </c>
      <c r="AE1392" t="s">
        <v>1528</v>
      </c>
      <c r="AG1392" t="s">
        <v>1529</v>
      </c>
      <c r="AH1392" s="1">
        <v>45244.410138888888</v>
      </c>
      <c r="AJ1392" s="1"/>
      <c r="AL1392" t="s">
        <v>1530</v>
      </c>
      <c r="AM1392" t="s">
        <v>1531</v>
      </c>
      <c r="AN1392" t="s">
        <v>1530</v>
      </c>
      <c r="AO1392" t="s">
        <v>1530</v>
      </c>
      <c r="AP1392" t="s">
        <v>1530</v>
      </c>
      <c r="AQ1392" t="s">
        <v>1530</v>
      </c>
      <c r="AT1392" s="1"/>
      <c r="AU1392" t="s">
        <v>1530</v>
      </c>
      <c r="AV1392" t="s">
        <v>1531</v>
      </c>
      <c r="AW1392" t="s">
        <v>1531</v>
      </c>
      <c r="AX1392" t="s">
        <v>1531</v>
      </c>
      <c r="AY1392" t="s">
        <v>1531</v>
      </c>
      <c r="AZ1392" t="s">
        <v>1531</v>
      </c>
      <c r="BC1392">
        <v>8</v>
      </c>
      <c r="BD1392">
        <v>85</v>
      </c>
      <c r="BE1392">
        <v>105</v>
      </c>
      <c r="BF1392" s="1"/>
      <c r="BH1392" s="1"/>
      <c r="BJ1392" s="1"/>
      <c r="BL1392" s="1"/>
      <c r="BN1392" s="1"/>
      <c r="BP1392" s="1"/>
      <c r="BR1392" s="1"/>
      <c r="BT1392" s="1"/>
      <c r="BV1392" s="1"/>
      <c r="BX1392" s="1"/>
      <c r="CE1392" t="s">
        <v>1530</v>
      </c>
      <c r="CF1392" t="s">
        <v>1530</v>
      </c>
      <c r="CG1392" t="s">
        <v>1530</v>
      </c>
      <c r="CH1392" t="s">
        <v>1530</v>
      </c>
      <c r="CI1392" t="s">
        <v>1530</v>
      </c>
    </row>
    <row r="1393" spans="1:87" x14ac:dyDescent="0.3">
      <c r="A1393">
        <v>13474</v>
      </c>
      <c r="B1393" t="s">
        <v>1007</v>
      </c>
      <c r="C1393" t="s">
        <v>1008</v>
      </c>
      <c r="D1393" t="s">
        <v>377</v>
      </c>
      <c r="E1393" t="s">
        <v>378</v>
      </c>
      <c r="F1393" t="s">
        <v>1593</v>
      </c>
      <c r="G1393" s="1">
        <v>41398</v>
      </c>
      <c r="H1393" s="1">
        <v>0.42708333333333331</v>
      </c>
      <c r="I1393">
        <v>1</v>
      </c>
      <c r="J1393">
        <v>30</v>
      </c>
      <c r="K1393">
        <v>22</v>
      </c>
      <c r="L1393">
        <v>7.72</v>
      </c>
      <c r="M1393">
        <v>39.799999999999997</v>
      </c>
      <c r="N1393">
        <v>3.2</v>
      </c>
      <c r="O1393">
        <v>20.8</v>
      </c>
      <c r="P1393">
        <v>0</v>
      </c>
      <c r="Q1393">
        <v>2.5</v>
      </c>
      <c r="R1393" t="s">
        <v>1521</v>
      </c>
      <c r="S1393" t="s">
        <v>1522</v>
      </c>
      <c r="T1393" t="s">
        <v>1522</v>
      </c>
      <c r="U1393" t="s">
        <v>1523</v>
      </c>
      <c r="V1393" t="s">
        <v>1524</v>
      </c>
      <c r="W1393" t="s">
        <v>1525</v>
      </c>
      <c r="X1393" t="s">
        <v>1526</v>
      </c>
      <c r="Y1393" t="s">
        <v>1522</v>
      </c>
      <c r="Z1393" t="s">
        <v>1522</v>
      </c>
      <c r="AA1393" t="s">
        <v>1522</v>
      </c>
      <c r="AB1393" t="s">
        <v>1522</v>
      </c>
      <c r="AC1393" t="s">
        <v>1543</v>
      </c>
      <c r="AD1393" t="s">
        <v>1522</v>
      </c>
      <c r="AE1393" t="s">
        <v>1528</v>
      </c>
      <c r="AG1393" t="s">
        <v>1529</v>
      </c>
      <c r="AH1393" s="1">
        <v>45244.409247685187</v>
      </c>
      <c r="AJ1393" s="1"/>
      <c r="AL1393" t="s">
        <v>1530</v>
      </c>
      <c r="AM1393" t="s">
        <v>1531</v>
      </c>
      <c r="AN1393" t="s">
        <v>1530</v>
      </c>
      <c r="AO1393" t="s">
        <v>1530</v>
      </c>
      <c r="AP1393" t="s">
        <v>1531</v>
      </c>
      <c r="AQ1393" t="s">
        <v>1530</v>
      </c>
      <c r="AT1393" s="1"/>
      <c r="AU1393" t="s">
        <v>1530</v>
      </c>
      <c r="AV1393" t="s">
        <v>1531</v>
      </c>
      <c r="AW1393" t="s">
        <v>1531</v>
      </c>
      <c r="AX1393" t="s">
        <v>1531</v>
      </c>
      <c r="AY1393" t="s">
        <v>1531</v>
      </c>
      <c r="AZ1393" t="s">
        <v>1531</v>
      </c>
      <c r="BC1393">
        <v>8</v>
      </c>
      <c r="BD1393">
        <v>85</v>
      </c>
      <c r="BE1393">
        <v>105</v>
      </c>
      <c r="BF1393" s="1"/>
      <c r="BH1393" s="1"/>
      <c r="BJ1393" s="1"/>
      <c r="BL1393" s="1"/>
      <c r="BN1393" s="1"/>
      <c r="BP1393" s="1"/>
      <c r="BR1393" s="1"/>
      <c r="BT1393" s="1"/>
      <c r="BV1393" s="1"/>
      <c r="BX1393" s="1"/>
      <c r="CE1393" t="s">
        <v>1530</v>
      </c>
      <c r="CF1393" t="s">
        <v>1530</v>
      </c>
      <c r="CG1393" t="s">
        <v>1530</v>
      </c>
      <c r="CH1393" t="s">
        <v>1530</v>
      </c>
      <c r="CI1393" t="s">
        <v>1530</v>
      </c>
    </row>
    <row r="1394" spans="1:87" x14ac:dyDescent="0.3">
      <c r="A1394">
        <v>13475</v>
      </c>
      <c r="B1394" t="s">
        <v>687</v>
      </c>
      <c r="C1394" t="s">
        <v>688</v>
      </c>
      <c r="D1394" t="s">
        <v>377</v>
      </c>
      <c r="E1394" t="s">
        <v>378</v>
      </c>
      <c r="F1394" t="s">
        <v>1593</v>
      </c>
      <c r="G1394" s="1">
        <v>41398</v>
      </c>
      <c r="H1394" s="1">
        <v>0.4201388888888889</v>
      </c>
      <c r="I1394">
        <v>1</v>
      </c>
      <c r="J1394">
        <v>30</v>
      </c>
      <c r="K1394">
        <v>23.2</v>
      </c>
      <c r="L1394">
        <v>7.86</v>
      </c>
      <c r="M1394">
        <v>46.9</v>
      </c>
      <c r="N1394">
        <v>1.6</v>
      </c>
      <c r="O1394">
        <v>7.95</v>
      </c>
      <c r="P1394">
        <v>0</v>
      </c>
      <c r="Q1394">
        <v>3.04</v>
      </c>
      <c r="R1394" t="s">
        <v>1521</v>
      </c>
      <c r="S1394" t="s">
        <v>1522</v>
      </c>
      <c r="T1394" t="s">
        <v>1522</v>
      </c>
      <c r="U1394" t="s">
        <v>1523</v>
      </c>
      <c r="V1394" t="s">
        <v>1524</v>
      </c>
      <c r="W1394" t="s">
        <v>1525</v>
      </c>
      <c r="X1394" t="s">
        <v>1526</v>
      </c>
      <c r="Y1394" t="s">
        <v>1522</v>
      </c>
      <c r="Z1394" t="s">
        <v>1522</v>
      </c>
      <c r="AA1394" t="s">
        <v>1522</v>
      </c>
      <c r="AB1394" t="s">
        <v>1522</v>
      </c>
      <c r="AC1394" t="s">
        <v>1543</v>
      </c>
      <c r="AD1394" t="s">
        <v>1522</v>
      </c>
      <c r="AE1394" t="s">
        <v>1528</v>
      </c>
      <c r="AG1394" t="s">
        <v>1529</v>
      </c>
      <c r="AH1394" s="1">
        <v>45244.407939814817</v>
      </c>
      <c r="AJ1394" s="1"/>
      <c r="AL1394" t="s">
        <v>1530</v>
      </c>
      <c r="AM1394" t="s">
        <v>1531</v>
      </c>
      <c r="AN1394" t="s">
        <v>1530</v>
      </c>
      <c r="AO1394" t="s">
        <v>1530</v>
      </c>
      <c r="AP1394" t="s">
        <v>1530</v>
      </c>
      <c r="AQ1394" t="s">
        <v>1530</v>
      </c>
      <c r="AT1394" s="1"/>
      <c r="AU1394" t="s">
        <v>1530</v>
      </c>
      <c r="AV1394" t="s">
        <v>1531</v>
      </c>
      <c r="AW1394" t="s">
        <v>1531</v>
      </c>
      <c r="AX1394" t="s">
        <v>1531</v>
      </c>
      <c r="AY1394" t="s">
        <v>1530</v>
      </c>
      <c r="AZ1394" t="s">
        <v>1531</v>
      </c>
      <c r="BC1394">
        <v>8</v>
      </c>
      <c r="BD1394">
        <v>85</v>
      </c>
      <c r="BE1394">
        <v>105</v>
      </c>
      <c r="BF1394" s="1"/>
      <c r="BH1394" s="1"/>
      <c r="BJ1394" s="1"/>
      <c r="BL1394" s="1"/>
      <c r="BN1394" s="1"/>
      <c r="BP1394" s="1"/>
      <c r="BR1394" s="1"/>
      <c r="BT1394" s="1"/>
      <c r="BV1394" s="1"/>
      <c r="BX1394" s="1"/>
      <c r="CE1394" t="s">
        <v>1530</v>
      </c>
      <c r="CF1394" t="s">
        <v>1530</v>
      </c>
      <c r="CG1394" t="s">
        <v>1530</v>
      </c>
      <c r="CH1394" t="s">
        <v>1530</v>
      </c>
      <c r="CI1394" t="s">
        <v>1530</v>
      </c>
    </row>
    <row r="1395" spans="1:87" x14ac:dyDescent="0.3">
      <c r="A1395">
        <v>13477</v>
      </c>
      <c r="B1395" t="s">
        <v>1232</v>
      </c>
      <c r="C1395" t="s">
        <v>1233</v>
      </c>
      <c r="D1395" t="s">
        <v>586</v>
      </c>
      <c r="E1395" t="s">
        <v>587</v>
      </c>
      <c r="F1395" t="s">
        <v>762</v>
      </c>
      <c r="G1395" s="1">
        <v>41418</v>
      </c>
      <c r="H1395" s="1">
        <v>0.4375</v>
      </c>
      <c r="I1395">
        <v>4</v>
      </c>
      <c r="J1395">
        <v>10</v>
      </c>
      <c r="K1395">
        <v>16.059999999999999</v>
      </c>
      <c r="L1395">
        <v>8.3800000000000008</v>
      </c>
      <c r="M1395">
        <v>0.50800000000000001</v>
      </c>
      <c r="N1395">
        <v>2.4</v>
      </c>
      <c r="O1395">
        <v>19.579999999999998</v>
      </c>
      <c r="P1395">
        <v>0</v>
      </c>
      <c r="Q1395">
        <v>0.02</v>
      </c>
      <c r="R1395" t="s">
        <v>1521</v>
      </c>
      <c r="S1395" t="s">
        <v>1522</v>
      </c>
      <c r="T1395" t="s">
        <v>1523</v>
      </c>
      <c r="U1395" t="s">
        <v>1523</v>
      </c>
      <c r="V1395" t="s">
        <v>1524</v>
      </c>
      <c r="W1395" t="s">
        <v>1525</v>
      </c>
      <c r="X1395" t="s">
        <v>1548</v>
      </c>
      <c r="Y1395" t="s">
        <v>1522</v>
      </c>
      <c r="Z1395" t="s">
        <v>1522</v>
      </c>
      <c r="AA1395" t="s">
        <v>1522</v>
      </c>
      <c r="AB1395" t="s">
        <v>1522</v>
      </c>
      <c r="AC1395" t="s">
        <v>1535</v>
      </c>
      <c r="AD1395" t="s">
        <v>1522</v>
      </c>
      <c r="AE1395" t="s">
        <v>1528</v>
      </c>
      <c r="AG1395" t="s">
        <v>1529</v>
      </c>
      <c r="AH1395" s="1">
        <v>45244.40185185185</v>
      </c>
      <c r="AJ1395" s="1"/>
      <c r="AL1395" t="s">
        <v>1530</v>
      </c>
      <c r="AM1395" t="s">
        <v>1530</v>
      </c>
      <c r="AN1395" t="s">
        <v>1530</v>
      </c>
      <c r="AO1395" t="s">
        <v>1530</v>
      </c>
      <c r="AP1395" t="s">
        <v>1531</v>
      </c>
      <c r="AQ1395" t="s">
        <v>1530</v>
      </c>
      <c r="AT1395" s="1"/>
      <c r="AU1395" t="s">
        <v>1531</v>
      </c>
      <c r="AV1395" t="s">
        <v>1530</v>
      </c>
      <c r="AW1395" t="s">
        <v>1531</v>
      </c>
      <c r="AX1395" t="s">
        <v>1531</v>
      </c>
      <c r="AY1395" t="s">
        <v>1531</v>
      </c>
      <c r="AZ1395" t="s">
        <v>1531</v>
      </c>
      <c r="BC1395">
        <v>8</v>
      </c>
      <c r="BD1395">
        <v>85</v>
      </c>
      <c r="BE1395">
        <v>105</v>
      </c>
      <c r="BF1395" s="1"/>
      <c r="BH1395" s="1"/>
      <c r="BJ1395" s="1"/>
      <c r="BL1395" s="1"/>
      <c r="BN1395" s="1"/>
      <c r="BP1395" s="1"/>
      <c r="BR1395" s="1"/>
      <c r="BT1395" s="1"/>
      <c r="BV1395" s="1"/>
      <c r="BX1395" s="1"/>
      <c r="CE1395" t="s">
        <v>1530</v>
      </c>
      <c r="CF1395" t="s">
        <v>1530</v>
      </c>
      <c r="CG1395" t="s">
        <v>1530</v>
      </c>
      <c r="CH1395" t="s">
        <v>1530</v>
      </c>
      <c r="CI1395" t="s">
        <v>1530</v>
      </c>
    </row>
    <row r="1396" spans="1:87" x14ac:dyDescent="0.3">
      <c r="A1396">
        <v>13484</v>
      </c>
      <c r="B1396" t="s">
        <v>1219</v>
      </c>
      <c r="C1396" t="s">
        <v>1220</v>
      </c>
      <c r="D1396" t="s">
        <v>21</v>
      </c>
      <c r="E1396" t="s">
        <v>22</v>
      </c>
      <c r="F1396" t="s">
        <v>1620</v>
      </c>
      <c r="G1396" s="1">
        <v>41386</v>
      </c>
      <c r="H1396" s="1">
        <v>0.70833333333333337</v>
      </c>
      <c r="I1396">
        <v>1</v>
      </c>
      <c r="J1396">
        <v>30</v>
      </c>
      <c r="K1396">
        <v>19.399999999999999</v>
      </c>
      <c r="L1396">
        <v>7.11</v>
      </c>
      <c r="M1396">
        <v>0.14799999999999999</v>
      </c>
      <c r="N1396">
        <v>21.1</v>
      </c>
      <c r="O1396">
        <v>11</v>
      </c>
      <c r="P1396">
        <v>0</v>
      </c>
      <c r="Q1396">
        <v>0.01</v>
      </c>
      <c r="R1396" t="s">
        <v>1521</v>
      </c>
      <c r="S1396" t="s">
        <v>1522</v>
      </c>
      <c r="T1396" t="s">
        <v>1548</v>
      </c>
      <c r="U1396" t="s">
        <v>1523</v>
      </c>
      <c r="V1396" t="s">
        <v>1524</v>
      </c>
      <c r="W1396" t="s">
        <v>1525</v>
      </c>
      <c r="X1396" t="s">
        <v>1567</v>
      </c>
      <c r="Y1396" t="s">
        <v>1522</v>
      </c>
      <c r="Z1396" t="s">
        <v>1522</v>
      </c>
      <c r="AA1396" t="s">
        <v>1539</v>
      </c>
      <c r="AB1396" t="s">
        <v>1522</v>
      </c>
      <c r="AC1396" t="s">
        <v>1543</v>
      </c>
      <c r="AD1396" t="s">
        <v>1522</v>
      </c>
      <c r="AE1396" t="s">
        <v>1528</v>
      </c>
      <c r="AG1396" t="s">
        <v>1529</v>
      </c>
      <c r="AH1396" s="1">
        <v>45244.374675925923</v>
      </c>
      <c r="AJ1396" s="1"/>
      <c r="AL1396" t="s">
        <v>1530</v>
      </c>
      <c r="AM1396" t="s">
        <v>1530</v>
      </c>
      <c r="AN1396" t="s">
        <v>1530</v>
      </c>
      <c r="AO1396" t="s">
        <v>1530</v>
      </c>
      <c r="AP1396" t="s">
        <v>1530</v>
      </c>
      <c r="AQ1396" t="s">
        <v>1530</v>
      </c>
      <c r="AT1396" s="1"/>
      <c r="AU1396" t="s">
        <v>1531</v>
      </c>
      <c r="AV1396" t="s">
        <v>1531</v>
      </c>
      <c r="AW1396" t="s">
        <v>1531</v>
      </c>
      <c r="AX1396" t="s">
        <v>1531</v>
      </c>
      <c r="AY1396" t="s">
        <v>1531</v>
      </c>
      <c r="AZ1396" t="s">
        <v>1531</v>
      </c>
      <c r="BC1396">
        <v>8</v>
      </c>
      <c r="BD1396">
        <v>85</v>
      </c>
      <c r="BE1396">
        <v>105</v>
      </c>
      <c r="BF1396" s="1"/>
      <c r="BH1396" s="1"/>
      <c r="BJ1396" s="1"/>
      <c r="BL1396" s="1"/>
      <c r="BN1396" s="1"/>
      <c r="BP1396" s="1"/>
      <c r="BR1396" s="1"/>
      <c r="BT1396" s="1"/>
      <c r="BV1396" s="1"/>
      <c r="BX1396" s="1"/>
      <c r="CE1396" t="s">
        <v>1530</v>
      </c>
      <c r="CF1396" t="s">
        <v>1530</v>
      </c>
      <c r="CG1396" t="s">
        <v>1530</v>
      </c>
      <c r="CH1396" t="s">
        <v>1530</v>
      </c>
      <c r="CI1396" t="s">
        <v>1530</v>
      </c>
    </row>
    <row r="1397" spans="1:87" x14ac:dyDescent="0.3">
      <c r="A1397">
        <v>13485</v>
      </c>
      <c r="B1397" t="s">
        <v>772</v>
      </c>
      <c r="C1397" t="s">
        <v>773</v>
      </c>
      <c r="D1397" t="s">
        <v>21</v>
      </c>
      <c r="E1397" t="s">
        <v>22</v>
      </c>
      <c r="F1397" t="s">
        <v>1724</v>
      </c>
      <c r="G1397" s="1">
        <v>41386</v>
      </c>
      <c r="H1397" s="1">
        <v>0.69791666666666663</v>
      </c>
      <c r="I1397">
        <v>2</v>
      </c>
      <c r="J1397">
        <v>30</v>
      </c>
      <c r="K1397">
        <v>22.1</v>
      </c>
      <c r="L1397">
        <v>6.93</v>
      </c>
      <c r="M1397">
        <v>8.8999999999999996E-2</v>
      </c>
      <c r="N1397">
        <v>6.15</v>
      </c>
      <c r="O1397">
        <v>6.05</v>
      </c>
      <c r="P1397">
        <v>0</v>
      </c>
      <c r="Q1397">
        <v>0</v>
      </c>
      <c r="R1397" t="s">
        <v>1521</v>
      </c>
      <c r="S1397" t="s">
        <v>1522</v>
      </c>
      <c r="T1397" t="s">
        <v>1548</v>
      </c>
      <c r="U1397" t="s">
        <v>1523</v>
      </c>
      <c r="V1397" t="s">
        <v>1524</v>
      </c>
      <c r="W1397" t="s">
        <v>1525</v>
      </c>
      <c r="X1397" t="s">
        <v>1534</v>
      </c>
      <c r="Y1397" t="s">
        <v>1539</v>
      </c>
      <c r="Z1397" t="s">
        <v>1522</v>
      </c>
      <c r="AA1397" t="s">
        <v>1539</v>
      </c>
      <c r="AB1397" t="s">
        <v>1539</v>
      </c>
      <c r="AC1397" t="s">
        <v>1527</v>
      </c>
      <c r="AD1397" t="s">
        <v>1522</v>
      </c>
      <c r="AE1397" t="s">
        <v>1528</v>
      </c>
      <c r="AG1397" t="s">
        <v>1529</v>
      </c>
      <c r="AH1397" s="1">
        <v>45244.373449074075</v>
      </c>
      <c r="AJ1397" s="1"/>
      <c r="AL1397" t="s">
        <v>1530</v>
      </c>
      <c r="AM1397" t="s">
        <v>1530</v>
      </c>
      <c r="AN1397" t="s">
        <v>1530</v>
      </c>
      <c r="AO1397" t="s">
        <v>1530</v>
      </c>
      <c r="AP1397" t="s">
        <v>1530</v>
      </c>
      <c r="AQ1397" t="s">
        <v>1530</v>
      </c>
      <c r="AT1397" s="1"/>
      <c r="AU1397" t="s">
        <v>1531</v>
      </c>
      <c r="AV1397" t="s">
        <v>1531</v>
      </c>
      <c r="AW1397" t="s">
        <v>1530</v>
      </c>
      <c r="AX1397" t="s">
        <v>1531</v>
      </c>
      <c r="AY1397" t="s">
        <v>1530</v>
      </c>
      <c r="AZ1397" t="s">
        <v>1531</v>
      </c>
      <c r="BC1397">
        <v>8</v>
      </c>
      <c r="BD1397">
        <v>85</v>
      </c>
      <c r="BE1397">
        <v>105</v>
      </c>
      <c r="BF1397" s="1"/>
      <c r="BH1397" s="1"/>
      <c r="BJ1397" s="1"/>
      <c r="BL1397" s="1"/>
      <c r="BN1397" s="1"/>
      <c r="BP1397" s="1"/>
      <c r="BR1397" s="1"/>
      <c r="BT1397" s="1"/>
      <c r="BV1397" s="1"/>
      <c r="BX1397" s="1"/>
      <c r="CE1397" t="s">
        <v>1530</v>
      </c>
      <c r="CF1397" t="s">
        <v>1530</v>
      </c>
      <c r="CG1397" t="s">
        <v>1530</v>
      </c>
      <c r="CH1397" t="s">
        <v>1530</v>
      </c>
      <c r="CI1397" t="s">
        <v>1530</v>
      </c>
    </row>
    <row r="1398" spans="1:87" x14ac:dyDescent="0.3">
      <c r="A1398">
        <v>13496</v>
      </c>
      <c r="B1398" t="s">
        <v>1038</v>
      </c>
      <c r="C1398" t="s">
        <v>1039</v>
      </c>
      <c r="D1398" t="s">
        <v>377</v>
      </c>
      <c r="E1398" t="s">
        <v>378</v>
      </c>
      <c r="F1398" t="s">
        <v>1556</v>
      </c>
      <c r="G1398" s="1">
        <v>41381</v>
      </c>
      <c r="H1398" s="1">
        <v>0.3263888888888889</v>
      </c>
      <c r="I1398">
        <v>2</v>
      </c>
      <c r="J1398">
        <v>10</v>
      </c>
      <c r="K1398">
        <v>23.63</v>
      </c>
      <c r="L1398">
        <v>7.94</v>
      </c>
      <c r="M1398">
        <v>2.2599999999999998</v>
      </c>
      <c r="N1398">
        <v>2.1</v>
      </c>
      <c r="O1398">
        <v>17.079999999999998</v>
      </c>
      <c r="P1398">
        <v>0</v>
      </c>
      <c r="Q1398">
        <v>0.12</v>
      </c>
      <c r="R1398" t="s">
        <v>1521</v>
      </c>
      <c r="S1398" t="s">
        <v>1522</v>
      </c>
      <c r="T1398" t="s">
        <v>1522</v>
      </c>
      <c r="U1398" t="s">
        <v>1522</v>
      </c>
      <c r="V1398" t="s">
        <v>1524</v>
      </c>
      <c r="W1398" t="s">
        <v>1525</v>
      </c>
      <c r="X1398" t="s">
        <v>1526</v>
      </c>
      <c r="Y1398" t="s">
        <v>1522</v>
      </c>
      <c r="Z1398" t="s">
        <v>1522</v>
      </c>
      <c r="AA1398" t="s">
        <v>1522</v>
      </c>
      <c r="AB1398" t="s">
        <v>1522</v>
      </c>
      <c r="AC1398" t="s">
        <v>1543</v>
      </c>
      <c r="AD1398" t="s">
        <v>1522</v>
      </c>
      <c r="AE1398" t="s">
        <v>1536</v>
      </c>
      <c r="AG1398" t="s">
        <v>1529</v>
      </c>
      <c r="AH1398" s="1">
        <v>45244.354583333334</v>
      </c>
      <c r="AJ1398" s="1"/>
      <c r="AL1398" t="s">
        <v>1530</v>
      </c>
      <c r="AM1398" t="s">
        <v>1530</v>
      </c>
      <c r="AN1398" t="s">
        <v>1530</v>
      </c>
      <c r="AO1398" t="s">
        <v>1530</v>
      </c>
      <c r="AP1398" t="s">
        <v>1531</v>
      </c>
      <c r="AQ1398" t="s">
        <v>1530</v>
      </c>
      <c r="AT1398" s="1"/>
      <c r="AU1398" t="s">
        <v>1530</v>
      </c>
      <c r="AV1398" t="s">
        <v>1531</v>
      </c>
      <c r="AW1398" t="s">
        <v>1531</v>
      </c>
      <c r="AX1398" t="s">
        <v>1531</v>
      </c>
      <c r="AY1398" t="s">
        <v>1531</v>
      </c>
      <c r="AZ1398" t="s">
        <v>1531</v>
      </c>
      <c r="BC1398">
        <v>8</v>
      </c>
      <c r="BD1398">
        <v>85</v>
      </c>
      <c r="BE1398">
        <v>105</v>
      </c>
      <c r="BF1398" s="1"/>
      <c r="BH1398" s="1"/>
      <c r="BJ1398" s="1"/>
      <c r="BL1398" s="1"/>
      <c r="BN1398" s="1"/>
      <c r="BP1398" s="1"/>
      <c r="BR1398" s="1"/>
      <c r="BT1398" s="1"/>
      <c r="BV1398" s="1"/>
      <c r="BX1398" s="1"/>
      <c r="CE1398" t="s">
        <v>1530</v>
      </c>
      <c r="CF1398" t="s">
        <v>1530</v>
      </c>
      <c r="CG1398" t="s">
        <v>1530</v>
      </c>
      <c r="CH1398" t="s">
        <v>1530</v>
      </c>
      <c r="CI1398" t="s">
        <v>1530</v>
      </c>
    </row>
    <row r="1399" spans="1:87" x14ac:dyDescent="0.3">
      <c r="A1399">
        <v>13504</v>
      </c>
      <c r="B1399" t="s">
        <v>1187</v>
      </c>
      <c r="C1399" t="s">
        <v>1188</v>
      </c>
      <c r="D1399" t="s">
        <v>21</v>
      </c>
      <c r="E1399" t="s">
        <v>22</v>
      </c>
      <c r="F1399" t="s">
        <v>1540</v>
      </c>
      <c r="G1399" s="1">
        <v>41373</v>
      </c>
      <c r="H1399" s="1">
        <v>0.49305555555555558</v>
      </c>
      <c r="I1399">
        <v>4</v>
      </c>
      <c r="J1399">
        <v>30</v>
      </c>
      <c r="K1399">
        <v>20.45</v>
      </c>
      <c r="L1399">
        <v>7.77</v>
      </c>
      <c r="M1399">
        <v>0.125</v>
      </c>
      <c r="N1399">
        <v>35.9</v>
      </c>
      <c r="O1399">
        <v>21.72</v>
      </c>
      <c r="P1399">
        <v>0</v>
      </c>
      <c r="Q1399">
        <v>0.01</v>
      </c>
      <c r="R1399" t="s">
        <v>1521</v>
      </c>
      <c r="S1399" t="s">
        <v>1522</v>
      </c>
      <c r="T1399" t="s">
        <v>1523</v>
      </c>
      <c r="U1399" t="s">
        <v>1522</v>
      </c>
      <c r="V1399" t="s">
        <v>1533</v>
      </c>
      <c r="W1399" t="s">
        <v>1525</v>
      </c>
      <c r="X1399" t="s">
        <v>1548</v>
      </c>
      <c r="Y1399" t="s">
        <v>1522</v>
      </c>
      <c r="Z1399" t="s">
        <v>1522</v>
      </c>
      <c r="AA1399" t="s">
        <v>1539</v>
      </c>
      <c r="AB1399" t="s">
        <v>1522</v>
      </c>
      <c r="AC1399" t="s">
        <v>1527</v>
      </c>
      <c r="AD1399" t="s">
        <v>1522</v>
      </c>
      <c r="AE1399" t="s">
        <v>1561</v>
      </c>
      <c r="AG1399" t="s">
        <v>1529</v>
      </c>
      <c r="AH1399" s="1">
        <v>45243.608171296299</v>
      </c>
      <c r="AJ1399" s="1"/>
      <c r="AL1399" t="s">
        <v>1530</v>
      </c>
      <c r="AM1399" t="s">
        <v>1530</v>
      </c>
      <c r="AN1399" t="s">
        <v>1530</v>
      </c>
      <c r="AO1399" t="s">
        <v>1530</v>
      </c>
      <c r="AP1399" t="s">
        <v>1531</v>
      </c>
      <c r="AQ1399" t="s">
        <v>1530</v>
      </c>
      <c r="AT1399" s="1"/>
      <c r="AU1399" t="s">
        <v>1531</v>
      </c>
      <c r="AV1399" t="s">
        <v>1531</v>
      </c>
      <c r="AW1399" t="s">
        <v>1531</v>
      </c>
      <c r="AX1399" t="s">
        <v>1531</v>
      </c>
      <c r="AY1399" t="s">
        <v>1531</v>
      </c>
      <c r="AZ1399" t="s">
        <v>1531</v>
      </c>
      <c r="BC1399">
        <v>8</v>
      </c>
      <c r="BD1399">
        <v>85</v>
      </c>
      <c r="BE1399">
        <v>105</v>
      </c>
      <c r="BF1399" s="1"/>
      <c r="BH1399" s="1"/>
      <c r="BJ1399" s="1"/>
      <c r="BL1399" s="1"/>
      <c r="BN1399" s="1"/>
      <c r="BP1399" s="1"/>
      <c r="BR1399" s="1"/>
      <c r="BT1399" s="1"/>
      <c r="BV1399" s="1"/>
      <c r="BX1399" s="1"/>
      <c r="CE1399" t="s">
        <v>1530</v>
      </c>
      <c r="CF1399" t="s">
        <v>1530</v>
      </c>
      <c r="CG1399" t="s">
        <v>1530</v>
      </c>
      <c r="CH1399" t="s">
        <v>1530</v>
      </c>
      <c r="CI1399" t="s">
        <v>1530</v>
      </c>
    </row>
    <row r="1400" spans="1:87" x14ac:dyDescent="0.3">
      <c r="A1400">
        <v>13505</v>
      </c>
      <c r="B1400" t="s">
        <v>1166</v>
      </c>
      <c r="C1400" t="s">
        <v>1167</v>
      </c>
      <c r="D1400" t="s">
        <v>21</v>
      </c>
      <c r="E1400" t="s">
        <v>22</v>
      </c>
      <c r="F1400" t="s">
        <v>1540</v>
      </c>
      <c r="G1400" s="1">
        <v>41373</v>
      </c>
      <c r="H1400" s="1">
        <v>0.44097222222222221</v>
      </c>
      <c r="I1400">
        <v>4</v>
      </c>
      <c r="J1400">
        <v>30</v>
      </c>
      <c r="K1400">
        <v>20.2</v>
      </c>
      <c r="L1400">
        <v>7.43</v>
      </c>
      <c r="M1400">
        <v>0.17699999999999999</v>
      </c>
      <c r="N1400">
        <v>28.2</v>
      </c>
      <c r="O1400">
        <v>25.3</v>
      </c>
      <c r="P1400">
        <v>0</v>
      </c>
      <c r="Q1400">
        <v>0.01</v>
      </c>
      <c r="R1400" t="s">
        <v>1521</v>
      </c>
      <c r="S1400" t="s">
        <v>1523</v>
      </c>
      <c r="T1400" t="s">
        <v>1522</v>
      </c>
      <c r="U1400" t="s">
        <v>1522</v>
      </c>
      <c r="V1400" t="s">
        <v>1533</v>
      </c>
      <c r="W1400" t="s">
        <v>1709</v>
      </c>
      <c r="X1400" t="s">
        <v>1567</v>
      </c>
      <c r="Y1400" t="s">
        <v>1522</v>
      </c>
      <c r="Z1400" t="s">
        <v>1522</v>
      </c>
      <c r="AA1400" t="s">
        <v>1522</v>
      </c>
      <c r="AB1400" t="s">
        <v>1522</v>
      </c>
      <c r="AC1400" t="s">
        <v>1527</v>
      </c>
      <c r="AD1400" t="s">
        <v>1522</v>
      </c>
      <c r="AE1400" t="s">
        <v>1561</v>
      </c>
      <c r="AG1400" t="s">
        <v>1529</v>
      </c>
      <c r="AH1400" s="1">
        <v>45243.585347222222</v>
      </c>
      <c r="AJ1400" s="1"/>
      <c r="AL1400" t="s">
        <v>1530</v>
      </c>
      <c r="AM1400" t="s">
        <v>1530</v>
      </c>
      <c r="AN1400" t="s">
        <v>1530</v>
      </c>
      <c r="AO1400" t="s">
        <v>1530</v>
      </c>
      <c r="AP1400" t="s">
        <v>1531</v>
      </c>
      <c r="AQ1400" t="s">
        <v>1530</v>
      </c>
      <c r="AT1400" s="1"/>
      <c r="AU1400" t="s">
        <v>1531</v>
      </c>
      <c r="AV1400" t="s">
        <v>1531</v>
      </c>
      <c r="AW1400" t="s">
        <v>1531</v>
      </c>
      <c r="AX1400" t="s">
        <v>1531</v>
      </c>
      <c r="AY1400" t="s">
        <v>1531</v>
      </c>
      <c r="AZ1400" t="s">
        <v>1531</v>
      </c>
      <c r="BC1400">
        <v>8</v>
      </c>
      <c r="BD1400">
        <v>85</v>
      </c>
      <c r="BE1400">
        <v>105</v>
      </c>
      <c r="BF1400" s="1"/>
      <c r="BH1400" s="1"/>
      <c r="BJ1400" s="1"/>
      <c r="BL1400" s="1"/>
      <c r="BN1400" s="1"/>
      <c r="BP1400" s="1"/>
      <c r="BR1400" s="1"/>
      <c r="BT1400" s="1"/>
      <c r="BV1400" s="1"/>
      <c r="BX1400" s="1"/>
      <c r="CE1400" t="s">
        <v>1530</v>
      </c>
      <c r="CF1400" t="s">
        <v>1530</v>
      </c>
      <c r="CG1400" t="s">
        <v>1530</v>
      </c>
      <c r="CH1400" t="s">
        <v>1530</v>
      </c>
      <c r="CI1400" t="s">
        <v>1530</v>
      </c>
    </row>
    <row r="1401" spans="1:87" x14ac:dyDescent="0.3">
      <c r="A1401">
        <v>13510</v>
      </c>
      <c r="B1401" t="s">
        <v>755</v>
      </c>
      <c r="C1401" t="s">
        <v>756</v>
      </c>
      <c r="D1401" t="s">
        <v>21</v>
      </c>
      <c r="E1401" t="s">
        <v>22</v>
      </c>
      <c r="F1401" t="s">
        <v>751</v>
      </c>
      <c r="G1401" s="1">
        <v>41371</v>
      </c>
      <c r="H1401" s="1">
        <v>0.67708333333333337</v>
      </c>
      <c r="I1401">
        <v>1</v>
      </c>
      <c r="J1401">
        <v>30</v>
      </c>
      <c r="K1401">
        <v>21.13</v>
      </c>
      <c r="L1401">
        <v>8.24</v>
      </c>
      <c r="M1401">
        <v>0.315</v>
      </c>
      <c r="N1401">
        <v>8</v>
      </c>
      <c r="O1401">
        <v>9.18</v>
      </c>
      <c r="P1401">
        <v>0</v>
      </c>
      <c r="Q1401">
        <v>0.01</v>
      </c>
      <c r="R1401" t="s">
        <v>1521</v>
      </c>
      <c r="S1401" t="s">
        <v>1522</v>
      </c>
      <c r="T1401" t="s">
        <v>1523</v>
      </c>
      <c r="U1401" t="s">
        <v>1522</v>
      </c>
      <c r="V1401" t="s">
        <v>1533</v>
      </c>
      <c r="W1401" t="s">
        <v>1525</v>
      </c>
      <c r="X1401" t="s">
        <v>1534</v>
      </c>
      <c r="Y1401" t="s">
        <v>1522</v>
      </c>
      <c r="Z1401" t="s">
        <v>1522</v>
      </c>
      <c r="AA1401" t="s">
        <v>1539</v>
      </c>
      <c r="AB1401" t="s">
        <v>1545</v>
      </c>
      <c r="AC1401" t="s">
        <v>1543</v>
      </c>
      <c r="AD1401" t="s">
        <v>1522</v>
      </c>
      <c r="AE1401" t="s">
        <v>1528</v>
      </c>
      <c r="AG1401" t="s">
        <v>1529</v>
      </c>
      <c r="AH1401" s="1">
        <v>45243.568969907406</v>
      </c>
      <c r="AJ1401" s="1"/>
      <c r="AL1401" t="s">
        <v>1530</v>
      </c>
      <c r="AM1401" t="s">
        <v>1530</v>
      </c>
      <c r="AN1401" t="s">
        <v>1530</v>
      </c>
      <c r="AO1401" t="s">
        <v>1530</v>
      </c>
      <c r="AP1401" t="s">
        <v>1530</v>
      </c>
      <c r="AQ1401" t="s">
        <v>1530</v>
      </c>
      <c r="AT1401" s="1"/>
      <c r="AU1401" t="s">
        <v>1531</v>
      </c>
      <c r="AV1401" t="s">
        <v>1531</v>
      </c>
      <c r="AW1401" t="s">
        <v>1531</v>
      </c>
      <c r="AX1401" t="s">
        <v>1531</v>
      </c>
      <c r="AY1401" t="s">
        <v>1530</v>
      </c>
      <c r="AZ1401" t="s">
        <v>1531</v>
      </c>
      <c r="BC1401">
        <v>8</v>
      </c>
      <c r="BD1401">
        <v>85</v>
      </c>
      <c r="BE1401">
        <v>105</v>
      </c>
      <c r="BF1401" s="1"/>
      <c r="BH1401" s="1"/>
      <c r="BJ1401" s="1"/>
      <c r="BL1401" s="1"/>
      <c r="BN1401" s="1"/>
      <c r="BP1401" s="1"/>
      <c r="BR1401" s="1"/>
      <c r="BT1401" s="1"/>
      <c r="BV1401" s="1"/>
      <c r="BX1401" s="1"/>
      <c r="CE1401" t="s">
        <v>1530</v>
      </c>
      <c r="CF1401" t="s">
        <v>1530</v>
      </c>
      <c r="CG1401" t="s">
        <v>1530</v>
      </c>
      <c r="CH1401" t="s">
        <v>1530</v>
      </c>
      <c r="CI1401" t="s">
        <v>1530</v>
      </c>
    </row>
    <row r="1402" spans="1:87" x14ac:dyDescent="0.3">
      <c r="A1402">
        <v>13511</v>
      </c>
      <c r="B1402" t="s">
        <v>749</v>
      </c>
      <c r="C1402" t="s">
        <v>750</v>
      </c>
      <c r="D1402" t="s">
        <v>21</v>
      </c>
      <c r="E1402" t="s">
        <v>22</v>
      </c>
      <c r="F1402" t="s">
        <v>751</v>
      </c>
      <c r="G1402" s="1">
        <v>41371</v>
      </c>
      <c r="H1402" s="1">
        <v>0.67013888888888884</v>
      </c>
      <c r="I1402">
        <v>1</v>
      </c>
      <c r="J1402">
        <v>30</v>
      </c>
      <c r="K1402">
        <v>20.66</v>
      </c>
      <c r="L1402">
        <v>8.2799999999999994</v>
      </c>
      <c r="M1402">
        <v>0.31900000000000001</v>
      </c>
      <c r="N1402">
        <v>10.5</v>
      </c>
      <c r="O1402">
        <v>12.37</v>
      </c>
      <c r="P1402">
        <v>0</v>
      </c>
      <c r="Q1402">
        <v>0.02</v>
      </c>
      <c r="R1402" t="s">
        <v>1521</v>
      </c>
      <c r="S1402" t="s">
        <v>1522</v>
      </c>
      <c r="T1402" t="s">
        <v>1523</v>
      </c>
      <c r="U1402" t="s">
        <v>1522</v>
      </c>
      <c r="V1402" t="s">
        <v>1533</v>
      </c>
      <c r="W1402" t="s">
        <v>1525</v>
      </c>
      <c r="X1402" t="s">
        <v>1548</v>
      </c>
      <c r="Y1402" t="s">
        <v>1522</v>
      </c>
      <c r="Z1402" t="s">
        <v>1522</v>
      </c>
      <c r="AA1402" t="s">
        <v>1539</v>
      </c>
      <c r="AB1402" t="s">
        <v>1545</v>
      </c>
      <c r="AC1402" t="s">
        <v>1543</v>
      </c>
      <c r="AD1402" t="s">
        <v>1522</v>
      </c>
      <c r="AE1402" t="s">
        <v>1528</v>
      </c>
      <c r="AG1402" t="s">
        <v>1529</v>
      </c>
      <c r="AH1402" s="1">
        <v>45243.567685185182</v>
      </c>
      <c r="AJ1402" s="1"/>
      <c r="AL1402" t="s">
        <v>1530</v>
      </c>
      <c r="AM1402" t="s">
        <v>1530</v>
      </c>
      <c r="AN1402" t="s">
        <v>1530</v>
      </c>
      <c r="AO1402" t="s">
        <v>1530</v>
      </c>
      <c r="AP1402" t="s">
        <v>1530</v>
      </c>
      <c r="AQ1402" t="s">
        <v>1530</v>
      </c>
      <c r="AT1402" s="1"/>
      <c r="AU1402" t="s">
        <v>1531</v>
      </c>
      <c r="AV1402" t="s">
        <v>1531</v>
      </c>
      <c r="AW1402" t="s">
        <v>1531</v>
      </c>
      <c r="AX1402" t="s">
        <v>1531</v>
      </c>
      <c r="AY1402" t="s">
        <v>1531</v>
      </c>
      <c r="AZ1402" t="s">
        <v>1531</v>
      </c>
      <c r="BC1402">
        <v>8</v>
      </c>
      <c r="BD1402">
        <v>85</v>
      </c>
      <c r="BE1402">
        <v>105</v>
      </c>
      <c r="BF1402" s="1"/>
      <c r="BH1402" s="1"/>
      <c r="BJ1402" s="1"/>
      <c r="BL1402" s="1"/>
      <c r="BN1402" s="1"/>
      <c r="BP1402" s="1"/>
      <c r="BR1402" s="1"/>
      <c r="BT1402" s="1"/>
      <c r="BV1402" s="1"/>
      <c r="BX1402" s="1"/>
      <c r="CE1402" t="s">
        <v>1530</v>
      </c>
      <c r="CF1402" t="s">
        <v>1530</v>
      </c>
      <c r="CG1402" t="s">
        <v>1530</v>
      </c>
      <c r="CH1402" t="s">
        <v>1530</v>
      </c>
      <c r="CI1402" t="s">
        <v>1530</v>
      </c>
    </row>
    <row r="1403" spans="1:87" x14ac:dyDescent="0.3">
      <c r="A1403">
        <v>13512</v>
      </c>
      <c r="B1403" t="s">
        <v>1202</v>
      </c>
      <c r="C1403" t="s">
        <v>1203</v>
      </c>
      <c r="D1403" t="s">
        <v>21</v>
      </c>
      <c r="E1403" t="s">
        <v>22</v>
      </c>
      <c r="F1403" t="s">
        <v>751</v>
      </c>
      <c r="G1403" s="1">
        <v>41371</v>
      </c>
      <c r="H1403" s="1">
        <v>0.66666666666666663</v>
      </c>
      <c r="I1403">
        <v>1</v>
      </c>
      <c r="J1403">
        <v>30</v>
      </c>
      <c r="K1403">
        <v>21.52</v>
      </c>
      <c r="L1403">
        <v>8.6</v>
      </c>
      <c r="M1403">
        <v>0.4</v>
      </c>
      <c r="N1403">
        <v>7.4</v>
      </c>
      <c r="O1403">
        <v>11.62</v>
      </c>
      <c r="P1403">
        <v>0</v>
      </c>
      <c r="Q1403">
        <v>0.02</v>
      </c>
      <c r="R1403" t="s">
        <v>1521</v>
      </c>
      <c r="S1403" t="s">
        <v>1522</v>
      </c>
      <c r="T1403" t="s">
        <v>1523</v>
      </c>
      <c r="U1403" t="s">
        <v>1522</v>
      </c>
      <c r="V1403" t="s">
        <v>1533</v>
      </c>
      <c r="W1403" t="s">
        <v>1525</v>
      </c>
      <c r="X1403" t="s">
        <v>1534</v>
      </c>
      <c r="Y1403" t="s">
        <v>1522</v>
      </c>
      <c r="Z1403" t="s">
        <v>1522</v>
      </c>
      <c r="AA1403" t="s">
        <v>1522</v>
      </c>
      <c r="AB1403" t="s">
        <v>1545</v>
      </c>
      <c r="AC1403" t="s">
        <v>1543</v>
      </c>
      <c r="AD1403" t="s">
        <v>1522</v>
      </c>
      <c r="AE1403" t="s">
        <v>1528</v>
      </c>
      <c r="AG1403" t="s">
        <v>1529</v>
      </c>
      <c r="AH1403" s="1">
        <v>45243.566145833334</v>
      </c>
      <c r="AJ1403" s="1"/>
      <c r="AL1403" t="s">
        <v>1530</v>
      </c>
      <c r="AM1403" t="s">
        <v>1530</v>
      </c>
      <c r="AN1403" t="s">
        <v>1530</v>
      </c>
      <c r="AO1403" t="s">
        <v>1530</v>
      </c>
      <c r="AP1403" t="s">
        <v>1530</v>
      </c>
      <c r="AQ1403" t="s">
        <v>1530</v>
      </c>
      <c r="AT1403" s="1"/>
      <c r="AU1403" t="s">
        <v>1531</v>
      </c>
      <c r="AV1403" t="s">
        <v>1531</v>
      </c>
      <c r="AW1403" t="s">
        <v>1530</v>
      </c>
      <c r="AX1403" t="s">
        <v>1531</v>
      </c>
      <c r="AY1403" t="s">
        <v>1531</v>
      </c>
      <c r="AZ1403" t="s">
        <v>1531</v>
      </c>
      <c r="BC1403">
        <v>8</v>
      </c>
      <c r="BD1403">
        <v>85</v>
      </c>
      <c r="BE1403">
        <v>105</v>
      </c>
      <c r="BF1403" s="1"/>
      <c r="BH1403" s="1"/>
      <c r="BJ1403" s="1"/>
      <c r="BL1403" s="1"/>
      <c r="BN1403" s="1"/>
      <c r="BP1403" s="1"/>
      <c r="BR1403" s="1"/>
      <c r="BT1403" s="1"/>
      <c r="BV1403" s="1"/>
      <c r="BX1403" s="1"/>
      <c r="CE1403" t="s">
        <v>1530</v>
      </c>
      <c r="CF1403" t="s">
        <v>1530</v>
      </c>
      <c r="CG1403" t="s">
        <v>1530</v>
      </c>
      <c r="CH1403" t="s">
        <v>1530</v>
      </c>
      <c r="CI1403" t="s">
        <v>1530</v>
      </c>
    </row>
    <row r="1404" spans="1:87" x14ac:dyDescent="0.3">
      <c r="A1404">
        <v>13514</v>
      </c>
      <c r="B1404" t="s">
        <v>1047</v>
      </c>
      <c r="C1404" t="s">
        <v>1048</v>
      </c>
      <c r="D1404" t="s">
        <v>377</v>
      </c>
      <c r="E1404" t="s">
        <v>378</v>
      </c>
      <c r="F1404" t="s">
        <v>1588</v>
      </c>
      <c r="G1404" s="1">
        <v>41371</v>
      </c>
      <c r="H1404" s="1">
        <v>0.3923611111111111</v>
      </c>
      <c r="I1404">
        <v>5</v>
      </c>
      <c r="J1404">
        <v>25</v>
      </c>
      <c r="K1404">
        <v>22.9</v>
      </c>
      <c r="L1404">
        <v>7.9</v>
      </c>
      <c r="M1404">
        <v>22.4</v>
      </c>
      <c r="N1404">
        <v>9.3000000000000007</v>
      </c>
      <c r="O1404">
        <v>6.42</v>
      </c>
      <c r="P1404">
        <v>0</v>
      </c>
      <c r="Q1404">
        <v>1.34</v>
      </c>
      <c r="R1404" t="s">
        <v>1521</v>
      </c>
      <c r="S1404" t="s">
        <v>1523</v>
      </c>
      <c r="T1404" t="s">
        <v>1548</v>
      </c>
      <c r="U1404" t="s">
        <v>1522</v>
      </c>
      <c r="V1404" t="s">
        <v>1533</v>
      </c>
      <c r="W1404" t="s">
        <v>1709</v>
      </c>
      <c r="X1404" t="s">
        <v>1526</v>
      </c>
      <c r="Y1404" t="s">
        <v>1522</v>
      </c>
      <c r="Z1404" t="s">
        <v>1522</v>
      </c>
      <c r="AA1404" t="s">
        <v>1539</v>
      </c>
      <c r="AB1404" t="s">
        <v>1539</v>
      </c>
      <c r="AC1404" t="s">
        <v>1543</v>
      </c>
      <c r="AD1404" t="s">
        <v>1522</v>
      </c>
      <c r="AE1404" t="s">
        <v>1536</v>
      </c>
      <c r="AG1404" t="s">
        <v>1529</v>
      </c>
      <c r="AH1404" s="1">
        <v>45243.521550925929</v>
      </c>
      <c r="AJ1404" s="1"/>
      <c r="AL1404" t="s">
        <v>1530</v>
      </c>
      <c r="AM1404" t="s">
        <v>1531</v>
      </c>
      <c r="AN1404" t="s">
        <v>1530</v>
      </c>
      <c r="AO1404" t="s">
        <v>1530</v>
      </c>
      <c r="AP1404" t="s">
        <v>1530</v>
      </c>
      <c r="AQ1404" t="s">
        <v>1530</v>
      </c>
      <c r="AT1404" s="1"/>
      <c r="AU1404" t="s">
        <v>1530</v>
      </c>
      <c r="AV1404" t="s">
        <v>1531</v>
      </c>
      <c r="AW1404" t="s">
        <v>1531</v>
      </c>
      <c r="AX1404" t="s">
        <v>1531</v>
      </c>
      <c r="AY1404" t="s">
        <v>1530</v>
      </c>
      <c r="AZ1404" t="s">
        <v>1530</v>
      </c>
      <c r="BC1404">
        <v>8</v>
      </c>
      <c r="BD1404">
        <v>85</v>
      </c>
      <c r="BE1404">
        <v>105</v>
      </c>
      <c r="BF1404" s="1"/>
      <c r="BH1404" s="1"/>
      <c r="BJ1404" s="1"/>
      <c r="BL1404" s="1"/>
      <c r="BN1404" s="1"/>
      <c r="BP1404" s="1"/>
      <c r="BR1404" s="1"/>
      <c r="BT1404" s="1"/>
      <c r="BV1404" s="1"/>
      <c r="BX1404" s="1"/>
      <c r="CE1404" t="s">
        <v>1530</v>
      </c>
      <c r="CF1404" t="s">
        <v>1530</v>
      </c>
      <c r="CG1404" t="s">
        <v>1530</v>
      </c>
      <c r="CH1404" t="s">
        <v>1530</v>
      </c>
      <c r="CI1404" t="s">
        <v>1530</v>
      </c>
    </row>
    <row r="1405" spans="1:87" x14ac:dyDescent="0.3">
      <c r="A1405">
        <v>13517</v>
      </c>
      <c r="B1405" t="s">
        <v>514</v>
      </c>
      <c r="C1405" t="s">
        <v>515</v>
      </c>
      <c r="D1405" t="s">
        <v>444</v>
      </c>
      <c r="E1405" t="s">
        <v>445</v>
      </c>
      <c r="F1405" t="s">
        <v>1588</v>
      </c>
      <c r="G1405" s="1">
        <v>41371</v>
      </c>
      <c r="H1405" s="1">
        <v>0.375</v>
      </c>
      <c r="I1405">
        <v>5</v>
      </c>
      <c r="J1405">
        <v>25</v>
      </c>
      <c r="K1405">
        <v>22.85</v>
      </c>
      <c r="L1405">
        <v>7.9</v>
      </c>
      <c r="M1405">
        <v>49</v>
      </c>
      <c r="N1405">
        <v>2.8</v>
      </c>
      <c r="O1405">
        <v>5.8</v>
      </c>
      <c r="P1405">
        <v>0</v>
      </c>
      <c r="Q1405">
        <v>3.18</v>
      </c>
      <c r="R1405" t="s">
        <v>1571</v>
      </c>
      <c r="S1405" t="s">
        <v>1523</v>
      </c>
      <c r="T1405" t="s">
        <v>1548</v>
      </c>
      <c r="U1405" t="s">
        <v>1522</v>
      </c>
      <c r="V1405" t="s">
        <v>1533</v>
      </c>
      <c r="W1405" t="s">
        <v>1525</v>
      </c>
      <c r="X1405" t="s">
        <v>1526</v>
      </c>
      <c r="Y1405" t="s">
        <v>1522</v>
      </c>
      <c r="Z1405" t="s">
        <v>1522</v>
      </c>
      <c r="AA1405" t="s">
        <v>1522</v>
      </c>
      <c r="AB1405" t="s">
        <v>1522</v>
      </c>
      <c r="AC1405" t="s">
        <v>1535</v>
      </c>
      <c r="AD1405" t="s">
        <v>1522</v>
      </c>
      <c r="AE1405" t="s">
        <v>1536</v>
      </c>
      <c r="AG1405" t="s">
        <v>1529</v>
      </c>
      <c r="AH1405" s="1">
        <v>45243.516030092593</v>
      </c>
      <c r="AJ1405" s="1"/>
      <c r="AL1405" t="s">
        <v>1530</v>
      </c>
      <c r="AM1405" t="s">
        <v>1531</v>
      </c>
      <c r="AN1405" t="s">
        <v>1530</v>
      </c>
      <c r="AO1405" t="s">
        <v>1530</v>
      </c>
      <c r="AP1405" t="s">
        <v>1530</v>
      </c>
      <c r="AQ1405" t="s">
        <v>1530</v>
      </c>
      <c r="AT1405" s="1"/>
      <c r="AU1405" t="s">
        <v>1531</v>
      </c>
      <c r="AV1405" t="s">
        <v>1531</v>
      </c>
      <c r="AW1405" t="s">
        <v>1531</v>
      </c>
      <c r="AX1405" t="s">
        <v>1531</v>
      </c>
      <c r="AY1405" t="s">
        <v>1530</v>
      </c>
      <c r="AZ1405" t="s">
        <v>1531</v>
      </c>
      <c r="BC1405">
        <v>6</v>
      </c>
      <c r="BD1405">
        <v>90</v>
      </c>
      <c r="BE1405">
        <v>105</v>
      </c>
      <c r="BF1405" s="1"/>
      <c r="BH1405" s="1"/>
      <c r="BJ1405" s="1"/>
      <c r="BL1405" s="1"/>
      <c r="BN1405" s="1"/>
      <c r="BP1405" s="1"/>
      <c r="BR1405" s="1"/>
      <c r="BT1405" s="1"/>
      <c r="BV1405" s="1"/>
      <c r="BX1405" s="1"/>
      <c r="CE1405" t="s">
        <v>1530</v>
      </c>
      <c r="CF1405" t="s">
        <v>1530</v>
      </c>
      <c r="CG1405" t="s">
        <v>1530</v>
      </c>
      <c r="CH1405" t="s">
        <v>1530</v>
      </c>
      <c r="CI1405" t="s">
        <v>1530</v>
      </c>
    </row>
    <row r="1406" spans="1:87" x14ac:dyDescent="0.3">
      <c r="A1406">
        <v>13518</v>
      </c>
      <c r="B1406" t="s">
        <v>683</v>
      </c>
      <c r="C1406" t="s">
        <v>684</v>
      </c>
      <c r="D1406" t="s">
        <v>377</v>
      </c>
      <c r="E1406" t="s">
        <v>378</v>
      </c>
      <c r="F1406" t="s">
        <v>1593</v>
      </c>
      <c r="G1406" s="1">
        <v>41369</v>
      </c>
      <c r="H1406" s="1">
        <v>0.46041666666666664</v>
      </c>
      <c r="I1406">
        <v>5</v>
      </c>
      <c r="J1406">
        <v>30</v>
      </c>
      <c r="K1406">
        <v>23.67</v>
      </c>
      <c r="L1406">
        <v>7.22</v>
      </c>
      <c r="M1406">
        <v>6.8</v>
      </c>
      <c r="N1406">
        <v>7.3</v>
      </c>
      <c r="O1406">
        <v>6.3</v>
      </c>
      <c r="P1406">
        <v>0</v>
      </c>
      <c r="Q1406">
        <v>0.36</v>
      </c>
      <c r="R1406" t="s">
        <v>1521</v>
      </c>
      <c r="S1406" t="s">
        <v>1522</v>
      </c>
      <c r="T1406" t="s">
        <v>1548</v>
      </c>
      <c r="U1406" t="s">
        <v>1523</v>
      </c>
      <c r="V1406" t="s">
        <v>1524</v>
      </c>
      <c r="W1406" t="s">
        <v>1525</v>
      </c>
      <c r="X1406" t="s">
        <v>1534</v>
      </c>
      <c r="Y1406" t="s">
        <v>1539</v>
      </c>
      <c r="Z1406" t="s">
        <v>1522</v>
      </c>
      <c r="AA1406" t="s">
        <v>1539</v>
      </c>
      <c r="AB1406" t="s">
        <v>1522</v>
      </c>
      <c r="AC1406" t="s">
        <v>1527</v>
      </c>
      <c r="AD1406" t="s">
        <v>1522</v>
      </c>
      <c r="AE1406" t="s">
        <v>1536</v>
      </c>
      <c r="AG1406" t="s">
        <v>1529</v>
      </c>
      <c r="AH1406" s="1">
        <v>45243.513078703705</v>
      </c>
      <c r="AJ1406" s="1"/>
      <c r="AL1406" t="s">
        <v>1530</v>
      </c>
      <c r="AM1406" t="s">
        <v>1530</v>
      </c>
      <c r="AN1406" t="s">
        <v>1530</v>
      </c>
      <c r="AO1406" t="s">
        <v>1530</v>
      </c>
      <c r="AP1406" t="s">
        <v>1530</v>
      </c>
      <c r="AQ1406" t="s">
        <v>1530</v>
      </c>
      <c r="AT1406" s="1"/>
      <c r="AU1406" t="s">
        <v>1530</v>
      </c>
      <c r="AV1406" t="s">
        <v>1531</v>
      </c>
      <c r="AW1406" t="s">
        <v>1530</v>
      </c>
      <c r="AX1406" t="s">
        <v>1531</v>
      </c>
      <c r="AY1406" t="s">
        <v>1530</v>
      </c>
      <c r="AZ1406" t="s">
        <v>1530</v>
      </c>
      <c r="BC1406">
        <v>8</v>
      </c>
      <c r="BD1406">
        <v>85</v>
      </c>
      <c r="BE1406">
        <v>105</v>
      </c>
      <c r="BF1406" s="1"/>
      <c r="BH1406" s="1"/>
      <c r="BJ1406" s="1"/>
      <c r="BL1406" s="1"/>
      <c r="BN1406" s="1"/>
      <c r="BP1406" s="1"/>
      <c r="BR1406" s="1"/>
      <c r="BT1406" s="1"/>
      <c r="BV1406" s="1"/>
      <c r="BX1406" s="1"/>
      <c r="CE1406" t="s">
        <v>1530</v>
      </c>
      <c r="CF1406" t="s">
        <v>1530</v>
      </c>
      <c r="CG1406" t="s">
        <v>1530</v>
      </c>
      <c r="CH1406" t="s">
        <v>1530</v>
      </c>
      <c r="CI1406" t="s">
        <v>1530</v>
      </c>
    </row>
    <row r="1407" spans="1:87" x14ac:dyDescent="0.3">
      <c r="A1407">
        <v>13519</v>
      </c>
      <c r="B1407" t="s">
        <v>1007</v>
      </c>
      <c r="C1407" t="s">
        <v>1008</v>
      </c>
      <c r="D1407" t="s">
        <v>377</v>
      </c>
      <c r="E1407" t="s">
        <v>378</v>
      </c>
      <c r="F1407" t="s">
        <v>1593</v>
      </c>
      <c r="G1407" s="1">
        <v>41369</v>
      </c>
      <c r="H1407" s="1">
        <v>0.4513888888888889</v>
      </c>
      <c r="I1407">
        <v>5</v>
      </c>
      <c r="J1407">
        <v>30</v>
      </c>
      <c r="K1407">
        <v>23.5</v>
      </c>
      <c r="L1407">
        <v>7.31</v>
      </c>
      <c r="M1407">
        <v>9.1</v>
      </c>
      <c r="N1407">
        <v>7</v>
      </c>
      <c r="O1407">
        <v>7.3</v>
      </c>
      <c r="P1407">
        <v>0</v>
      </c>
      <c r="Q1407">
        <v>0.53</v>
      </c>
      <c r="R1407" t="s">
        <v>1521</v>
      </c>
      <c r="S1407" t="s">
        <v>1522</v>
      </c>
      <c r="T1407" t="s">
        <v>1548</v>
      </c>
      <c r="U1407" t="s">
        <v>1545</v>
      </c>
      <c r="V1407" t="s">
        <v>1524</v>
      </c>
      <c r="W1407" t="s">
        <v>1709</v>
      </c>
      <c r="X1407" t="s">
        <v>1567</v>
      </c>
      <c r="Y1407" t="s">
        <v>1522</v>
      </c>
      <c r="Z1407" t="s">
        <v>1522</v>
      </c>
      <c r="AA1407" t="s">
        <v>1522</v>
      </c>
      <c r="AB1407" t="s">
        <v>1522</v>
      </c>
      <c r="AC1407" t="s">
        <v>1527</v>
      </c>
      <c r="AD1407" t="s">
        <v>1522</v>
      </c>
      <c r="AE1407" t="s">
        <v>1536</v>
      </c>
      <c r="AG1407" t="s">
        <v>1529</v>
      </c>
      <c r="AH1407" s="1">
        <v>45243.51053240741</v>
      </c>
      <c r="AJ1407" s="1"/>
      <c r="AL1407" t="s">
        <v>1530</v>
      </c>
      <c r="AM1407" t="s">
        <v>1531</v>
      </c>
      <c r="AN1407" t="s">
        <v>1530</v>
      </c>
      <c r="AO1407" t="s">
        <v>1530</v>
      </c>
      <c r="AP1407" t="s">
        <v>1530</v>
      </c>
      <c r="AQ1407" t="s">
        <v>1530</v>
      </c>
      <c r="AT1407" s="1"/>
      <c r="AU1407" t="s">
        <v>1530</v>
      </c>
      <c r="AV1407" t="s">
        <v>1531</v>
      </c>
      <c r="AW1407" t="s">
        <v>1530</v>
      </c>
      <c r="AX1407" t="s">
        <v>1531</v>
      </c>
      <c r="AY1407" t="s">
        <v>1530</v>
      </c>
      <c r="AZ1407" t="s">
        <v>1530</v>
      </c>
      <c r="BC1407">
        <v>8</v>
      </c>
      <c r="BD1407">
        <v>85</v>
      </c>
      <c r="BE1407">
        <v>105</v>
      </c>
      <c r="BF1407" s="1"/>
      <c r="BH1407" s="1"/>
      <c r="BJ1407" s="1"/>
      <c r="BL1407" s="1"/>
      <c r="BN1407" s="1"/>
      <c r="BP1407" s="1"/>
      <c r="BR1407" s="1"/>
      <c r="BT1407" s="1"/>
      <c r="BV1407" s="1"/>
      <c r="BX1407" s="1"/>
      <c r="CE1407" t="s">
        <v>1530</v>
      </c>
      <c r="CF1407" t="s">
        <v>1530</v>
      </c>
      <c r="CG1407" t="s">
        <v>1530</v>
      </c>
      <c r="CH1407" t="s">
        <v>1530</v>
      </c>
      <c r="CI1407" t="s">
        <v>1530</v>
      </c>
    </row>
    <row r="1408" spans="1:87" x14ac:dyDescent="0.3">
      <c r="A1408">
        <v>13520</v>
      </c>
      <c r="B1408" t="s">
        <v>687</v>
      </c>
      <c r="C1408" t="s">
        <v>688</v>
      </c>
      <c r="D1408" t="s">
        <v>377</v>
      </c>
      <c r="E1408" t="s">
        <v>378</v>
      </c>
      <c r="F1408" t="s">
        <v>1593</v>
      </c>
      <c r="G1408" s="1">
        <v>41369</v>
      </c>
      <c r="H1408" s="1">
        <v>0.44097222222222221</v>
      </c>
      <c r="I1408">
        <v>5</v>
      </c>
      <c r="J1408">
        <v>30</v>
      </c>
      <c r="K1408">
        <v>23.5</v>
      </c>
      <c r="L1408">
        <v>7.4</v>
      </c>
      <c r="M1408">
        <v>11.5</v>
      </c>
      <c r="N1408">
        <v>6.7</v>
      </c>
      <c r="O1408">
        <v>7.5</v>
      </c>
      <c r="P1408">
        <v>0</v>
      </c>
      <c r="Q1408">
        <v>0.64</v>
      </c>
      <c r="R1408" t="s">
        <v>1521</v>
      </c>
      <c r="S1408" t="s">
        <v>1523</v>
      </c>
      <c r="T1408" t="s">
        <v>1548</v>
      </c>
      <c r="U1408" t="s">
        <v>1545</v>
      </c>
      <c r="V1408" t="s">
        <v>1533</v>
      </c>
      <c r="W1408" t="s">
        <v>1709</v>
      </c>
      <c r="X1408" t="s">
        <v>1567</v>
      </c>
      <c r="Y1408" t="s">
        <v>1522</v>
      </c>
      <c r="Z1408" t="s">
        <v>1522</v>
      </c>
      <c r="AA1408" t="s">
        <v>1522</v>
      </c>
      <c r="AB1408" t="s">
        <v>1522</v>
      </c>
      <c r="AC1408" t="s">
        <v>1527</v>
      </c>
      <c r="AD1408" t="s">
        <v>1522</v>
      </c>
      <c r="AE1408" t="s">
        <v>1536</v>
      </c>
      <c r="AG1408" t="s">
        <v>1529</v>
      </c>
      <c r="AH1408" s="1">
        <v>45243.509143518517</v>
      </c>
      <c r="AJ1408" s="1"/>
      <c r="AL1408" t="s">
        <v>1530</v>
      </c>
      <c r="AM1408" t="s">
        <v>1531</v>
      </c>
      <c r="AN1408" t="s">
        <v>1530</v>
      </c>
      <c r="AO1408" t="s">
        <v>1530</v>
      </c>
      <c r="AP1408" t="s">
        <v>1530</v>
      </c>
      <c r="AQ1408" t="s">
        <v>1530</v>
      </c>
      <c r="AT1408" s="1"/>
      <c r="AU1408" t="s">
        <v>1530</v>
      </c>
      <c r="AV1408" t="s">
        <v>1531</v>
      </c>
      <c r="AW1408" t="s">
        <v>1530</v>
      </c>
      <c r="AX1408" t="s">
        <v>1531</v>
      </c>
      <c r="AY1408" t="s">
        <v>1530</v>
      </c>
      <c r="AZ1408" t="s">
        <v>1530</v>
      </c>
      <c r="BC1408">
        <v>8</v>
      </c>
      <c r="BD1408">
        <v>85</v>
      </c>
      <c r="BE1408">
        <v>105</v>
      </c>
      <c r="BF1408" s="1"/>
      <c r="BH1408" s="1"/>
      <c r="BJ1408" s="1"/>
      <c r="BL1408" s="1"/>
      <c r="BN1408" s="1"/>
      <c r="BP1408" s="1"/>
      <c r="BR1408" s="1"/>
      <c r="BT1408" s="1"/>
      <c r="BV1408" s="1"/>
      <c r="BX1408" s="1"/>
      <c r="CE1408" t="s">
        <v>1530</v>
      </c>
      <c r="CF1408" t="s">
        <v>1530</v>
      </c>
      <c r="CG1408" t="s">
        <v>1530</v>
      </c>
      <c r="CH1408" t="s">
        <v>1530</v>
      </c>
      <c r="CI1408" t="s">
        <v>1530</v>
      </c>
    </row>
    <row r="1409" spans="1:87" x14ac:dyDescent="0.3">
      <c r="A1409">
        <v>13524</v>
      </c>
      <c r="B1409" t="s">
        <v>707</v>
      </c>
      <c r="C1409" t="s">
        <v>1550</v>
      </c>
      <c r="D1409" t="s">
        <v>21</v>
      </c>
      <c r="E1409" t="s">
        <v>22</v>
      </c>
      <c r="F1409" t="s">
        <v>1551</v>
      </c>
      <c r="G1409" s="1">
        <v>41360</v>
      </c>
      <c r="H1409" s="1">
        <v>0.56597222222222221</v>
      </c>
      <c r="I1409">
        <v>5</v>
      </c>
      <c r="J1409">
        <v>25</v>
      </c>
      <c r="K1409">
        <v>23.75</v>
      </c>
      <c r="L1409">
        <v>7.22</v>
      </c>
      <c r="M1409">
        <v>0.19600000000000001</v>
      </c>
      <c r="N1409">
        <v>10.9</v>
      </c>
      <c r="O1409">
        <v>8.99</v>
      </c>
      <c r="P1409">
        <v>0</v>
      </c>
      <c r="Q1409">
        <v>0.01</v>
      </c>
      <c r="R1409" t="s">
        <v>1521</v>
      </c>
      <c r="S1409" t="s">
        <v>1522</v>
      </c>
      <c r="T1409" t="s">
        <v>1523</v>
      </c>
      <c r="U1409" t="s">
        <v>1523</v>
      </c>
      <c r="V1409" t="s">
        <v>1533</v>
      </c>
      <c r="W1409" t="s">
        <v>1525</v>
      </c>
      <c r="X1409" t="s">
        <v>1534</v>
      </c>
      <c r="Y1409" t="s">
        <v>1522</v>
      </c>
      <c r="Z1409" t="s">
        <v>1522</v>
      </c>
      <c r="AA1409" t="s">
        <v>1539</v>
      </c>
      <c r="AB1409" t="s">
        <v>1539</v>
      </c>
      <c r="AC1409" t="s">
        <v>1543</v>
      </c>
      <c r="AD1409" t="s">
        <v>1522</v>
      </c>
      <c r="AE1409" t="s">
        <v>1528</v>
      </c>
      <c r="AG1409" t="s">
        <v>1529</v>
      </c>
      <c r="AH1409" s="1">
        <v>45243.47383101852</v>
      </c>
      <c r="AJ1409" s="1"/>
      <c r="AL1409" t="s">
        <v>1530</v>
      </c>
      <c r="AM1409" t="s">
        <v>1530</v>
      </c>
      <c r="AN1409" t="s">
        <v>1530</v>
      </c>
      <c r="AO1409" t="s">
        <v>1530</v>
      </c>
      <c r="AP1409" t="s">
        <v>1530</v>
      </c>
      <c r="AQ1409" t="s">
        <v>1530</v>
      </c>
      <c r="AT1409" s="1"/>
      <c r="AU1409" t="s">
        <v>1531</v>
      </c>
      <c r="AV1409" t="s">
        <v>1531</v>
      </c>
      <c r="AW1409" t="s">
        <v>1531</v>
      </c>
      <c r="AX1409" t="s">
        <v>1531</v>
      </c>
      <c r="AY1409" t="s">
        <v>1530</v>
      </c>
      <c r="AZ1409" t="s">
        <v>1531</v>
      </c>
      <c r="BC1409">
        <v>8</v>
      </c>
      <c r="BD1409">
        <v>85</v>
      </c>
      <c r="BE1409">
        <v>105</v>
      </c>
      <c r="BF1409" s="1"/>
      <c r="BH1409" s="1"/>
      <c r="BJ1409" s="1"/>
      <c r="BL1409" s="1"/>
      <c r="BN1409" s="1"/>
      <c r="BP1409" s="1"/>
      <c r="BR1409" s="1"/>
      <c r="BT1409" s="1"/>
      <c r="BV1409" s="1"/>
      <c r="BX1409" s="1"/>
      <c r="CE1409" t="s">
        <v>1530</v>
      </c>
      <c r="CF1409" t="s">
        <v>1530</v>
      </c>
      <c r="CG1409" t="s">
        <v>1530</v>
      </c>
      <c r="CH1409" t="s">
        <v>1530</v>
      </c>
      <c r="CI1409" t="s">
        <v>1530</v>
      </c>
    </row>
    <row r="1410" spans="1:87" x14ac:dyDescent="0.3">
      <c r="A1410">
        <v>13534</v>
      </c>
      <c r="B1410" t="s">
        <v>554</v>
      </c>
      <c r="C1410" t="s">
        <v>555</v>
      </c>
      <c r="D1410" t="s">
        <v>377</v>
      </c>
      <c r="E1410" t="s">
        <v>378</v>
      </c>
      <c r="F1410" t="s">
        <v>1717</v>
      </c>
      <c r="G1410" s="1">
        <v>41353</v>
      </c>
      <c r="H1410" s="1">
        <v>0.63541666666666663</v>
      </c>
      <c r="I1410">
        <v>3</v>
      </c>
      <c r="J1410">
        <v>40</v>
      </c>
      <c r="K1410">
        <v>24.92</v>
      </c>
      <c r="L1410">
        <v>7.5</v>
      </c>
      <c r="M1410">
        <v>0.624</v>
      </c>
      <c r="N1410">
        <v>15.4</v>
      </c>
      <c r="O1410">
        <v>6.43</v>
      </c>
      <c r="P1410">
        <v>0</v>
      </c>
      <c r="Q1410">
        <v>0.03</v>
      </c>
      <c r="R1410" t="s">
        <v>1521</v>
      </c>
      <c r="S1410" t="s">
        <v>1523</v>
      </c>
      <c r="T1410" t="s">
        <v>1523</v>
      </c>
      <c r="U1410" t="s">
        <v>1523</v>
      </c>
      <c r="V1410" t="s">
        <v>1533</v>
      </c>
      <c r="W1410" t="s">
        <v>1709</v>
      </c>
      <c r="X1410" t="s">
        <v>1534</v>
      </c>
      <c r="Y1410" t="s">
        <v>1522</v>
      </c>
      <c r="Z1410" t="s">
        <v>1522</v>
      </c>
      <c r="AA1410" t="s">
        <v>1522</v>
      </c>
      <c r="AB1410" t="s">
        <v>1522</v>
      </c>
      <c r="AC1410" t="s">
        <v>1527</v>
      </c>
      <c r="AD1410" t="s">
        <v>1522</v>
      </c>
      <c r="AE1410" t="s">
        <v>1528</v>
      </c>
      <c r="AG1410" t="s">
        <v>1529</v>
      </c>
      <c r="AH1410" s="1">
        <v>45243.455127314817</v>
      </c>
      <c r="AJ1410" s="1"/>
      <c r="AL1410" t="s">
        <v>1530</v>
      </c>
      <c r="AM1410" t="s">
        <v>1530</v>
      </c>
      <c r="AN1410" t="s">
        <v>1530</v>
      </c>
      <c r="AO1410" t="s">
        <v>1530</v>
      </c>
      <c r="AP1410" t="s">
        <v>1530</v>
      </c>
      <c r="AQ1410" t="s">
        <v>1530</v>
      </c>
      <c r="AT1410" s="1"/>
      <c r="AU1410" t="s">
        <v>1530</v>
      </c>
      <c r="AV1410" t="s">
        <v>1530</v>
      </c>
      <c r="AW1410" t="s">
        <v>1531</v>
      </c>
      <c r="AX1410" t="s">
        <v>1531</v>
      </c>
      <c r="AY1410" t="s">
        <v>1530</v>
      </c>
      <c r="AZ1410" t="s">
        <v>1531</v>
      </c>
      <c r="BC1410">
        <v>8</v>
      </c>
      <c r="BD1410">
        <v>85</v>
      </c>
      <c r="BE1410">
        <v>105</v>
      </c>
      <c r="BF1410" s="1"/>
      <c r="BH1410" s="1"/>
      <c r="BJ1410" s="1"/>
      <c r="BL1410" s="1"/>
      <c r="BN1410" s="1"/>
      <c r="BP1410" s="1"/>
      <c r="BR1410" s="1"/>
      <c r="BT1410" s="1"/>
      <c r="BV1410" s="1"/>
      <c r="BX1410" s="1"/>
      <c r="CE1410" t="s">
        <v>1530</v>
      </c>
      <c r="CF1410" t="s">
        <v>1530</v>
      </c>
      <c r="CG1410" t="s">
        <v>1530</v>
      </c>
      <c r="CH1410" t="s">
        <v>1530</v>
      </c>
      <c r="CI1410" t="s">
        <v>1530</v>
      </c>
    </row>
    <row r="1411" spans="1:87" x14ac:dyDescent="0.3">
      <c r="A1411">
        <v>13551</v>
      </c>
      <c r="B1411" t="s">
        <v>1038</v>
      </c>
      <c r="C1411" t="s">
        <v>1039</v>
      </c>
      <c r="D1411" t="s">
        <v>377</v>
      </c>
      <c r="E1411" t="s">
        <v>378</v>
      </c>
      <c r="F1411" t="s">
        <v>1556</v>
      </c>
      <c r="G1411" s="1">
        <v>41344</v>
      </c>
      <c r="H1411" s="1">
        <v>0.60416666666666663</v>
      </c>
      <c r="I1411">
        <v>3</v>
      </c>
      <c r="J1411">
        <v>10</v>
      </c>
      <c r="K1411">
        <v>24.93</v>
      </c>
      <c r="L1411">
        <v>7.6</v>
      </c>
      <c r="M1411">
        <v>1.9</v>
      </c>
      <c r="N1411">
        <v>3.8</v>
      </c>
      <c r="O1411">
        <v>23.8</v>
      </c>
      <c r="P1411">
        <v>0</v>
      </c>
      <c r="Q1411">
        <v>0.1</v>
      </c>
      <c r="R1411" t="s">
        <v>1521</v>
      </c>
      <c r="S1411" t="s">
        <v>1523</v>
      </c>
      <c r="T1411" t="s">
        <v>1523</v>
      </c>
      <c r="U1411" t="s">
        <v>1545</v>
      </c>
      <c r="V1411" t="s">
        <v>1533</v>
      </c>
      <c r="W1411" t="s">
        <v>1709</v>
      </c>
      <c r="X1411" t="s">
        <v>1526</v>
      </c>
      <c r="Y1411" t="s">
        <v>1522</v>
      </c>
      <c r="Z1411" t="s">
        <v>1522</v>
      </c>
      <c r="AA1411" t="s">
        <v>1539</v>
      </c>
      <c r="AB1411" t="s">
        <v>1539</v>
      </c>
      <c r="AC1411" t="s">
        <v>1543</v>
      </c>
      <c r="AD1411" t="s">
        <v>1522</v>
      </c>
      <c r="AE1411" t="s">
        <v>1536</v>
      </c>
      <c r="AG1411" t="s">
        <v>1529</v>
      </c>
      <c r="AH1411" s="1">
        <v>45243.379305555558</v>
      </c>
      <c r="AJ1411" s="1"/>
      <c r="AL1411" t="s">
        <v>1530</v>
      </c>
      <c r="AM1411" t="s">
        <v>1530</v>
      </c>
      <c r="AN1411" t="s">
        <v>1530</v>
      </c>
      <c r="AO1411" t="s">
        <v>1530</v>
      </c>
      <c r="AP1411" t="s">
        <v>1531</v>
      </c>
      <c r="AQ1411" t="s">
        <v>1530</v>
      </c>
      <c r="AT1411" s="1"/>
      <c r="AU1411" t="s">
        <v>1530</v>
      </c>
      <c r="AV1411" t="s">
        <v>1531</v>
      </c>
      <c r="AW1411" t="s">
        <v>1531</v>
      </c>
      <c r="AX1411" t="s">
        <v>1531</v>
      </c>
      <c r="AY1411" t="s">
        <v>1531</v>
      </c>
      <c r="AZ1411" t="s">
        <v>1531</v>
      </c>
      <c r="BC1411">
        <v>8</v>
      </c>
      <c r="BD1411">
        <v>85</v>
      </c>
      <c r="BE1411">
        <v>105</v>
      </c>
      <c r="BF1411" s="1"/>
      <c r="BH1411" s="1"/>
      <c r="BJ1411" s="1"/>
      <c r="BL1411" s="1"/>
      <c r="BN1411" s="1"/>
      <c r="BP1411" s="1"/>
      <c r="BR1411" s="1"/>
      <c r="BT1411" s="1"/>
      <c r="BV1411" s="1"/>
      <c r="BX1411" s="1"/>
      <c r="CE1411" t="s">
        <v>1530</v>
      </c>
      <c r="CF1411" t="s">
        <v>1530</v>
      </c>
      <c r="CG1411" t="s">
        <v>1530</v>
      </c>
      <c r="CH1411" t="s">
        <v>1530</v>
      </c>
      <c r="CI1411" t="s">
        <v>1530</v>
      </c>
    </row>
    <row r="1412" spans="1:87" x14ac:dyDescent="0.3">
      <c r="A1412">
        <v>13553</v>
      </c>
      <c r="B1412" t="s">
        <v>1087</v>
      </c>
      <c r="C1412" t="s">
        <v>1088</v>
      </c>
      <c r="D1412" t="s">
        <v>21</v>
      </c>
      <c r="E1412" t="s">
        <v>22</v>
      </c>
      <c r="F1412" t="s">
        <v>1537</v>
      </c>
      <c r="G1412" s="1">
        <v>41340</v>
      </c>
      <c r="H1412" s="1">
        <v>0.46527777777777779</v>
      </c>
      <c r="I1412">
        <v>1</v>
      </c>
      <c r="J1412">
        <v>30</v>
      </c>
      <c r="K1412">
        <v>22.3</v>
      </c>
      <c r="L1412">
        <v>7.35</v>
      </c>
      <c r="M1412">
        <v>0.159</v>
      </c>
      <c r="N1412">
        <v>7.5</v>
      </c>
      <c r="O1412">
        <v>9.6</v>
      </c>
      <c r="P1412">
        <v>0</v>
      </c>
      <c r="Q1412">
        <v>0.01</v>
      </c>
      <c r="R1412" t="s">
        <v>1521</v>
      </c>
      <c r="S1412" t="s">
        <v>1522</v>
      </c>
      <c r="T1412" t="s">
        <v>1523</v>
      </c>
      <c r="U1412" t="s">
        <v>1522</v>
      </c>
      <c r="V1412" t="s">
        <v>1533</v>
      </c>
      <c r="W1412" t="s">
        <v>1525</v>
      </c>
      <c r="X1412" t="s">
        <v>1548</v>
      </c>
      <c r="Y1412" t="s">
        <v>1522</v>
      </c>
      <c r="Z1412" t="s">
        <v>1522</v>
      </c>
      <c r="AA1412" t="s">
        <v>1522</v>
      </c>
      <c r="AB1412" t="s">
        <v>1522</v>
      </c>
      <c r="AC1412" t="s">
        <v>1543</v>
      </c>
      <c r="AD1412" t="s">
        <v>1522</v>
      </c>
      <c r="AE1412" t="s">
        <v>1528</v>
      </c>
      <c r="AG1412" t="s">
        <v>1529</v>
      </c>
      <c r="AH1412" s="1">
        <v>45243.375509259262</v>
      </c>
      <c r="AJ1412" s="1"/>
      <c r="AL1412" t="s">
        <v>1530</v>
      </c>
      <c r="AM1412" t="s">
        <v>1530</v>
      </c>
      <c r="AN1412" t="s">
        <v>1530</v>
      </c>
      <c r="AO1412" t="s">
        <v>1530</v>
      </c>
      <c r="AP1412" t="s">
        <v>1530</v>
      </c>
      <c r="AQ1412" t="s">
        <v>1530</v>
      </c>
      <c r="AT1412" s="1"/>
      <c r="AU1412" t="s">
        <v>1531</v>
      </c>
      <c r="AV1412" t="s">
        <v>1531</v>
      </c>
      <c r="AW1412" t="s">
        <v>1530</v>
      </c>
      <c r="AX1412" t="s">
        <v>1531</v>
      </c>
      <c r="AY1412" t="s">
        <v>1530</v>
      </c>
      <c r="AZ1412" t="s">
        <v>1531</v>
      </c>
      <c r="BC1412">
        <v>8</v>
      </c>
      <c r="BD1412">
        <v>85</v>
      </c>
      <c r="BE1412">
        <v>105</v>
      </c>
      <c r="BF1412" s="1"/>
      <c r="BH1412" s="1"/>
      <c r="BJ1412" s="1"/>
      <c r="BL1412" s="1"/>
      <c r="BN1412" s="1"/>
      <c r="BP1412" s="1"/>
      <c r="BR1412" s="1"/>
      <c r="BT1412" s="1"/>
      <c r="BV1412" s="1"/>
      <c r="BX1412" s="1"/>
      <c r="CE1412" t="s">
        <v>1530</v>
      </c>
      <c r="CF1412" t="s">
        <v>1530</v>
      </c>
      <c r="CG1412" t="s">
        <v>1530</v>
      </c>
      <c r="CH1412" t="s">
        <v>1530</v>
      </c>
      <c r="CI1412" t="s">
        <v>1530</v>
      </c>
    </row>
    <row r="1413" spans="1:87" x14ac:dyDescent="0.3">
      <c r="A1413">
        <v>13554</v>
      </c>
      <c r="B1413" t="s">
        <v>1166</v>
      </c>
      <c r="C1413" t="s">
        <v>1167</v>
      </c>
      <c r="D1413" t="s">
        <v>21</v>
      </c>
      <c r="E1413" t="s">
        <v>22</v>
      </c>
      <c r="F1413" t="s">
        <v>1540</v>
      </c>
      <c r="G1413" s="1">
        <v>41340</v>
      </c>
      <c r="H1413" s="1">
        <v>0.4548611111111111</v>
      </c>
      <c r="I1413">
        <v>1</v>
      </c>
      <c r="J1413">
        <v>30</v>
      </c>
      <c r="K1413">
        <v>22.66</v>
      </c>
      <c r="L1413">
        <v>7.06</v>
      </c>
      <c r="M1413">
        <v>0.17299999999999999</v>
      </c>
      <c r="N1413">
        <v>10.6</v>
      </c>
      <c r="O1413">
        <v>11.41</v>
      </c>
      <c r="P1413">
        <v>0</v>
      </c>
      <c r="Q1413">
        <v>0.01</v>
      </c>
      <c r="R1413" t="s">
        <v>1521</v>
      </c>
      <c r="S1413" t="s">
        <v>1522</v>
      </c>
      <c r="T1413" t="s">
        <v>1523</v>
      </c>
      <c r="U1413" t="s">
        <v>1522</v>
      </c>
      <c r="V1413" t="s">
        <v>1533</v>
      </c>
      <c r="W1413" t="s">
        <v>1525</v>
      </c>
      <c r="X1413" t="s">
        <v>1548</v>
      </c>
      <c r="Y1413" t="s">
        <v>1522</v>
      </c>
      <c r="Z1413" t="s">
        <v>1522</v>
      </c>
      <c r="AA1413" t="s">
        <v>1522</v>
      </c>
      <c r="AB1413" t="s">
        <v>1545</v>
      </c>
      <c r="AC1413" t="s">
        <v>1527</v>
      </c>
      <c r="AD1413" t="s">
        <v>1522</v>
      </c>
      <c r="AE1413" t="s">
        <v>1528</v>
      </c>
      <c r="AG1413" t="s">
        <v>1529</v>
      </c>
      <c r="AH1413" s="1">
        <v>45243.373553240737</v>
      </c>
      <c r="AJ1413" s="1"/>
      <c r="AL1413" t="s">
        <v>1530</v>
      </c>
      <c r="AM1413" t="s">
        <v>1530</v>
      </c>
      <c r="AN1413" t="s">
        <v>1530</v>
      </c>
      <c r="AO1413" t="s">
        <v>1530</v>
      </c>
      <c r="AP1413" t="s">
        <v>1530</v>
      </c>
      <c r="AQ1413" t="s">
        <v>1530</v>
      </c>
      <c r="AT1413" s="1"/>
      <c r="AU1413" t="s">
        <v>1531</v>
      </c>
      <c r="AV1413" t="s">
        <v>1531</v>
      </c>
      <c r="AW1413" t="s">
        <v>1531</v>
      </c>
      <c r="AX1413" t="s">
        <v>1531</v>
      </c>
      <c r="AY1413" t="s">
        <v>1531</v>
      </c>
      <c r="AZ1413" t="s">
        <v>1531</v>
      </c>
      <c r="BC1413">
        <v>8</v>
      </c>
      <c r="BD1413">
        <v>85</v>
      </c>
      <c r="BE1413">
        <v>105</v>
      </c>
      <c r="BF1413" s="1"/>
      <c r="BH1413" s="1"/>
      <c r="BJ1413" s="1"/>
      <c r="BL1413" s="1"/>
      <c r="BN1413" s="1"/>
      <c r="BP1413" s="1"/>
      <c r="BR1413" s="1"/>
      <c r="BT1413" s="1"/>
      <c r="BV1413" s="1"/>
      <c r="BX1413" s="1"/>
      <c r="CE1413" t="s">
        <v>1530</v>
      </c>
      <c r="CF1413" t="s">
        <v>1530</v>
      </c>
      <c r="CG1413" t="s">
        <v>1530</v>
      </c>
      <c r="CH1413" t="s">
        <v>1530</v>
      </c>
      <c r="CI1413" t="s">
        <v>1530</v>
      </c>
    </row>
    <row r="1414" spans="1:87" x14ac:dyDescent="0.3">
      <c r="A1414">
        <v>13555</v>
      </c>
      <c r="B1414" t="s">
        <v>1187</v>
      </c>
      <c r="C1414" t="s">
        <v>1188</v>
      </c>
      <c r="D1414" t="s">
        <v>21</v>
      </c>
      <c r="E1414" t="s">
        <v>22</v>
      </c>
      <c r="F1414" t="s">
        <v>1540</v>
      </c>
      <c r="G1414" s="1">
        <v>41340</v>
      </c>
      <c r="H1414" s="1">
        <v>0.44791666666666669</v>
      </c>
      <c r="I1414">
        <v>1</v>
      </c>
      <c r="J1414">
        <v>30</v>
      </c>
      <c r="K1414">
        <v>22.7</v>
      </c>
      <c r="L1414">
        <v>7.39</v>
      </c>
      <c r="M1414">
        <v>0.14399999999999999</v>
      </c>
      <c r="N1414">
        <v>8.9</v>
      </c>
      <c r="O1414">
        <v>12.6</v>
      </c>
      <c r="P1414">
        <v>0</v>
      </c>
      <c r="Q1414">
        <v>0.01</v>
      </c>
      <c r="R1414" t="s">
        <v>1521</v>
      </c>
      <c r="S1414" t="s">
        <v>1522</v>
      </c>
      <c r="T1414" t="s">
        <v>1523</v>
      </c>
      <c r="U1414" t="s">
        <v>1522</v>
      </c>
      <c r="V1414" t="s">
        <v>1533</v>
      </c>
      <c r="W1414" t="s">
        <v>1525</v>
      </c>
      <c r="X1414" t="s">
        <v>1548</v>
      </c>
      <c r="Y1414" t="s">
        <v>1539</v>
      </c>
      <c r="Z1414" t="s">
        <v>1522</v>
      </c>
      <c r="AA1414" t="s">
        <v>1539</v>
      </c>
      <c r="AB1414" t="s">
        <v>1545</v>
      </c>
      <c r="AC1414" t="s">
        <v>1527</v>
      </c>
      <c r="AD1414" t="s">
        <v>1522</v>
      </c>
      <c r="AE1414" t="s">
        <v>1528</v>
      </c>
      <c r="AG1414" t="s">
        <v>1529</v>
      </c>
      <c r="AH1414" s="1">
        <v>45243.37228009259</v>
      </c>
      <c r="AJ1414" s="1"/>
      <c r="AL1414" t="s">
        <v>1530</v>
      </c>
      <c r="AM1414" t="s">
        <v>1530</v>
      </c>
      <c r="AN1414" t="s">
        <v>1530</v>
      </c>
      <c r="AO1414" t="s">
        <v>1530</v>
      </c>
      <c r="AP1414" t="s">
        <v>1530</v>
      </c>
      <c r="AQ1414" t="s">
        <v>1530</v>
      </c>
      <c r="AT1414" s="1"/>
      <c r="AU1414" t="s">
        <v>1531</v>
      </c>
      <c r="AV1414" t="s">
        <v>1531</v>
      </c>
      <c r="AW1414" t="s">
        <v>1531</v>
      </c>
      <c r="AX1414" t="s">
        <v>1531</v>
      </c>
      <c r="AY1414" t="s">
        <v>1531</v>
      </c>
      <c r="AZ1414" t="s">
        <v>1531</v>
      </c>
      <c r="BC1414">
        <v>8</v>
      </c>
      <c r="BD1414">
        <v>85</v>
      </c>
      <c r="BE1414">
        <v>105</v>
      </c>
      <c r="BF1414" s="1"/>
      <c r="BH1414" s="1"/>
      <c r="BJ1414" s="1"/>
      <c r="BL1414" s="1"/>
      <c r="BN1414" s="1"/>
      <c r="BP1414" s="1"/>
      <c r="BR1414" s="1"/>
      <c r="BT1414" s="1"/>
      <c r="BV1414" s="1"/>
      <c r="BX1414" s="1"/>
      <c r="CE1414" t="s">
        <v>1530</v>
      </c>
      <c r="CF1414" t="s">
        <v>1530</v>
      </c>
      <c r="CG1414" t="s">
        <v>1530</v>
      </c>
      <c r="CH1414" t="s">
        <v>1530</v>
      </c>
      <c r="CI1414" t="s">
        <v>1530</v>
      </c>
    </row>
    <row r="1415" spans="1:87" x14ac:dyDescent="0.3">
      <c r="A1415">
        <v>13557</v>
      </c>
      <c r="B1415" t="s">
        <v>683</v>
      </c>
      <c r="C1415" t="s">
        <v>684</v>
      </c>
      <c r="D1415" t="s">
        <v>377</v>
      </c>
      <c r="E1415" t="s">
        <v>378</v>
      </c>
      <c r="F1415" t="s">
        <v>1593</v>
      </c>
      <c r="G1415" s="1">
        <v>41336</v>
      </c>
      <c r="H1415" s="1">
        <v>0.72222222222222221</v>
      </c>
      <c r="I1415">
        <v>3</v>
      </c>
      <c r="J1415">
        <v>30</v>
      </c>
      <c r="K1415">
        <v>23.82</v>
      </c>
      <c r="L1415">
        <v>6.87</v>
      </c>
      <c r="M1415">
        <v>6.97</v>
      </c>
      <c r="N1415">
        <v>23.9</v>
      </c>
      <c r="O1415">
        <v>6.29</v>
      </c>
      <c r="P1415">
        <v>0</v>
      </c>
      <c r="Q1415">
        <v>0.03</v>
      </c>
      <c r="R1415" t="s">
        <v>1521</v>
      </c>
      <c r="S1415" t="s">
        <v>1522</v>
      </c>
      <c r="T1415" t="s">
        <v>1591</v>
      </c>
      <c r="U1415" t="s">
        <v>1545</v>
      </c>
      <c r="V1415" t="s">
        <v>1533</v>
      </c>
      <c r="W1415" t="s">
        <v>1707</v>
      </c>
      <c r="X1415" t="s">
        <v>1567</v>
      </c>
      <c r="Y1415" t="s">
        <v>1522</v>
      </c>
      <c r="Z1415" t="s">
        <v>1522</v>
      </c>
      <c r="AA1415" t="s">
        <v>1591</v>
      </c>
      <c r="AB1415" t="s">
        <v>1591</v>
      </c>
      <c r="AC1415" t="s">
        <v>1527</v>
      </c>
      <c r="AD1415" t="s">
        <v>1522</v>
      </c>
      <c r="AE1415" t="s">
        <v>1536</v>
      </c>
      <c r="AG1415" t="s">
        <v>1529</v>
      </c>
      <c r="AH1415" s="1">
        <v>45243.369201388887</v>
      </c>
      <c r="AJ1415" s="1"/>
      <c r="AL1415" t="s">
        <v>1530</v>
      </c>
      <c r="AM1415" t="s">
        <v>1530</v>
      </c>
      <c r="AN1415" t="s">
        <v>1530</v>
      </c>
      <c r="AO1415" t="s">
        <v>1530</v>
      </c>
      <c r="AP1415" t="s">
        <v>1530</v>
      </c>
      <c r="AQ1415" t="s">
        <v>1530</v>
      </c>
      <c r="AT1415" s="1"/>
      <c r="AU1415" t="s">
        <v>1531</v>
      </c>
      <c r="AV1415" t="s">
        <v>1531</v>
      </c>
      <c r="AW1415" t="s">
        <v>1531</v>
      </c>
      <c r="AX1415" t="s">
        <v>1531</v>
      </c>
      <c r="AY1415" t="s">
        <v>1530</v>
      </c>
      <c r="AZ1415" t="s">
        <v>1531</v>
      </c>
      <c r="BC1415">
        <v>8</v>
      </c>
      <c r="BD1415">
        <v>85</v>
      </c>
      <c r="BE1415">
        <v>105</v>
      </c>
      <c r="BF1415" s="1"/>
      <c r="BH1415" s="1"/>
      <c r="BJ1415" s="1"/>
      <c r="BL1415" s="1"/>
      <c r="BN1415" s="1"/>
      <c r="BP1415" s="1"/>
      <c r="BR1415" s="1"/>
      <c r="BT1415" s="1"/>
      <c r="BV1415" s="1"/>
      <c r="BX1415" s="1"/>
      <c r="CE1415" t="s">
        <v>1530</v>
      </c>
      <c r="CF1415" t="s">
        <v>1530</v>
      </c>
      <c r="CG1415" t="s">
        <v>1530</v>
      </c>
      <c r="CH1415" t="s">
        <v>1530</v>
      </c>
      <c r="CI1415" t="s">
        <v>1530</v>
      </c>
    </row>
    <row r="1416" spans="1:87" x14ac:dyDescent="0.3">
      <c r="A1416">
        <v>13570</v>
      </c>
      <c r="B1416" t="s">
        <v>749</v>
      </c>
      <c r="C1416" t="s">
        <v>750</v>
      </c>
      <c r="D1416" t="s">
        <v>21</v>
      </c>
      <c r="E1416" t="s">
        <v>22</v>
      </c>
      <c r="F1416" t="s">
        <v>751</v>
      </c>
      <c r="G1416" s="1">
        <v>41310</v>
      </c>
      <c r="H1416" s="1">
        <v>0.26041666666666669</v>
      </c>
      <c r="I1416">
        <v>4</v>
      </c>
      <c r="J1416">
        <v>40</v>
      </c>
      <c r="K1416">
        <v>21.19</v>
      </c>
      <c r="L1416">
        <v>7.87</v>
      </c>
      <c r="M1416">
        <v>0.32200000000000001</v>
      </c>
      <c r="N1416">
        <v>5.5</v>
      </c>
      <c r="O1416">
        <v>8.09</v>
      </c>
      <c r="P1416">
        <v>0</v>
      </c>
      <c r="Q1416">
        <v>0.2</v>
      </c>
      <c r="R1416" t="s">
        <v>1521</v>
      </c>
      <c r="S1416" t="s">
        <v>1522</v>
      </c>
      <c r="T1416" t="s">
        <v>1591</v>
      </c>
      <c r="U1416" t="s">
        <v>1523</v>
      </c>
      <c r="V1416" t="s">
        <v>1524</v>
      </c>
      <c r="W1416" t="s">
        <v>1525</v>
      </c>
      <c r="X1416" t="s">
        <v>1534</v>
      </c>
      <c r="Y1416" t="s">
        <v>1522</v>
      </c>
      <c r="Z1416" t="s">
        <v>1522</v>
      </c>
      <c r="AA1416" t="s">
        <v>1522</v>
      </c>
      <c r="AB1416" t="s">
        <v>1545</v>
      </c>
      <c r="AC1416" t="s">
        <v>1543</v>
      </c>
      <c r="AD1416" t="s">
        <v>1522</v>
      </c>
      <c r="AE1416" t="s">
        <v>1528</v>
      </c>
      <c r="AG1416" t="s">
        <v>1529</v>
      </c>
      <c r="AH1416" s="1">
        <v>45240.472719907404</v>
      </c>
      <c r="AJ1416" s="1"/>
      <c r="AL1416" t="s">
        <v>1530</v>
      </c>
      <c r="AM1416" t="s">
        <v>1530</v>
      </c>
      <c r="AN1416" t="s">
        <v>1530</v>
      </c>
      <c r="AO1416" t="s">
        <v>1530</v>
      </c>
      <c r="AP1416" t="s">
        <v>1530</v>
      </c>
      <c r="AQ1416" t="s">
        <v>1530</v>
      </c>
      <c r="AT1416" s="1"/>
      <c r="AU1416" t="s">
        <v>1531</v>
      </c>
      <c r="AV1416" t="s">
        <v>1531</v>
      </c>
      <c r="AW1416" t="s">
        <v>1530</v>
      </c>
      <c r="AX1416" t="s">
        <v>1531</v>
      </c>
      <c r="AY1416" t="s">
        <v>1530</v>
      </c>
      <c r="AZ1416" t="s">
        <v>1531</v>
      </c>
      <c r="BC1416">
        <v>8</v>
      </c>
      <c r="BD1416">
        <v>85</v>
      </c>
      <c r="BE1416">
        <v>105</v>
      </c>
      <c r="BF1416" s="1"/>
      <c r="BH1416" s="1"/>
      <c r="BJ1416" s="1"/>
      <c r="BL1416" s="1"/>
      <c r="BN1416" s="1"/>
      <c r="BP1416" s="1"/>
      <c r="BR1416" s="1"/>
      <c r="BT1416" s="1"/>
      <c r="BV1416" s="1"/>
      <c r="BX1416" s="1"/>
      <c r="CE1416" t="s">
        <v>1530</v>
      </c>
      <c r="CF1416" t="s">
        <v>1530</v>
      </c>
      <c r="CG1416" t="s">
        <v>1530</v>
      </c>
      <c r="CH1416" t="s">
        <v>1530</v>
      </c>
      <c r="CI1416" t="s">
        <v>1530</v>
      </c>
    </row>
    <row r="1417" spans="1:87" x14ac:dyDescent="0.3">
      <c r="A1417">
        <v>13574</v>
      </c>
      <c r="B1417" t="s">
        <v>1268</v>
      </c>
      <c r="C1417" t="s">
        <v>1269</v>
      </c>
      <c r="D1417" t="s">
        <v>21</v>
      </c>
      <c r="E1417" t="s">
        <v>22</v>
      </c>
      <c r="F1417" t="s">
        <v>1532</v>
      </c>
      <c r="G1417" s="1">
        <v>41314</v>
      </c>
      <c r="H1417" s="1">
        <v>0.3888888888888889</v>
      </c>
      <c r="I1417">
        <v>2</v>
      </c>
      <c r="J1417">
        <v>30</v>
      </c>
      <c r="K1417">
        <v>22.58</v>
      </c>
      <c r="L1417">
        <v>7.9</v>
      </c>
      <c r="M1417">
        <v>0.40500000000000003</v>
      </c>
      <c r="N1417">
        <v>3.1</v>
      </c>
      <c r="O1417">
        <v>9.25</v>
      </c>
      <c r="P1417">
        <v>0</v>
      </c>
      <c r="Q1417">
        <v>0.2</v>
      </c>
      <c r="R1417" t="s">
        <v>1521</v>
      </c>
      <c r="S1417" t="s">
        <v>1523</v>
      </c>
      <c r="T1417" t="s">
        <v>1523</v>
      </c>
      <c r="U1417" t="s">
        <v>1523</v>
      </c>
      <c r="V1417" t="s">
        <v>1533</v>
      </c>
      <c r="W1417" t="s">
        <v>1525</v>
      </c>
      <c r="X1417" t="s">
        <v>1548</v>
      </c>
      <c r="Y1417" t="s">
        <v>1522</v>
      </c>
      <c r="Z1417" t="s">
        <v>1522</v>
      </c>
      <c r="AA1417" t="s">
        <v>1539</v>
      </c>
      <c r="AB1417" t="s">
        <v>1522</v>
      </c>
      <c r="AC1417" t="s">
        <v>1535</v>
      </c>
      <c r="AD1417" t="s">
        <v>1522</v>
      </c>
      <c r="AE1417" t="s">
        <v>1528</v>
      </c>
      <c r="AG1417" t="s">
        <v>1529</v>
      </c>
      <c r="AH1417" s="1">
        <v>45240.463888888888</v>
      </c>
      <c r="AJ1417" s="1"/>
      <c r="AL1417" t="s">
        <v>1530</v>
      </c>
      <c r="AM1417" t="s">
        <v>1530</v>
      </c>
      <c r="AN1417" t="s">
        <v>1530</v>
      </c>
      <c r="AO1417" t="s">
        <v>1530</v>
      </c>
      <c r="AP1417" t="s">
        <v>1530</v>
      </c>
      <c r="AQ1417" t="s">
        <v>1530</v>
      </c>
      <c r="AT1417" s="1"/>
      <c r="AU1417" t="s">
        <v>1531</v>
      </c>
      <c r="AV1417" t="s">
        <v>1531</v>
      </c>
      <c r="AW1417" t="s">
        <v>1531</v>
      </c>
      <c r="AX1417" t="s">
        <v>1531</v>
      </c>
      <c r="AY1417" t="s">
        <v>1530</v>
      </c>
      <c r="AZ1417" t="s">
        <v>1531</v>
      </c>
      <c r="BC1417">
        <v>8</v>
      </c>
      <c r="BD1417">
        <v>85</v>
      </c>
      <c r="BE1417">
        <v>105</v>
      </c>
      <c r="BF1417" s="1"/>
      <c r="BH1417" s="1"/>
      <c r="BJ1417" s="1"/>
      <c r="BL1417" s="1"/>
      <c r="BN1417" s="1"/>
      <c r="BP1417" s="1"/>
      <c r="BR1417" s="1"/>
      <c r="BT1417" s="1"/>
      <c r="BV1417" s="1"/>
      <c r="BX1417" s="1"/>
      <c r="CE1417" t="s">
        <v>1530</v>
      </c>
      <c r="CF1417" t="s">
        <v>1530</v>
      </c>
      <c r="CG1417" t="s">
        <v>1530</v>
      </c>
      <c r="CH1417" t="s">
        <v>1530</v>
      </c>
      <c r="CI1417" t="s">
        <v>1530</v>
      </c>
    </row>
    <row r="1418" spans="1:87" x14ac:dyDescent="0.3">
      <c r="A1418">
        <v>13579</v>
      </c>
      <c r="B1418" t="s">
        <v>1187</v>
      </c>
      <c r="C1418" t="s">
        <v>1188</v>
      </c>
      <c r="D1418" t="s">
        <v>21</v>
      </c>
      <c r="E1418" t="s">
        <v>22</v>
      </c>
      <c r="F1418" t="s">
        <v>1540</v>
      </c>
      <c r="G1418" s="1">
        <v>41311</v>
      </c>
      <c r="H1418" s="1">
        <v>0.57986111111111116</v>
      </c>
      <c r="I1418">
        <v>1</v>
      </c>
      <c r="J1418">
        <v>30</v>
      </c>
      <c r="K1418">
        <v>23.6</v>
      </c>
      <c r="L1418">
        <v>6.95</v>
      </c>
      <c r="M1418">
        <v>0.316</v>
      </c>
      <c r="N1418">
        <v>5.7</v>
      </c>
      <c r="O1418">
        <v>16.54</v>
      </c>
      <c r="P1418">
        <v>0</v>
      </c>
      <c r="Q1418">
        <v>0.1</v>
      </c>
      <c r="R1418" t="s">
        <v>1521</v>
      </c>
      <c r="S1418" t="s">
        <v>1523</v>
      </c>
      <c r="T1418" t="s">
        <v>1523</v>
      </c>
      <c r="U1418" t="s">
        <v>1522</v>
      </c>
      <c r="V1418" t="s">
        <v>1533</v>
      </c>
      <c r="W1418" t="s">
        <v>1525</v>
      </c>
      <c r="X1418" t="s">
        <v>1526</v>
      </c>
      <c r="Y1418" t="s">
        <v>1522</v>
      </c>
      <c r="Z1418" t="s">
        <v>1522</v>
      </c>
      <c r="AA1418" t="s">
        <v>1522</v>
      </c>
      <c r="AB1418" t="s">
        <v>1539</v>
      </c>
      <c r="AC1418" t="s">
        <v>1543</v>
      </c>
      <c r="AD1418" t="s">
        <v>1522</v>
      </c>
      <c r="AE1418" t="s">
        <v>1528</v>
      </c>
      <c r="AG1418" t="s">
        <v>1529</v>
      </c>
      <c r="AH1418" s="1">
        <v>45240.442152777781</v>
      </c>
      <c r="AJ1418" s="1"/>
      <c r="AL1418" t="s">
        <v>1530</v>
      </c>
      <c r="AM1418" t="s">
        <v>1530</v>
      </c>
      <c r="AN1418" t="s">
        <v>1530</v>
      </c>
      <c r="AO1418" t="s">
        <v>1530</v>
      </c>
      <c r="AP1418" t="s">
        <v>1531</v>
      </c>
      <c r="AQ1418" t="s">
        <v>1530</v>
      </c>
      <c r="AT1418" s="1"/>
      <c r="AU1418" t="s">
        <v>1531</v>
      </c>
      <c r="AV1418" t="s">
        <v>1531</v>
      </c>
      <c r="AW1418" t="s">
        <v>1530</v>
      </c>
      <c r="AX1418" t="s">
        <v>1531</v>
      </c>
      <c r="AY1418" t="s">
        <v>1531</v>
      </c>
      <c r="AZ1418" t="s">
        <v>1531</v>
      </c>
      <c r="BC1418">
        <v>8</v>
      </c>
      <c r="BD1418">
        <v>85</v>
      </c>
      <c r="BE1418">
        <v>105</v>
      </c>
      <c r="BF1418" s="1"/>
      <c r="BH1418" s="1"/>
      <c r="BJ1418" s="1"/>
      <c r="BL1418" s="1"/>
      <c r="BN1418" s="1"/>
      <c r="BP1418" s="1"/>
      <c r="BR1418" s="1"/>
      <c r="BT1418" s="1"/>
      <c r="BV1418" s="1"/>
      <c r="BX1418" s="1"/>
      <c r="CE1418" t="s">
        <v>1530</v>
      </c>
      <c r="CF1418" t="s">
        <v>1530</v>
      </c>
      <c r="CG1418" t="s">
        <v>1530</v>
      </c>
      <c r="CH1418" t="s">
        <v>1530</v>
      </c>
      <c r="CI1418" t="s">
        <v>1530</v>
      </c>
    </row>
    <row r="1419" spans="1:87" x14ac:dyDescent="0.3">
      <c r="A1419">
        <v>13581</v>
      </c>
      <c r="B1419" t="s">
        <v>1208</v>
      </c>
      <c r="C1419" t="s">
        <v>1209</v>
      </c>
      <c r="D1419" t="s">
        <v>21</v>
      </c>
      <c r="E1419" t="s">
        <v>22</v>
      </c>
      <c r="F1419" t="s">
        <v>1575</v>
      </c>
      <c r="G1419" s="1">
        <v>41313</v>
      </c>
      <c r="H1419" s="1">
        <v>0.40277777777777779</v>
      </c>
      <c r="I1419">
        <v>4</v>
      </c>
      <c r="J1419">
        <v>85</v>
      </c>
      <c r="K1419">
        <v>22.4</v>
      </c>
      <c r="L1419">
        <v>8.5</v>
      </c>
      <c r="M1419">
        <v>0.25800000000000001</v>
      </c>
      <c r="N1419">
        <v>1.7</v>
      </c>
      <c r="O1419">
        <v>14.03</v>
      </c>
      <c r="P1419">
        <v>0</v>
      </c>
      <c r="Q1419">
        <v>0.1</v>
      </c>
      <c r="R1419" t="s">
        <v>1521</v>
      </c>
      <c r="S1419" t="s">
        <v>1522</v>
      </c>
      <c r="T1419" t="s">
        <v>1522</v>
      </c>
      <c r="U1419" t="s">
        <v>1523</v>
      </c>
      <c r="V1419" t="s">
        <v>1524</v>
      </c>
      <c r="W1419" t="s">
        <v>1525</v>
      </c>
      <c r="X1419" t="s">
        <v>1534</v>
      </c>
      <c r="Y1419" t="s">
        <v>1522</v>
      </c>
      <c r="Z1419" t="s">
        <v>1522</v>
      </c>
      <c r="AA1419" t="s">
        <v>1539</v>
      </c>
      <c r="AB1419" t="s">
        <v>1522</v>
      </c>
      <c r="AC1419" t="s">
        <v>1535</v>
      </c>
      <c r="AD1419" t="s">
        <v>1522</v>
      </c>
      <c r="AE1419" t="s">
        <v>1528</v>
      </c>
      <c r="AG1419" t="s">
        <v>1529</v>
      </c>
      <c r="AH1419" s="1">
        <v>45240.438298611109</v>
      </c>
      <c r="AJ1419" s="1"/>
      <c r="AL1419" t="s">
        <v>1530</v>
      </c>
      <c r="AM1419" t="s">
        <v>1530</v>
      </c>
      <c r="AN1419" t="s">
        <v>1530</v>
      </c>
      <c r="AO1419" t="s">
        <v>1530</v>
      </c>
      <c r="AP1419" t="s">
        <v>1530</v>
      </c>
      <c r="AQ1419" t="s">
        <v>1530</v>
      </c>
      <c r="AT1419" s="1"/>
      <c r="AU1419" t="s">
        <v>1531</v>
      </c>
      <c r="AV1419" t="s">
        <v>1531</v>
      </c>
      <c r="AW1419" t="s">
        <v>1531</v>
      </c>
      <c r="AX1419" t="s">
        <v>1531</v>
      </c>
      <c r="AY1419" t="s">
        <v>1531</v>
      </c>
      <c r="AZ1419" t="s">
        <v>1531</v>
      </c>
      <c r="BC1419">
        <v>8</v>
      </c>
      <c r="BD1419">
        <v>85</v>
      </c>
      <c r="BE1419">
        <v>105</v>
      </c>
      <c r="BF1419" s="1"/>
      <c r="BH1419" s="1"/>
      <c r="BJ1419" s="1"/>
      <c r="BL1419" s="1"/>
      <c r="BN1419" s="1"/>
      <c r="BP1419" s="1"/>
      <c r="BR1419" s="1"/>
      <c r="BT1419" s="1"/>
      <c r="BV1419" s="1"/>
      <c r="BX1419" s="1"/>
      <c r="CE1419" t="s">
        <v>1530</v>
      </c>
      <c r="CF1419" t="s">
        <v>1530</v>
      </c>
      <c r="CG1419" t="s">
        <v>1530</v>
      </c>
      <c r="CH1419" t="s">
        <v>1530</v>
      </c>
      <c r="CI1419" t="s">
        <v>1530</v>
      </c>
    </row>
    <row r="1420" spans="1:87" x14ac:dyDescent="0.3">
      <c r="A1420">
        <v>13582</v>
      </c>
      <c r="B1420" t="s">
        <v>772</v>
      </c>
      <c r="C1420" t="s">
        <v>773</v>
      </c>
      <c r="D1420" t="s">
        <v>21</v>
      </c>
      <c r="E1420" t="s">
        <v>22</v>
      </c>
      <c r="F1420" t="s">
        <v>751</v>
      </c>
      <c r="G1420" s="1">
        <v>41310</v>
      </c>
      <c r="H1420" s="1">
        <v>0.2638888888888889</v>
      </c>
      <c r="I1420">
        <v>4</v>
      </c>
      <c r="J1420">
        <v>25</v>
      </c>
      <c r="K1420">
        <v>21.2</v>
      </c>
      <c r="L1420">
        <v>7.88</v>
      </c>
      <c r="M1420">
        <v>0.30299999999999999</v>
      </c>
      <c r="N1420">
        <v>6</v>
      </c>
      <c r="O1420">
        <v>7.33</v>
      </c>
      <c r="P1420">
        <v>0</v>
      </c>
      <c r="Q1420">
        <v>0.1</v>
      </c>
      <c r="R1420" t="s">
        <v>1521</v>
      </c>
      <c r="S1420" t="s">
        <v>1522</v>
      </c>
      <c r="T1420" t="s">
        <v>1591</v>
      </c>
      <c r="U1420" t="s">
        <v>1523</v>
      </c>
      <c r="V1420" t="s">
        <v>1524</v>
      </c>
      <c r="W1420" t="s">
        <v>1525</v>
      </c>
      <c r="X1420" t="s">
        <v>1534</v>
      </c>
      <c r="Y1420" t="s">
        <v>1522</v>
      </c>
      <c r="Z1420" t="s">
        <v>1522</v>
      </c>
      <c r="AA1420" t="s">
        <v>1522</v>
      </c>
      <c r="AB1420" t="s">
        <v>1545</v>
      </c>
      <c r="AC1420" t="s">
        <v>1543</v>
      </c>
      <c r="AD1420" t="s">
        <v>1522</v>
      </c>
      <c r="AE1420" t="s">
        <v>1528</v>
      </c>
      <c r="AG1420" t="s">
        <v>1529</v>
      </c>
      <c r="AH1420" s="1">
        <v>45240.436805555553</v>
      </c>
      <c r="AJ1420" s="1"/>
      <c r="AL1420" t="s">
        <v>1530</v>
      </c>
      <c r="AM1420" t="s">
        <v>1530</v>
      </c>
      <c r="AN1420" t="s">
        <v>1530</v>
      </c>
      <c r="AO1420" t="s">
        <v>1530</v>
      </c>
      <c r="AP1420" t="s">
        <v>1530</v>
      </c>
      <c r="AQ1420" t="s">
        <v>1530</v>
      </c>
      <c r="AT1420" s="1"/>
      <c r="AU1420" t="s">
        <v>1531</v>
      </c>
      <c r="AV1420" t="s">
        <v>1531</v>
      </c>
      <c r="AW1420" t="s">
        <v>1530</v>
      </c>
      <c r="AX1420" t="s">
        <v>1531</v>
      </c>
      <c r="AY1420" t="s">
        <v>1530</v>
      </c>
      <c r="AZ1420" t="s">
        <v>1531</v>
      </c>
      <c r="BC1420">
        <v>8</v>
      </c>
      <c r="BD1420">
        <v>85</v>
      </c>
      <c r="BE1420">
        <v>105</v>
      </c>
      <c r="BF1420" s="1"/>
      <c r="BH1420" s="1"/>
      <c r="BJ1420" s="1"/>
      <c r="BL1420" s="1"/>
      <c r="BN1420" s="1"/>
      <c r="BP1420" s="1"/>
      <c r="BR1420" s="1"/>
      <c r="BT1420" s="1"/>
      <c r="BV1420" s="1"/>
      <c r="BX1420" s="1"/>
      <c r="CE1420" t="s">
        <v>1530</v>
      </c>
      <c r="CF1420" t="s">
        <v>1530</v>
      </c>
      <c r="CG1420" t="s">
        <v>1530</v>
      </c>
      <c r="CH1420" t="s">
        <v>1530</v>
      </c>
      <c r="CI1420" t="s">
        <v>1530</v>
      </c>
    </row>
    <row r="1421" spans="1:87" x14ac:dyDescent="0.3">
      <c r="A1421">
        <v>13585</v>
      </c>
      <c r="B1421" t="s">
        <v>1166</v>
      </c>
      <c r="C1421" t="s">
        <v>1167</v>
      </c>
      <c r="D1421" t="s">
        <v>21</v>
      </c>
      <c r="E1421" t="s">
        <v>22</v>
      </c>
      <c r="F1421" t="s">
        <v>1623</v>
      </c>
      <c r="G1421" s="1">
        <v>41311</v>
      </c>
      <c r="H1421" s="1">
        <v>0.57291666666666663</v>
      </c>
      <c r="I1421">
        <v>1</v>
      </c>
      <c r="J1421">
        <v>30</v>
      </c>
      <c r="K1421">
        <v>23.1</v>
      </c>
      <c r="L1421">
        <v>7.26</v>
      </c>
      <c r="M1421">
        <v>0.26200000000000001</v>
      </c>
      <c r="N1421">
        <v>4.8</v>
      </c>
      <c r="O1421">
        <v>5.25</v>
      </c>
      <c r="P1421">
        <v>0</v>
      </c>
      <c r="Q1421">
        <v>0.1</v>
      </c>
      <c r="R1421" t="s">
        <v>1521</v>
      </c>
      <c r="S1421" t="s">
        <v>1522</v>
      </c>
      <c r="T1421" t="s">
        <v>1523</v>
      </c>
      <c r="U1421" t="s">
        <v>1522</v>
      </c>
      <c r="V1421" t="s">
        <v>1524</v>
      </c>
      <c r="W1421" t="s">
        <v>1525</v>
      </c>
      <c r="X1421" t="s">
        <v>1548</v>
      </c>
      <c r="Y1421" t="s">
        <v>1539</v>
      </c>
      <c r="Z1421" t="s">
        <v>1522</v>
      </c>
      <c r="AA1421" t="s">
        <v>1539</v>
      </c>
      <c r="AB1421" t="s">
        <v>1539</v>
      </c>
      <c r="AC1421" t="s">
        <v>1543</v>
      </c>
      <c r="AD1421" t="s">
        <v>1522</v>
      </c>
      <c r="AE1421" t="s">
        <v>1528</v>
      </c>
      <c r="AG1421" t="s">
        <v>1529</v>
      </c>
      <c r="AH1421" s="1">
        <v>45240.390347222223</v>
      </c>
      <c r="AJ1421" s="1"/>
      <c r="AL1421" t="s">
        <v>1530</v>
      </c>
      <c r="AM1421" t="s">
        <v>1530</v>
      </c>
      <c r="AN1421" t="s">
        <v>1530</v>
      </c>
      <c r="AO1421" t="s">
        <v>1530</v>
      </c>
      <c r="AP1421" t="s">
        <v>1530</v>
      </c>
      <c r="AQ1421" t="s">
        <v>1530</v>
      </c>
      <c r="AT1421" s="1"/>
      <c r="AU1421" t="s">
        <v>1531</v>
      </c>
      <c r="AV1421" t="s">
        <v>1531</v>
      </c>
      <c r="AW1421" t="s">
        <v>1531</v>
      </c>
      <c r="AX1421" t="s">
        <v>1531</v>
      </c>
      <c r="AY1421" t="s">
        <v>1530</v>
      </c>
      <c r="AZ1421" t="s">
        <v>1531</v>
      </c>
      <c r="BC1421">
        <v>8</v>
      </c>
      <c r="BD1421">
        <v>85</v>
      </c>
      <c r="BE1421">
        <v>105</v>
      </c>
      <c r="BF1421" s="1"/>
      <c r="BH1421" s="1"/>
      <c r="BJ1421" s="1"/>
      <c r="BL1421" s="1"/>
      <c r="BN1421" s="1"/>
      <c r="BP1421" s="1"/>
      <c r="BR1421" s="1"/>
      <c r="BT1421" s="1"/>
      <c r="BV1421" s="1"/>
      <c r="BX1421" s="1"/>
      <c r="CE1421" t="s">
        <v>1530</v>
      </c>
      <c r="CF1421" t="s">
        <v>1530</v>
      </c>
      <c r="CG1421" t="s">
        <v>1530</v>
      </c>
      <c r="CH1421" t="s">
        <v>1530</v>
      </c>
      <c r="CI1421" t="s">
        <v>1530</v>
      </c>
    </row>
    <row r="1422" spans="1:87" x14ac:dyDescent="0.3">
      <c r="A1422">
        <v>13586</v>
      </c>
      <c r="B1422" t="s">
        <v>1087</v>
      </c>
      <c r="C1422" t="s">
        <v>1088</v>
      </c>
      <c r="D1422" t="s">
        <v>21</v>
      </c>
      <c r="E1422" t="s">
        <v>22</v>
      </c>
      <c r="F1422" t="s">
        <v>1537</v>
      </c>
      <c r="G1422" s="1">
        <v>41311</v>
      </c>
      <c r="H1422" s="1">
        <v>0.5625</v>
      </c>
      <c r="I1422">
        <v>1</v>
      </c>
      <c r="J1422">
        <v>30</v>
      </c>
      <c r="K1422">
        <v>24.4</v>
      </c>
      <c r="L1422">
        <v>7.77</v>
      </c>
      <c r="M1422">
        <v>0.215</v>
      </c>
      <c r="N1422">
        <v>15</v>
      </c>
      <c r="O1422">
        <v>13</v>
      </c>
      <c r="P1422">
        <v>0</v>
      </c>
      <c r="Q1422">
        <v>0.1</v>
      </c>
      <c r="R1422" t="s">
        <v>1521</v>
      </c>
      <c r="S1422" t="s">
        <v>1522</v>
      </c>
      <c r="T1422" t="s">
        <v>1523</v>
      </c>
      <c r="U1422" t="s">
        <v>1522</v>
      </c>
      <c r="V1422" t="s">
        <v>1524</v>
      </c>
      <c r="W1422" t="s">
        <v>1525</v>
      </c>
      <c r="X1422" t="s">
        <v>1548</v>
      </c>
      <c r="Y1422" t="s">
        <v>1539</v>
      </c>
      <c r="Z1422" t="s">
        <v>1522</v>
      </c>
      <c r="AA1422" t="s">
        <v>1522</v>
      </c>
      <c r="AB1422" t="s">
        <v>1539</v>
      </c>
      <c r="AC1422" t="s">
        <v>1543</v>
      </c>
      <c r="AD1422" t="s">
        <v>1522</v>
      </c>
      <c r="AE1422" t="s">
        <v>1528</v>
      </c>
      <c r="AG1422" t="s">
        <v>1529</v>
      </c>
      <c r="AH1422" s="1">
        <v>45240.354074074072</v>
      </c>
      <c r="AJ1422" s="1"/>
      <c r="AL1422" t="s">
        <v>1530</v>
      </c>
      <c r="AM1422" t="s">
        <v>1530</v>
      </c>
      <c r="AN1422" t="s">
        <v>1530</v>
      </c>
      <c r="AO1422" t="s">
        <v>1530</v>
      </c>
      <c r="AP1422" t="s">
        <v>1530</v>
      </c>
      <c r="AQ1422" t="s">
        <v>1530</v>
      </c>
      <c r="AT1422" s="1"/>
      <c r="AU1422" t="s">
        <v>1531</v>
      </c>
      <c r="AV1422" t="s">
        <v>1531</v>
      </c>
      <c r="AW1422" t="s">
        <v>1531</v>
      </c>
      <c r="AX1422" t="s">
        <v>1531</v>
      </c>
      <c r="AY1422" t="s">
        <v>1531</v>
      </c>
      <c r="AZ1422" t="s">
        <v>1531</v>
      </c>
      <c r="BC1422">
        <v>8</v>
      </c>
      <c r="BD1422">
        <v>85</v>
      </c>
      <c r="BE1422">
        <v>105</v>
      </c>
      <c r="BF1422" s="1"/>
      <c r="BH1422" s="1"/>
      <c r="BJ1422" s="1"/>
      <c r="BL1422" s="1"/>
      <c r="BN1422" s="1"/>
      <c r="BP1422" s="1"/>
      <c r="BR1422" s="1"/>
      <c r="BT1422" s="1"/>
      <c r="BV1422" s="1"/>
      <c r="BX1422" s="1"/>
      <c r="CE1422" t="s">
        <v>1530</v>
      </c>
      <c r="CF1422" t="s">
        <v>1530</v>
      </c>
      <c r="CG1422" t="s">
        <v>1530</v>
      </c>
      <c r="CH1422" t="s">
        <v>1530</v>
      </c>
      <c r="CI1422" t="s">
        <v>1530</v>
      </c>
    </row>
    <row r="1423" spans="1:87" x14ac:dyDescent="0.3">
      <c r="A1423">
        <v>13589</v>
      </c>
      <c r="B1423" t="s">
        <v>683</v>
      </c>
      <c r="C1423" t="s">
        <v>684</v>
      </c>
      <c r="D1423" t="s">
        <v>377</v>
      </c>
      <c r="E1423" t="s">
        <v>378</v>
      </c>
      <c r="F1423" t="s">
        <v>1725</v>
      </c>
      <c r="G1423" s="1">
        <v>41306</v>
      </c>
      <c r="H1423" s="1">
        <v>0.71875</v>
      </c>
      <c r="I1423">
        <v>5</v>
      </c>
      <c r="J1423">
        <v>40</v>
      </c>
      <c r="K1423">
        <v>28.46</v>
      </c>
      <c r="L1423">
        <v>7.86</v>
      </c>
      <c r="M1423">
        <v>46.5</v>
      </c>
      <c r="N1423">
        <v>4.4000000000000004</v>
      </c>
      <c r="O1423">
        <v>3.2</v>
      </c>
      <c r="P1423">
        <v>0</v>
      </c>
      <c r="Q1423">
        <v>0.6</v>
      </c>
      <c r="R1423" t="s">
        <v>1538</v>
      </c>
      <c r="S1423" t="s">
        <v>1522</v>
      </c>
      <c r="T1423" t="s">
        <v>1591</v>
      </c>
      <c r="U1423" t="s">
        <v>1523</v>
      </c>
      <c r="V1423" t="s">
        <v>1524</v>
      </c>
      <c r="W1423" t="s">
        <v>1709</v>
      </c>
      <c r="X1423" t="s">
        <v>1526</v>
      </c>
      <c r="Y1423" t="s">
        <v>1522</v>
      </c>
      <c r="Z1423" t="s">
        <v>1522</v>
      </c>
      <c r="AA1423" t="s">
        <v>1522</v>
      </c>
      <c r="AB1423" t="s">
        <v>1591</v>
      </c>
      <c r="AC1423" t="s">
        <v>1527</v>
      </c>
      <c r="AD1423" t="s">
        <v>1522</v>
      </c>
      <c r="AE1423" t="s">
        <v>1536</v>
      </c>
      <c r="AG1423" t="s">
        <v>1529</v>
      </c>
      <c r="AH1423" s="1">
        <v>45240.328472222223</v>
      </c>
      <c r="AJ1423" s="1"/>
      <c r="AL1423" t="s">
        <v>1530</v>
      </c>
      <c r="AM1423" t="s">
        <v>1531</v>
      </c>
      <c r="AN1423" t="s">
        <v>1530</v>
      </c>
      <c r="AO1423" t="s">
        <v>1530</v>
      </c>
      <c r="AP1423" t="s">
        <v>1530</v>
      </c>
      <c r="AQ1423" t="s">
        <v>1530</v>
      </c>
      <c r="AT1423" s="1"/>
      <c r="AU1423" t="s">
        <v>1530</v>
      </c>
      <c r="AV1423" t="s">
        <v>1531</v>
      </c>
      <c r="AW1423" t="s">
        <v>1531</v>
      </c>
      <c r="AX1423" t="s">
        <v>1531</v>
      </c>
      <c r="AY1423" t="s">
        <v>1531</v>
      </c>
      <c r="AZ1423" t="s">
        <v>1530</v>
      </c>
      <c r="BC1423">
        <v>8</v>
      </c>
      <c r="BD1423">
        <v>85</v>
      </c>
      <c r="BE1423">
        <v>105</v>
      </c>
      <c r="BF1423" s="1"/>
      <c r="BH1423" s="1"/>
      <c r="BJ1423" s="1"/>
      <c r="BL1423" s="1"/>
      <c r="BN1423" s="1"/>
      <c r="BP1423" s="1"/>
      <c r="BR1423" s="1"/>
      <c r="BT1423" s="1"/>
      <c r="BV1423" s="1"/>
      <c r="BX1423" s="1"/>
      <c r="CE1423" t="s">
        <v>1530</v>
      </c>
      <c r="CF1423" t="s">
        <v>1530</v>
      </c>
      <c r="CG1423" t="s">
        <v>1530</v>
      </c>
      <c r="CH1423" t="s">
        <v>1530</v>
      </c>
      <c r="CI1423" t="s">
        <v>1530</v>
      </c>
    </row>
    <row r="1424" spans="1:87" x14ac:dyDescent="0.3">
      <c r="A1424">
        <v>13640</v>
      </c>
      <c r="B1424" t="s">
        <v>1187</v>
      </c>
      <c r="C1424" t="s">
        <v>1188</v>
      </c>
      <c r="D1424" t="s">
        <v>21</v>
      </c>
      <c r="E1424" t="s">
        <v>22</v>
      </c>
      <c r="F1424" t="s">
        <v>1623</v>
      </c>
      <c r="G1424" s="1">
        <v>41985</v>
      </c>
      <c r="H1424" s="1">
        <v>0.4861111111111111</v>
      </c>
      <c r="I1424">
        <v>1</v>
      </c>
      <c r="J1424">
        <v>30</v>
      </c>
      <c r="K1424">
        <v>25.2</v>
      </c>
      <c r="L1424">
        <v>7.03</v>
      </c>
      <c r="M1424">
        <v>11.3</v>
      </c>
      <c r="N1424">
        <v>19.2</v>
      </c>
      <c r="O1424">
        <v>10.01</v>
      </c>
      <c r="P1424">
        <v>0</v>
      </c>
      <c r="Q1424">
        <v>0.64</v>
      </c>
      <c r="R1424" t="s">
        <v>1521</v>
      </c>
      <c r="S1424" t="s">
        <v>1522</v>
      </c>
      <c r="T1424" t="s">
        <v>1591</v>
      </c>
      <c r="U1424" t="s">
        <v>1522</v>
      </c>
      <c r="V1424" t="s">
        <v>1533</v>
      </c>
      <c r="W1424" t="s">
        <v>1525</v>
      </c>
      <c r="X1424" t="s">
        <v>1526</v>
      </c>
      <c r="Y1424" t="s">
        <v>1522</v>
      </c>
      <c r="Z1424" t="s">
        <v>1522</v>
      </c>
      <c r="AA1424" t="s">
        <v>1539</v>
      </c>
      <c r="AB1424" t="s">
        <v>1539</v>
      </c>
      <c r="AC1424" t="s">
        <v>1543</v>
      </c>
      <c r="AD1424" t="s">
        <v>1522</v>
      </c>
      <c r="AE1424" t="s">
        <v>1561</v>
      </c>
      <c r="AG1424" t="s">
        <v>1529</v>
      </c>
      <c r="AH1424" s="1">
        <v>45238.613391203704</v>
      </c>
      <c r="AJ1424" s="1"/>
      <c r="AL1424" t="s">
        <v>1530</v>
      </c>
      <c r="AM1424" t="s">
        <v>1531</v>
      </c>
      <c r="AN1424" t="s">
        <v>1530</v>
      </c>
      <c r="AO1424" t="s">
        <v>1530</v>
      </c>
      <c r="AP1424" t="s">
        <v>1530</v>
      </c>
      <c r="AQ1424" t="s">
        <v>1530</v>
      </c>
      <c r="AT1424" s="1"/>
      <c r="AU1424" t="s">
        <v>1531</v>
      </c>
      <c r="AV1424" t="s">
        <v>1531</v>
      </c>
      <c r="AW1424" t="s">
        <v>1531</v>
      </c>
      <c r="AX1424" t="s">
        <v>1531</v>
      </c>
      <c r="AY1424" t="s">
        <v>1531</v>
      </c>
      <c r="AZ1424" t="s">
        <v>1530</v>
      </c>
      <c r="BC1424">
        <v>8</v>
      </c>
      <c r="BD1424">
        <v>85</v>
      </c>
      <c r="BE1424">
        <v>105</v>
      </c>
      <c r="BF1424" s="1"/>
      <c r="BH1424" s="1"/>
      <c r="BJ1424" s="1"/>
      <c r="BL1424" s="1"/>
      <c r="BN1424" s="1"/>
      <c r="BP1424" s="1"/>
      <c r="BR1424" s="1"/>
      <c r="BT1424" s="1"/>
      <c r="BV1424" s="1"/>
      <c r="BX1424" s="1"/>
      <c r="CE1424" t="s">
        <v>1530</v>
      </c>
      <c r="CF1424" t="s">
        <v>1530</v>
      </c>
      <c r="CG1424" t="s">
        <v>1530</v>
      </c>
      <c r="CH1424" t="s">
        <v>1530</v>
      </c>
      <c r="CI1424" t="s">
        <v>1530</v>
      </c>
    </row>
    <row r="1425" spans="1:87" x14ac:dyDescent="0.3">
      <c r="A1425">
        <v>13642</v>
      </c>
      <c r="B1425" t="s">
        <v>1087</v>
      </c>
      <c r="C1425" t="s">
        <v>1088</v>
      </c>
      <c r="D1425" t="s">
        <v>21</v>
      </c>
      <c r="E1425" t="s">
        <v>22</v>
      </c>
      <c r="F1425" t="s">
        <v>1633</v>
      </c>
      <c r="G1425" s="1">
        <v>41985</v>
      </c>
      <c r="H1425" s="1">
        <v>0.46527777777777779</v>
      </c>
      <c r="I1425">
        <v>1</v>
      </c>
      <c r="J1425">
        <v>30</v>
      </c>
      <c r="K1425">
        <v>23.3</v>
      </c>
      <c r="L1425">
        <v>8.58</v>
      </c>
      <c r="M1425">
        <v>0.40699999999999997</v>
      </c>
      <c r="N1425">
        <v>27.4</v>
      </c>
      <c r="O1425">
        <v>28.07</v>
      </c>
      <c r="P1425">
        <v>0</v>
      </c>
      <c r="Q1425">
        <v>0.02</v>
      </c>
      <c r="R1425" t="s">
        <v>1521</v>
      </c>
      <c r="S1425" t="s">
        <v>1522</v>
      </c>
      <c r="T1425" t="s">
        <v>1591</v>
      </c>
      <c r="U1425" t="s">
        <v>1522</v>
      </c>
      <c r="V1425" t="s">
        <v>1533</v>
      </c>
      <c r="W1425" t="s">
        <v>1525</v>
      </c>
      <c r="X1425" t="s">
        <v>1534</v>
      </c>
      <c r="Y1425" t="s">
        <v>1539</v>
      </c>
      <c r="Z1425" t="s">
        <v>1522</v>
      </c>
      <c r="AA1425" t="s">
        <v>1539</v>
      </c>
      <c r="AB1425" t="s">
        <v>1539</v>
      </c>
      <c r="AC1425" t="s">
        <v>1543</v>
      </c>
      <c r="AD1425" t="s">
        <v>1522</v>
      </c>
      <c r="AE1425" t="s">
        <v>1561</v>
      </c>
      <c r="AG1425" t="s">
        <v>1529</v>
      </c>
      <c r="AH1425" s="1">
        <v>45238.60864583333</v>
      </c>
      <c r="AJ1425" s="1"/>
      <c r="AL1425" t="s">
        <v>1530</v>
      </c>
      <c r="AM1425" t="s">
        <v>1530</v>
      </c>
      <c r="AN1425" t="s">
        <v>1530</v>
      </c>
      <c r="AO1425" t="s">
        <v>1530</v>
      </c>
      <c r="AP1425" t="s">
        <v>1531</v>
      </c>
      <c r="AQ1425" t="s">
        <v>1530</v>
      </c>
      <c r="AT1425" s="1"/>
      <c r="AU1425" t="s">
        <v>1531</v>
      </c>
      <c r="AV1425" t="s">
        <v>1531</v>
      </c>
      <c r="AW1425" t="s">
        <v>1531</v>
      </c>
      <c r="AX1425" t="s">
        <v>1531</v>
      </c>
      <c r="AY1425" t="s">
        <v>1531</v>
      </c>
      <c r="AZ1425" t="s">
        <v>1531</v>
      </c>
      <c r="BC1425">
        <v>8</v>
      </c>
      <c r="BD1425">
        <v>85</v>
      </c>
      <c r="BE1425">
        <v>105</v>
      </c>
      <c r="BF1425" s="1"/>
      <c r="BH1425" s="1"/>
      <c r="BJ1425" s="1"/>
      <c r="BL1425" s="1"/>
      <c r="BN1425" s="1"/>
      <c r="BP1425" s="1"/>
      <c r="BR1425" s="1"/>
      <c r="BT1425" s="1"/>
      <c r="BV1425" s="1"/>
      <c r="BX1425" s="1"/>
      <c r="CE1425" t="s">
        <v>1530</v>
      </c>
      <c r="CF1425" t="s">
        <v>1530</v>
      </c>
      <c r="CG1425" t="s">
        <v>1530</v>
      </c>
      <c r="CH1425" t="s">
        <v>1530</v>
      </c>
      <c r="CI1425" t="s">
        <v>1530</v>
      </c>
    </row>
    <row r="1426" spans="1:87" x14ac:dyDescent="0.3">
      <c r="A1426">
        <v>13652</v>
      </c>
      <c r="B1426" t="s">
        <v>108</v>
      </c>
      <c r="C1426" t="s">
        <v>109</v>
      </c>
      <c r="D1426" t="s">
        <v>21</v>
      </c>
      <c r="E1426" t="s">
        <v>22</v>
      </c>
      <c r="F1426" t="s">
        <v>1617</v>
      </c>
      <c r="G1426" s="1">
        <v>41964</v>
      </c>
      <c r="H1426" s="1">
        <v>0.43472222222222223</v>
      </c>
      <c r="I1426">
        <v>2</v>
      </c>
      <c r="J1426">
        <v>15</v>
      </c>
      <c r="K1426">
        <v>25</v>
      </c>
      <c r="L1426">
        <v>7.05</v>
      </c>
      <c r="M1426">
        <v>0.26600000000000001</v>
      </c>
      <c r="N1426">
        <v>7.3</v>
      </c>
      <c r="O1426">
        <v>9.4</v>
      </c>
      <c r="P1426">
        <v>0</v>
      </c>
      <c r="Q1426">
        <v>0.01</v>
      </c>
      <c r="R1426" t="s">
        <v>1538</v>
      </c>
      <c r="S1426" t="s">
        <v>1523</v>
      </c>
      <c r="T1426" t="s">
        <v>1523</v>
      </c>
      <c r="U1426" t="s">
        <v>1523</v>
      </c>
      <c r="V1426" t="s">
        <v>1533</v>
      </c>
      <c r="W1426" t="s">
        <v>1525</v>
      </c>
      <c r="X1426" t="s">
        <v>1522</v>
      </c>
      <c r="Y1426" t="s">
        <v>1522</v>
      </c>
      <c r="Z1426" t="s">
        <v>1522</v>
      </c>
      <c r="AA1426" t="s">
        <v>1539</v>
      </c>
      <c r="AB1426" t="s">
        <v>1539</v>
      </c>
      <c r="AC1426" t="s">
        <v>1535</v>
      </c>
      <c r="AD1426" t="s">
        <v>1522</v>
      </c>
      <c r="AE1426" t="s">
        <v>1536</v>
      </c>
      <c r="AG1426" t="s">
        <v>1529</v>
      </c>
      <c r="AH1426" s="1">
        <v>45238.565844907411</v>
      </c>
      <c r="AJ1426" s="1"/>
      <c r="AL1426" t="s">
        <v>1530</v>
      </c>
      <c r="AM1426" t="s">
        <v>1530</v>
      </c>
      <c r="AN1426" t="s">
        <v>1530</v>
      </c>
      <c r="AO1426" t="s">
        <v>1530</v>
      </c>
      <c r="AP1426" t="s">
        <v>1530</v>
      </c>
      <c r="AQ1426" t="s">
        <v>1530</v>
      </c>
      <c r="AT1426" s="1"/>
      <c r="AU1426" t="s">
        <v>1531</v>
      </c>
      <c r="AV1426" t="s">
        <v>1531</v>
      </c>
      <c r="AW1426" t="s">
        <v>1530</v>
      </c>
      <c r="AX1426" t="s">
        <v>1531</v>
      </c>
      <c r="AY1426" t="s">
        <v>1530</v>
      </c>
      <c r="AZ1426" t="s">
        <v>1531</v>
      </c>
      <c r="BC1426">
        <v>8</v>
      </c>
      <c r="BD1426">
        <v>85</v>
      </c>
      <c r="BE1426">
        <v>105</v>
      </c>
      <c r="BF1426" s="1"/>
      <c r="BH1426" s="1"/>
      <c r="BJ1426" s="1"/>
      <c r="BL1426" s="1"/>
      <c r="BN1426" s="1"/>
      <c r="BP1426" s="1"/>
      <c r="BR1426" s="1"/>
      <c r="BT1426" s="1"/>
      <c r="BV1426" s="1"/>
      <c r="BX1426" s="1"/>
      <c r="CE1426" t="s">
        <v>1530</v>
      </c>
      <c r="CF1426" t="s">
        <v>1530</v>
      </c>
      <c r="CG1426" t="s">
        <v>1530</v>
      </c>
      <c r="CH1426" t="s">
        <v>1530</v>
      </c>
      <c r="CI1426" t="s">
        <v>1530</v>
      </c>
    </row>
    <row r="1427" spans="1:87" x14ac:dyDescent="0.3">
      <c r="A1427">
        <v>13663</v>
      </c>
      <c r="B1427" t="s">
        <v>554</v>
      </c>
      <c r="C1427" t="s">
        <v>555</v>
      </c>
      <c r="D1427" t="s">
        <v>377</v>
      </c>
      <c r="E1427" t="s">
        <v>378</v>
      </c>
      <c r="F1427" t="s">
        <v>1717</v>
      </c>
      <c r="G1427" s="1">
        <v>41956</v>
      </c>
      <c r="H1427" s="1">
        <v>0.45833333333333331</v>
      </c>
      <c r="I1427">
        <v>3</v>
      </c>
      <c r="J1427">
        <v>10</v>
      </c>
      <c r="K1427">
        <v>27.53</v>
      </c>
      <c r="L1427">
        <v>7.25</v>
      </c>
      <c r="M1427">
        <v>32.4</v>
      </c>
      <c r="N1427">
        <v>19.8</v>
      </c>
      <c r="O1427">
        <v>3.59</v>
      </c>
      <c r="P1427">
        <v>0</v>
      </c>
      <c r="Q1427">
        <v>2.0099999999999998</v>
      </c>
      <c r="R1427" t="s">
        <v>1521</v>
      </c>
      <c r="S1427" t="s">
        <v>1522</v>
      </c>
      <c r="T1427" t="s">
        <v>1522</v>
      </c>
      <c r="U1427" t="s">
        <v>1545</v>
      </c>
      <c r="V1427" t="s">
        <v>1524</v>
      </c>
      <c r="W1427" t="s">
        <v>1709</v>
      </c>
      <c r="X1427" t="s">
        <v>1567</v>
      </c>
      <c r="Y1427" t="s">
        <v>1522</v>
      </c>
      <c r="Z1427" t="s">
        <v>1522</v>
      </c>
      <c r="AA1427" t="s">
        <v>1539</v>
      </c>
      <c r="AB1427" t="s">
        <v>1522</v>
      </c>
      <c r="AC1427" t="s">
        <v>1543</v>
      </c>
      <c r="AD1427" t="s">
        <v>1522</v>
      </c>
      <c r="AE1427" t="s">
        <v>1561</v>
      </c>
      <c r="AG1427" t="s">
        <v>1529</v>
      </c>
      <c r="AH1427" s="1">
        <v>45238.464722222219</v>
      </c>
      <c r="AJ1427" s="1"/>
      <c r="AL1427" t="s">
        <v>1530</v>
      </c>
      <c r="AM1427" t="s">
        <v>1531</v>
      </c>
      <c r="AN1427" t="s">
        <v>1530</v>
      </c>
      <c r="AO1427" t="s">
        <v>1530</v>
      </c>
      <c r="AP1427" t="s">
        <v>1530</v>
      </c>
      <c r="AQ1427" t="s">
        <v>1530</v>
      </c>
      <c r="AT1427" s="1"/>
      <c r="AU1427" t="s">
        <v>1530</v>
      </c>
      <c r="AV1427" t="s">
        <v>1531</v>
      </c>
      <c r="AW1427" t="s">
        <v>1531</v>
      </c>
      <c r="AX1427" t="s">
        <v>1531</v>
      </c>
      <c r="AY1427" t="s">
        <v>1531</v>
      </c>
      <c r="AZ1427" t="s">
        <v>1531</v>
      </c>
      <c r="BC1427">
        <v>8</v>
      </c>
      <c r="BD1427">
        <v>85</v>
      </c>
      <c r="BE1427">
        <v>105</v>
      </c>
      <c r="BF1427" s="1"/>
      <c r="BH1427" s="1"/>
      <c r="BJ1427" s="1"/>
      <c r="BL1427" s="1"/>
      <c r="BN1427" s="1"/>
      <c r="BP1427" s="1"/>
      <c r="BR1427" s="1"/>
      <c r="BT1427" s="1"/>
      <c r="BV1427" s="1"/>
      <c r="BX1427" s="1"/>
      <c r="CE1427" t="s">
        <v>1530</v>
      </c>
      <c r="CF1427" t="s">
        <v>1530</v>
      </c>
      <c r="CG1427" t="s">
        <v>1530</v>
      </c>
      <c r="CH1427" t="s">
        <v>1530</v>
      </c>
      <c r="CI1427" t="s">
        <v>1530</v>
      </c>
    </row>
    <row r="1428" spans="1:87" x14ac:dyDescent="0.3">
      <c r="A1428">
        <v>13667</v>
      </c>
      <c r="B1428" t="s">
        <v>943</v>
      </c>
      <c r="C1428" t="s">
        <v>944</v>
      </c>
      <c r="D1428" t="s">
        <v>21</v>
      </c>
      <c r="E1428" t="s">
        <v>22</v>
      </c>
      <c r="F1428" t="s">
        <v>1558</v>
      </c>
      <c r="G1428" s="1">
        <v>41954</v>
      </c>
      <c r="H1428" s="1">
        <v>0.36458333333333331</v>
      </c>
      <c r="I1428">
        <v>3</v>
      </c>
      <c r="J1428">
        <v>0</v>
      </c>
      <c r="K1428">
        <v>20.32</v>
      </c>
      <c r="L1428">
        <v>7.85</v>
      </c>
      <c r="M1428">
        <v>1.1299999999999999</v>
      </c>
      <c r="N1428">
        <v>5.9</v>
      </c>
      <c r="O1428">
        <v>4.63</v>
      </c>
      <c r="P1428">
        <v>0</v>
      </c>
      <c r="Q1428">
        <v>0.06</v>
      </c>
      <c r="R1428" t="s">
        <v>1521</v>
      </c>
      <c r="S1428" t="s">
        <v>1522</v>
      </c>
      <c r="T1428" t="s">
        <v>1522</v>
      </c>
      <c r="U1428" t="s">
        <v>1523</v>
      </c>
      <c r="V1428" t="s">
        <v>1524</v>
      </c>
      <c r="W1428" t="s">
        <v>1525</v>
      </c>
      <c r="X1428" t="s">
        <v>1522</v>
      </c>
      <c r="Y1428" t="s">
        <v>1591</v>
      </c>
      <c r="Z1428" t="s">
        <v>1522</v>
      </c>
      <c r="AA1428" t="s">
        <v>1591</v>
      </c>
      <c r="AB1428" t="s">
        <v>1591</v>
      </c>
      <c r="AC1428" t="s">
        <v>1535</v>
      </c>
      <c r="AD1428" t="s">
        <v>1522</v>
      </c>
      <c r="AE1428" t="s">
        <v>1536</v>
      </c>
      <c r="AG1428" t="s">
        <v>1529</v>
      </c>
      <c r="AH1428" s="1">
        <v>45238.459247685183</v>
      </c>
      <c r="AJ1428" s="1"/>
      <c r="AL1428" t="s">
        <v>1530</v>
      </c>
      <c r="AM1428" t="s">
        <v>1530</v>
      </c>
      <c r="AN1428" t="s">
        <v>1530</v>
      </c>
      <c r="AO1428" t="s">
        <v>1530</v>
      </c>
      <c r="AP1428" t="s">
        <v>1530</v>
      </c>
      <c r="AQ1428" t="s">
        <v>1530</v>
      </c>
      <c r="AT1428" s="1"/>
      <c r="AU1428" t="s">
        <v>1531</v>
      </c>
      <c r="AV1428" t="s">
        <v>1531</v>
      </c>
      <c r="AW1428" t="s">
        <v>1530</v>
      </c>
      <c r="AX1428" t="s">
        <v>1531</v>
      </c>
      <c r="AY1428" t="s">
        <v>1531</v>
      </c>
      <c r="AZ1428" t="s">
        <v>1531</v>
      </c>
      <c r="BC1428">
        <v>8</v>
      </c>
      <c r="BD1428">
        <v>85</v>
      </c>
      <c r="BE1428">
        <v>105</v>
      </c>
      <c r="BF1428" s="1"/>
      <c r="BH1428" s="1"/>
      <c r="BJ1428" s="1"/>
      <c r="BL1428" s="1"/>
      <c r="BN1428" s="1"/>
      <c r="BP1428" s="1"/>
      <c r="BR1428" s="1"/>
      <c r="BT1428" s="1"/>
      <c r="BV1428" s="1"/>
      <c r="BX1428" s="1"/>
      <c r="CE1428" t="s">
        <v>1530</v>
      </c>
      <c r="CF1428" t="s">
        <v>1530</v>
      </c>
      <c r="CG1428" t="s">
        <v>1530</v>
      </c>
      <c r="CH1428" t="s">
        <v>1530</v>
      </c>
      <c r="CI1428" t="s">
        <v>1530</v>
      </c>
    </row>
    <row r="1429" spans="1:87" x14ac:dyDescent="0.3">
      <c r="A1429">
        <v>13670</v>
      </c>
      <c r="B1429" t="s">
        <v>1268</v>
      </c>
      <c r="C1429" t="s">
        <v>1269</v>
      </c>
      <c r="D1429" t="s">
        <v>21</v>
      </c>
      <c r="E1429" t="s">
        <v>22</v>
      </c>
      <c r="F1429" t="s">
        <v>1532</v>
      </c>
      <c r="G1429" s="1">
        <v>41950</v>
      </c>
      <c r="H1429" s="1">
        <v>0.59375</v>
      </c>
      <c r="I1429">
        <v>2</v>
      </c>
      <c r="J1429">
        <v>30</v>
      </c>
      <c r="K1429">
        <v>24.3</v>
      </c>
      <c r="L1429">
        <v>8</v>
      </c>
      <c r="M1429">
        <v>0.84899999999999998</v>
      </c>
      <c r="N1429">
        <v>0</v>
      </c>
      <c r="O1429">
        <v>9.0500000000000007</v>
      </c>
      <c r="P1429">
        <v>0</v>
      </c>
      <c r="Q1429">
        <v>0.04</v>
      </c>
      <c r="R1429" t="s">
        <v>1521</v>
      </c>
      <c r="S1429" t="s">
        <v>1522</v>
      </c>
      <c r="T1429" t="s">
        <v>1591</v>
      </c>
      <c r="U1429" t="s">
        <v>1523</v>
      </c>
      <c r="V1429" t="s">
        <v>1533</v>
      </c>
      <c r="W1429" t="s">
        <v>1525</v>
      </c>
      <c r="X1429" t="s">
        <v>1534</v>
      </c>
      <c r="Y1429" t="s">
        <v>1522</v>
      </c>
      <c r="Z1429" t="s">
        <v>1522</v>
      </c>
      <c r="AA1429" t="s">
        <v>1522</v>
      </c>
      <c r="AB1429" t="s">
        <v>1522</v>
      </c>
      <c r="AC1429" t="s">
        <v>1535</v>
      </c>
      <c r="AD1429" t="s">
        <v>1522</v>
      </c>
      <c r="AE1429" t="s">
        <v>1528</v>
      </c>
      <c r="AG1429" t="s">
        <v>1529</v>
      </c>
      <c r="AH1429" s="1">
        <v>45236.652592592596</v>
      </c>
      <c r="AJ1429" s="1"/>
      <c r="AL1429" t="s">
        <v>1530</v>
      </c>
      <c r="AM1429" t="s">
        <v>1530</v>
      </c>
      <c r="AN1429" t="s">
        <v>1530</v>
      </c>
      <c r="AO1429" t="s">
        <v>1530</v>
      </c>
      <c r="AP1429" t="s">
        <v>1530</v>
      </c>
      <c r="AQ1429" t="s">
        <v>1530</v>
      </c>
      <c r="AT1429" s="1"/>
      <c r="AU1429" t="s">
        <v>1531</v>
      </c>
      <c r="AV1429" t="s">
        <v>1530</v>
      </c>
      <c r="AW1429" t="s">
        <v>1531</v>
      </c>
      <c r="AX1429" t="s">
        <v>1531</v>
      </c>
      <c r="AY1429" t="s">
        <v>1530</v>
      </c>
      <c r="AZ1429" t="s">
        <v>1531</v>
      </c>
      <c r="BC1429">
        <v>8</v>
      </c>
      <c r="BD1429">
        <v>85</v>
      </c>
      <c r="BE1429">
        <v>105</v>
      </c>
      <c r="BF1429" s="1"/>
      <c r="BH1429" s="1"/>
      <c r="BJ1429" s="1"/>
      <c r="BL1429" s="1"/>
      <c r="BN1429" s="1"/>
      <c r="BP1429" s="1"/>
      <c r="BR1429" s="1"/>
      <c r="BT1429" s="1"/>
      <c r="BV1429" s="1"/>
      <c r="BX1429" s="1"/>
      <c r="CE1429" t="s">
        <v>1530</v>
      </c>
      <c r="CF1429" t="s">
        <v>1530</v>
      </c>
      <c r="CG1429" t="s">
        <v>1530</v>
      </c>
      <c r="CH1429" t="s">
        <v>1530</v>
      </c>
      <c r="CI1429" t="s">
        <v>1530</v>
      </c>
    </row>
    <row r="1430" spans="1:87" x14ac:dyDescent="0.3">
      <c r="A1430">
        <v>13672</v>
      </c>
      <c r="B1430" t="s">
        <v>1187</v>
      </c>
      <c r="C1430" t="s">
        <v>1188</v>
      </c>
      <c r="D1430" t="s">
        <v>21</v>
      </c>
      <c r="E1430" t="s">
        <v>22</v>
      </c>
      <c r="F1430" t="s">
        <v>1623</v>
      </c>
      <c r="G1430" s="1">
        <v>41949</v>
      </c>
      <c r="H1430" s="1">
        <v>0.59375</v>
      </c>
      <c r="I1430">
        <v>1</v>
      </c>
      <c r="J1430">
        <v>30</v>
      </c>
      <c r="K1430">
        <v>25.29</v>
      </c>
      <c r="L1430">
        <v>7.17</v>
      </c>
      <c r="M1430">
        <v>12.3</v>
      </c>
      <c r="N1430">
        <v>4</v>
      </c>
      <c r="O1430">
        <v>30.15</v>
      </c>
      <c r="P1430">
        <v>0</v>
      </c>
      <c r="Q1430">
        <v>0.71</v>
      </c>
      <c r="R1430" t="s">
        <v>1521</v>
      </c>
      <c r="S1430" t="s">
        <v>1522</v>
      </c>
      <c r="T1430" t="s">
        <v>1522</v>
      </c>
      <c r="U1430" t="s">
        <v>1523</v>
      </c>
      <c r="V1430" t="s">
        <v>1524</v>
      </c>
      <c r="W1430" t="s">
        <v>1525</v>
      </c>
      <c r="X1430" t="s">
        <v>1534</v>
      </c>
      <c r="Y1430" t="s">
        <v>1522</v>
      </c>
      <c r="Z1430" t="s">
        <v>1522</v>
      </c>
      <c r="AA1430" t="s">
        <v>1522</v>
      </c>
      <c r="AB1430" t="s">
        <v>1522</v>
      </c>
      <c r="AC1430" t="s">
        <v>1527</v>
      </c>
      <c r="AD1430" t="s">
        <v>1522</v>
      </c>
      <c r="AE1430" t="s">
        <v>1528</v>
      </c>
      <c r="AG1430" t="s">
        <v>1529</v>
      </c>
      <c r="AH1430" s="1">
        <v>45236.628206018519</v>
      </c>
      <c r="AJ1430" s="1"/>
      <c r="AL1430" t="s">
        <v>1530</v>
      </c>
      <c r="AM1430" t="s">
        <v>1531</v>
      </c>
      <c r="AN1430" t="s">
        <v>1530</v>
      </c>
      <c r="AO1430" t="s">
        <v>1530</v>
      </c>
      <c r="AP1430" t="s">
        <v>1531</v>
      </c>
      <c r="AQ1430" t="s">
        <v>1530</v>
      </c>
      <c r="AT1430" s="1"/>
      <c r="AU1430" t="s">
        <v>1531</v>
      </c>
      <c r="AV1430" t="s">
        <v>1531</v>
      </c>
      <c r="AW1430" t="s">
        <v>1531</v>
      </c>
      <c r="AX1430" t="s">
        <v>1531</v>
      </c>
      <c r="AY1430" t="s">
        <v>1531</v>
      </c>
      <c r="AZ1430" t="s">
        <v>1530</v>
      </c>
      <c r="BC1430">
        <v>8</v>
      </c>
      <c r="BD1430">
        <v>85</v>
      </c>
      <c r="BE1430">
        <v>105</v>
      </c>
      <c r="BF1430" s="1"/>
      <c r="BH1430" s="1"/>
      <c r="BJ1430" s="1"/>
      <c r="BL1430" s="1"/>
      <c r="BN1430" s="1"/>
      <c r="BP1430" s="1"/>
      <c r="BR1430" s="1"/>
      <c r="BT1430" s="1"/>
      <c r="BV1430" s="1"/>
      <c r="BX1430" s="1"/>
      <c r="CE1430" t="s">
        <v>1530</v>
      </c>
      <c r="CF1430" t="s">
        <v>1530</v>
      </c>
      <c r="CG1430" t="s">
        <v>1530</v>
      </c>
      <c r="CH1430" t="s">
        <v>1530</v>
      </c>
      <c r="CI1430" t="s">
        <v>1530</v>
      </c>
    </row>
    <row r="1431" spans="1:87" x14ac:dyDescent="0.3">
      <c r="A1431">
        <v>13675</v>
      </c>
      <c r="B1431" t="s">
        <v>749</v>
      </c>
      <c r="C1431" t="s">
        <v>750</v>
      </c>
      <c r="D1431" t="s">
        <v>21</v>
      </c>
      <c r="E1431" t="s">
        <v>22</v>
      </c>
      <c r="F1431" t="s">
        <v>751</v>
      </c>
      <c r="G1431" s="1">
        <v>41948</v>
      </c>
      <c r="H1431" s="1">
        <v>0.67013888888888884</v>
      </c>
      <c r="I1431">
        <v>4</v>
      </c>
      <c r="J1431">
        <v>30</v>
      </c>
      <c r="K1431">
        <v>27.58</v>
      </c>
      <c r="L1431">
        <v>9.16</v>
      </c>
      <c r="M1431">
        <v>0.36599999999999999</v>
      </c>
      <c r="N1431">
        <v>6.6</v>
      </c>
      <c r="O1431">
        <v>4.83</v>
      </c>
      <c r="P1431">
        <v>0</v>
      </c>
      <c r="Q1431">
        <v>0.23799999999999999</v>
      </c>
      <c r="R1431" t="s">
        <v>1521</v>
      </c>
      <c r="S1431" t="s">
        <v>1522</v>
      </c>
      <c r="T1431" t="s">
        <v>1523</v>
      </c>
      <c r="U1431" t="s">
        <v>1522</v>
      </c>
      <c r="V1431" t="s">
        <v>1524</v>
      </c>
      <c r="W1431" t="s">
        <v>1525</v>
      </c>
      <c r="X1431" t="s">
        <v>1522</v>
      </c>
      <c r="Y1431" t="s">
        <v>1591</v>
      </c>
      <c r="Z1431" t="s">
        <v>1522</v>
      </c>
      <c r="AA1431" t="s">
        <v>1539</v>
      </c>
      <c r="AB1431" t="s">
        <v>1522</v>
      </c>
      <c r="AC1431" t="s">
        <v>1535</v>
      </c>
      <c r="AD1431" t="s">
        <v>1522</v>
      </c>
      <c r="AE1431" t="s">
        <v>1560</v>
      </c>
      <c r="AG1431" t="s">
        <v>1529</v>
      </c>
      <c r="AH1431" s="1">
        <v>45236.621064814812</v>
      </c>
      <c r="AJ1431" s="1"/>
      <c r="AL1431" t="s">
        <v>1531</v>
      </c>
      <c r="AM1431" t="s">
        <v>1530</v>
      </c>
      <c r="AN1431" t="s">
        <v>1530</v>
      </c>
      <c r="AO1431" t="s">
        <v>1530</v>
      </c>
      <c r="AP1431" t="s">
        <v>1530</v>
      </c>
      <c r="AQ1431" t="s">
        <v>1530</v>
      </c>
      <c r="AT1431" s="1"/>
      <c r="AU1431" t="s">
        <v>1531</v>
      </c>
      <c r="AV1431" t="s">
        <v>1531</v>
      </c>
      <c r="AW1431" t="s">
        <v>1530</v>
      </c>
      <c r="AX1431" t="s">
        <v>1531</v>
      </c>
      <c r="AY1431" t="s">
        <v>1531</v>
      </c>
      <c r="AZ1431" t="s">
        <v>1531</v>
      </c>
      <c r="BC1431">
        <v>8</v>
      </c>
      <c r="BD1431">
        <v>85</v>
      </c>
      <c r="BE1431">
        <v>105</v>
      </c>
      <c r="BF1431" s="1"/>
      <c r="BH1431" s="1"/>
      <c r="BJ1431" s="1"/>
      <c r="BL1431" s="1"/>
      <c r="BN1431" s="1"/>
      <c r="BP1431" s="1"/>
      <c r="BR1431" s="1"/>
      <c r="BT1431" s="1"/>
      <c r="BV1431" s="1"/>
      <c r="BX1431" s="1"/>
      <c r="CE1431" t="s">
        <v>1530</v>
      </c>
      <c r="CF1431" t="s">
        <v>1530</v>
      </c>
      <c r="CG1431" t="s">
        <v>1530</v>
      </c>
      <c r="CH1431" t="s">
        <v>1530</v>
      </c>
      <c r="CI1431" t="s">
        <v>1530</v>
      </c>
    </row>
    <row r="1432" spans="1:87" x14ac:dyDescent="0.3">
      <c r="A1432">
        <v>13676</v>
      </c>
      <c r="B1432" t="s">
        <v>1202</v>
      </c>
      <c r="C1432" t="s">
        <v>1203</v>
      </c>
      <c r="D1432" t="s">
        <v>21</v>
      </c>
      <c r="E1432" t="s">
        <v>22</v>
      </c>
      <c r="F1432" t="s">
        <v>751</v>
      </c>
      <c r="G1432" s="1">
        <v>41948</v>
      </c>
      <c r="H1432" s="1">
        <v>0.66666666666666663</v>
      </c>
      <c r="I1432">
        <v>4</v>
      </c>
      <c r="J1432">
        <v>30</v>
      </c>
      <c r="K1432">
        <v>23.45</v>
      </c>
      <c r="L1432">
        <v>9.67</v>
      </c>
      <c r="M1432">
        <v>0.41699999999999998</v>
      </c>
      <c r="N1432">
        <v>10.199999999999999</v>
      </c>
      <c r="O1432">
        <v>6.57</v>
      </c>
      <c r="P1432">
        <v>0</v>
      </c>
      <c r="Q1432">
        <v>0.26600000000000001</v>
      </c>
      <c r="R1432" t="s">
        <v>1521</v>
      </c>
      <c r="S1432" t="s">
        <v>1548</v>
      </c>
      <c r="T1432" t="s">
        <v>1523</v>
      </c>
      <c r="U1432" t="s">
        <v>1522</v>
      </c>
      <c r="V1432" t="s">
        <v>1524</v>
      </c>
      <c r="W1432" t="s">
        <v>1525</v>
      </c>
      <c r="X1432" t="s">
        <v>1522</v>
      </c>
      <c r="Y1432" t="s">
        <v>1522</v>
      </c>
      <c r="Z1432" t="s">
        <v>1522</v>
      </c>
      <c r="AA1432" t="s">
        <v>1539</v>
      </c>
      <c r="AB1432" t="s">
        <v>1591</v>
      </c>
      <c r="AC1432" t="s">
        <v>1535</v>
      </c>
      <c r="AD1432" t="s">
        <v>1522</v>
      </c>
      <c r="AE1432" t="s">
        <v>1560</v>
      </c>
      <c r="AG1432" t="s">
        <v>1529</v>
      </c>
      <c r="AH1432" s="1">
        <v>45236.61954861111</v>
      </c>
      <c r="AJ1432" s="1"/>
      <c r="AL1432" t="s">
        <v>1531</v>
      </c>
      <c r="AM1432" t="s">
        <v>1530</v>
      </c>
      <c r="AN1432" t="s">
        <v>1530</v>
      </c>
      <c r="AO1432" t="s">
        <v>1530</v>
      </c>
      <c r="AP1432" t="s">
        <v>1530</v>
      </c>
      <c r="AQ1432" t="s">
        <v>1530</v>
      </c>
      <c r="AT1432" s="1"/>
      <c r="AU1432" t="s">
        <v>1531</v>
      </c>
      <c r="AV1432" t="s">
        <v>1531</v>
      </c>
      <c r="AW1432" t="s">
        <v>1531</v>
      </c>
      <c r="AX1432" t="s">
        <v>1531</v>
      </c>
      <c r="AY1432" t="s">
        <v>1530</v>
      </c>
      <c r="AZ1432" t="s">
        <v>1531</v>
      </c>
      <c r="BC1432">
        <v>8</v>
      </c>
      <c r="BD1432">
        <v>85</v>
      </c>
      <c r="BE1432">
        <v>105</v>
      </c>
      <c r="BF1432" s="1"/>
      <c r="BH1432" s="1"/>
      <c r="BJ1432" s="1"/>
      <c r="BL1432" s="1"/>
      <c r="BN1432" s="1"/>
      <c r="BP1432" s="1"/>
      <c r="BR1432" s="1"/>
      <c r="BT1432" s="1"/>
      <c r="BV1432" s="1"/>
      <c r="BX1432" s="1"/>
      <c r="CE1432" t="s">
        <v>1530</v>
      </c>
      <c r="CF1432" t="s">
        <v>1530</v>
      </c>
      <c r="CG1432" t="s">
        <v>1530</v>
      </c>
      <c r="CH1432" t="s">
        <v>1530</v>
      </c>
      <c r="CI1432" t="s">
        <v>1530</v>
      </c>
    </row>
    <row r="1433" spans="1:87" x14ac:dyDescent="0.3">
      <c r="A1433">
        <v>13679</v>
      </c>
      <c r="B1433" t="s">
        <v>687</v>
      </c>
      <c r="C1433" t="s">
        <v>688</v>
      </c>
      <c r="D1433" t="s">
        <v>377</v>
      </c>
      <c r="E1433" t="s">
        <v>378</v>
      </c>
      <c r="F1433" t="s">
        <v>1629</v>
      </c>
      <c r="G1433" s="1">
        <v>41945</v>
      </c>
      <c r="H1433" s="1">
        <v>0.42708333333333331</v>
      </c>
      <c r="I1433">
        <v>3</v>
      </c>
      <c r="J1433">
        <v>30</v>
      </c>
      <c r="K1433">
        <v>24.42</v>
      </c>
      <c r="L1433">
        <v>7.96</v>
      </c>
      <c r="M1433">
        <v>50.8</v>
      </c>
      <c r="N1433">
        <v>2.9</v>
      </c>
      <c r="O1433">
        <v>4.8</v>
      </c>
      <c r="P1433">
        <v>0</v>
      </c>
      <c r="Q1433">
        <v>3.34</v>
      </c>
      <c r="R1433" t="s">
        <v>1521</v>
      </c>
      <c r="S1433" t="s">
        <v>1522</v>
      </c>
      <c r="T1433" t="s">
        <v>1522</v>
      </c>
      <c r="U1433" t="s">
        <v>1523</v>
      </c>
      <c r="V1433" t="s">
        <v>1533</v>
      </c>
      <c r="W1433" t="s">
        <v>1525</v>
      </c>
      <c r="X1433" t="s">
        <v>1526</v>
      </c>
      <c r="Y1433" t="s">
        <v>1522</v>
      </c>
      <c r="Z1433" t="s">
        <v>1522</v>
      </c>
      <c r="AA1433" t="s">
        <v>1539</v>
      </c>
      <c r="AB1433" t="s">
        <v>1545</v>
      </c>
      <c r="AC1433" t="s">
        <v>1543</v>
      </c>
      <c r="AD1433" t="s">
        <v>1522</v>
      </c>
      <c r="AE1433" t="s">
        <v>1528</v>
      </c>
      <c r="AG1433" t="s">
        <v>1529</v>
      </c>
      <c r="AH1433" s="1">
        <v>45236.612175925926</v>
      </c>
      <c r="AJ1433" s="1"/>
      <c r="AL1433" t="s">
        <v>1530</v>
      </c>
      <c r="AM1433" t="s">
        <v>1531</v>
      </c>
      <c r="AN1433" t="s">
        <v>1530</v>
      </c>
      <c r="AO1433" t="s">
        <v>1530</v>
      </c>
      <c r="AP1433" t="s">
        <v>1530</v>
      </c>
      <c r="AQ1433" t="s">
        <v>1530</v>
      </c>
      <c r="AT1433" s="1"/>
      <c r="AU1433" t="s">
        <v>1530</v>
      </c>
      <c r="AV1433" t="s">
        <v>1531</v>
      </c>
      <c r="AW1433" t="s">
        <v>1531</v>
      </c>
      <c r="AX1433" t="s">
        <v>1531</v>
      </c>
      <c r="AY1433" t="s">
        <v>1531</v>
      </c>
      <c r="AZ1433" t="s">
        <v>1531</v>
      </c>
      <c r="BC1433">
        <v>8</v>
      </c>
      <c r="BD1433">
        <v>85</v>
      </c>
      <c r="BE1433">
        <v>105</v>
      </c>
      <c r="BF1433" s="1"/>
      <c r="BH1433" s="1"/>
      <c r="BJ1433" s="1"/>
      <c r="BL1433" s="1"/>
      <c r="BN1433" s="1"/>
      <c r="BP1433" s="1"/>
      <c r="BR1433" s="1"/>
      <c r="BT1433" s="1"/>
      <c r="BV1433" s="1"/>
      <c r="BX1433" s="1"/>
      <c r="CE1433" t="s">
        <v>1530</v>
      </c>
      <c r="CF1433" t="s">
        <v>1530</v>
      </c>
      <c r="CG1433" t="s">
        <v>1530</v>
      </c>
      <c r="CH1433" t="s">
        <v>1530</v>
      </c>
      <c r="CI1433" t="s">
        <v>1530</v>
      </c>
    </row>
    <row r="1434" spans="1:87" x14ac:dyDescent="0.3">
      <c r="A1434">
        <v>13681</v>
      </c>
      <c r="B1434" t="s">
        <v>683</v>
      </c>
      <c r="C1434" t="s">
        <v>684</v>
      </c>
      <c r="D1434" t="s">
        <v>377</v>
      </c>
      <c r="E1434" t="s">
        <v>378</v>
      </c>
      <c r="F1434" t="s">
        <v>1726</v>
      </c>
      <c r="G1434" s="1">
        <v>41945</v>
      </c>
      <c r="H1434" s="1">
        <v>0.44097222222222221</v>
      </c>
      <c r="I1434">
        <v>3</v>
      </c>
      <c r="J1434">
        <v>30</v>
      </c>
      <c r="K1434">
        <v>26.16</v>
      </c>
      <c r="L1434">
        <v>7.58</v>
      </c>
      <c r="M1434">
        <v>48.9</v>
      </c>
      <c r="N1434">
        <v>4.7</v>
      </c>
      <c r="O1434">
        <v>4.28</v>
      </c>
      <c r="P1434">
        <v>0</v>
      </c>
      <c r="Q1434">
        <v>3.21</v>
      </c>
      <c r="R1434" t="s">
        <v>1521</v>
      </c>
      <c r="S1434" t="s">
        <v>1522</v>
      </c>
      <c r="T1434" t="s">
        <v>1522</v>
      </c>
      <c r="U1434" t="s">
        <v>1523</v>
      </c>
      <c r="V1434" t="s">
        <v>1533</v>
      </c>
      <c r="W1434" t="s">
        <v>1525</v>
      </c>
      <c r="X1434" t="s">
        <v>1526</v>
      </c>
      <c r="Y1434" t="s">
        <v>1522</v>
      </c>
      <c r="Z1434" t="s">
        <v>1522</v>
      </c>
      <c r="AA1434" t="s">
        <v>1539</v>
      </c>
      <c r="AB1434" t="s">
        <v>1545</v>
      </c>
      <c r="AC1434" t="s">
        <v>1543</v>
      </c>
      <c r="AD1434" t="s">
        <v>1522</v>
      </c>
      <c r="AE1434" t="s">
        <v>1528</v>
      </c>
      <c r="AG1434" t="s">
        <v>1529</v>
      </c>
      <c r="AH1434" s="1">
        <v>45236.605150462965</v>
      </c>
      <c r="AJ1434" s="1"/>
      <c r="AL1434" t="s">
        <v>1530</v>
      </c>
      <c r="AM1434" t="s">
        <v>1531</v>
      </c>
      <c r="AN1434" t="s">
        <v>1530</v>
      </c>
      <c r="AO1434" t="s">
        <v>1530</v>
      </c>
      <c r="AP1434" t="s">
        <v>1530</v>
      </c>
      <c r="AQ1434" t="s">
        <v>1530</v>
      </c>
      <c r="AT1434" s="1"/>
      <c r="AU1434" t="s">
        <v>1530</v>
      </c>
      <c r="AV1434" t="s">
        <v>1531</v>
      </c>
      <c r="AW1434" t="s">
        <v>1531</v>
      </c>
      <c r="AX1434" t="s">
        <v>1531</v>
      </c>
      <c r="AY1434" t="s">
        <v>1531</v>
      </c>
      <c r="AZ1434" t="s">
        <v>1531</v>
      </c>
      <c r="BC1434">
        <v>8</v>
      </c>
      <c r="BD1434">
        <v>85</v>
      </c>
      <c r="BE1434">
        <v>105</v>
      </c>
      <c r="BF1434" s="1"/>
      <c r="BH1434" s="1"/>
      <c r="BJ1434" s="1"/>
      <c r="BL1434" s="1"/>
      <c r="BN1434" s="1"/>
      <c r="BP1434" s="1"/>
      <c r="BR1434" s="1"/>
      <c r="BT1434" s="1"/>
      <c r="BV1434" s="1"/>
      <c r="BX1434" s="1"/>
      <c r="CE1434" t="s">
        <v>1530</v>
      </c>
      <c r="CF1434" t="s">
        <v>1530</v>
      </c>
      <c r="CG1434" t="s">
        <v>1530</v>
      </c>
      <c r="CH1434" t="s">
        <v>1530</v>
      </c>
      <c r="CI1434" t="s">
        <v>1530</v>
      </c>
    </row>
    <row r="1435" spans="1:87" x14ac:dyDescent="0.3">
      <c r="A1435">
        <v>13690</v>
      </c>
      <c r="B1435" t="s">
        <v>199</v>
      </c>
      <c r="C1435" t="s">
        <v>200</v>
      </c>
      <c r="D1435" t="s">
        <v>21</v>
      </c>
      <c r="E1435" t="s">
        <v>22</v>
      </c>
      <c r="F1435" t="s">
        <v>1652</v>
      </c>
      <c r="G1435" s="1">
        <v>41935</v>
      </c>
      <c r="H1435" s="1">
        <v>0.66319444444444442</v>
      </c>
      <c r="I1435">
        <v>3</v>
      </c>
      <c r="J1435">
        <v>10</v>
      </c>
      <c r="K1435">
        <v>19.96</v>
      </c>
      <c r="L1435">
        <v>7.52</v>
      </c>
      <c r="M1435">
        <v>0.20499999999999999</v>
      </c>
      <c r="N1435">
        <v>0</v>
      </c>
      <c r="O1435">
        <v>7.46</v>
      </c>
      <c r="P1435">
        <v>0</v>
      </c>
      <c r="Q1435">
        <v>0.01</v>
      </c>
      <c r="R1435" t="s">
        <v>1521</v>
      </c>
      <c r="S1435" t="s">
        <v>1522</v>
      </c>
      <c r="T1435" t="s">
        <v>1523</v>
      </c>
      <c r="U1435" t="s">
        <v>1522</v>
      </c>
      <c r="V1435" t="s">
        <v>1524</v>
      </c>
      <c r="W1435" t="s">
        <v>1525</v>
      </c>
      <c r="X1435" t="s">
        <v>1548</v>
      </c>
      <c r="Y1435" t="s">
        <v>1522</v>
      </c>
      <c r="Z1435" t="s">
        <v>1522</v>
      </c>
      <c r="AA1435" t="s">
        <v>1522</v>
      </c>
      <c r="AB1435" t="s">
        <v>1522</v>
      </c>
      <c r="AC1435" t="s">
        <v>1535</v>
      </c>
      <c r="AD1435" t="s">
        <v>1522</v>
      </c>
      <c r="AE1435" t="s">
        <v>1536</v>
      </c>
      <c r="AG1435" t="s">
        <v>1529</v>
      </c>
      <c r="AH1435" s="1">
        <v>45236.52065972222</v>
      </c>
      <c r="AJ1435" s="1"/>
      <c r="AL1435" t="s">
        <v>1530</v>
      </c>
      <c r="AM1435" t="s">
        <v>1530</v>
      </c>
      <c r="AN1435" t="s">
        <v>1530</v>
      </c>
      <c r="AO1435" t="s">
        <v>1530</v>
      </c>
      <c r="AP1435" t="s">
        <v>1530</v>
      </c>
      <c r="AQ1435" t="s">
        <v>1530</v>
      </c>
      <c r="AT1435" s="1"/>
      <c r="AU1435" t="s">
        <v>1531</v>
      </c>
      <c r="AV1435" t="s">
        <v>1531</v>
      </c>
      <c r="AW1435" t="s">
        <v>1531</v>
      </c>
      <c r="AX1435" t="s">
        <v>1531</v>
      </c>
      <c r="AY1435" t="s">
        <v>1530</v>
      </c>
      <c r="AZ1435" t="s">
        <v>1531</v>
      </c>
      <c r="BC1435">
        <v>8</v>
      </c>
      <c r="BD1435">
        <v>85</v>
      </c>
      <c r="BE1435">
        <v>105</v>
      </c>
      <c r="BF1435" s="1"/>
      <c r="BH1435" s="1"/>
      <c r="BJ1435" s="1"/>
      <c r="BL1435" s="1"/>
      <c r="BN1435" s="1"/>
      <c r="BP1435" s="1"/>
      <c r="BR1435" s="1"/>
      <c r="BT1435" s="1"/>
      <c r="BV1435" s="1"/>
      <c r="BX1435" s="1"/>
      <c r="CE1435" t="s">
        <v>1530</v>
      </c>
      <c r="CF1435" t="s">
        <v>1530</v>
      </c>
      <c r="CG1435" t="s">
        <v>1530</v>
      </c>
      <c r="CH1435" t="s">
        <v>1530</v>
      </c>
      <c r="CI1435" t="s">
        <v>1530</v>
      </c>
    </row>
    <row r="1436" spans="1:87" x14ac:dyDescent="0.3">
      <c r="A1436">
        <v>13693</v>
      </c>
      <c r="B1436" t="s">
        <v>1232</v>
      </c>
      <c r="C1436" t="s">
        <v>1233</v>
      </c>
      <c r="D1436" t="s">
        <v>586</v>
      </c>
      <c r="E1436" t="s">
        <v>587</v>
      </c>
      <c r="F1436" t="s">
        <v>762</v>
      </c>
      <c r="G1436" s="1">
        <v>41932</v>
      </c>
      <c r="H1436" s="1">
        <v>0.53472222222222221</v>
      </c>
      <c r="I1436">
        <v>4</v>
      </c>
      <c r="J1436">
        <v>10</v>
      </c>
      <c r="K1436">
        <v>22.3</v>
      </c>
      <c r="L1436">
        <v>7.78</v>
      </c>
      <c r="M1436">
        <v>0.89400000000000002</v>
      </c>
      <c r="N1436">
        <v>8.1999999999999993</v>
      </c>
      <c r="O1436">
        <v>4.8</v>
      </c>
      <c r="P1436">
        <v>0</v>
      </c>
      <c r="Q1436">
        <v>0.04</v>
      </c>
      <c r="R1436" t="s">
        <v>1538</v>
      </c>
      <c r="S1436" t="s">
        <v>1522</v>
      </c>
      <c r="T1436" t="s">
        <v>1523</v>
      </c>
      <c r="U1436" t="s">
        <v>1523</v>
      </c>
      <c r="V1436" t="s">
        <v>1524</v>
      </c>
      <c r="W1436" t="s">
        <v>1525</v>
      </c>
      <c r="X1436" t="s">
        <v>1534</v>
      </c>
      <c r="Y1436" t="s">
        <v>1522</v>
      </c>
      <c r="Z1436" t="s">
        <v>1522</v>
      </c>
      <c r="AA1436" t="s">
        <v>1522</v>
      </c>
      <c r="AB1436" t="s">
        <v>1522</v>
      </c>
      <c r="AC1436" t="s">
        <v>1535</v>
      </c>
      <c r="AD1436" t="s">
        <v>1522</v>
      </c>
      <c r="AE1436" t="s">
        <v>1528</v>
      </c>
      <c r="AG1436" t="s">
        <v>1529</v>
      </c>
      <c r="AH1436" s="1">
        <v>45236.507060185184</v>
      </c>
      <c r="AJ1436" s="1"/>
      <c r="AL1436" t="s">
        <v>1530</v>
      </c>
      <c r="AM1436" t="s">
        <v>1530</v>
      </c>
      <c r="AN1436" t="s">
        <v>1530</v>
      </c>
      <c r="AO1436" t="s">
        <v>1530</v>
      </c>
      <c r="AP1436" t="s">
        <v>1530</v>
      </c>
      <c r="AQ1436" t="s">
        <v>1530</v>
      </c>
      <c r="AT1436" s="1"/>
      <c r="AU1436" t="s">
        <v>1531</v>
      </c>
      <c r="AV1436" t="s">
        <v>1530</v>
      </c>
      <c r="AW1436" t="s">
        <v>1531</v>
      </c>
      <c r="AX1436" t="s">
        <v>1531</v>
      </c>
      <c r="AY1436" t="s">
        <v>1531</v>
      </c>
      <c r="AZ1436" t="s">
        <v>1531</v>
      </c>
      <c r="BC1436">
        <v>8</v>
      </c>
      <c r="BD1436">
        <v>85</v>
      </c>
      <c r="BE1436">
        <v>105</v>
      </c>
      <c r="BF1436" s="1"/>
      <c r="BH1436" s="1"/>
      <c r="BJ1436" s="1"/>
      <c r="BL1436" s="1"/>
      <c r="BN1436" s="1"/>
      <c r="BP1436" s="1"/>
      <c r="BR1436" s="1"/>
      <c r="BT1436" s="1"/>
      <c r="BV1436" s="1"/>
      <c r="BX1436" s="1"/>
      <c r="CE1436" t="s">
        <v>1530</v>
      </c>
      <c r="CF1436" t="s">
        <v>1530</v>
      </c>
      <c r="CG1436" t="s">
        <v>1530</v>
      </c>
      <c r="CH1436" t="s">
        <v>1530</v>
      </c>
      <c r="CI1436" t="s">
        <v>1530</v>
      </c>
    </row>
    <row r="1437" spans="1:87" x14ac:dyDescent="0.3">
      <c r="A1437">
        <v>13695</v>
      </c>
      <c r="B1437" t="s">
        <v>760</v>
      </c>
      <c r="C1437" t="s">
        <v>761</v>
      </c>
      <c r="D1437" t="s">
        <v>21</v>
      </c>
      <c r="E1437" t="s">
        <v>22</v>
      </c>
      <c r="F1437" t="s">
        <v>762</v>
      </c>
      <c r="G1437" s="1">
        <v>41932</v>
      </c>
      <c r="H1437" s="1">
        <v>0.53819444444444442</v>
      </c>
      <c r="I1437">
        <v>4</v>
      </c>
      <c r="J1437">
        <v>10</v>
      </c>
      <c r="K1437">
        <v>20.12</v>
      </c>
      <c r="L1437">
        <v>7.54</v>
      </c>
      <c r="M1437">
        <v>0.25800000000000001</v>
      </c>
      <c r="N1437">
        <v>3.2</v>
      </c>
      <c r="O1437">
        <v>5.19</v>
      </c>
      <c r="P1437">
        <v>0</v>
      </c>
      <c r="Q1437">
        <v>0.01</v>
      </c>
      <c r="R1437" t="s">
        <v>1538</v>
      </c>
      <c r="S1437" t="s">
        <v>1522</v>
      </c>
      <c r="T1437" t="s">
        <v>1523</v>
      </c>
      <c r="U1437" t="s">
        <v>1523</v>
      </c>
      <c r="V1437" t="s">
        <v>1524</v>
      </c>
      <c r="W1437" t="s">
        <v>1525</v>
      </c>
      <c r="X1437" t="s">
        <v>1534</v>
      </c>
      <c r="Y1437" t="s">
        <v>1539</v>
      </c>
      <c r="Z1437" t="s">
        <v>1522</v>
      </c>
      <c r="AA1437" t="s">
        <v>1539</v>
      </c>
      <c r="AB1437" t="s">
        <v>1522</v>
      </c>
      <c r="AC1437" t="s">
        <v>1535</v>
      </c>
      <c r="AD1437" t="s">
        <v>1522</v>
      </c>
      <c r="AE1437" t="s">
        <v>1528</v>
      </c>
      <c r="AG1437" t="s">
        <v>1529</v>
      </c>
      <c r="AH1437" s="1">
        <v>45236.503321759257</v>
      </c>
      <c r="AJ1437" s="1"/>
      <c r="AL1437" t="s">
        <v>1530</v>
      </c>
      <c r="AM1437" t="s">
        <v>1530</v>
      </c>
      <c r="AN1437" t="s">
        <v>1530</v>
      </c>
      <c r="AO1437" t="s">
        <v>1530</v>
      </c>
      <c r="AP1437" t="s">
        <v>1530</v>
      </c>
      <c r="AQ1437" t="s">
        <v>1530</v>
      </c>
      <c r="AT1437" s="1"/>
      <c r="AU1437" t="s">
        <v>1531</v>
      </c>
      <c r="AV1437" t="s">
        <v>1531</v>
      </c>
      <c r="AW1437" t="s">
        <v>1531</v>
      </c>
      <c r="AX1437" t="s">
        <v>1531</v>
      </c>
      <c r="AY1437" t="s">
        <v>1530</v>
      </c>
      <c r="AZ1437" t="s">
        <v>1531</v>
      </c>
      <c r="BC1437">
        <v>8</v>
      </c>
      <c r="BD1437">
        <v>85</v>
      </c>
      <c r="BE1437">
        <v>105</v>
      </c>
      <c r="BF1437" s="1"/>
      <c r="BH1437" s="1"/>
      <c r="BJ1437" s="1"/>
      <c r="BL1437" s="1"/>
      <c r="BN1437" s="1"/>
      <c r="BP1437" s="1"/>
      <c r="BR1437" s="1"/>
      <c r="BT1437" s="1"/>
      <c r="BV1437" s="1"/>
      <c r="BX1437" s="1"/>
      <c r="CE1437" t="s">
        <v>1530</v>
      </c>
      <c r="CF1437" t="s">
        <v>1530</v>
      </c>
      <c r="CG1437" t="s">
        <v>1530</v>
      </c>
      <c r="CH1437" t="s">
        <v>1530</v>
      </c>
      <c r="CI1437" t="s">
        <v>1530</v>
      </c>
    </row>
    <row r="1438" spans="1:87" x14ac:dyDescent="0.3">
      <c r="A1438">
        <v>13703</v>
      </c>
      <c r="B1438" t="s">
        <v>1187</v>
      </c>
      <c r="C1438" t="s">
        <v>1188</v>
      </c>
      <c r="D1438" t="s">
        <v>21</v>
      </c>
      <c r="E1438" t="s">
        <v>22</v>
      </c>
      <c r="F1438" t="s">
        <v>1623</v>
      </c>
      <c r="G1438" s="1">
        <v>41926</v>
      </c>
      <c r="H1438" s="1">
        <v>0.2986111111111111</v>
      </c>
      <c r="I1438">
        <v>5</v>
      </c>
      <c r="J1438">
        <v>30</v>
      </c>
      <c r="K1438">
        <v>20.059999999999999</v>
      </c>
      <c r="L1438">
        <v>7.48</v>
      </c>
      <c r="M1438">
        <v>2.81</v>
      </c>
      <c r="N1438">
        <v>6.3</v>
      </c>
      <c r="O1438">
        <v>16.27</v>
      </c>
      <c r="P1438">
        <v>0</v>
      </c>
      <c r="Q1438">
        <v>0.14000000000000001</v>
      </c>
      <c r="R1438" t="s">
        <v>1521</v>
      </c>
      <c r="S1438" t="s">
        <v>1522</v>
      </c>
      <c r="T1438" t="s">
        <v>1523</v>
      </c>
      <c r="U1438" t="s">
        <v>1523</v>
      </c>
      <c r="V1438" t="s">
        <v>1524</v>
      </c>
      <c r="W1438" t="s">
        <v>1525</v>
      </c>
      <c r="X1438" t="s">
        <v>1534</v>
      </c>
      <c r="Y1438" t="s">
        <v>1539</v>
      </c>
      <c r="Z1438" t="s">
        <v>1522</v>
      </c>
      <c r="AA1438" t="s">
        <v>1539</v>
      </c>
      <c r="AB1438" t="s">
        <v>1539</v>
      </c>
      <c r="AC1438" t="s">
        <v>1543</v>
      </c>
      <c r="AD1438" t="s">
        <v>1522</v>
      </c>
      <c r="AE1438" t="s">
        <v>1528</v>
      </c>
      <c r="AG1438" t="s">
        <v>1529</v>
      </c>
      <c r="AH1438" s="1">
        <v>45236.410381944443</v>
      </c>
      <c r="AJ1438" s="1"/>
      <c r="AL1438" t="s">
        <v>1530</v>
      </c>
      <c r="AM1438" t="s">
        <v>1530</v>
      </c>
      <c r="AN1438" t="s">
        <v>1530</v>
      </c>
      <c r="AO1438" t="s">
        <v>1530</v>
      </c>
      <c r="AP1438" t="s">
        <v>1531</v>
      </c>
      <c r="AQ1438" t="s">
        <v>1530</v>
      </c>
      <c r="AT1438" s="1"/>
      <c r="AU1438" t="s">
        <v>1531</v>
      </c>
      <c r="AV1438" t="s">
        <v>1531</v>
      </c>
      <c r="AW1438" t="s">
        <v>1530</v>
      </c>
      <c r="AX1438" t="s">
        <v>1531</v>
      </c>
      <c r="AY1438" t="s">
        <v>1531</v>
      </c>
      <c r="AZ1438" t="s">
        <v>1531</v>
      </c>
      <c r="BC1438">
        <v>8</v>
      </c>
      <c r="BD1438">
        <v>85</v>
      </c>
      <c r="BE1438">
        <v>105</v>
      </c>
      <c r="BF1438" s="1"/>
      <c r="BH1438" s="1"/>
      <c r="BJ1438" s="1"/>
      <c r="BL1438" s="1"/>
      <c r="BN1438" s="1"/>
      <c r="BP1438" s="1"/>
      <c r="BR1438" s="1"/>
      <c r="BT1438" s="1"/>
      <c r="BV1438" s="1"/>
      <c r="BX1438" s="1"/>
      <c r="CE1438" t="s">
        <v>1530</v>
      </c>
      <c r="CF1438" t="s">
        <v>1530</v>
      </c>
      <c r="CG1438" t="s">
        <v>1530</v>
      </c>
      <c r="CH1438" t="s">
        <v>1530</v>
      </c>
      <c r="CI1438" t="s">
        <v>1530</v>
      </c>
    </row>
    <row r="1439" spans="1:87" x14ac:dyDescent="0.3">
      <c r="A1439">
        <v>13705</v>
      </c>
      <c r="B1439" t="s">
        <v>1087</v>
      </c>
      <c r="C1439" t="s">
        <v>1088</v>
      </c>
      <c r="D1439" t="s">
        <v>21</v>
      </c>
      <c r="E1439" t="s">
        <v>22</v>
      </c>
      <c r="F1439" t="s">
        <v>1633</v>
      </c>
      <c r="G1439" s="1">
        <v>41925</v>
      </c>
      <c r="H1439" s="1">
        <v>0.70486111111111116</v>
      </c>
      <c r="I1439">
        <v>5</v>
      </c>
      <c r="J1439">
        <v>30</v>
      </c>
      <c r="K1439">
        <v>21.9</v>
      </c>
      <c r="L1439">
        <v>9</v>
      </c>
      <c r="M1439">
        <v>0.63700000000000001</v>
      </c>
      <c r="N1439">
        <v>1.8</v>
      </c>
      <c r="O1439">
        <v>10.17</v>
      </c>
      <c r="P1439">
        <v>0</v>
      </c>
      <c r="Q1439">
        <v>0.03</v>
      </c>
      <c r="R1439" t="s">
        <v>1521</v>
      </c>
      <c r="S1439" t="s">
        <v>1522</v>
      </c>
      <c r="T1439" t="s">
        <v>1522</v>
      </c>
      <c r="U1439" t="s">
        <v>1523</v>
      </c>
      <c r="V1439" t="s">
        <v>1524</v>
      </c>
      <c r="W1439" t="s">
        <v>1525</v>
      </c>
      <c r="X1439" t="s">
        <v>1534</v>
      </c>
      <c r="Y1439" t="s">
        <v>1522</v>
      </c>
      <c r="Z1439" t="s">
        <v>1522</v>
      </c>
      <c r="AA1439" t="s">
        <v>1522</v>
      </c>
      <c r="AB1439" t="s">
        <v>1522</v>
      </c>
      <c r="AC1439" t="s">
        <v>1535</v>
      </c>
      <c r="AD1439" t="s">
        <v>1522</v>
      </c>
      <c r="AE1439" t="s">
        <v>1536</v>
      </c>
      <c r="AG1439" t="s">
        <v>1529</v>
      </c>
      <c r="AH1439" s="1">
        <v>45236.358055555553</v>
      </c>
      <c r="AJ1439" s="1"/>
      <c r="AL1439" t="s">
        <v>1530</v>
      </c>
      <c r="AM1439" t="s">
        <v>1530</v>
      </c>
      <c r="AN1439" t="s">
        <v>1530</v>
      </c>
      <c r="AO1439" t="s">
        <v>1530</v>
      </c>
      <c r="AP1439" t="s">
        <v>1530</v>
      </c>
      <c r="AQ1439" t="s">
        <v>1530</v>
      </c>
      <c r="AT1439" s="1"/>
      <c r="AU1439" t="s">
        <v>1531</v>
      </c>
      <c r="AV1439" t="s">
        <v>1530</v>
      </c>
      <c r="AW1439" t="s">
        <v>1531</v>
      </c>
      <c r="AX1439" t="s">
        <v>1531</v>
      </c>
      <c r="AY1439" t="s">
        <v>1531</v>
      </c>
      <c r="AZ1439" t="s">
        <v>1531</v>
      </c>
      <c r="BC1439">
        <v>8</v>
      </c>
      <c r="BD1439">
        <v>85</v>
      </c>
      <c r="BE1439">
        <v>105</v>
      </c>
      <c r="BF1439" s="1"/>
      <c r="BH1439" s="1"/>
      <c r="BJ1439" s="1"/>
      <c r="BL1439" s="1"/>
      <c r="BN1439" s="1"/>
      <c r="BP1439" s="1"/>
      <c r="BR1439" s="1"/>
      <c r="BT1439" s="1"/>
      <c r="BV1439" s="1"/>
      <c r="BX1439" s="1"/>
      <c r="CE1439" t="s">
        <v>1530</v>
      </c>
      <c r="CF1439" t="s">
        <v>1530</v>
      </c>
      <c r="CG1439" t="s">
        <v>1530</v>
      </c>
      <c r="CH1439" t="s">
        <v>1530</v>
      </c>
      <c r="CI1439" t="s">
        <v>1530</v>
      </c>
    </row>
    <row r="1440" spans="1:87" x14ac:dyDescent="0.3">
      <c r="A1440">
        <v>13706</v>
      </c>
      <c r="B1440" t="s">
        <v>1391</v>
      </c>
      <c r="C1440" t="s">
        <v>1392</v>
      </c>
      <c r="D1440" t="s">
        <v>21</v>
      </c>
      <c r="E1440" t="s">
        <v>22</v>
      </c>
      <c r="F1440" t="s">
        <v>1559</v>
      </c>
      <c r="G1440" s="1">
        <v>41918</v>
      </c>
      <c r="H1440" s="1">
        <v>0.29166666666666669</v>
      </c>
      <c r="I1440">
        <v>3</v>
      </c>
      <c r="J1440">
        <v>30</v>
      </c>
      <c r="K1440">
        <v>15.78</v>
      </c>
      <c r="L1440">
        <v>7.9</v>
      </c>
      <c r="M1440">
        <v>0.51600000000000001</v>
      </c>
      <c r="N1440">
        <v>0.3</v>
      </c>
      <c r="O1440">
        <v>6.55</v>
      </c>
      <c r="P1440">
        <v>0</v>
      </c>
      <c r="Q1440">
        <v>0.02</v>
      </c>
      <c r="R1440" t="s">
        <v>1521</v>
      </c>
      <c r="S1440" t="s">
        <v>1522</v>
      </c>
      <c r="T1440" t="s">
        <v>1523</v>
      </c>
      <c r="U1440" t="s">
        <v>1522</v>
      </c>
      <c r="V1440" t="s">
        <v>1524</v>
      </c>
      <c r="W1440" t="s">
        <v>1525</v>
      </c>
      <c r="X1440" t="s">
        <v>1522</v>
      </c>
      <c r="Y1440" t="s">
        <v>1539</v>
      </c>
      <c r="Z1440" t="s">
        <v>1522</v>
      </c>
      <c r="AA1440" t="s">
        <v>1539</v>
      </c>
      <c r="AB1440" t="s">
        <v>1522</v>
      </c>
      <c r="AC1440" t="s">
        <v>1535</v>
      </c>
      <c r="AD1440" t="s">
        <v>1522</v>
      </c>
      <c r="AE1440" t="s">
        <v>1528</v>
      </c>
      <c r="AG1440" t="s">
        <v>1529</v>
      </c>
      <c r="AH1440" s="1">
        <v>45236.356388888889</v>
      </c>
      <c r="AJ1440" s="1"/>
      <c r="AL1440" t="s">
        <v>1530</v>
      </c>
      <c r="AM1440" t="s">
        <v>1530</v>
      </c>
      <c r="AN1440" t="s">
        <v>1530</v>
      </c>
      <c r="AO1440" t="s">
        <v>1530</v>
      </c>
      <c r="AP1440" t="s">
        <v>1530</v>
      </c>
      <c r="AQ1440" t="s">
        <v>1530</v>
      </c>
      <c r="AT1440" s="1"/>
      <c r="AU1440" t="s">
        <v>1531</v>
      </c>
      <c r="AV1440" t="s">
        <v>1530</v>
      </c>
      <c r="AW1440" t="s">
        <v>1531</v>
      </c>
      <c r="AX1440" t="s">
        <v>1531</v>
      </c>
      <c r="AY1440" t="s">
        <v>1530</v>
      </c>
      <c r="AZ1440" t="s">
        <v>1531</v>
      </c>
      <c r="BC1440">
        <v>8</v>
      </c>
      <c r="BD1440">
        <v>85</v>
      </c>
      <c r="BE1440">
        <v>105</v>
      </c>
      <c r="BF1440" s="1"/>
      <c r="BH1440" s="1"/>
      <c r="BJ1440" s="1"/>
      <c r="BL1440" s="1"/>
      <c r="BN1440" s="1"/>
      <c r="BP1440" s="1"/>
      <c r="BR1440" s="1"/>
      <c r="BT1440" s="1"/>
      <c r="BV1440" s="1"/>
      <c r="BX1440" s="1"/>
      <c r="CE1440" t="s">
        <v>1530</v>
      </c>
      <c r="CF1440" t="s">
        <v>1530</v>
      </c>
      <c r="CG1440" t="s">
        <v>1530</v>
      </c>
      <c r="CH1440" t="s">
        <v>1530</v>
      </c>
      <c r="CI1440" t="s">
        <v>1530</v>
      </c>
    </row>
    <row r="1441" spans="1:87" x14ac:dyDescent="0.3">
      <c r="A1441">
        <v>13713</v>
      </c>
      <c r="B1441" t="s">
        <v>755</v>
      </c>
      <c r="C1441" t="s">
        <v>756</v>
      </c>
      <c r="D1441" t="s">
        <v>21</v>
      </c>
      <c r="E1441" t="s">
        <v>22</v>
      </c>
      <c r="F1441" t="s">
        <v>751</v>
      </c>
      <c r="G1441" s="1">
        <v>41919</v>
      </c>
      <c r="H1441" s="1">
        <v>0.2986111111111111</v>
      </c>
      <c r="I1441">
        <v>4</v>
      </c>
      <c r="J1441">
        <v>65</v>
      </c>
      <c r="K1441">
        <v>17.63</v>
      </c>
      <c r="L1441">
        <v>7.65</v>
      </c>
      <c r="M1441">
        <v>0.505</v>
      </c>
      <c r="N1441">
        <v>4.3</v>
      </c>
      <c r="O1441">
        <v>13.8</v>
      </c>
      <c r="P1441">
        <v>0</v>
      </c>
      <c r="Q1441">
        <v>0.02</v>
      </c>
      <c r="R1441" t="s">
        <v>1521</v>
      </c>
      <c r="S1441" t="s">
        <v>1522</v>
      </c>
      <c r="T1441" t="s">
        <v>1522</v>
      </c>
      <c r="U1441" t="s">
        <v>1522</v>
      </c>
      <c r="V1441" t="s">
        <v>1524</v>
      </c>
      <c r="W1441" t="s">
        <v>1525</v>
      </c>
      <c r="X1441" t="s">
        <v>1522</v>
      </c>
      <c r="Y1441" t="s">
        <v>1545</v>
      </c>
      <c r="Z1441" t="s">
        <v>1522</v>
      </c>
      <c r="AA1441" t="s">
        <v>1539</v>
      </c>
      <c r="AB1441" t="s">
        <v>1539</v>
      </c>
      <c r="AC1441" t="s">
        <v>1543</v>
      </c>
      <c r="AD1441" t="s">
        <v>1522</v>
      </c>
      <c r="AE1441" t="s">
        <v>1536</v>
      </c>
      <c r="AG1441" t="s">
        <v>1529</v>
      </c>
      <c r="AH1441" s="1">
        <v>45233.389374999999</v>
      </c>
      <c r="AJ1441" s="1"/>
      <c r="AL1441" t="s">
        <v>1530</v>
      </c>
      <c r="AM1441" t="s">
        <v>1530</v>
      </c>
      <c r="AN1441" t="s">
        <v>1530</v>
      </c>
      <c r="AO1441" t="s">
        <v>1530</v>
      </c>
      <c r="AP1441" t="s">
        <v>1530</v>
      </c>
      <c r="AQ1441" t="s">
        <v>1530</v>
      </c>
      <c r="AT1441" s="1"/>
      <c r="AU1441" t="s">
        <v>1531</v>
      </c>
      <c r="AV1441" t="s">
        <v>1530</v>
      </c>
      <c r="AW1441" t="s">
        <v>1531</v>
      </c>
      <c r="AX1441" t="s">
        <v>1531</v>
      </c>
      <c r="AY1441" t="s">
        <v>1531</v>
      </c>
      <c r="AZ1441" t="s">
        <v>1531</v>
      </c>
      <c r="BC1441">
        <v>8</v>
      </c>
      <c r="BD1441">
        <v>85</v>
      </c>
      <c r="BE1441">
        <v>105</v>
      </c>
      <c r="BF1441" s="1"/>
      <c r="BH1441" s="1"/>
      <c r="BJ1441" s="1"/>
      <c r="BL1441" s="1"/>
      <c r="BN1441" s="1"/>
      <c r="BP1441" s="1"/>
      <c r="BR1441" s="1"/>
      <c r="BT1441" s="1"/>
      <c r="BV1441" s="1"/>
      <c r="BX1441" s="1"/>
      <c r="CE1441" t="s">
        <v>1530</v>
      </c>
      <c r="CF1441" t="s">
        <v>1530</v>
      </c>
      <c r="CG1441" t="s">
        <v>1530</v>
      </c>
      <c r="CH1441" t="s">
        <v>1530</v>
      </c>
      <c r="CI1441" t="s">
        <v>1530</v>
      </c>
    </row>
    <row r="1442" spans="1:87" x14ac:dyDescent="0.3">
      <c r="A1442">
        <v>13714</v>
      </c>
      <c r="B1442" t="s">
        <v>749</v>
      </c>
      <c r="C1442" t="s">
        <v>750</v>
      </c>
      <c r="D1442" t="s">
        <v>21</v>
      </c>
      <c r="E1442" t="s">
        <v>22</v>
      </c>
      <c r="F1442" t="s">
        <v>751</v>
      </c>
      <c r="G1442" s="1">
        <v>41919</v>
      </c>
      <c r="H1442" s="1">
        <v>0.2951388888888889</v>
      </c>
      <c r="I1442">
        <v>4</v>
      </c>
      <c r="J1442">
        <v>55</v>
      </c>
      <c r="K1442">
        <v>17.149999999999999</v>
      </c>
      <c r="L1442">
        <v>7.72</v>
      </c>
      <c r="M1442">
        <v>0.71199999999999997</v>
      </c>
      <c r="N1442">
        <v>2.8</v>
      </c>
      <c r="O1442">
        <v>8.75</v>
      </c>
      <c r="P1442">
        <v>0</v>
      </c>
      <c r="Q1442">
        <v>0.03</v>
      </c>
      <c r="R1442" t="s">
        <v>1521</v>
      </c>
      <c r="S1442" t="s">
        <v>1522</v>
      </c>
      <c r="T1442" t="s">
        <v>1522</v>
      </c>
      <c r="U1442" t="s">
        <v>1522</v>
      </c>
      <c r="V1442" t="s">
        <v>1524</v>
      </c>
      <c r="W1442" t="s">
        <v>1525</v>
      </c>
      <c r="X1442" t="s">
        <v>1534</v>
      </c>
      <c r="Y1442" t="s">
        <v>1545</v>
      </c>
      <c r="Z1442" t="s">
        <v>1522</v>
      </c>
      <c r="AA1442" t="s">
        <v>1539</v>
      </c>
      <c r="AB1442" t="s">
        <v>1539</v>
      </c>
      <c r="AC1442" t="s">
        <v>1543</v>
      </c>
      <c r="AD1442" t="s">
        <v>1522</v>
      </c>
      <c r="AE1442" t="s">
        <v>1536</v>
      </c>
      <c r="AG1442" t="s">
        <v>1529</v>
      </c>
      <c r="AH1442" s="1">
        <v>45233.387256944443</v>
      </c>
      <c r="AJ1442" s="1"/>
      <c r="AL1442" t="s">
        <v>1530</v>
      </c>
      <c r="AM1442" t="s">
        <v>1530</v>
      </c>
      <c r="AN1442" t="s">
        <v>1530</v>
      </c>
      <c r="AO1442" t="s">
        <v>1530</v>
      </c>
      <c r="AP1442" t="s">
        <v>1530</v>
      </c>
      <c r="AQ1442" t="s">
        <v>1530</v>
      </c>
      <c r="AT1442" s="1"/>
      <c r="AU1442" t="s">
        <v>1531</v>
      </c>
      <c r="AV1442" t="s">
        <v>1530</v>
      </c>
      <c r="AW1442" t="s">
        <v>1531</v>
      </c>
      <c r="AX1442" t="s">
        <v>1531</v>
      </c>
      <c r="AY1442" t="s">
        <v>1530</v>
      </c>
      <c r="AZ1442" t="s">
        <v>1531</v>
      </c>
      <c r="BC1442">
        <v>8</v>
      </c>
      <c r="BD1442">
        <v>85</v>
      </c>
      <c r="BE1442">
        <v>105</v>
      </c>
      <c r="BF1442" s="1"/>
      <c r="BH1442" s="1"/>
      <c r="BJ1442" s="1"/>
      <c r="BL1442" s="1"/>
      <c r="BN1442" s="1"/>
      <c r="BP1442" s="1"/>
      <c r="BR1442" s="1"/>
      <c r="BT1442" s="1"/>
      <c r="BV1442" s="1"/>
      <c r="BX1442" s="1"/>
      <c r="CE1442" t="s">
        <v>1530</v>
      </c>
      <c r="CF1442" t="s">
        <v>1530</v>
      </c>
      <c r="CG1442" t="s">
        <v>1530</v>
      </c>
      <c r="CH1442" t="s">
        <v>1530</v>
      </c>
      <c r="CI1442" t="s">
        <v>1530</v>
      </c>
    </row>
    <row r="1443" spans="1:87" x14ac:dyDescent="0.3">
      <c r="A1443">
        <v>13715</v>
      </c>
      <c r="B1443" t="s">
        <v>1202</v>
      </c>
      <c r="C1443" t="s">
        <v>1203</v>
      </c>
      <c r="D1443" t="s">
        <v>21</v>
      </c>
      <c r="E1443" t="s">
        <v>22</v>
      </c>
      <c r="F1443" t="s">
        <v>751</v>
      </c>
      <c r="G1443" s="1">
        <v>41919</v>
      </c>
      <c r="H1443" s="1">
        <v>0.29166666666666669</v>
      </c>
      <c r="I1443">
        <v>4</v>
      </c>
      <c r="J1443">
        <v>60</v>
      </c>
      <c r="K1443">
        <v>16.78</v>
      </c>
      <c r="L1443">
        <v>8.18</v>
      </c>
      <c r="M1443">
        <v>0.504</v>
      </c>
      <c r="N1443">
        <v>5.0999999999999996</v>
      </c>
      <c r="O1443">
        <v>16.239999999999998</v>
      </c>
      <c r="P1443">
        <v>0</v>
      </c>
      <c r="Q1443">
        <v>0.02</v>
      </c>
      <c r="R1443" t="s">
        <v>1521</v>
      </c>
      <c r="S1443" t="s">
        <v>1522</v>
      </c>
      <c r="T1443" t="s">
        <v>1522</v>
      </c>
      <c r="U1443" t="s">
        <v>1522</v>
      </c>
      <c r="V1443" t="s">
        <v>1524</v>
      </c>
      <c r="W1443" t="s">
        <v>1525</v>
      </c>
      <c r="X1443" t="s">
        <v>1522</v>
      </c>
      <c r="Y1443" t="s">
        <v>1545</v>
      </c>
      <c r="Z1443" t="s">
        <v>1522</v>
      </c>
      <c r="AA1443" t="s">
        <v>1539</v>
      </c>
      <c r="AB1443" t="s">
        <v>1539</v>
      </c>
      <c r="AC1443" t="s">
        <v>1543</v>
      </c>
      <c r="AD1443" t="s">
        <v>1522</v>
      </c>
      <c r="AE1443" t="s">
        <v>1536</v>
      </c>
      <c r="AG1443" t="s">
        <v>1529</v>
      </c>
      <c r="AH1443" s="1">
        <v>45233.385763888888</v>
      </c>
      <c r="AJ1443" s="1"/>
      <c r="AL1443" t="s">
        <v>1530</v>
      </c>
      <c r="AM1443" t="s">
        <v>1530</v>
      </c>
      <c r="AN1443" t="s">
        <v>1530</v>
      </c>
      <c r="AO1443" t="s">
        <v>1530</v>
      </c>
      <c r="AP1443" t="s">
        <v>1531</v>
      </c>
      <c r="AQ1443" t="s">
        <v>1530</v>
      </c>
      <c r="AT1443" s="1"/>
      <c r="AU1443" t="s">
        <v>1531</v>
      </c>
      <c r="AV1443" t="s">
        <v>1530</v>
      </c>
      <c r="AW1443" t="s">
        <v>1530</v>
      </c>
      <c r="AX1443" t="s">
        <v>1531</v>
      </c>
      <c r="AY1443" t="s">
        <v>1531</v>
      </c>
      <c r="AZ1443" t="s">
        <v>1531</v>
      </c>
      <c r="BC1443">
        <v>8</v>
      </c>
      <c r="BD1443">
        <v>85</v>
      </c>
      <c r="BE1443">
        <v>105</v>
      </c>
      <c r="BF1443" s="1"/>
      <c r="BH1443" s="1"/>
      <c r="BJ1443" s="1"/>
      <c r="BL1443" s="1"/>
      <c r="BN1443" s="1"/>
      <c r="BP1443" s="1"/>
      <c r="BR1443" s="1"/>
      <c r="BT1443" s="1"/>
      <c r="BV1443" s="1"/>
      <c r="BX1443" s="1"/>
      <c r="CE1443" t="s">
        <v>1530</v>
      </c>
      <c r="CF1443" t="s">
        <v>1530</v>
      </c>
      <c r="CG1443" t="s">
        <v>1530</v>
      </c>
      <c r="CH1443" t="s">
        <v>1530</v>
      </c>
      <c r="CI1443" t="s">
        <v>1530</v>
      </c>
    </row>
    <row r="1444" spans="1:87" x14ac:dyDescent="0.3">
      <c r="A1444">
        <v>13719</v>
      </c>
      <c r="B1444" t="s">
        <v>687</v>
      </c>
      <c r="C1444" t="s">
        <v>688</v>
      </c>
      <c r="D1444" t="s">
        <v>377</v>
      </c>
      <c r="E1444" t="s">
        <v>378</v>
      </c>
      <c r="F1444" t="s">
        <v>1630</v>
      </c>
      <c r="G1444" s="1">
        <v>41917</v>
      </c>
      <c r="H1444" s="1">
        <v>0.47222222222222221</v>
      </c>
      <c r="I1444">
        <v>5</v>
      </c>
      <c r="J1444">
        <v>30</v>
      </c>
      <c r="K1444">
        <v>23.83</v>
      </c>
      <c r="L1444">
        <v>8.15</v>
      </c>
      <c r="M1444">
        <v>49.3</v>
      </c>
      <c r="N1444">
        <v>0.6</v>
      </c>
      <c r="O1444">
        <v>6.61</v>
      </c>
      <c r="P1444">
        <v>0</v>
      </c>
      <c r="Q1444">
        <v>3.19</v>
      </c>
      <c r="R1444" t="s">
        <v>1521</v>
      </c>
      <c r="S1444" t="s">
        <v>1522</v>
      </c>
      <c r="T1444" t="s">
        <v>1522</v>
      </c>
      <c r="U1444" t="s">
        <v>1523</v>
      </c>
      <c r="V1444" t="s">
        <v>1524</v>
      </c>
      <c r="W1444" t="s">
        <v>1525</v>
      </c>
      <c r="X1444" t="s">
        <v>1526</v>
      </c>
      <c r="Y1444" t="s">
        <v>1522</v>
      </c>
      <c r="Z1444" t="s">
        <v>1522</v>
      </c>
      <c r="AA1444" t="s">
        <v>1522</v>
      </c>
      <c r="AB1444" t="s">
        <v>1539</v>
      </c>
      <c r="AC1444" t="s">
        <v>1543</v>
      </c>
      <c r="AD1444" t="s">
        <v>1522</v>
      </c>
      <c r="AE1444" t="s">
        <v>1528</v>
      </c>
      <c r="AG1444" t="s">
        <v>1529</v>
      </c>
      <c r="AH1444" s="1">
        <v>45233.373252314814</v>
      </c>
      <c r="AJ1444" s="1"/>
      <c r="AL1444" t="s">
        <v>1530</v>
      </c>
      <c r="AM1444" t="s">
        <v>1531</v>
      </c>
      <c r="AN1444" t="s">
        <v>1530</v>
      </c>
      <c r="AO1444" t="s">
        <v>1530</v>
      </c>
      <c r="AP1444" t="s">
        <v>1530</v>
      </c>
      <c r="AQ1444" t="s">
        <v>1530</v>
      </c>
      <c r="AT1444" s="1"/>
      <c r="AU1444" t="s">
        <v>1530</v>
      </c>
      <c r="AV1444" t="s">
        <v>1531</v>
      </c>
      <c r="AW1444" t="s">
        <v>1531</v>
      </c>
      <c r="AX1444" t="s">
        <v>1531</v>
      </c>
      <c r="AY1444" t="s">
        <v>1530</v>
      </c>
      <c r="AZ1444" t="s">
        <v>1531</v>
      </c>
      <c r="BC1444">
        <v>8</v>
      </c>
      <c r="BD1444">
        <v>85</v>
      </c>
      <c r="BE1444">
        <v>105</v>
      </c>
      <c r="BF1444" s="1"/>
      <c r="BH1444" s="1"/>
      <c r="BJ1444" s="1"/>
      <c r="BL1444" s="1"/>
      <c r="BN1444" s="1"/>
      <c r="BP1444" s="1"/>
      <c r="BR1444" s="1"/>
      <c r="BT1444" s="1"/>
      <c r="BV1444" s="1"/>
      <c r="BX1444" s="1"/>
      <c r="CE1444" t="s">
        <v>1530</v>
      </c>
      <c r="CF1444" t="s">
        <v>1530</v>
      </c>
      <c r="CG1444" t="s">
        <v>1530</v>
      </c>
      <c r="CH1444" t="s">
        <v>1530</v>
      </c>
      <c r="CI1444" t="s">
        <v>1530</v>
      </c>
    </row>
    <row r="1445" spans="1:87" x14ac:dyDescent="0.3">
      <c r="A1445">
        <v>13722</v>
      </c>
      <c r="B1445" t="s">
        <v>902</v>
      </c>
      <c r="C1445" t="s">
        <v>903</v>
      </c>
      <c r="D1445" t="s">
        <v>377</v>
      </c>
      <c r="E1445" t="s">
        <v>378</v>
      </c>
      <c r="F1445" t="s">
        <v>1616</v>
      </c>
      <c r="G1445" s="1">
        <v>41904</v>
      </c>
      <c r="H1445" s="1">
        <v>0.66666666666666663</v>
      </c>
      <c r="I1445">
        <v>3</v>
      </c>
      <c r="J1445">
        <v>11</v>
      </c>
      <c r="K1445">
        <v>21.24</v>
      </c>
      <c r="L1445">
        <v>6.85</v>
      </c>
      <c r="M1445">
        <v>5.05</v>
      </c>
      <c r="N1445">
        <v>7</v>
      </c>
      <c r="O1445">
        <v>7.5</v>
      </c>
      <c r="P1445">
        <v>0</v>
      </c>
      <c r="Q1445">
        <v>0.27</v>
      </c>
      <c r="R1445" t="s">
        <v>1571</v>
      </c>
      <c r="S1445" t="s">
        <v>1522</v>
      </c>
      <c r="T1445" t="s">
        <v>1523</v>
      </c>
      <c r="U1445" t="s">
        <v>1545</v>
      </c>
      <c r="V1445" t="s">
        <v>1533</v>
      </c>
      <c r="W1445" t="s">
        <v>1525</v>
      </c>
      <c r="X1445" t="s">
        <v>1526</v>
      </c>
      <c r="Y1445" t="s">
        <v>1522</v>
      </c>
      <c r="Z1445" t="s">
        <v>1522</v>
      </c>
      <c r="AA1445" t="s">
        <v>1522</v>
      </c>
      <c r="AB1445" t="s">
        <v>1522</v>
      </c>
      <c r="AC1445" t="s">
        <v>1543</v>
      </c>
      <c r="AD1445" t="s">
        <v>1522</v>
      </c>
      <c r="AE1445" t="s">
        <v>1528</v>
      </c>
      <c r="AG1445" t="s">
        <v>1529</v>
      </c>
      <c r="AH1445" s="1">
        <v>45233.355833333335</v>
      </c>
      <c r="AJ1445" s="1"/>
      <c r="AL1445" t="s">
        <v>1530</v>
      </c>
      <c r="AM1445" t="s">
        <v>1530</v>
      </c>
      <c r="AN1445" t="s">
        <v>1530</v>
      </c>
      <c r="AO1445" t="s">
        <v>1530</v>
      </c>
      <c r="AP1445" t="s">
        <v>1530</v>
      </c>
      <c r="AQ1445" t="s">
        <v>1530</v>
      </c>
      <c r="AT1445" s="1"/>
      <c r="AU1445" t="s">
        <v>1531</v>
      </c>
      <c r="AV1445" t="s">
        <v>1531</v>
      </c>
      <c r="AW1445" t="s">
        <v>1530</v>
      </c>
      <c r="AX1445" t="s">
        <v>1531</v>
      </c>
      <c r="AY1445" t="s">
        <v>1530</v>
      </c>
      <c r="AZ1445" t="s">
        <v>1531</v>
      </c>
      <c r="BC1445">
        <v>8</v>
      </c>
      <c r="BD1445">
        <v>85</v>
      </c>
      <c r="BE1445">
        <v>105</v>
      </c>
      <c r="BF1445" s="1"/>
      <c r="BH1445" s="1"/>
      <c r="BJ1445" s="1"/>
      <c r="BL1445" s="1"/>
      <c r="BN1445" s="1"/>
      <c r="BP1445" s="1"/>
      <c r="BR1445" s="1"/>
      <c r="BT1445" s="1"/>
      <c r="BV1445" s="1"/>
      <c r="BX1445" s="1"/>
      <c r="CE1445" t="s">
        <v>1530</v>
      </c>
      <c r="CF1445" t="s">
        <v>1530</v>
      </c>
      <c r="CG1445" t="s">
        <v>1530</v>
      </c>
      <c r="CH1445" t="s">
        <v>1530</v>
      </c>
      <c r="CI1445" t="s">
        <v>1530</v>
      </c>
    </row>
    <row r="1446" spans="1:87" x14ac:dyDescent="0.3">
      <c r="A1446">
        <v>13723</v>
      </c>
      <c r="B1446" t="s">
        <v>891</v>
      </c>
      <c r="C1446" t="s">
        <v>892</v>
      </c>
      <c r="D1446" t="s">
        <v>377</v>
      </c>
      <c r="E1446" t="s">
        <v>378</v>
      </c>
      <c r="F1446" t="s">
        <v>1616</v>
      </c>
      <c r="G1446" s="1">
        <v>41904</v>
      </c>
      <c r="H1446" s="1">
        <v>0.65277777777777779</v>
      </c>
      <c r="I1446">
        <v>3</v>
      </c>
      <c r="J1446">
        <v>11</v>
      </c>
      <c r="K1446">
        <v>21.8</v>
      </c>
      <c r="L1446">
        <v>8.84</v>
      </c>
      <c r="M1446">
        <v>0.54900000000000004</v>
      </c>
      <c r="N1446">
        <v>7.5</v>
      </c>
      <c r="O1446">
        <v>9.15</v>
      </c>
      <c r="P1446">
        <v>0</v>
      </c>
      <c r="Q1446">
        <v>0.03</v>
      </c>
      <c r="R1446" t="s">
        <v>1571</v>
      </c>
      <c r="S1446" t="s">
        <v>1522</v>
      </c>
      <c r="T1446" t="s">
        <v>1523</v>
      </c>
      <c r="U1446" t="s">
        <v>1545</v>
      </c>
      <c r="V1446" t="s">
        <v>1533</v>
      </c>
      <c r="W1446" t="s">
        <v>1525</v>
      </c>
      <c r="X1446" t="s">
        <v>1522</v>
      </c>
      <c r="Y1446" t="s">
        <v>1522</v>
      </c>
      <c r="Z1446" t="s">
        <v>1522</v>
      </c>
      <c r="AA1446" t="s">
        <v>1522</v>
      </c>
      <c r="AB1446" t="s">
        <v>1522</v>
      </c>
      <c r="AC1446" t="s">
        <v>1535</v>
      </c>
      <c r="AD1446" t="s">
        <v>1522</v>
      </c>
      <c r="AE1446" t="s">
        <v>1560</v>
      </c>
      <c r="AG1446" t="s">
        <v>1529</v>
      </c>
      <c r="AH1446" s="1">
        <v>45233.354768518519</v>
      </c>
      <c r="AJ1446" s="1"/>
      <c r="AL1446" t="s">
        <v>1530</v>
      </c>
      <c r="AM1446" t="s">
        <v>1530</v>
      </c>
      <c r="AN1446" t="s">
        <v>1530</v>
      </c>
      <c r="AO1446" t="s">
        <v>1530</v>
      </c>
      <c r="AP1446" t="s">
        <v>1530</v>
      </c>
      <c r="AQ1446" t="s">
        <v>1530</v>
      </c>
      <c r="AT1446" s="1"/>
      <c r="AU1446" t="s">
        <v>1531</v>
      </c>
      <c r="AV1446" t="s">
        <v>1530</v>
      </c>
      <c r="AW1446" t="s">
        <v>1530</v>
      </c>
      <c r="AX1446" t="s">
        <v>1531</v>
      </c>
      <c r="AY1446" t="s">
        <v>1530</v>
      </c>
      <c r="AZ1446" t="s">
        <v>1531</v>
      </c>
      <c r="BC1446">
        <v>8</v>
      </c>
      <c r="BD1446">
        <v>85</v>
      </c>
      <c r="BE1446">
        <v>105</v>
      </c>
      <c r="BF1446" s="1"/>
      <c r="BH1446" s="1"/>
      <c r="BJ1446" s="1"/>
      <c r="BL1446" s="1"/>
      <c r="BN1446" s="1"/>
      <c r="BP1446" s="1"/>
      <c r="BR1446" s="1"/>
      <c r="BT1446" s="1"/>
      <c r="BV1446" s="1"/>
      <c r="BX1446" s="1"/>
      <c r="CE1446" t="s">
        <v>1530</v>
      </c>
      <c r="CF1446" t="s">
        <v>1530</v>
      </c>
      <c r="CG1446" t="s">
        <v>1530</v>
      </c>
      <c r="CH1446" t="s">
        <v>1530</v>
      </c>
      <c r="CI1446" t="s">
        <v>1530</v>
      </c>
    </row>
    <row r="1447" spans="1:87" x14ac:dyDescent="0.3">
      <c r="A1447">
        <v>13725</v>
      </c>
      <c r="B1447" t="s">
        <v>918</v>
      </c>
      <c r="C1447" t="s">
        <v>919</v>
      </c>
      <c r="D1447" t="s">
        <v>444</v>
      </c>
      <c r="E1447" t="s">
        <v>445</v>
      </c>
      <c r="F1447" t="s">
        <v>1616</v>
      </c>
      <c r="G1447" s="1">
        <v>41904</v>
      </c>
      <c r="H1447" s="1">
        <v>0.67708333333333337</v>
      </c>
      <c r="I1447">
        <v>3</v>
      </c>
      <c r="J1447">
        <v>11</v>
      </c>
      <c r="K1447">
        <v>21.91</v>
      </c>
      <c r="L1447">
        <v>6.63</v>
      </c>
      <c r="M1447">
        <v>4.51</v>
      </c>
      <c r="N1447">
        <v>10.9</v>
      </c>
      <c r="O1447">
        <v>8.7899999999999991</v>
      </c>
      <c r="P1447">
        <v>0</v>
      </c>
      <c r="Q1447">
        <v>0.24</v>
      </c>
      <c r="R1447" t="s">
        <v>1571</v>
      </c>
      <c r="S1447" t="s">
        <v>1522</v>
      </c>
      <c r="T1447" t="s">
        <v>1523</v>
      </c>
      <c r="U1447" t="s">
        <v>1545</v>
      </c>
      <c r="V1447" t="s">
        <v>1533</v>
      </c>
      <c r="W1447" t="s">
        <v>1525</v>
      </c>
      <c r="X1447" t="s">
        <v>1526</v>
      </c>
      <c r="Y1447" t="s">
        <v>1522</v>
      </c>
      <c r="Z1447" t="s">
        <v>1522</v>
      </c>
      <c r="AA1447" t="s">
        <v>1522</v>
      </c>
      <c r="AB1447" t="s">
        <v>1539</v>
      </c>
      <c r="AC1447" t="s">
        <v>1543</v>
      </c>
      <c r="AD1447" t="s">
        <v>1522</v>
      </c>
      <c r="AE1447" t="s">
        <v>1528</v>
      </c>
      <c r="AG1447" t="s">
        <v>1529</v>
      </c>
      <c r="AH1447" s="1">
        <v>45233.335243055553</v>
      </c>
      <c r="AJ1447" s="1"/>
      <c r="AL1447" t="s">
        <v>1530</v>
      </c>
      <c r="AM1447" t="s">
        <v>1530</v>
      </c>
      <c r="AN1447" t="s">
        <v>1530</v>
      </c>
      <c r="AO1447" t="s">
        <v>1530</v>
      </c>
      <c r="AP1447" t="s">
        <v>1530</v>
      </c>
      <c r="AQ1447" t="s">
        <v>1530</v>
      </c>
      <c r="AT1447" s="1"/>
      <c r="AU1447" t="s">
        <v>1531</v>
      </c>
      <c r="AV1447" t="s">
        <v>1531</v>
      </c>
      <c r="AW1447" t="s">
        <v>1531</v>
      </c>
      <c r="AX1447" t="s">
        <v>1531</v>
      </c>
      <c r="AY1447" t="s">
        <v>1530</v>
      </c>
      <c r="AZ1447" t="s">
        <v>1531</v>
      </c>
      <c r="BC1447">
        <v>6</v>
      </c>
      <c r="BD1447">
        <v>90</v>
      </c>
      <c r="BE1447">
        <v>105</v>
      </c>
      <c r="BF1447" s="1"/>
      <c r="BH1447" s="1"/>
      <c r="BJ1447" s="1"/>
      <c r="BL1447" s="1"/>
      <c r="BN1447" s="1"/>
      <c r="BP1447" s="1"/>
      <c r="BR1447" s="1"/>
      <c r="BT1447" s="1"/>
      <c r="BV1447" s="1"/>
      <c r="BX1447" s="1"/>
      <c r="CE1447" t="s">
        <v>1530</v>
      </c>
      <c r="CF1447" t="s">
        <v>1530</v>
      </c>
      <c r="CG1447" t="s">
        <v>1530</v>
      </c>
      <c r="CH1447" t="s">
        <v>1530</v>
      </c>
      <c r="CI1447" t="s">
        <v>1530</v>
      </c>
    </row>
    <row r="1448" spans="1:87" x14ac:dyDescent="0.3">
      <c r="A1448">
        <v>13741</v>
      </c>
      <c r="B1448" t="s">
        <v>732</v>
      </c>
      <c r="C1448" t="s">
        <v>733</v>
      </c>
      <c r="D1448" t="s">
        <v>21</v>
      </c>
      <c r="E1448" t="s">
        <v>22</v>
      </c>
      <c r="F1448" t="s">
        <v>1652</v>
      </c>
      <c r="G1448" s="1">
        <v>41901</v>
      </c>
      <c r="H1448" s="1">
        <v>0.51041666666666663</v>
      </c>
      <c r="I1448">
        <v>2</v>
      </c>
      <c r="J1448">
        <v>10</v>
      </c>
      <c r="K1448">
        <v>19.39</v>
      </c>
      <c r="L1448">
        <v>7.12</v>
      </c>
      <c r="M1448">
        <v>0.26600000000000001</v>
      </c>
      <c r="N1448">
        <v>0</v>
      </c>
      <c r="O1448">
        <v>8.25</v>
      </c>
      <c r="P1448">
        <v>0</v>
      </c>
      <c r="Q1448">
        <v>0.01</v>
      </c>
      <c r="R1448" t="s">
        <v>1521</v>
      </c>
      <c r="S1448" t="s">
        <v>1522</v>
      </c>
      <c r="T1448" t="s">
        <v>1523</v>
      </c>
      <c r="U1448" t="s">
        <v>1522</v>
      </c>
      <c r="V1448" t="s">
        <v>1524</v>
      </c>
      <c r="W1448" t="s">
        <v>1525</v>
      </c>
      <c r="X1448" t="s">
        <v>1548</v>
      </c>
      <c r="Y1448" t="s">
        <v>1522</v>
      </c>
      <c r="Z1448" t="s">
        <v>1522</v>
      </c>
      <c r="AA1448" t="s">
        <v>1522</v>
      </c>
      <c r="AB1448" t="s">
        <v>1522</v>
      </c>
      <c r="AC1448" t="s">
        <v>1535</v>
      </c>
      <c r="AD1448" t="s">
        <v>1522</v>
      </c>
      <c r="AE1448" t="s">
        <v>1528</v>
      </c>
      <c r="AG1448" t="s">
        <v>1529</v>
      </c>
      <c r="AH1448" s="1">
        <v>45231.622708333336</v>
      </c>
      <c r="AJ1448" s="1"/>
      <c r="AL1448" t="s">
        <v>1530</v>
      </c>
      <c r="AM1448" t="s">
        <v>1530</v>
      </c>
      <c r="AN1448" t="s">
        <v>1530</v>
      </c>
      <c r="AO1448" t="s">
        <v>1530</v>
      </c>
      <c r="AP1448" t="s">
        <v>1530</v>
      </c>
      <c r="AQ1448" t="s">
        <v>1530</v>
      </c>
      <c r="AT1448" s="1"/>
      <c r="AU1448" t="s">
        <v>1531</v>
      </c>
      <c r="AV1448" t="s">
        <v>1531</v>
      </c>
      <c r="AW1448" t="s">
        <v>1531</v>
      </c>
      <c r="AX1448" t="s">
        <v>1531</v>
      </c>
      <c r="AY1448" t="s">
        <v>1530</v>
      </c>
      <c r="AZ1448" t="s">
        <v>1531</v>
      </c>
      <c r="BC1448">
        <v>8</v>
      </c>
      <c r="BD1448">
        <v>85</v>
      </c>
      <c r="BE1448">
        <v>105</v>
      </c>
      <c r="BF1448" s="1"/>
      <c r="BH1448" s="1"/>
      <c r="BJ1448" s="1"/>
      <c r="BL1448" s="1"/>
      <c r="BN1448" s="1"/>
      <c r="BP1448" s="1"/>
      <c r="BR1448" s="1"/>
      <c r="BT1448" s="1"/>
      <c r="BV1448" s="1"/>
      <c r="BX1448" s="1"/>
      <c r="CE1448" t="s">
        <v>1530</v>
      </c>
      <c r="CF1448" t="s">
        <v>1530</v>
      </c>
      <c r="CG1448" t="s">
        <v>1530</v>
      </c>
      <c r="CH1448" t="s">
        <v>1530</v>
      </c>
      <c r="CI1448" t="s">
        <v>1530</v>
      </c>
    </row>
    <row r="1449" spans="1:87" x14ac:dyDescent="0.3">
      <c r="A1449">
        <v>13760</v>
      </c>
      <c r="B1449" t="s">
        <v>1370</v>
      </c>
      <c r="C1449" t="s">
        <v>1371</v>
      </c>
      <c r="D1449" t="s">
        <v>377</v>
      </c>
      <c r="E1449" t="s">
        <v>378</v>
      </c>
      <c r="F1449" t="s">
        <v>1658</v>
      </c>
      <c r="G1449" s="1">
        <v>41875</v>
      </c>
      <c r="H1449" s="1">
        <v>0.64583333333333337</v>
      </c>
      <c r="I1449">
        <v>3</v>
      </c>
      <c r="J1449">
        <v>50</v>
      </c>
      <c r="K1449">
        <v>17.45</v>
      </c>
      <c r="L1449">
        <v>8.09</v>
      </c>
      <c r="M1449">
        <v>0.189</v>
      </c>
      <c r="N1449">
        <v>7.8</v>
      </c>
      <c r="O1449">
        <v>17.09</v>
      </c>
      <c r="P1449">
        <v>0</v>
      </c>
      <c r="Q1449">
        <v>0.01</v>
      </c>
      <c r="R1449" t="s">
        <v>1521</v>
      </c>
      <c r="S1449" t="s">
        <v>1522</v>
      </c>
      <c r="T1449" t="s">
        <v>1591</v>
      </c>
      <c r="U1449" t="s">
        <v>1523</v>
      </c>
      <c r="V1449" t="s">
        <v>1533</v>
      </c>
      <c r="W1449" t="s">
        <v>1525</v>
      </c>
      <c r="X1449" t="s">
        <v>1548</v>
      </c>
      <c r="Y1449" t="s">
        <v>1522</v>
      </c>
      <c r="Z1449" t="s">
        <v>1522</v>
      </c>
      <c r="AA1449" t="s">
        <v>1522</v>
      </c>
      <c r="AB1449" t="s">
        <v>1522</v>
      </c>
      <c r="AC1449" t="s">
        <v>1535</v>
      </c>
      <c r="AD1449" t="s">
        <v>1522</v>
      </c>
      <c r="AE1449" t="s">
        <v>1528</v>
      </c>
      <c r="AG1449" t="s">
        <v>1529</v>
      </c>
      <c r="AH1449" s="1">
        <v>45231.520914351851</v>
      </c>
      <c r="AJ1449" s="1"/>
      <c r="AL1449" t="s">
        <v>1530</v>
      </c>
      <c r="AM1449" t="s">
        <v>1530</v>
      </c>
      <c r="AN1449" t="s">
        <v>1530</v>
      </c>
      <c r="AO1449" t="s">
        <v>1530</v>
      </c>
      <c r="AP1449" t="s">
        <v>1531</v>
      </c>
      <c r="AQ1449" t="s">
        <v>1530</v>
      </c>
      <c r="AT1449" s="1"/>
      <c r="AU1449" t="s">
        <v>1530</v>
      </c>
      <c r="AV1449" t="s">
        <v>1531</v>
      </c>
      <c r="AW1449" t="s">
        <v>1530</v>
      </c>
      <c r="AX1449" t="s">
        <v>1531</v>
      </c>
      <c r="AY1449" t="s">
        <v>1531</v>
      </c>
      <c r="AZ1449" t="s">
        <v>1531</v>
      </c>
      <c r="BC1449">
        <v>8</v>
      </c>
      <c r="BD1449">
        <v>85</v>
      </c>
      <c r="BE1449">
        <v>105</v>
      </c>
      <c r="BF1449" s="1"/>
      <c r="BH1449" s="1"/>
      <c r="BJ1449" s="1"/>
      <c r="BL1449" s="1"/>
      <c r="BN1449" s="1"/>
      <c r="BP1449" s="1"/>
      <c r="BR1449" s="1"/>
      <c r="BT1449" s="1"/>
      <c r="BV1449" s="1"/>
      <c r="BX1449" s="1"/>
      <c r="CE1449" t="s">
        <v>1530</v>
      </c>
      <c r="CF1449" t="s">
        <v>1530</v>
      </c>
      <c r="CG1449" t="s">
        <v>1530</v>
      </c>
      <c r="CH1449" t="s">
        <v>1530</v>
      </c>
      <c r="CI1449" t="s">
        <v>1530</v>
      </c>
    </row>
    <row r="1450" spans="1:87" x14ac:dyDescent="0.3">
      <c r="A1450">
        <v>13768</v>
      </c>
      <c r="B1450" t="s">
        <v>1232</v>
      </c>
      <c r="C1450" t="s">
        <v>1233</v>
      </c>
      <c r="D1450" t="s">
        <v>586</v>
      </c>
      <c r="E1450" t="s">
        <v>587</v>
      </c>
      <c r="F1450" t="s">
        <v>762</v>
      </c>
      <c r="G1450" s="1">
        <v>41869</v>
      </c>
      <c r="H1450" s="1">
        <v>0.53472222222222221</v>
      </c>
      <c r="I1450">
        <v>2</v>
      </c>
      <c r="J1450">
        <v>10</v>
      </c>
      <c r="K1450">
        <v>17.91</v>
      </c>
      <c r="L1450">
        <v>7.65</v>
      </c>
      <c r="M1450">
        <v>0.60699999999999998</v>
      </c>
      <c r="N1450">
        <v>9.1999999999999993</v>
      </c>
      <c r="O1450">
        <v>10.199999999999999</v>
      </c>
      <c r="P1450">
        <v>0</v>
      </c>
      <c r="Q1450">
        <v>0.03</v>
      </c>
      <c r="R1450" t="s">
        <v>1538</v>
      </c>
      <c r="S1450" t="s">
        <v>1522</v>
      </c>
      <c r="T1450" t="s">
        <v>1548</v>
      </c>
      <c r="U1450" t="s">
        <v>1545</v>
      </c>
      <c r="V1450" t="s">
        <v>1524</v>
      </c>
      <c r="W1450" t="s">
        <v>1525</v>
      </c>
      <c r="X1450" t="s">
        <v>1534</v>
      </c>
      <c r="Y1450" t="s">
        <v>1522</v>
      </c>
      <c r="Z1450" t="s">
        <v>1522</v>
      </c>
      <c r="AA1450" t="s">
        <v>1522</v>
      </c>
      <c r="AB1450" t="s">
        <v>1522</v>
      </c>
      <c r="AC1450" t="s">
        <v>1535</v>
      </c>
      <c r="AD1450" t="s">
        <v>1522</v>
      </c>
      <c r="AE1450" t="s">
        <v>1528</v>
      </c>
      <c r="AG1450" t="s">
        <v>1529</v>
      </c>
      <c r="AH1450" s="1">
        <v>45231.485891203702</v>
      </c>
      <c r="AJ1450" s="1"/>
      <c r="AL1450" t="s">
        <v>1530</v>
      </c>
      <c r="AM1450" t="s">
        <v>1530</v>
      </c>
      <c r="AN1450" t="s">
        <v>1530</v>
      </c>
      <c r="AO1450" t="s">
        <v>1530</v>
      </c>
      <c r="AP1450" t="s">
        <v>1530</v>
      </c>
      <c r="AQ1450" t="s">
        <v>1530</v>
      </c>
      <c r="AT1450" s="1"/>
      <c r="AU1450" t="s">
        <v>1531</v>
      </c>
      <c r="AV1450" t="s">
        <v>1530</v>
      </c>
      <c r="AW1450" t="s">
        <v>1531</v>
      </c>
      <c r="AX1450" t="s">
        <v>1531</v>
      </c>
      <c r="AY1450" t="s">
        <v>1531</v>
      </c>
      <c r="AZ1450" t="s">
        <v>1531</v>
      </c>
      <c r="BC1450">
        <v>8</v>
      </c>
      <c r="BD1450">
        <v>85</v>
      </c>
      <c r="BE1450">
        <v>105</v>
      </c>
      <c r="BF1450" s="1"/>
      <c r="BH1450" s="1"/>
      <c r="BJ1450" s="1"/>
      <c r="BL1450" s="1"/>
      <c r="BN1450" s="1"/>
      <c r="BP1450" s="1"/>
      <c r="BR1450" s="1"/>
      <c r="BT1450" s="1"/>
      <c r="BV1450" s="1"/>
      <c r="BX1450" s="1"/>
      <c r="CE1450" t="s">
        <v>1530</v>
      </c>
      <c r="CF1450" t="s">
        <v>1530</v>
      </c>
      <c r="CG1450" t="s">
        <v>1530</v>
      </c>
      <c r="CH1450" t="s">
        <v>1530</v>
      </c>
      <c r="CI1450" t="s">
        <v>1530</v>
      </c>
    </row>
    <row r="1451" spans="1:87" x14ac:dyDescent="0.3">
      <c r="A1451">
        <v>13771</v>
      </c>
      <c r="B1451" t="s">
        <v>772</v>
      </c>
      <c r="C1451" t="s">
        <v>773</v>
      </c>
      <c r="D1451" t="s">
        <v>21</v>
      </c>
      <c r="E1451" t="s">
        <v>22</v>
      </c>
      <c r="F1451" t="s">
        <v>1620</v>
      </c>
      <c r="G1451" s="1">
        <v>41869</v>
      </c>
      <c r="H1451" s="1">
        <v>0.66666666666666663</v>
      </c>
      <c r="I1451">
        <v>5</v>
      </c>
      <c r="J1451">
        <v>30</v>
      </c>
      <c r="K1451">
        <v>16.7</v>
      </c>
      <c r="L1451">
        <v>8</v>
      </c>
      <c r="M1451">
        <v>0.12</v>
      </c>
      <c r="N1451">
        <v>10.7</v>
      </c>
      <c r="O1451">
        <v>7.25</v>
      </c>
      <c r="P1451">
        <v>0</v>
      </c>
      <c r="Q1451">
        <v>0.01</v>
      </c>
      <c r="R1451" t="s">
        <v>1521</v>
      </c>
      <c r="S1451" t="s">
        <v>1522</v>
      </c>
      <c r="T1451" t="s">
        <v>1548</v>
      </c>
      <c r="U1451" t="s">
        <v>1545</v>
      </c>
      <c r="V1451" t="s">
        <v>1524</v>
      </c>
      <c r="W1451" t="s">
        <v>1525</v>
      </c>
      <c r="X1451" t="s">
        <v>1522</v>
      </c>
      <c r="Y1451" t="s">
        <v>1522</v>
      </c>
      <c r="Z1451" t="s">
        <v>1522</v>
      </c>
      <c r="AA1451" t="s">
        <v>1539</v>
      </c>
      <c r="AB1451" t="s">
        <v>1539</v>
      </c>
      <c r="AC1451" t="s">
        <v>1527</v>
      </c>
      <c r="AD1451" t="s">
        <v>1522</v>
      </c>
      <c r="AE1451" t="s">
        <v>1528</v>
      </c>
      <c r="AG1451" t="s">
        <v>1529</v>
      </c>
      <c r="AH1451" s="1">
        <v>45231.478622685187</v>
      </c>
      <c r="AJ1451" s="1"/>
      <c r="AL1451" t="s">
        <v>1530</v>
      </c>
      <c r="AM1451" t="s">
        <v>1530</v>
      </c>
      <c r="AN1451" t="s">
        <v>1530</v>
      </c>
      <c r="AO1451" t="s">
        <v>1530</v>
      </c>
      <c r="AP1451" t="s">
        <v>1530</v>
      </c>
      <c r="AQ1451" t="s">
        <v>1530</v>
      </c>
      <c r="AT1451" s="1"/>
      <c r="AU1451" t="s">
        <v>1531</v>
      </c>
      <c r="AV1451" t="s">
        <v>1531</v>
      </c>
      <c r="AW1451" t="s">
        <v>1531</v>
      </c>
      <c r="AX1451" t="s">
        <v>1531</v>
      </c>
      <c r="AY1451" t="s">
        <v>1530</v>
      </c>
      <c r="AZ1451" t="s">
        <v>1531</v>
      </c>
      <c r="BC1451">
        <v>8</v>
      </c>
      <c r="BD1451">
        <v>85</v>
      </c>
      <c r="BE1451">
        <v>105</v>
      </c>
      <c r="BF1451" s="1"/>
      <c r="BH1451" s="1"/>
      <c r="BJ1451" s="1"/>
      <c r="BL1451" s="1"/>
      <c r="BN1451" s="1"/>
      <c r="BP1451" s="1"/>
      <c r="BR1451" s="1"/>
      <c r="BT1451" s="1"/>
      <c r="BV1451" s="1"/>
      <c r="BX1451" s="1"/>
      <c r="CE1451" t="s">
        <v>1530</v>
      </c>
      <c r="CF1451" t="s">
        <v>1530</v>
      </c>
      <c r="CG1451" t="s">
        <v>1530</v>
      </c>
      <c r="CH1451" t="s">
        <v>1530</v>
      </c>
      <c r="CI1451" t="s">
        <v>1530</v>
      </c>
    </row>
    <row r="1452" spans="1:87" x14ac:dyDescent="0.3">
      <c r="A1452">
        <v>13780</v>
      </c>
      <c r="B1452" t="s">
        <v>1187</v>
      </c>
      <c r="C1452" t="s">
        <v>1188</v>
      </c>
      <c r="D1452" t="s">
        <v>21</v>
      </c>
      <c r="E1452" t="s">
        <v>22</v>
      </c>
      <c r="F1452" t="s">
        <v>1623</v>
      </c>
      <c r="G1452" s="1">
        <v>41858</v>
      </c>
      <c r="H1452" s="1">
        <v>0.38194444444444442</v>
      </c>
      <c r="I1452">
        <v>4</v>
      </c>
      <c r="J1452">
        <v>40</v>
      </c>
      <c r="K1452">
        <v>15.6</v>
      </c>
      <c r="L1452">
        <v>7.3</v>
      </c>
      <c r="M1452">
        <v>8</v>
      </c>
      <c r="N1452">
        <v>1.9</v>
      </c>
      <c r="O1452">
        <v>13.27</v>
      </c>
      <c r="P1452">
        <v>0</v>
      </c>
      <c r="Q1452">
        <v>0.44</v>
      </c>
      <c r="R1452" t="s">
        <v>1521</v>
      </c>
      <c r="S1452" t="s">
        <v>1522</v>
      </c>
      <c r="T1452" t="s">
        <v>1522</v>
      </c>
      <c r="U1452" t="s">
        <v>1522</v>
      </c>
      <c r="V1452" t="s">
        <v>1524</v>
      </c>
      <c r="W1452" t="s">
        <v>1525</v>
      </c>
      <c r="X1452" t="s">
        <v>1534</v>
      </c>
      <c r="Y1452" t="s">
        <v>1539</v>
      </c>
      <c r="Z1452" t="s">
        <v>1522</v>
      </c>
      <c r="AA1452" t="s">
        <v>1539</v>
      </c>
      <c r="AB1452" t="s">
        <v>1539</v>
      </c>
      <c r="AC1452" t="s">
        <v>1527</v>
      </c>
      <c r="AD1452" t="s">
        <v>1522</v>
      </c>
      <c r="AE1452" t="s">
        <v>1528</v>
      </c>
      <c r="AG1452" t="s">
        <v>1529</v>
      </c>
      <c r="AH1452" s="1">
        <v>45231.405057870368</v>
      </c>
      <c r="AJ1452" s="1"/>
      <c r="AL1452" t="s">
        <v>1530</v>
      </c>
      <c r="AM1452" t="s">
        <v>1530</v>
      </c>
      <c r="AN1452" t="s">
        <v>1530</v>
      </c>
      <c r="AO1452" t="s">
        <v>1530</v>
      </c>
      <c r="AP1452" t="s">
        <v>1530</v>
      </c>
      <c r="AQ1452" t="s">
        <v>1530</v>
      </c>
      <c r="AT1452" s="1"/>
      <c r="AU1452" t="s">
        <v>1531</v>
      </c>
      <c r="AV1452" t="s">
        <v>1531</v>
      </c>
      <c r="AW1452" t="s">
        <v>1531</v>
      </c>
      <c r="AX1452" t="s">
        <v>1531</v>
      </c>
      <c r="AY1452" t="s">
        <v>1531</v>
      </c>
      <c r="AZ1452" t="s">
        <v>1530</v>
      </c>
      <c r="BC1452">
        <v>8</v>
      </c>
      <c r="BD1452">
        <v>85</v>
      </c>
      <c r="BE1452">
        <v>105</v>
      </c>
      <c r="BF1452" s="1"/>
      <c r="BH1452" s="1"/>
      <c r="BJ1452" s="1"/>
      <c r="BL1452" s="1"/>
      <c r="BN1452" s="1"/>
      <c r="BP1452" s="1"/>
      <c r="BR1452" s="1"/>
      <c r="BT1452" s="1"/>
      <c r="BV1452" s="1"/>
      <c r="BX1452" s="1"/>
      <c r="CE1452" t="s">
        <v>1530</v>
      </c>
      <c r="CF1452" t="s">
        <v>1530</v>
      </c>
      <c r="CG1452" t="s">
        <v>1530</v>
      </c>
      <c r="CH1452" t="s">
        <v>1530</v>
      </c>
      <c r="CI1452" t="s">
        <v>1530</v>
      </c>
    </row>
    <row r="1453" spans="1:87" x14ac:dyDescent="0.3">
      <c r="A1453">
        <v>13783</v>
      </c>
      <c r="B1453" t="s">
        <v>687</v>
      </c>
      <c r="C1453" t="s">
        <v>688</v>
      </c>
      <c r="D1453" t="s">
        <v>377</v>
      </c>
      <c r="E1453" t="s">
        <v>378</v>
      </c>
      <c r="F1453" t="s">
        <v>1630</v>
      </c>
      <c r="G1453" s="1">
        <v>41857</v>
      </c>
      <c r="H1453" s="1">
        <v>0.4236111111111111</v>
      </c>
      <c r="I1453">
        <v>3</v>
      </c>
      <c r="J1453">
        <v>30</v>
      </c>
      <c r="K1453">
        <v>18.55</v>
      </c>
      <c r="L1453">
        <v>8.15</v>
      </c>
      <c r="M1453">
        <v>52.7</v>
      </c>
      <c r="N1453">
        <v>1.3</v>
      </c>
      <c r="O1453">
        <v>13.82</v>
      </c>
      <c r="P1453">
        <v>0</v>
      </c>
      <c r="Q1453">
        <v>3.45</v>
      </c>
      <c r="R1453" t="s">
        <v>1521</v>
      </c>
      <c r="S1453" t="s">
        <v>1522</v>
      </c>
      <c r="T1453" t="s">
        <v>1523</v>
      </c>
      <c r="U1453" t="s">
        <v>1545</v>
      </c>
      <c r="V1453" t="s">
        <v>1524</v>
      </c>
      <c r="W1453" t="s">
        <v>1525</v>
      </c>
      <c r="X1453" t="s">
        <v>1526</v>
      </c>
      <c r="Y1453" t="s">
        <v>1522</v>
      </c>
      <c r="Z1453" t="s">
        <v>1522</v>
      </c>
      <c r="AA1453" t="s">
        <v>1522</v>
      </c>
      <c r="AB1453" t="s">
        <v>1522</v>
      </c>
      <c r="AC1453" t="s">
        <v>1535</v>
      </c>
      <c r="AD1453" t="s">
        <v>1522</v>
      </c>
      <c r="AE1453" t="s">
        <v>1561</v>
      </c>
      <c r="AG1453" t="s">
        <v>1529</v>
      </c>
      <c r="AH1453" s="1">
        <v>45231.397407407407</v>
      </c>
      <c r="AJ1453" s="1"/>
      <c r="AL1453" t="s">
        <v>1530</v>
      </c>
      <c r="AM1453" t="s">
        <v>1531</v>
      </c>
      <c r="AN1453" t="s">
        <v>1530</v>
      </c>
      <c r="AO1453" t="s">
        <v>1530</v>
      </c>
      <c r="AP1453" t="s">
        <v>1530</v>
      </c>
      <c r="AQ1453" t="s">
        <v>1530</v>
      </c>
      <c r="AT1453" s="1"/>
      <c r="AU1453" t="s">
        <v>1530</v>
      </c>
      <c r="AV1453" t="s">
        <v>1531</v>
      </c>
      <c r="AW1453" t="s">
        <v>1531</v>
      </c>
      <c r="AX1453" t="s">
        <v>1531</v>
      </c>
      <c r="AY1453" t="s">
        <v>1531</v>
      </c>
      <c r="AZ1453" t="s">
        <v>1531</v>
      </c>
      <c r="BC1453">
        <v>8</v>
      </c>
      <c r="BD1453">
        <v>85</v>
      </c>
      <c r="BE1453">
        <v>105</v>
      </c>
      <c r="BF1453" s="1"/>
      <c r="BH1453" s="1"/>
      <c r="BJ1453" s="1"/>
      <c r="BL1453" s="1"/>
      <c r="BN1453" s="1"/>
      <c r="BP1453" s="1"/>
      <c r="BR1453" s="1"/>
      <c r="BT1453" s="1"/>
      <c r="BV1453" s="1"/>
      <c r="BX1453" s="1"/>
      <c r="CE1453" t="s">
        <v>1530</v>
      </c>
      <c r="CF1453" t="s">
        <v>1530</v>
      </c>
      <c r="CG1453" t="s">
        <v>1530</v>
      </c>
      <c r="CH1453" t="s">
        <v>1530</v>
      </c>
      <c r="CI1453" t="s">
        <v>1530</v>
      </c>
    </row>
    <row r="1454" spans="1:87" x14ac:dyDescent="0.3">
      <c r="A1454">
        <v>13784</v>
      </c>
      <c r="B1454" t="s">
        <v>683</v>
      </c>
      <c r="C1454" t="s">
        <v>684</v>
      </c>
      <c r="D1454" t="s">
        <v>377</v>
      </c>
      <c r="E1454" t="s">
        <v>378</v>
      </c>
      <c r="F1454" t="s">
        <v>1630</v>
      </c>
      <c r="G1454" s="1">
        <v>41857</v>
      </c>
      <c r="H1454" s="1">
        <v>0.44444444444444442</v>
      </c>
      <c r="I1454">
        <v>3</v>
      </c>
      <c r="J1454">
        <v>30</v>
      </c>
      <c r="K1454">
        <v>18.48</v>
      </c>
      <c r="L1454">
        <v>7.88</v>
      </c>
      <c r="M1454">
        <v>50.2</v>
      </c>
      <c r="N1454">
        <v>2.1</v>
      </c>
      <c r="O1454">
        <v>8.43</v>
      </c>
      <c r="P1454">
        <v>0</v>
      </c>
      <c r="Q1454">
        <v>3.27</v>
      </c>
      <c r="R1454" t="s">
        <v>1521</v>
      </c>
      <c r="S1454" t="s">
        <v>1522</v>
      </c>
      <c r="T1454" t="s">
        <v>1523</v>
      </c>
      <c r="U1454" t="s">
        <v>1545</v>
      </c>
      <c r="V1454" t="s">
        <v>1524</v>
      </c>
      <c r="W1454" t="s">
        <v>1525</v>
      </c>
      <c r="X1454" t="s">
        <v>1526</v>
      </c>
      <c r="Y1454" t="s">
        <v>1522</v>
      </c>
      <c r="Z1454" t="s">
        <v>1522</v>
      </c>
      <c r="AA1454" t="s">
        <v>1522</v>
      </c>
      <c r="AB1454" t="s">
        <v>1522</v>
      </c>
      <c r="AC1454" t="s">
        <v>1535</v>
      </c>
      <c r="AD1454" t="s">
        <v>1522</v>
      </c>
      <c r="AE1454" t="s">
        <v>1561</v>
      </c>
      <c r="AG1454" t="s">
        <v>1529</v>
      </c>
      <c r="AH1454" s="1">
        <v>45231.396064814813</v>
      </c>
      <c r="AJ1454" s="1"/>
      <c r="AL1454" t="s">
        <v>1530</v>
      </c>
      <c r="AM1454" t="s">
        <v>1531</v>
      </c>
      <c r="AN1454" t="s">
        <v>1530</v>
      </c>
      <c r="AO1454" t="s">
        <v>1530</v>
      </c>
      <c r="AP1454" t="s">
        <v>1530</v>
      </c>
      <c r="AQ1454" t="s">
        <v>1530</v>
      </c>
      <c r="AT1454" s="1"/>
      <c r="AU1454" t="s">
        <v>1530</v>
      </c>
      <c r="AV1454" t="s">
        <v>1531</v>
      </c>
      <c r="AW1454" t="s">
        <v>1531</v>
      </c>
      <c r="AX1454" t="s">
        <v>1531</v>
      </c>
      <c r="AY1454" t="s">
        <v>1530</v>
      </c>
      <c r="AZ1454" t="s">
        <v>1531</v>
      </c>
      <c r="BC1454">
        <v>8</v>
      </c>
      <c r="BD1454">
        <v>85</v>
      </c>
      <c r="BE1454">
        <v>105</v>
      </c>
      <c r="BF1454" s="1"/>
      <c r="BH1454" s="1"/>
      <c r="BJ1454" s="1"/>
      <c r="BL1454" s="1"/>
      <c r="BN1454" s="1"/>
      <c r="BP1454" s="1"/>
      <c r="BR1454" s="1"/>
      <c r="BT1454" s="1"/>
      <c r="BV1454" s="1"/>
      <c r="BX1454" s="1"/>
      <c r="CE1454" t="s">
        <v>1530</v>
      </c>
      <c r="CF1454" t="s">
        <v>1530</v>
      </c>
      <c r="CG1454" t="s">
        <v>1530</v>
      </c>
      <c r="CH1454" t="s">
        <v>1530</v>
      </c>
      <c r="CI1454" t="s">
        <v>1530</v>
      </c>
    </row>
    <row r="1455" spans="1:87" x14ac:dyDescent="0.3">
      <c r="A1455">
        <v>13800</v>
      </c>
      <c r="B1455" t="s">
        <v>1232</v>
      </c>
      <c r="C1455" t="s">
        <v>1233</v>
      </c>
      <c r="D1455" t="s">
        <v>586</v>
      </c>
      <c r="E1455" t="s">
        <v>587</v>
      </c>
      <c r="F1455" t="s">
        <v>762</v>
      </c>
      <c r="G1455" s="1">
        <v>41846</v>
      </c>
      <c r="H1455" s="1">
        <v>0.4826388888888889</v>
      </c>
      <c r="I1455">
        <v>5</v>
      </c>
      <c r="J1455">
        <v>15</v>
      </c>
      <c r="K1455">
        <v>17.32</v>
      </c>
      <c r="L1455">
        <v>8.43</v>
      </c>
      <c r="M1455">
        <v>0.68600000000000005</v>
      </c>
      <c r="N1455">
        <v>9</v>
      </c>
      <c r="O1455">
        <v>11.87</v>
      </c>
      <c r="P1455">
        <v>0</v>
      </c>
      <c r="Q1455">
        <v>0.03</v>
      </c>
      <c r="R1455" t="s">
        <v>1521</v>
      </c>
      <c r="S1455" t="s">
        <v>1522</v>
      </c>
      <c r="T1455" t="s">
        <v>1522</v>
      </c>
      <c r="U1455" t="s">
        <v>1523</v>
      </c>
      <c r="V1455" t="s">
        <v>1533</v>
      </c>
      <c r="W1455" t="s">
        <v>1525</v>
      </c>
      <c r="X1455" t="s">
        <v>1534</v>
      </c>
      <c r="Y1455" t="s">
        <v>1522</v>
      </c>
      <c r="Z1455" t="s">
        <v>1522</v>
      </c>
      <c r="AA1455" t="s">
        <v>1522</v>
      </c>
      <c r="AB1455" t="s">
        <v>1522</v>
      </c>
      <c r="AC1455" t="s">
        <v>1535</v>
      </c>
      <c r="AD1455" t="s">
        <v>1522</v>
      </c>
      <c r="AE1455" t="s">
        <v>1528</v>
      </c>
      <c r="AG1455" t="s">
        <v>1529</v>
      </c>
      <c r="AH1455" s="1">
        <v>45222.509629629632</v>
      </c>
      <c r="AJ1455" s="1"/>
      <c r="AL1455" t="s">
        <v>1530</v>
      </c>
      <c r="AM1455" t="s">
        <v>1530</v>
      </c>
      <c r="AN1455" t="s">
        <v>1530</v>
      </c>
      <c r="AO1455" t="s">
        <v>1530</v>
      </c>
      <c r="AP1455" t="s">
        <v>1530</v>
      </c>
      <c r="AQ1455" t="s">
        <v>1530</v>
      </c>
      <c r="AT1455" s="1"/>
      <c r="AU1455" t="s">
        <v>1531</v>
      </c>
      <c r="AV1455" t="s">
        <v>1530</v>
      </c>
      <c r="AW1455" t="s">
        <v>1531</v>
      </c>
      <c r="AX1455" t="s">
        <v>1531</v>
      </c>
      <c r="AY1455" t="s">
        <v>1531</v>
      </c>
      <c r="AZ1455" t="s">
        <v>1531</v>
      </c>
      <c r="BC1455">
        <v>8</v>
      </c>
      <c r="BD1455">
        <v>85</v>
      </c>
      <c r="BE1455">
        <v>105</v>
      </c>
      <c r="BF1455" s="1"/>
      <c r="BH1455" s="1"/>
      <c r="BJ1455" s="1"/>
      <c r="BL1455" s="1"/>
      <c r="BN1455" s="1"/>
      <c r="BP1455" s="1"/>
      <c r="BR1455" s="1"/>
      <c r="BT1455" s="1"/>
      <c r="BV1455" s="1"/>
      <c r="BX1455" s="1"/>
      <c r="CE1455" t="s">
        <v>1530</v>
      </c>
      <c r="CF1455" t="s">
        <v>1530</v>
      </c>
      <c r="CG1455" t="s">
        <v>1530</v>
      </c>
      <c r="CH1455" t="s">
        <v>1530</v>
      </c>
      <c r="CI1455" t="s">
        <v>1530</v>
      </c>
    </row>
    <row r="1456" spans="1:87" x14ac:dyDescent="0.3">
      <c r="A1456">
        <v>13821</v>
      </c>
      <c r="B1456" t="s">
        <v>687</v>
      </c>
      <c r="C1456" t="s">
        <v>688</v>
      </c>
      <c r="D1456" t="s">
        <v>377</v>
      </c>
      <c r="E1456" t="s">
        <v>378</v>
      </c>
      <c r="F1456" t="s">
        <v>1632</v>
      </c>
      <c r="G1456" s="1">
        <v>41834</v>
      </c>
      <c r="H1456" s="1">
        <v>0.61805555555555558</v>
      </c>
      <c r="I1456">
        <v>3</v>
      </c>
      <c r="J1456">
        <v>30</v>
      </c>
      <c r="K1456">
        <v>18.100000000000001</v>
      </c>
      <c r="L1456">
        <v>8.34</v>
      </c>
      <c r="M1456">
        <v>49.4</v>
      </c>
      <c r="N1456">
        <v>1.3</v>
      </c>
      <c r="O1456">
        <v>8.5399999999999991</v>
      </c>
      <c r="P1456">
        <v>0</v>
      </c>
      <c r="Q1456">
        <v>3.21</v>
      </c>
      <c r="R1456" t="s">
        <v>1571</v>
      </c>
      <c r="S1456" t="s">
        <v>1522</v>
      </c>
      <c r="T1456" t="s">
        <v>1522</v>
      </c>
      <c r="U1456" t="s">
        <v>1545</v>
      </c>
      <c r="V1456" t="s">
        <v>1533</v>
      </c>
      <c r="W1456" t="s">
        <v>1709</v>
      </c>
      <c r="X1456" t="s">
        <v>1526</v>
      </c>
      <c r="Y1456" t="s">
        <v>1522</v>
      </c>
      <c r="Z1456" t="s">
        <v>1522</v>
      </c>
      <c r="AA1456" t="s">
        <v>1522</v>
      </c>
      <c r="AB1456" t="s">
        <v>1539</v>
      </c>
      <c r="AC1456" t="s">
        <v>1543</v>
      </c>
      <c r="AD1456" t="s">
        <v>1522</v>
      </c>
      <c r="AE1456" t="s">
        <v>1536</v>
      </c>
      <c r="AG1456" t="s">
        <v>1529</v>
      </c>
      <c r="AH1456" s="1">
        <v>45222.476435185185</v>
      </c>
      <c r="AJ1456" s="1"/>
      <c r="AL1456" t="s">
        <v>1530</v>
      </c>
      <c r="AM1456" t="s">
        <v>1531</v>
      </c>
      <c r="AN1456" t="s">
        <v>1530</v>
      </c>
      <c r="AO1456" t="s">
        <v>1530</v>
      </c>
      <c r="AP1456" t="s">
        <v>1530</v>
      </c>
      <c r="AQ1456" t="s">
        <v>1530</v>
      </c>
      <c r="AT1456" s="1"/>
      <c r="AU1456" t="s">
        <v>1530</v>
      </c>
      <c r="AV1456" t="s">
        <v>1531</v>
      </c>
      <c r="AW1456" t="s">
        <v>1531</v>
      </c>
      <c r="AX1456" t="s">
        <v>1531</v>
      </c>
      <c r="AY1456" t="s">
        <v>1530</v>
      </c>
      <c r="AZ1456" t="s">
        <v>1531</v>
      </c>
      <c r="BC1456">
        <v>8</v>
      </c>
      <c r="BD1456">
        <v>85</v>
      </c>
      <c r="BE1456">
        <v>105</v>
      </c>
      <c r="BF1456" s="1"/>
      <c r="BH1456" s="1"/>
      <c r="BJ1456" s="1"/>
      <c r="BL1456" s="1"/>
      <c r="BN1456" s="1"/>
      <c r="BP1456" s="1"/>
      <c r="BR1456" s="1"/>
      <c r="BT1456" s="1"/>
      <c r="BV1456" s="1"/>
      <c r="BX1456" s="1"/>
      <c r="CE1456" t="s">
        <v>1530</v>
      </c>
      <c r="CF1456" t="s">
        <v>1530</v>
      </c>
      <c r="CG1456" t="s">
        <v>1530</v>
      </c>
      <c r="CH1456" t="s">
        <v>1530</v>
      </c>
      <c r="CI1456" t="s">
        <v>1530</v>
      </c>
    </row>
    <row r="1457" spans="1:87" x14ac:dyDescent="0.3">
      <c r="A1457">
        <v>13825</v>
      </c>
      <c r="B1457" t="s">
        <v>1202</v>
      </c>
      <c r="C1457" t="s">
        <v>1203</v>
      </c>
      <c r="D1457" t="s">
        <v>21</v>
      </c>
      <c r="E1457" t="s">
        <v>22</v>
      </c>
      <c r="F1457" t="s">
        <v>751</v>
      </c>
      <c r="G1457" s="1">
        <v>41834</v>
      </c>
      <c r="H1457" s="1">
        <v>0.3125</v>
      </c>
      <c r="I1457">
        <v>5</v>
      </c>
      <c r="J1457">
        <v>30</v>
      </c>
      <c r="K1457">
        <v>12.29</v>
      </c>
      <c r="L1457">
        <v>9.5299999999999994</v>
      </c>
      <c r="M1457">
        <v>0.45</v>
      </c>
      <c r="N1457">
        <v>26.2</v>
      </c>
      <c r="O1457">
        <v>20.37</v>
      </c>
      <c r="P1457">
        <v>0</v>
      </c>
      <c r="Q1457">
        <v>0.02</v>
      </c>
      <c r="R1457" t="s">
        <v>1571</v>
      </c>
      <c r="S1457" t="s">
        <v>1522</v>
      </c>
      <c r="T1457" t="s">
        <v>1522</v>
      </c>
      <c r="U1457" t="s">
        <v>1522</v>
      </c>
      <c r="V1457" t="s">
        <v>1533</v>
      </c>
      <c r="W1457" t="s">
        <v>1525</v>
      </c>
      <c r="X1457" t="s">
        <v>1522</v>
      </c>
      <c r="Y1457" t="s">
        <v>1545</v>
      </c>
      <c r="Z1457" t="s">
        <v>1522</v>
      </c>
      <c r="AA1457" t="s">
        <v>1539</v>
      </c>
      <c r="AB1457" t="s">
        <v>1539</v>
      </c>
      <c r="AC1457" t="s">
        <v>1535</v>
      </c>
      <c r="AD1457" t="s">
        <v>1522</v>
      </c>
      <c r="AE1457" t="s">
        <v>1536</v>
      </c>
      <c r="AG1457" t="s">
        <v>1529</v>
      </c>
      <c r="AH1457" s="1">
        <v>45222.465636574074</v>
      </c>
      <c r="AJ1457" s="1"/>
      <c r="AL1457" t="s">
        <v>1531</v>
      </c>
      <c r="AM1457" t="s">
        <v>1530</v>
      </c>
      <c r="AN1457" t="s">
        <v>1530</v>
      </c>
      <c r="AO1457" t="s">
        <v>1530</v>
      </c>
      <c r="AP1457" t="s">
        <v>1531</v>
      </c>
      <c r="AQ1457" t="s">
        <v>1530</v>
      </c>
      <c r="AT1457" s="1"/>
      <c r="AU1457" t="s">
        <v>1531</v>
      </c>
      <c r="AV1457" t="s">
        <v>1531</v>
      </c>
      <c r="AW1457" t="s">
        <v>1531</v>
      </c>
      <c r="AX1457" t="s">
        <v>1531</v>
      </c>
      <c r="AY1457" t="s">
        <v>1531</v>
      </c>
      <c r="AZ1457" t="s">
        <v>1531</v>
      </c>
      <c r="BC1457">
        <v>8</v>
      </c>
      <c r="BD1457">
        <v>85</v>
      </c>
      <c r="BE1457">
        <v>105</v>
      </c>
      <c r="BF1457" s="1"/>
      <c r="BH1457" s="1"/>
      <c r="BJ1457" s="1"/>
      <c r="BL1457" s="1"/>
      <c r="BN1457" s="1"/>
      <c r="BP1457" s="1"/>
      <c r="BR1457" s="1"/>
      <c r="BT1457" s="1"/>
      <c r="BV1457" s="1"/>
      <c r="BX1457" s="1"/>
      <c r="CE1457" t="s">
        <v>1530</v>
      </c>
      <c r="CF1457" t="s">
        <v>1530</v>
      </c>
      <c r="CG1457" t="s">
        <v>1530</v>
      </c>
      <c r="CH1457" t="s">
        <v>1530</v>
      </c>
      <c r="CI1457" t="s">
        <v>1530</v>
      </c>
    </row>
    <row r="1458" spans="1:87" x14ac:dyDescent="0.3">
      <c r="A1458">
        <v>13827</v>
      </c>
      <c r="B1458" t="s">
        <v>683</v>
      </c>
      <c r="C1458" t="s">
        <v>684</v>
      </c>
      <c r="D1458" t="s">
        <v>377</v>
      </c>
      <c r="E1458" t="s">
        <v>378</v>
      </c>
      <c r="F1458" t="s">
        <v>1727</v>
      </c>
      <c r="G1458" s="1">
        <v>41834</v>
      </c>
      <c r="H1458" s="1">
        <v>0.63888888888888884</v>
      </c>
      <c r="I1458">
        <v>3</v>
      </c>
      <c r="J1458">
        <v>30</v>
      </c>
      <c r="K1458">
        <v>17.5</v>
      </c>
      <c r="L1458">
        <v>8.0399999999999991</v>
      </c>
      <c r="M1458">
        <v>45.4</v>
      </c>
      <c r="N1458">
        <v>1</v>
      </c>
      <c r="O1458">
        <v>8.6</v>
      </c>
      <c r="P1458">
        <v>0</v>
      </c>
      <c r="Q1458">
        <v>2.92</v>
      </c>
      <c r="R1458" t="s">
        <v>1571</v>
      </c>
      <c r="S1458" t="s">
        <v>1523</v>
      </c>
      <c r="T1458" t="s">
        <v>1522</v>
      </c>
      <c r="U1458" t="s">
        <v>1545</v>
      </c>
      <c r="V1458" t="s">
        <v>1533</v>
      </c>
      <c r="W1458" t="s">
        <v>1525</v>
      </c>
      <c r="X1458" t="s">
        <v>1526</v>
      </c>
      <c r="Y1458" t="s">
        <v>1522</v>
      </c>
      <c r="Z1458" t="s">
        <v>1522</v>
      </c>
      <c r="AA1458" t="s">
        <v>1522</v>
      </c>
      <c r="AB1458" t="s">
        <v>1522</v>
      </c>
      <c r="AC1458" t="s">
        <v>1535</v>
      </c>
      <c r="AD1458" t="s">
        <v>1522</v>
      </c>
      <c r="AE1458" t="s">
        <v>1536</v>
      </c>
      <c r="AG1458" t="s">
        <v>1529</v>
      </c>
      <c r="AH1458" s="1">
        <v>45222.462256944447</v>
      </c>
      <c r="AJ1458" s="1"/>
      <c r="AL1458" t="s">
        <v>1530</v>
      </c>
      <c r="AM1458" t="s">
        <v>1531</v>
      </c>
      <c r="AN1458" t="s">
        <v>1530</v>
      </c>
      <c r="AO1458" t="s">
        <v>1530</v>
      </c>
      <c r="AP1458" t="s">
        <v>1530</v>
      </c>
      <c r="AQ1458" t="s">
        <v>1530</v>
      </c>
      <c r="AT1458" s="1"/>
      <c r="AU1458" t="s">
        <v>1530</v>
      </c>
      <c r="AV1458" t="s">
        <v>1531</v>
      </c>
      <c r="AW1458" t="s">
        <v>1531</v>
      </c>
      <c r="AX1458" t="s">
        <v>1531</v>
      </c>
      <c r="AY1458" t="s">
        <v>1530</v>
      </c>
      <c r="AZ1458" t="s">
        <v>1531</v>
      </c>
      <c r="BC1458">
        <v>8</v>
      </c>
      <c r="BD1458">
        <v>85</v>
      </c>
      <c r="BE1458">
        <v>105</v>
      </c>
      <c r="BF1458" s="1"/>
      <c r="BH1458" s="1"/>
      <c r="BJ1458" s="1"/>
      <c r="BL1458" s="1"/>
      <c r="BN1458" s="1"/>
      <c r="BP1458" s="1"/>
      <c r="BR1458" s="1"/>
      <c r="BT1458" s="1"/>
      <c r="BV1458" s="1"/>
      <c r="BX1458" s="1"/>
      <c r="CE1458" t="s">
        <v>1530</v>
      </c>
      <c r="CF1458" t="s">
        <v>1530</v>
      </c>
      <c r="CG1458" t="s">
        <v>1530</v>
      </c>
      <c r="CH1458" t="s">
        <v>1530</v>
      </c>
      <c r="CI1458" t="s">
        <v>1530</v>
      </c>
    </row>
    <row r="1459" spans="1:87" x14ac:dyDescent="0.3">
      <c r="A1459">
        <v>13828</v>
      </c>
      <c r="B1459" t="s">
        <v>1420</v>
      </c>
      <c r="C1459" t="s">
        <v>1421</v>
      </c>
      <c r="D1459" t="s">
        <v>21</v>
      </c>
      <c r="E1459" t="s">
        <v>22</v>
      </c>
      <c r="F1459" t="s">
        <v>1728</v>
      </c>
      <c r="G1459" s="1">
        <v>41821</v>
      </c>
      <c r="H1459" s="1">
        <v>0.6875</v>
      </c>
      <c r="I1459">
        <v>5</v>
      </c>
      <c r="J1459">
        <v>25</v>
      </c>
      <c r="K1459">
        <v>13.1</v>
      </c>
      <c r="L1459">
        <v>7.71</v>
      </c>
      <c r="M1459">
        <v>0.72299999999999998</v>
      </c>
      <c r="N1459">
        <v>8.5</v>
      </c>
      <c r="O1459">
        <v>13.25</v>
      </c>
      <c r="P1459">
        <v>0</v>
      </c>
      <c r="Q1459">
        <v>0.04</v>
      </c>
      <c r="R1459" t="s">
        <v>1521</v>
      </c>
      <c r="S1459" t="s">
        <v>1522</v>
      </c>
      <c r="T1459" t="s">
        <v>1523</v>
      </c>
      <c r="U1459" t="s">
        <v>1522</v>
      </c>
      <c r="V1459" t="s">
        <v>1524</v>
      </c>
      <c r="W1459" t="s">
        <v>1525</v>
      </c>
      <c r="X1459" t="s">
        <v>1534</v>
      </c>
      <c r="Y1459" t="s">
        <v>1522</v>
      </c>
      <c r="Z1459" t="s">
        <v>1522</v>
      </c>
      <c r="AA1459" t="s">
        <v>1522</v>
      </c>
      <c r="AB1459" t="s">
        <v>1539</v>
      </c>
      <c r="AC1459" t="s">
        <v>1543</v>
      </c>
      <c r="AD1459" t="s">
        <v>1522</v>
      </c>
      <c r="AE1459" t="s">
        <v>1536</v>
      </c>
      <c r="AG1459" t="s">
        <v>1529</v>
      </c>
      <c r="AH1459" s="1">
        <v>45222.460960648146</v>
      </c>
      <c r="AJ1459" s="1"/>
      <c r="AL1459" t="s">
        <v>1530</v>
      </c>
      <c r="AM1459" t="s">
        <v>1530</v>
      </c>
      <c r="AN1459" t="s">
        <v>1530</v>
      </c>
      <c r="AO1459" t="s">
        <v>1530</v>
      </c>
      <c r="AP1459" t="s">
        <v>1530</v>
      </c>
      <c r="AQ1459" t="s">
        <v>1530</v>
      </c>
      <c r="AT1459" s="1"/>
      <c r="AU1459" t="s">
        <v>1531</v>
      </c>
      <c r="AV1459" t="s">
        <v>1530</v>
      </c>
      <c r="AW1459" t="s">
        <v>1531</v>
      </c>
      <c r="AX1459" t="s">
        <v>1531</v>
      </c>
      <c r="AY1459" t="s">
        <v>1531</v>
      </c>
      <c r="AZ1459" t="s">
        <v>1531</v>
      </c>
      <c r="BC1459">
        <v>8</v>
      </c>
      <c r="BD1459">
        <v>85</v>
      </c>
      <c r="BE1459">
        <v>105</v>
      </c>
      <c r="BF1459" s="1"/>
      <c r="BH1459" s="1"/>
      <c r="BJ1459" s="1"/>
      <c r="BL1459" s="1"/>
      <c r="BN1459" s="1"/>
      <c r="BP1459" s="1"/>
      <c r="BR1459" s="1"/>
      <c r="BT1459" s="1"/>
      <c r="BV1459" s="1"/>
      <c r="BX1459" s="1"/>
      <c r="CE1459" t="s">
        <v>1530</v>
      </c>
      <c r="CF1459" t="s">
        <v>1530</v>
      </c>
      <c r="CG1459" t="s">
        <v>1530</v>
      </c>
      <c r="CH1459" t="s">
        <v>1530</v>
      </c>
      <c r="CI1459" t="s">
        <v>1530</v>
      </c>
    </row>
    <row r="1460" spans="1:87" x14ac:dyDescent="0.3">
      <c r="A1460">
        <v>13834</v>
      </c>
      <c r="B1460" t="s">
        <v>1238</v>
      </c>
      <c r="C1460" t="s">
        <v>1562</v>
      </c>
      <c r="D1460" t="s">
        <v>586</v>
      </c>
      <c r="E1460" t="s">
        <v>587</v>
      </c>
      <c r="F1460" t="s">
        <v>762</v>
      </c>
      <c r="G1460" s="1">
        <v>41818</v>
      </c>
      <c r="H1460" s="1">
        <v>0.48194444444444445</v>
      </c>
      <c r="I1460">
        <v>3</v>
      </c>
      <c r="J1460">
        <v>15</v>
      </c>
      <c r="K1460">
        <v>19.28</v>
      </c>
      <c r="L1460">
        <v>7.3</v>
      </c>
      <c r="M1460">
        <v>1.1000000000000001</v>
      </c>
      <c r="N1460">
        <v>2.7</v>
      </c>
      <c r="O1460">
        <v>4.7699999999999996</v>
      </c>
      <c r="P1460">
        <v>0</v>
      </c>
      <c r="Q1460">
        <v>0.05</v>
      </c>
      <c r="R1460" t="s">
        <v>1521</v>
      </c>
      <c r="S1460" t="s">
        <v>1522</v>
      </c>
      <c r="T1460" t="s">
        <v>1522</v>
      </c>
      <c r="U1460" t="s">
        <v>1523</v>
      </c>
      <c r="V1460" t="s">
        <v>1533</v>
      </c>
      <c r="W1460" t="s">
        <v>1525</v>
      </c>
      <c r="X1460" t="s">
        <v>1522</v>
      </c>
      <c r="Y1460" t="s">
        <v>1522</v>
      </c>
      <c r="Z1460" t="s">
        <v>1522</v>
      </c>
      <c r="AA1460" t="s">
        <v>1539</v>
      </c>
      <c r="AB1460" t="s">
        <v>1522</v>
      </c>
      <c r="AC1460" t="s">
        <v>1535</v>
      </c>
      <c r="AD1460" t="s">
        <v>1522</v>
      </c>
      <c r="AE1460" t="s">
        <v>1528</v>
      </c>
      <c r="AG1460" t="s">
        <v>1529</v>
      </c>
      <c r="AH1460" s="1">
        <v>45222.417905092596</v>
      </c>
      <c r="AJ1460" s="1"/>
      <c r="AL1460" t="s">
        <v>1530</v>
      </c>
      <c r="AM1460" t="s">
        <v>1530</v>
      </c>
      <c r="AN1460" t="s">
        <v>1530</v>
      </c>
      <c r="AO1460" t="s">
        <v>1530</v>
      </c>
      <c r="AP1460" t="s">
        <v>1530</v>
      </c>
      <c r="AQ1460" t="s">
        <v>1530</v>
      </c>
      <c r="AT1460" s="1"/>
      <c r="AU1460" t="s">
        <v>1531</v>
      </c>
      <c r="AV1460" t="s">
        <v>1531</v>
      </c>
      <c r="AW1460" t="s">
        <v>1531</v>
      </c>
      <c r="AX1460" t="s">
        <v>1531</v>
      </c>
      <c r="AY1460" t="s">
        <v>1531</v>
      </c>
      <c r="AZ1460" t="s">
        <v>1531</v>
      </c>
      <c r="BC1460">
        <v>8</v>
      </c>
      <c r="BD1460">
        <v>85</v>
      </c>
      <c r="BE1460">
        <v>105</v>
      </c>
      <c r="BF1460" s="1"/>
      <c r="BH1460" s="1"/>
      <c r="BJ1460" s="1"/>
      <c r="BL1460" s="1"/>
      <c r="BN1460" s="1"/>
      <c r="BP1460" s="1"/>
      <c r="BR1460" s="1"/>
      <c r="BT1460" s="1"/>
      <c r="BV1460" s="1"/>
      <c r="BX1460" s="1"/>
      <c r="CE1460" t="s">
        <v>1530</v>
      </c>
      <c r="CF1460" t="s">
        <v>1530</v>
      </c>
      <c r="CG1460" t="s">
        <v>1530</v>
      </c>
      <c r="CH1460" t="s">
        <v>1530</v>
      </c>
      <c r="CI1460" t="s">
        <v>1530</v>
      </c>
    </row>
    <row r="1461" spans="1:87" x14ac:dyDescent="0.3">
      <c r="A1461">
        <v>13835</v>
      </c>
      <c r="B1461" t="s">
        <v>760</v>
      </c>
      <c r="C1461" t="s">
        <v>761</v>
      </c>
      <c r="D1461" t="s">
        <v>21</v>
      </c>
      <c r="E1461" t="s">
        <v>22</v>
      </c>
      <c r="F1461" t="s">
        <v>762</v>
      </c>
      <c r="G1461" s="1">
        <v>41818</v>
      </c>
      <c r="H1461" s="1">
        <v>0.5</v>
      </c>
      <c r="I1461">
        <v>3</v>
      </c>
      <c r="J1461">
        <v>10</v>
      </c>
      <c r="K1461">
        <v>14.93</v>
      </c>
      <c r="L1461">
        <v>7.84</v>
      </c>
      <c r="M1461">
        <v>0.27</v>
      </c>
      <c r="N1461">
        <v>6.7</v>
      </c>
      <c r="O1461">
        <v>9.35</v>
      </c>
      <c r="P1461">
        <v>0</v>
      </c>
      <c r="Q1461">
        <v>0.01</v>
      </c>
      <c r="R1461" t="s">
        <v>1521</v>
      </c>
      <c r="S1461" t="s">
        <v>1522</v>
      </c>
      <c r="T1461" t="s">
        <v>1522</v>
      </c>
      <c r="U1461" t="s">
        <v>1522</v>
      </c>
      <c r="V1461" t="s">
        <v>1533</v>
      </c>
      <c r="W1461" t="s">
        <v>1525</v>
      </c>
      <c r="X1461" t="s">
        <v>1534</v>
      </c>
      <c r="Y1461" t="s">
        <v>1522</v>
      </c>
      <c r="Z1461" t="s">
        <v>1522</v>
      </c>
      <c r="AA1461" t="s">
        <v>1522</v>
      </c>
      <c r="AB1461" t="s">
        <v>1522</v>
      </c>
      <c r="AC1461" t="s">
        <v>1535</v>
      </c>
      <c r="AD1461" t="s">
        <v>1522</v>
      </c>
      <c r="AE1461" t="s">
        <v>1528</v>
      </c>
      <c r="AG1461" t="s">
        <v>1529</v>
      </c>
      <c r="AH1461" s="1">
        <v>45222.41678240741</v>
      </c>
      <c r="AJ1461" s="1"/>
      <c r="AL1461" t="s">
        <v>1530</v>
      </c>
      <c r="AM1461" t="s">
        <v>1530</v>
      </c>
      <c r="AN1461" t="s">
        <v>1530</v>
      </c>
      <c r="AO1461" t="s">
        <v>1530</v>
      </c>
      <c r="AP1461" t="s">
        <v>1530</v>
      </c>
      <c r="AQ1461" t="s">
        <v>1530</v>
      </c>
      <c r="AT1461" s="1"/>
      <c r="AU1461" t="s">
        <v>1531</v>
      </c>
      <c r="AV1461" t="s">
        <v>1531</v>
      </c>
      <c r="AW1461" t="s">
        <v>1530</v>
      </c>
      <c r="AX1461" t="s">
        <v>1531</v>
      </c>
      <c r="AY1461" t="s">
        <v>1530</v>
      </c>
      <c r="AZ1461" t="s">
        <v>1531</v>
      </c>
      <c r="BC1461">
        <v>8</v>
      </c>
      <c r="BD1461">
        <v>85</v>
      </c>
      <c r="BE1461">
        <v>105</v>
      </c>
      <c r="BF1461" s="1"/>
      <c r="BH1461" s="1"/>
      <c r="BJ1461" s="1"/>
      <c r="BL1461" s="1"/>
      <c r="BN1461" s="1"/>
      <c r="BP1461" s="1"/>
      <c r="BR1461" s="1"/>
      <c r="BT1461" s="1"/>
      <c r="BV1461" s="1"/>
      <c r="BX1461" s="1"/>
      <c r="CE1461" t="s">
        <v>1530</v>
      </c>
      <c r="CF1461" t="s">
        <v>1530</v>
      </c>
      <c r="CG1461" t="s">
        <v>1530</v>
      </c>
      <c r="CH1461" t="s">
        <v>1530</v>
      </c>
      <c r="CI1461" t="s">
        <v>1530</v>
      </c>
    </row>
    <row r="1462" spans="1:87" x14ac:dyDescent="0.3">
      <c r="A1462">
        <v>13845</v>
      </c>
      <c r="B1462" t="s">
        <v>1187</v>
      </c>
      <c r="C1462" t="s">
        <v>1188</v>
      </c>
      <c r="D1462" t="s">
        <v>21</v>
      </c>
      <c r="E1462" t="s">
        <v>22</v>
      </c>
      <c r="F1462" t="s">
        <v>1623</v>
      </c>
      <c r="G1462" s="1">
        <v>41808</v>
      </c>
      <c r="H1462" s="1">
        <v>0.63541666666666663</v>
      </c>
      <c r="I1462">
        <v>3</v>
      </c>
      <c r="J1462">
        <v>30</v>
      </c>
      <c r="K1462">
        <v>17.149999999999999</v>
      </c>
      <c r="L1462">
        <v>8.6999999999999993</v>
      </c>
      <c r="M1462">
        <v>0.76500000000000001</v>
      </c>
      <c r="N1462">
        <v>10</v>
      </c>
      <c r="O1462">
        <v>16.2</v>
      </c>
      <c r="P1462">
        <v>0</v>
      </c>
      <c r="Q1462">
        <v>0.05</v>
      </c>
      <c r="R1462" t="s">
        <v>1521</v>
      </c>
      <c r="S1462" t="s">
        <v>1522</v>
      </c>
      <c r="T1462" t="s">
        <v>1522</v>
      </c>
      <c r="U1462" t="s">
        <v>1523</v>
      </c>
      <c r="V1462" t="s">
        <v>1524</v>
      </c>
      <c r="W1462" t="s">
        <v>1525</v>
      </c>
      <c r="X1462" t="s">
        <v>1522</v>
      </c>
      <c r="Y1462" t="s">
        <v>1522</v>
      </c>
      <c r="Z1462" t="s">
        <v>1522</v>
      </c>
      <c r="AA1462" t="s">
        <v>1545</v>
      </c>
      <c r="AB1462" t="s">
        <v>1522</v>
      </c>
      <c r="AC1462" t="s">
        <v>1527</v>
      </c>
      <c r="AD1462" t="s">
        <v>1522</v>
      </c>
      <c r="AE1462" t="s">
        <v>1528</v>
      </c>
      <c r="AG1462" t="s">
        <v>1529</v>
      </c>
      <c r="AH1462" s="1">
        <v>45222.402129629627</v>
      </c>
      <c r="AJ1462" s="1"/>
      <c r="AL1462" t="s">
        <v>1530</v>
      </c>
      <c r="AM1462" t="s">
        <v>1530</v>
      </c>
      <c r="AN1462" t="s">
        <v>1530</v>
      </c>
      <c r="AO1462" t="s">
        <v>1530</v>
      </c>
      <c r="AP1462" t="s">
        <v>1531</v>
      </c>
      <c r="AQ1462" t="s">
        <v>1530</v>
      </c>
      <c r="AT1462" s="1"/>
      <c r="AU1462" t="s">
        <v>1531</v>
      </c>
      <c r="AV1462" t="s">
        <v>1530</v>
      </c>
      <c r="AW1462" t="s">
        <v>1531</v>
      </c>
      <c r="AX1462" t="s">
        <v>1531</v>
      </c>
      <c r="AY1462" t="s">
        <v>1531</v>
      </c>
      <c r="AZ1462" t="s">
        <v>1531</v>
      </c>
      <c r="BC1462">
        <v>8</v>
      </c>
      <c r="BD1462">
        <v>85</v>
      </c>
      <c r="BE1462">
        <v>105</v>
      </c>
      <c r="BF1462" s="1"/>
      <c r="BH1462" s="1"/>
      <c r="BJ1462" s="1"/>
      <c r="BL1462" s="1"/>
      <c r="BN1462" s="1"/>
      <c r="BP1462" s="1"/>
      <c r="BR1462" s="1"/>
      <c r="BT1462" s="1"/>
      <c r="BV1462" s="1"/>
      <c r="BX1462" s="1"/>
      <c r="CE1462" t="s">
        <v>1530</v>
      </c>
      <c r="CF1462" t="s">
        <v>1530</v>
      </c>
      <c r="CG1462" t="s">
        <v>1530</v>
      </c>
      <c r="CH1462" t="s">
        <v>1530</v>
      </c>
      <c r="CI1462" t="s">
        <v>1530</v>
      </c>
    </row>
    <row r="1463" spans="1:87" x14ac:dyDescent="0.3">
      <c r="A1463">
        <v>13847</v>
      </c>
      <c r="B1463" t="s">
        <v>1219</v>
      </c>
      <c r="C1463" t="s">
        <v>1220</v>
      </c>
      <c r="D1463" t="s">
        <v>21</v>
      </c>
      <c r="E1463" t="s">
        <v>22</v>
      </c>
      <c r="F1463" t="s">
        <v>1620</v>
      </c>
      <c r="G1463" s="1">
        <v>41806</v>
      </c>
      <c r="H1463" s="1">
        <v>0.66666666666666663</v>
      </c>
      <c r="I1463">
        <v>5</v>
      </c>
      <c r="J1463">
        <v>30</v>
      </c>
      <c r="K1463">
        <v>20.100000000000001</v>
      </c>
      <c r="L1463">
        <v>7.75</v>
      </c>
      <c r="M1463">
        <v>0.11600000000000001</v>
      </c>
      <c r="N1463">
        <v>5.2</v>
      </c>
      <c r="O1463">
        <v>7.72</v>
      </c>
      <c r="P1463">
        <v>0</v>
      </c>
      <c r="Q1463">
        <v>0.01</v>
      </c>
      <c r="R1463" t="s">
        <v>1521</v>
      </c>
      <c r="S1463" t="s">
        <v>1522</v>
      </c>
      <c r="T1463" t="s">
        <v>1523</v>
      </c>
      <c r="U1463" t="s">
        <v>1523</v>
      </c>
      <c r="V1463" t="s">
        <v>1524</v>
      </c>
      <c r="W1463" t="s">
        <v>1525</v>
      </c>
      <c r="X1463" t="s">
        <v>1522</v>
      </c>
      <c r="Y1463" t="s">
        <v>1545</v>
      </c>
      <c r="Z1463" t="s">
        <v>1522</v>
      </c>
      <c r="AA1463" t="s">
        <v>1545</v>
      </c>
      <c r="AB1463" t="s">
        <v>1545</v>
      </c>
      <c r="AC1463" t="s">
        <v>1543</v>
      </c>
      <c r="AD1463" t="s">
        <v>1522</v>
      </c>
      <c r="AE1463" t="s">
        <v>1528</v>
      </c>
      <c r="AG1463" t="s">
        <v>1529</v>
      </c>
      <c r="AH1463" s="1">
        <v>45222.398877314816</v>
      </c>
      <c r="AJ1463" s="1"/>
      <c r="AL1463" t="s">
        <v>1530</v>
      </c>
      <c r="AM1463" t="s">
        <v>1530</v>
      </c>
      <c r="AN1463" t="s">
        <v>1530</v>
      </c>
      <c r="AO1463" t="s">
        <v>1530</v>
      </c>
      <c r="AP1463" t="s">
        <v>1530</v>
      </c>
      <c r="AQ1463" t="s">
        <v>1530</v>
      </c>
      <c r="AT1463" s="1"/>
      <c r="AU1463" t="s">
        <v>1531</v>
      </c>
      <c r="AV1463" t="s">
        <v>1531</v>
      </c>
      <c r="AW1463" t="s">
        <v>1530</v>
      </c>
      <c r="AX1463" t="s">
        <v>1531</v>
      </c>
      <c r="AY1463" t="s">
        <v>1530</v>
      </c>
      <c r="AZ1463" t="s">
        <v>1531</v>
      </c>
      <c r="BC1463">
        <v>8</v>
      </c>
      <c r="BD1463">
        <v>85</v>
      </c>
      <c r="BE1463">
        <v>105</v>
      </c>
      <c r="BF1463" s="1"/>
      <c r="BH1463" s="1"/>
      <c r="BJ1463" s="1"/>
      <c r="BL1463" s="1"/>
      <c r="BN1463" s="1"/>
      <c r="BP1463" s="1"/>
      <c r="BR1463" s="1"/>
      <c r="BT1463" s="1"/>
      <c r="BV1463" s="1"/>
      <c r="BX1463" s="1"/>
      <c r="CE1463" t="s">
        <v>1530</v>
      </c>
      <c r="CF1463" t="s">
        <v>1530</v>
      </c>
      <c r="CG1463" t="s">
        <v>1530</v>
      </c>
      <c r="CH1463" t="s">
        <v>1530</v>
      </c>
      <c r="CI1463" t="s">
        <v>1530</v>
      </c>
    </row>
    <row r="1464" spans="1:87" x14ac:dyDescent="0.3">
      <c r="A1464">
        <v>13851</v>
      </c>
      <c r="B1464" t="s">
        <v>1202</v>
      </c>
      <c r="C1464" t="s">
        <v>1203</v>
      </c>
      <c r="D1464" t="s">
        <v>21</v>
      </c>
      <c r="E1464" t="s">
        <v>22</v>
      </c>
      <c r="F1464" t="s">
        <v>751</v>
      </c>
      <c r="G1464" s="1">
        <v>41801</v>
      </c>
      <c r="H1464" s="1">
        <v>0.31944444444444442</v>
      </c>
      <c r="I1464">
        <v>5</v>
      </c>
      <c r="J1464">
        <v>30</v>
      </c>
      <c r="K1464">
        <v>16</v>
      </c>
      <c r="L1464">
        <v>8.16</v>
      </c>
      <c r="M1464">
        <v>0.433</v>
      </c>
      <c r="N1464">
        <v>12.6</v>
      </c>
      <c r="O1464">
        <v>13.52</v>
      </c>
      <c r="P1464">
        <v>0</v>
      </c>
      <c r="Q1464">
        <v>0.02</v>
      </c>
      <c r="R1464" t="s">
        <v>1521</v>
      </c>
      <c r="S1464" t="s">
        <v>1522</v>
      </c>
      <c r="T1464" t="s">
        <v>1523</v>
      </c>
      <c r="U1464" t="s">
        <v>1523</v>
      </c>
      <c r="V1464" t="s">
        <v>1524</v>
      </c>
      <c r="W1464" t="s">
        <v>1525</v>
      </c>
      <c r="X1464" t="s">
        <v>1522</v>
      </c>
      <c r="Y1464" t="s">
        <v>1539</v>
      </c>
      <c r="Z1464" t="s">
        <v>1522</v>
      </c>
      <c r="AA1464" t="s">
        <v>1539</v>
      </c>
      <c r="AB1464" t="s">
        <v>1539</v>
      </c>
      <c r="AC1464" t="s">
        <v>1535</v>
      </c>
      <c r="AD1464" t="s">
        <v>1522</v>
      </c>
      <c r="AE1464" t="s">
        <v>1528</v>
      </c>
      <c r="AG1464" t="s">
        <v>1529</v>
      </c>
      <c r="AH1464" s="1">
        <v>45222.391759259262</v>
      </c>
      <c r="AJ1464" s="1"/>
      <c r="AL1464" t="s">
        <v>1530</v>
      </c>
      <c r="AM1464" t="s">
        <v>1530</v>
      </c>
      <c r="AN1464" t="s">
        <v>1530</v>
      </c>
      <c r="AO1464" t="s">
        <v>1530</v>
      </c>
      <c r="AP1464" t="s">
        <v>1530</v>
      </c>
      <c r="AQ1464" t="s">
        <v>1530</v>
      </c>
      <c r="AT1464" s="1"/>
      <c r="AU1464" t="s">
        <v>1531</v>
      </c>
      <c r="AV1464" t="s">
        <v>1531</v>
      </c>
      <c r="AW1464" t="s">
        <v>1531</v>
      </c>
      <c r="AX1464" t="s">
        <v>1531</v>
      </c>
      <c r="AY1464" t="s">
        <v>1531</v>
      </c>
      <c r="AZ1464" t="s">
        <v>1531</v>
      </c>
      <c r="BC1464">
        <v>8</v>
      </c>
      <c r="BD1464">
        <v>85</v>
      </c>
      <c r="BE1464">
        <v>105</v>
      </c>
      <c r="BF1464" s="1"/>
      <c r="BH1464" s="1"/>
      <c r="BJ1464" s="1"/>
      <c r="BL1464" s="1"/>
      <c r="BN1464" s="1"/>
      <c r="BP1464" s="1"/>
      <c r="BR1464" s="1"/>
      <c r="BT1464" s="1"/>
      <c r="BV1464" s="1"/>
      <c r="BX1464" s="1"/>
      <c r="CE1464" t="s">
        <v>1530</v>
      </c>
      <c r="CF1464" t="s">
        <v>1530</v>
      </c>
      <c r="CG1464" t="s">
        <v>1530</v>
      </c>
      <c r="CH1464" t="s">
        <v>1530</v>
      </c>
      <c r="CI1464" t="s">
        <v>1530</v>
      </c>
    </row>
    <row r="1465" spans="1:87" x14ac:dyDescent="0.3">
      <c r="A1465">
        <v>13856</v>
      </c>
      <c r="B1465" t="s">
        <v>1007</v>
      </c>
      <c r="C1465" t="s">
        <v>1008</v>
      </c>
      <c r="D1465" t="s">
        <v>377</v>
      </c>
      <c r="E1465" t="s">
        <v>378</v>
      </c>
      <c r="F1465" t="s">
        <v>1729</v>
      </c>
      <c r="G1465" s="1">
        <v>41797</v>
      </c>
      <c r="H1465" s="1">
        <v>0.51041666666666663</v>
      </c>
      <c r="I1465">
        <v>3</v>
      </c>
      <c r="J1465">
        <v>30</v>
      </c>
      <c r="K1465">
        <v>22.39</v>
      </c>
      <c r="L1465">
        <v>8.02</v>
      </c>
      <c r="M1465">
        <v>46.9</v>
      </c>
      <c r="N1465">
        <v>2.2999999999999998</v>
      </c>
      <c r="O1465">
        <v>6.3</v>
      </c>
      <c r="P1465">
        <v>0</v>
      </c>
      <c r="Q1465">
        <v>2.99</v>
      </c>
      <c r="R1465" t="s">
        <v>1521</v>
      </c>
      <c r="S1465" t="s">
        <v>1522</v>
      </c>
      <c r="T1465" t="s">
        <v>1523</v>
      </c>
      <c r="U1465" t="s">
        <v>1523</v>
      </c>
      <c r="V1465" t="s">
        <v>1524</v>
      </c>
      <c r="W1465" t="s">
        <v>1525</v>
      </c>
      <c r="X1465" t="s">
        <v>1526</v>
      </c>
      <c r="Y1465" t="s">
        <v>1591</v>
      </c>
      <c r="Z1465" t="s">
        <v>1522</v>
      </c>
      <c r="AA1465" t="s">
        <v>1545</v>
      </c>
      <c r="AB1465" t="s">
        <v>1539</v>
      </c>
      <c r="AC1465" t="s">
        <v>1527</v>
      </c>
      <c r="AD1465" t="s">
        <v>1522</v>
      </c>
      <c r="AE1465" t="s">
        <v>1528</v>
      </c>
      <c r="AG1465" t="s">
        <v>1529</v>
      </c>
      <c r="AH1465" s="1">
        <v>45222.36440972222</v>
      </c>
      <c r="AJ1465" s="1"/>
      <c r="AL1465" t="s">
        <v>1530</v>
      </c>
      <c r="AM1465" t="s">
        <v>1531</v>
      </c>
      <c r="AN1465" t="s">
        <v>1530</v>
      </c>
      <c r="AO1465" t="s">
        <v>1530</v>
      </c>
      <c r="AP1465" t="s">
        <v>1530</v>
      </c>
      <c r="AQ1465" t="s">
        <v>1530</v>
      </c>
      <c r="AT1465" s="1"/>
      <c r="AU1465" t="s">
        <v>1530</v>
      </c>
      <c r="AV1465" t="s">
        <v>1531</v>
      </c>
      <c r="AW1465" t="s">
        <v>1531</v>
      </c>
      <c r="AX1465" t="s">
        <v>1531</v>
      </c>
      <c r="AY1465" t="s">
        <v>1530</v>
      </c>
      <c r="AZ1465" t="s">
        <v>1531</v>
      </c>
      <c r="BC1465">
        <v>8</v>
      </c>
      <c r="BD1465">
        <v>85</v>
      </c>
      <c r="BE1465">
        <v>105</v>
      </c>
      <c r="BF1465" s="1"/>
      <c r="BH1465" s="1"/>
      <c r="BJ1465" s="1"/>
      <c r="BL1465" s="1"/>
      <c r="BN1465" s="1"/>
      <c r="BP1465" s="1"/>
      <c r="BR1465" s="1"/>
      <c r="BT1465" s="1"/>
      <c r="BV1465" s="1"/>
      <c r="BX1465" s="1"/>
      <c r="CE1465" t="s">
        <v>1530</v>
      </c>
      <c r="CF1465" t="s">
        <v>1530</v>
      </c>
      <c r="CG1465" t="s">
        <v>1530</v>
      </c>
      <c r="CH1465" t="s">
        <v>1530</v>
      </c>
      <c r="CI1465" t="s">
        <v>1530</v>
      </c>
    </row>
    <row r="1466" spans="1:87" x14ac:dyDescent="0.3">
      <c r="A1466">
        <v>13857</v>
      </c>
      <c r="B1466" t="s">
        <v>687</v>
      </c>
      <c r="C1466" t="s">
        <v>688</v>
      </c>
      <c r="D1466" t="s">
        <v>377</v>
      </c>
      <c r="E1466" t="s">
        <v>378</v>
      </c>
      <c r="F1466" t="s">
        <v>1729</v>
      </c>
      <c r="G1466" s="1">
        <v>41797</v>
      </c>
      <c r="H1466" s="1">
        <v>0.5</v>
      </c>
      <c r="I1466">
        <v>3</v>
      </c>
      <c r="J1466">
        <v>30</v>
      </c>
      <c r="K1466">
        <v>22.75</v>
      </c>
      <c r="L1466">
        <v>8.0399999999999991</v>
      </c>
      <c r="M1466">
        <v>46</v>
      </c>
      <c r="N1466">
        <v>1.8</v>
      </c>
      <c r="O1466">
        <v>10.23</v>
      </c>
      <c r="P1466">
        <v>0</v>
      </c>
      <c r="Q1466">
        <v>2.96</v>
      </c>
      <c r="R1466" t="s">
        <v>1521</v>
      </c>
      <c r="S1466" t="s">
        <v>1522</v>
      </c>
      <c r="T1466" t="s">
        <v>1523</v>
      </c>
      <c r="U1466" t="s">
        <v>1523</v>
      </c>
      <c r="V1466" t="s">
        <v>1524</v>
      </c>
      <c r="W1466" t="s">
        <v>1525</v>
      </c>
      <c r="X1466" t="s">
        <v>1526</v>
      </c>
      <c r="Y1466" t="s">
        <v>1522</v>
      </c>
      <c r="Z1466" t="s">
        <v>1522</v>
      </c>
      <c r="AA1466" t="s">
        <v>1522</v>
      </c>
      <c r="AB1466" t="s">
        <v>1539</v>
      </c>
      <c r="AC1466" t="s">
        <v>1543</v>
      </c>
      <c r="AD1466" t="s">
        <v>1522</v>
      </c>
      <c r="AE1466" t="s">
        <v>1528</v>
      </c>
      <c r="AG1466" t="s">
        <v>1529</v>
      </c>
      <c r="AH1466" s="1">
        <v>45222.363240740742</v>
      </c>
      <c r="AJ1466" s="1"/>
      <c r="AL1466" t="s">
        <v>1530</v>
      </c>
      <c r="AM1466" t="s">
        <v>1531</v>
      </c>
      <c r="AN1466" t="s">
        <v>1530</v>
      </c>
      <c r="AO1466" t="s">
        <v>1530</v>
      </c>
      <c r="AP1466" t="s">
        <v>1530</v>
      </c>
      <c r="AQ1466" t="s">
        <v>1530</v>
      </c>
      <c r="AT1466" s="1"/>
      <c r="AU1466" t="s">
        <v>1530</v>
      </c>
      <c r="AV1466" t="s">
        <v>1531</v>
      </c>
      <c r="AW1466" t="s">
        <v>1531</v>
      </c>
      <c r="AX1466" t="s">
        <v>1531</v>
      </c>
      <c r="AY1466" t="s">
        <v>1531</v>
      </c>
      <c r="AZ1466" t="s">
        <v>1531</v>
      </c>
      <c r="BC1466">
        <v>8</v>
      </c>
      <c r="BD1466">
        <v>85</v>
      </c>
      <c r="BE1466">
        <v>105</v>
      </c>
      <c r="BF1466" s="1"/>
      <c r="BH1466" s="1"/>
      <c r="BJ1466" s="1"/>
      <c r="BL1466" s="1"/>
      <c r="BN1466" s="1"/>
      <c r="BP1466" s="1"/>
      <c r="BR1466" s="1"/>
      <c r="BT1466" s="1"/>
      <c r="BV1466" s="1"/>
      <c r="BX1466" s="1"/>
      <c r="CE1466" t="s">
        <v>1530</v>
      </c>
      <c r="CF1466" t="s">
        <v>1530</v>
      </c>
      <c r="CG1466" t="s">
        <v>1530</v>
      </c>
      <c r="CH1466" t="s">
        <v>1530</v>
      </c>
      <c r="CI1466" t="s">
        <v>1530</v>
      </c>
    </row>
    <row r="1467" spans="1:87" x14ac:dyDescent="0.3">
      <c r="A1467">
        <v>13859</v>
      </c>
      <c r="B1467" t="s">
        <v>683</v>
      </c>
      <c r="C1467" t="s">
        <v>684</v>
      </c>
      <c r="D1467" t="s">
        <v>377</v>
      </c>
      <c r="E1467" t="s">
        <v>378</v>
      </c>
      <c r="F1467" t="s">
        <v>1729</v>
      </c>
      <c r="G1467" s="1">
        <v>41797</v>
      </c>
      <c r="H1467" s="1">
        <v>0.52430555555555558</v>
      </c>
      <c r="I1467">
        <v>3</v>
      </c>
      <c r="J1467">
        <v>30</v>
      </c>
      <c r="K1467">
        <v>23.28</v>
      </c>
      <c r="L1467">
        <v>8.0500000000000007</v>
      </c>
      <c r="M1467">
        <v>50.9</v>
      </c>
      <c r="N1467">
        <v>13.5</v>
      </c>
      <c r="O1467">
        <v>6.3</v>
      </c>
      <c r="P1467">
        <v>0</v>
      </c>
      <c r="Q1467">
        <v>3.34</v>
      </c>
      <c r="R1467" t="s">
        <v>1521</v>
      </c>
      <c r="S1467" t="s">
        <v>1522</v>
      </c>
      <c r="T1467" t="s">
        <v>1523</v>
      </c>
      <c r="U1467" t="s">
        <v>1523</v>
      </c>
      <c r="V1467" t="s">
        <v>1524</v>
      </c>
      <c r="W1467" t="s">
        <v>1525</v>
      </c>
      <c r="X1467" t="s">
        <v>1526</v>
      </c>
      <c r="Y1467" t="s">
        <v>1522</v>
      </c>
      <c r="Z1467" t="s">
        <v>1522</v>
      </c>
      <c r="AA1467" t="s">
        <v>1539</v>
      </c>
      <c r="AB1467" t="s">
        <v>1539</v>
      </c>
      <c r="AC1467" t="s">
        <v>1527</v>
      </c>
      <c r="AD1467" t="s">
        <v>1522</v>
      </c>
      <c r="AE1467" t="s">
        <v>1528</v>
      </c>
      <c r="AG1467" t="s">
        <v>1529</v>
      </c>
      <c r="AH1467" s="1">
        <v>45222.360034722224</v>
      </c>
      <c r="AJ1467" s="1"/>
      <c r="AL1467" t="s">
        <v>1530</v>
      </c>
      <c r="AM1467" t="s">
        <v>1531</v>
      </c>
      <c r="AN1467" t="s">
        <v>1530</v>
      </c>
      <c r="AO1467" t="s">
        <v>1530</v>
      </c>
      <c r="AP1467" t="s">
        <v>1530</v>
      </c>
      <c r="AQ1467" t="s">
        <v>1530</v>
      </c>
      <c r="AT1467" s="1"/>
      <c r="AU1467" t="s">
        <v>1530</v>
      </c>
      <c r="AV1467" t="s">
        <v>1531</v>
      </c>
      <c r="AW1467" t="s">
        <v>1531</v>
      </c>
      <c r="AX1467" t="s">
        <v>1531</v>
      </c>
      <c r="AY1467" t="s">
        <v>1530</v>
      </c>
      <c r="AZ1467" t="s">
        <v>1531</v>
      </c>
      <c r="BC1467">
        <v>8</v>
      </c>
      <c r="BD1467">
        <v>85</v>
      </c>
      <c r="BE1467">
        <v>105</v>
      </c>
      <c r="BF1467" s="1"/>
      <c r="BH1467" s="1"/>
      <c r="BJ1467" s="1"/>
      <c r="BL1467" s="1"/>
      <c r="BN1467" s="1"/>
      <c r="BP1467" s="1"/>
      <c r="BR1467" s="1"/>
      <c r="BT1467" s="1"/>
      <c r="BV1467" s="1"/>
      <c r="BX1467" s="1"/>
      <c r="CE1467" t="s">
        <v>1530</v>
      </c>
      <c r="CF1467" t="s">
        <v>1530</v>
      </c>
      <c r="CG1467" t="s">
        <v>1530</v>
      </c>
      <c r="CH1467" t="s">
        <v>1530</v>
      </c>
      <c r="CI1467" t="s">
        <v>1530</v>
      </c>
    </row>
    <row r="1468" spans="1:87" x14ac:dyDescent="0.3">
      <c r="A1468">
        <v>13860</v>
      </c>
      <c r="B1468" t="s">
        <v>86</v>
      </c>
      <c r="C1468" t="s">
        <v>87</v>
      </c>
      <c r="D1468" t="s">
        <v>21</v>
      </c>
      <c r="E1468" t="s">
        <v>22</v>
      </c>
      <c r="F1468" t="s">
        <v>1652</v>
      </c>
      <c r="G1468" s="1">
        <v>41791</v>
      </c>
      <c r="H1468" s="1">
        <v>0.68402777777777779</v>
      </c>
      <c r="I1468">
        <v>4</v>
      </c>
      <c r="J1468">
        <v>10</v>
      </c>
      <c r="K1468">
        <v>20.62</v>
      </c>
      <c r="L1468">
        <v>7.31</v>
      </c>
      <c r="M1468">
        <v>0.23499999999999999</v>
      </c>
      <c r="N1468">
        <v>0</v>
      </c>
      <c r="O1468">
        <v>10.01</v>
      </c>
      <c r="P1468">
        <v>0</v>
      </c>
      <c r="Q1468">
        <v>0.01</v>
      </c>
      <c r="R1468" t="s">
        <v>1521</v>
      </c>
      <c r="S1468" t="s">
        <v>1522</v>
      </c>
      <c r="T1468" t="s">
        <v>1548</v>
      </c>
      <c r="U1468" t="s">
        <v>1522</v>
      </c>
      <c r="V1468" t="s">
        <v>1533</v>
      </c>
      <c r="W1468" t="s">
        <v>1525</v>
      </c>
      <c r="X1468" t="s">
        <v>1548</v>
      </c>
      <c r="Y1468" t="s">
        <v>1522</v>
      </c>
      <c r="Z1468" t="s">
        <v>1522</v>
      </c>
      <c r="AA1468" t="s">
        <v>1522</v>
      </c>
      <c r="AB1468" t="s">
        <v>1522</v>
      </c>
      <c r="AC1468" t="s">
        <v>1535</v>
      </c>
      <c r="AD1468" t="s">
        <v>1522</v>
      </c>
      <c r="AE1468" t="s">
        <v>1528</v>
      </c>
      <c r="AG1468" t="s">
        <v>1529</v>
      </c>
      <c r="AH1468" s="1">
        <v>45222.355752314812</v>
      </c>
      <c r="AJ1468" s="1"/>
      <c r="AL1468" t="s">
        <v>1530</v>
      </c>
      <c r="AM1468" t="s">
        <v>1530</v>
      </c>
      <c r="AN1468" t="s">
        <v>1530</v>
      </c>
      <c r="AO1468" t="s">
        <v>1530</v>
      </c>
      <c r="AP1468" t="s">
        <v>1530</v>
      </c>
      <c r="AQ1468" t="s">
        <v>1530</v>
      </c>
      <c r="AT1468" s="1"/>
      <c r="AU1468" t="s">
        <v>1531</v>
      </c>
      <c r="AV1468" t="s">
        <v>1531</v>
      </c>
      <c r="AW1468" t="s">
        <v>1531</v>
      </c>
      <c r="AX1468" t="s">
        <v>1531</v>
      </c>
      <c r="AY1468" t="s">
        <v>1531</v>
      </c>
      <c r="AZ1468" t="s">
        <v>1531</v>
      </c>
      <c r="BC1468">
        <v>8</v>
      </c>
      <c r="BD1468">
        <v>85</v>
      </c>
      <c r="BE1468">
        <v>105</v>
      </c>
      <c r="BF1468" s="1"/>
      <c r="BH1468" s="1"/>
      <c r="BJ1468" s="1"/>
      <c r="BL1468" s="1"/>
      <c r="BN1468" s="1"/>
      <c r="BP1468" s="1"/>
      <c r="BR1468" s="1"/>
      <c r="BT1468" s="1"/>
      <c r="BV1468" s="1"/>
      <c r="BX1468" s="1"/>
      <c r="CE1468" t="s">
        <v>1530</v>
      </c>
      <c r="CF1468" t="s">
        <v>1530</v>
      </c>
      <c r="CG1468" t="s">
        <v>1530</v>
      </c>
      <c r="CH1468" t="s">
        <v>1530</v>
      </c>
      <c r="CI1468" t="s">
        <v>1530</v>
      </c>
    </row>
    <row r="1469" spans="1:87" x14ac:dyDescent="0.3">
      <c r="A1469">
        <v>13863</v>
      </c>
      <c r="B1469" t="s">
        <v>760</v>
      </c>
      <c r="C1469" t="s">
        <v>761</v>
      </c>
      <c r="D1469" t="s">
        <v>21</v>
      </c>
      <c r="E1469" t="s">
        <v>22</v>
      </c>
      <c r="F1469" t="s">
        <v>1636</v>
      </c>
      <c r="G1469" s="1">
        <v>41782</v>
      </c>
      <c r="H1469" s="1">
        <v>0.45208333333333334</v>
      </c>
      <c r="I1469">
        <v>2</v>
      </c>
      <c r="J1469">
        <v>15</v>
      </c>
      <c r="K1469">
        <v>18.600000000000001</v>
      </c>
      <c r="L1469">
        <v>8.3699999999999992</v>
      </c>
      <c r="M1469">
        <v>0.45300000000000001</v>
      </c>
      <c r="N1469">
        <v>4.0999999999999996</v>
      </c>
      <c r="O1469">
        <v>18.34</v>
      </c>
      <c r="P1469">
        <v>0</v>
      </c>
      <c r="Q1469">
        <v>0.02</v>
      </c>
      <c r="R1469" t="s">
        <v>1521</v>
      </c>
      <c r="S1469" t="s">
        <v>1522</v>
      </c>
      <c r="T1469" t="s">
        <v>1523</v>
      </c>
      <c r="U1469" t="s">
        <v>1523</v>
      </c>
      <c r="V1469" t="s">
        <v>1524</v>
      </c>
      <c r="W1469" t="s">
        <v>1709</v>
      </c>
      <c r="X1469" t="s">
        <v>1548</v>
      </c>
      <c r="Y1469" t="s">
        <v>1522</v>
      </c>
      <c r="Z1469" t="s">
        <v>1522</v>
      </c>
      <c r="AA1469" t="s">
        <v>1522</v>
      </c>
      <c r="AB1469" t="s">
        <v>1522</v>
      </c>
      <c r="AC1469" t="s">
        <v>1535</v>
      </c>
      <c r="AD1469" t="s">
        <v>1522</v>
      </c>
      <c r="AE1469" t="s">
        <v>1528</v>
      </c>
      <c r="AG1469" t="s">
        <v>1529</v>
      </c>
      <c r="AH1469" s="1">
        <v>45219.526493055557</v>
      </c>
      <c r="AJ1469" s="1"/>
      <c r="AL1469" t="s">
        <v>1530</v>
      </c>
      <c r="AM1469" t="s">
        <v>1530</v>
      </c>
      <c r="AN1469" t="s">
        <v>1530</v>
      </c>
      <c r="AO1469" t="s">
        <v>1530</v>
      </c>
      <c r="AP1469" t="s">
        <v>1531</v>
      </c>
      <c r="AQ1469" t="s">
        <v>1530</v>
      </c>
      <c r="AT1469" s="1"/>
      <c r="AU1469" t="s">
        <v>1531</v>
      </c>
      <c r="AV1469" t="s">
        <v>1531</v>
      </c>
      <c r="AW1469" t="s">
        <v>1531</v>
      </c>
      <c r="AX1469" t="s">
        <v>1531</v>
      </c>
      <c r="AY1469" t="s">
        <v>1531</v>
      </c>
      <c r="AZ1469" t="s">
        <v>1531</v>
      </c>
      <c r="BC1469">
        <v>8</v>
      </c>
      <c r="BD1469">
        <v>85</v>
      </c>
      <c r="BE1469">
        <v>105</v>
      </c>
      <c r="BF1469" s="1"/>
      <c r="BH1469" s="1"/>
      <c r="BJ1469" s="1"/>
      <c r="BL1469" s="1"/>
      <c r="BN1469" s="1"/>
      <c r="BP1469" s="1"/>
      <c r="BR1469" s="1"/>
      <c r="BT1469" s="1"/>
      <c r="BV1469" s="1"/>
      <c r="BX1469" s="1"/>
      <c r="CE1469" t="s">
        <v>1530</v>
      </c>
      <c r="CF1469" t="s">
        <v>1530</v>
      </c>
      <c r="CG1469" t="s">
        <v>1530</v>
      </c>
      <c r="CH1469" t="s">
        <v>1530</v>
      </c>
      <c r="CI1469" t="s">
        <v>1530</v>
      </c>
    </row>
    <row r="1470" spans="1:87" x14ac:dyDescent="0.3">
      <c r="A1470">
        <v>13873</v>
      </c>
      <c r="B1470" t="s">
        <v>1166</v>
      </c>
      <c r="C1470" t="s">
        <v>1167</v>
      </c>
      <c r="D1470" t="s">
        <v>21</v>
      </c>
      <c r="E1470" t="s">
        <v>22</v>
      </c>
      <c r="F1470" t="s">
        <v>1623</v>
      </c>
      <c r="G1470" s="1">
        <v>41776</v>
      </c>
      <c r="H1470" s="1">
        <v>0.40625</v>
      </c>
      <c r="I1470">
        <v>4</v>
      </c>
      <c r="J1470">
        <v>40</v>
      </c>
      <c r="K1470">
        <v>18</v>
      </c>
      <c r="L1470">
        <v>7.63</v>
      </c>
      <c r="M1470">
        <v>0.28899999999999998</v>
      </c>
      <c r="N1470">
        <v>15.9</v>
      </c>
      <c r="O1470">
        <v>15</v>
      </c>
      <c r="P1470">
        <v>0</v>
      </c>
      <c r="Q1470">
        <v>0.01</v>
      </c>
      <c r="R1470" t="s">
        <v>1521</v>
      </c>
      <c r="S1470" t="s">
        <v>1522</v>
      </c>
      <c r="T1470" t="s">
        <v>1548</v>
      </c>
      <c r="U1470" t="s">
        <v>1522</v>
      </c>
      <c r="V1470" t="s">
        <v>1533</v>
      </c>
      <c r="W1470" t="s">
        <v>1525</v>
      </c>
      <c r="X1470" t="s">
        <v>1534</v>
      </c>
      <c r="Y1470" t="s">
        <v>1522</v>
      </c>
      <c r="Z1470" t="s">
        <v>1522</v>
      </c>
      <c r="AA1470" t="s">
        <v>1522</v>
      </c>
      <c r="AB1470" t="s">
        <v>1522</v>
      </c>
      <c r="AC1470" t="s">
        <v>1527</v>
      </c>
      <c r="AD1470" t="s">
        <v>1522</v>
      </c>
      <c r="AE1470" t="s">
        <v>1528</v>
      </c>
      <c r="AG1470" t="s">
        <v>1529</v>
      </c>
      <c r="AH1470" s="1">
        <v>45219.502835648149</v>
      </c>
      <c r="AJ1470" s="1"/>
      <c r="AL1470" t="s">
        <v>1530</v>
      </c>
      <c r="AM1470" t="s">
        <v>1530</v>
      </c>
      <c r="AN1470" t="s">
        <v>1530</v>
      </c>
      <c r="AO1470" t="s">
        <v>1530</v>
      </c>
      <c r="AP1470" t="s">
        <v>1530</v>
      </c>
      <c r="AQ1470" t="s">
        <v>1530</v>
      </c>
      <c r="AT1470" s="1"/>
      <c r="AU1470" t="s">
        <v>1531</v>
      </c>
      <c r="AV1470" t="s">
        <v>1531</v>
      </c>
      <c r="AW1470" t="s">
        <v>1531</v>
      </c>
      <c r="AX1470" t="s">
        <v>1531</v>
      </c>
      <c r="AY1470" t="s">
        <v>1531</v>
      </c>
      <c r="AZ1470" t="s">
        <v>1531</v>
      </c>
      <c r="BC1470">
        <v>8</v>
      </c>
      <c r="BD1470">
        <v>85</v>
      </c>
      <c r="BE1470">
        <v>105</v>
      </c>
      <c r="BF1470" s="1"/>
      <c r="BH1470" s="1"/>
      <c r="BJ1470" s="1"/>
      <c r="BL1470" s="1"/>
      <c r="BN1470" s="1"/>
      <c r="BP1470" s="1"/>
      <c r="BR1470" s="1"/>
      <c r="BT1470" s="1"/>
      <c r="BV1470" s="1"/>
      <c r="BX1470" s="1"/>
      <c r="CE1470" t="s">
        <v>1530</v>
      </c>
      <c r="CF1470" t="s">
        <v>1530</v>
      </c>
      <c r="CG1470" t="s">
        <v>1530</v>
      </c>
      <c r="CH1470" t="s">
        <v>1530</v>
      </c>
      <c r="CI1470" t="s">
        <v>1530</v>
      </c>
    </row>
    <row r="1471" spans="1:87" x14ac:dyDescent="0.3">
      <c r="A1471">
        <v>13877</v>
      </c>
      <c r="B1471" t="s">
        <v>687</v>
      </c>
      <c r="C1471" t="s">
        <v>688</v>
      </c>
      <c r="D1471" t="s">
        <v>377</v>
      </c>
      <c r="E1471" t="s">
        <v>378</v>
      </c>
      <c r="F1471" t="s">
        <v>1593</v>
      </c>
      <c r="G1471" s="1">
        <v>41774</v>
      </c>
      <c r="H1471" s="1">
        <v>0.69097222222222221</v>
      </c>
      <c r="I1471">
        <v>4</v>
      </c>
      <c r="J1471">
        <v>30</v>
      </c>
      <c r="K1471">
        <v>21.36</v>
      </c>
      <c r="L1471">
        <v>7.63</v>
      </c>
      <c r="M1471">
        <v>33.5</v>
      </c>
      <c r="N1471">
        <v>7.6</v>
      </c>
      <c r="O1471">
        <v>12.38</v>
      </c>
      <c r="P1471">
        <v>0</v>
      </c>
      <c r="Q1471">
        <v>2.11</v>
      </c>
      <c r="R1471" t="s">
        <v>1521</v>
      </c>
      <c r="S1471" t="s">
        <v>1523</v>
      </c>
      <c r="T1471" t="s">
        <v>1523</v>
      </c>
      <c r="U1471" t="s">
        <v>1523</v>
      </c>
      <c r="V1471" t="s">
        <v>1533</v>
      </c>
      <c r="W1471" t="s">
        <v>1525</v>
      </c>
      <c r="X1471" t="s">
        <v>1526</v>
      </c>
      <c r="Y1471" t="s">
        <v>1522</v>
      </c>
      <c r="Z1471" t="s">
        <v>1522</v>
      </c>
      <c r="AA1471" t="s">
        <v>1522</v>
      </c>
      <c r="AB1471" t="s">
        <v>1539</v>
      </c>
      <c r="AC1471" t="s">
        <v>1543</v>
      </c>
      <c r="AD1471" t="s">
        <v>1522</v>
      </c>
      <c r="AE1471" t="s">
        <v>1528</v>
      </c>
      <c r="AG1471" t="s">
        <v>1529</v>
      </c>
      <c r="AH1471" s="1">
        <v>45219.496817129628</v>
      </c>
      <c r="AJ1471" s="1"/>
      <c r="AL1471" t="s">
        <v>1530</v>
      </c>
      <c r="AM1471" t="s">
        <v>1531</v>
      </c>
      <c r="AN1471" t="s">
        <v>1530</v>
      </c>
      <c r="AO1471" t="s">
        <v>1530</v>
      </c>
      <c r="AP1471" t="s">
        <v>1530</v>
      </c>
      <c r="AQ1471" t="s">
        <v>1530</v>
      </c>
      <c r="AT1471" s="1"/>
      <c r="AU1471" t="s">
        <v>1530</v>
      </c>
      <c r="AV1471" t="s">
        <v>1531</v>
      </c>
      <c r="AW1471" t="s">
        <v>1530</v>
      </c>
      <c r="AX1471" t="s">
        <v>1531</v>
      </c>
      <c r="AY1471" t="s">
        <v>1531</v>
      </c>
      <c r="AZ1471" t="s">
        <v>1531</v>
      </c>
      <c r="BC1471">
        <v>8</v>
      </c>
      <c r="BD1471">
        <v>85</v>
      </c>
      <c r="BE1471">
        <v>105</v>
      </c>
      <c r="BF1471" s="1"/>
      <c r="BH1471" s="1"/>
      <c r="BJ1471" s="1"/>
      <c r="BL1471" s="1"/>
      <c r="BN1471" s="1"/>
      <c r="BP1471" s="1"/>
      <c r="BR1471" s="1"/>
      <c r="BT1471" s="1"/>
      <c r="BV1471" s="1"/>
      <c r="BX1471" s="1"/>
      <c r="CE1471" t="s">
        <v>1530</v>
      </c>
      <c r="CF1471" t="s">
        <v>1530</v>
      </c>
      <c r="CG1471" t="s">
        <v>1530</v>
      </c>
      <c r="CH1471" t="s">
        <v>1530</v>
      </c>
      <c r="CI1471" t="s">
        <v>1530</v>
      </c>
    </row>
    <row r="1472" spans="1:87" x14ac:dyDescent="0.3">
      <c r="A1472">
        <v>13878</v>
      </c>
      <c r="B1472" t="s">
        <v>1087</v>
      </c>
      <c r="C1472" t="s">
        <v>1088</v>
      </c>
      <c r="D1472" t="s">
        <v>21</v>
      </c>
      <c r="E1472" t="s">
        <v>22</v>
      </c>
      <c r="F1472" t="s">
        <v>1633</v>
      </c>
      <c r="G1472" s="1">
        <v>41776</v>
      </c>
      <c r="H1472" s="1">
        <v>0.41319444444444442</v>
      </c>
      <c r="I1472">
        <v>4</v>
      </c>
      <c r="J1472">
        <v>30</v>
      </c>
      <c r="K1472">
        <v>17.88</v>
      </c>
      <c r="L1472">
        <v>7.46</v>
      </c>
      <c r="M1472">
        <v>0.373</v>
      </c>
      <c r="N1472">
        <v>28</v>
      </c>
      <c r="O1472">
        <v>11.45</v>
      </c>
      <c r="P1472">
        <v>0</v>
      </c>
      <c r="Q1472">
        <v>0.02</v>
      </c>
      <c r="R1472" t="s">
        <v>1521</v>
      </c>
      <c r="S1472" t="s">
        <v>1522</v>
      </c>
      <c r="T1472" t="s">
        <v>1548</v>
      </c>
      <c r="U1472" t="s">
        <v>1522</v>
      </c>
      <c r="V1472" t="s">
        <v>1533</v>
      </c>
      <c r="W1472" t="s">
        <v>1525</v>
      </c>
      <c r="X1472" t="s">
        <v>1548</v>
      </c>
      <c r="Y1472" t="s">
        <v>1522</v>
      </c>
      <c r="Z1472" t="s">
        <v>1522</v>
      </c>
      <c r="AA1472" t="s">
        <v>1522</v>
      </c>
      <c r="AB1472" t="s">
        <v>1539</v>
      </c>
      <c r="AC1472" t="s">
        <v>1543</v>
      </c>
      <c r="AD1472" t="s">
        <v>1522</v>
      </c>
      <c r="AE1472" t="s">
        <v>1528</v>
      </c>
      <c r="AG1472" t="s">
        <v>1529</v>
      </c>
      <c r="AH1472" s="1">
        <v>45219.494629629633</v>
      </c>
      <c r="AJ1472" s="1"/>
      <c r="AL1472" t="s">
        <v>1530</v>
      </c>
      <c r="AM1472" t="s">
        <v>1530</v>
      </c>
      <c r="AN1472" t="s">
        <v>1530</v>
      </c>
      <c r="AO1472" t="s">
        <v>1530</v>
      </c>
      <c r="AP1472" t="s">
        <v>1530</v>
      </c>
      <c r="AQ1472" t="s">
        <v>1530</v>
      </c>
      <c r="AT1472" s="1"/>
      <c r="AU1472" t="s">
        <v>1531</v>
      </c>
      <c r="AV1472" t="s">
        <v>1531</v>
      </c>
      <c r="AW1472" t="s">
        <v>1531</v>
      </c>
      <c r="AX1472" t="s">
        <v>1531</v>
      </c>
      <c r="AY1472" t="s">
        <v>1531</v>
      </c>
      <c r="AZ1472" t="s">
        <v>1531</v>
      </c>
      <c r="BC1472">
        <v>8</v>
      </c>
      <c r="BD1472">
        <v>85</v>
      </c>
      <c r="BE1472">
        <v>105</v>
      </c>
      <c r="BF1472" s="1"/>
      <c r="BH1472" s="1"/>
      <c r="BJ1472" s="1"/>
      <c r="BL1472" s="1"/>
      <c r="BN1472" s="1"/>
      <c r="BP1472" s="1"/>
      <c r="BR1472" s="1"/>
      <c r="BT1472" s="1"/>
      <c r="BV1472" s="1"/>
      <c r="BX1472" s="1"/>
      <c r="CE1472" t="s">
        <v>1530</v>
      </c>
      <c r="CF1472" t="s">
        <v>1530</v>
      </c>
      <c r="CG1472" t="s">
        <v>1530</v>
      </c>
      <c r="CH1472" t="s">
        <v>1530</v>
      </c>
      <c r="CI1472" t="s">
        <v>1530</v>
      </c>
    </row>
    <row r="1473" spans="1:87" x14ac:dyDescent="0.3">
      <c r="A1473">
        <v>13879</v>
      </c>
      <c r="B1473" t="s">
        <v>683</v>
      </c>
      <c r="C1473" t="s">
        <v>684</v>
      </c>
      <c r="D1473" t="s">
        <v>377</v>
      </c>
      <c r="E1473" t="s">
        <v>378</v>
      </c>
      <c r="F1473" t="s">
        <v>1702</v>
      </c>
      <c r="G1473" s="1">
        <v>41774</v>
      </c>
      <c r="H1473" s="1">
        <v>0.71875</v>
      </c>
      <c r="I1473">
        <v>4</v>
      </c>
      <c r="J1473">
        <v>30</v>
      </c>
      <c r="K1473">
        <v>21.88</v>
      </c>
      <c r="L1473">
        <v>7.57</v>
      </c>
      <c r="M1473">
        <v>29.3</v>
      </c>
      <c r="N1473">
        <v>11.8</v>
      </c>
      <c r="O1473">
        <v>9.77</v>
      </c>
      <c r="P1473">
        <v>0</v>
      </c>
      <c r="Q1473">
        <v>1.81</v>
      </c>
      <c r="R1473" t="s">
        <v>1521</v>
      </c>
      <c r="S1473" t="s">
        <v>1522</v>
      </c>
      <c r="T1473" t="s">
        <v>1523</v>
      </c>
      <c r="U1473" t="s">
        <v>1523</v>
      </c>
      <c r="V1473" t="s">
        <v>1533</v>
      </c>
      <c r="W1473" t="s">
        <v>1525</v>
      </c>
      <c r="X1473" t="s">
        <v>1526</v>
      </c>
      <c r="Y1473" t="s">
        <v>1539</v>
      </c>
      <c r="Z1473" t="s">
        <v>1522</v>
      </c>
      <c r="AA1473" t="s">
        <v>1539</v>
      </c>
      <c r="AB1473" t="s">
        <v>1545</v>
      </c>
      <c r="AC1473" t="s">
        <v>1543</v>
      </c>
      <c r="AD1473" t="s">
        <v>1522</v>
      </c>
      <c r="AE1473" t="s">
        <v>1561</v>
      </c>
      <c r="AG1473" t="s">
        <v>1529</v>
      </c>
      <c r="AH1473" s="1">
        <v>45219.493101851855</v>
      </c>
      <c r="AJ1473" s="1"/>
      <c r="AL1473" t="s">
        <v>1530</v>
      </c>
      <c r="AM1473" t="s">
        <v>1531</v>
      </c>
      <c r="AN1473" t="s">
        <v>1530</v>
      </c>
      <c r="AO1473" t="s">
        <v>1530</v>
      </c>
      <c r="AP1473" t="s">
        <v>1530</v>
      </c>
      <c r="AQ1473" t="s">
        <v>1530</v>
      </c>
      <c r="AT1473" s="1"/>
      <c r="AU1473" t="s">
        <v>1530</v>
      </c>
      <c r="AV1473" t="s">
        <v>1531</v>
      </c>
      <c r="AW1473" t="s">
        <v>1531</v>
      </c>
      <c r="AX1473" t="s">
        <v>1531</v>
      </c>
      <c r="AY1473" t="s">
        <v>1530</v>
      </c>
      <c r="AZ1473" t="s">
        <v>1530</v>
      </c>
      <c r="BC1473">
        <v>8</v>
      </c>
      <c r="BD1473">
        <v>85</v>
      </c>
      <c r="BE1473">
        <v>105</v>
      </c>
      <c r="BF1473" s="1"/>
      <c r="BH1473" s="1"/>
      <c r="BJ1473" s="1"/>
      <c r="BL1473" s="1"/>
      <c r="BN1473" s="1"/>
      <c r="BP1473" s="1"/>
      <c r="BR1473" s="1"/>
      <c r="BT1473" s="1"/>
      <c r="BV1473" s="1"/>
      <c r="BX1473" s="1"/>
      <c r="CE1473" t="s">
        <v>1530</v>
      </c>
      <c r="CF1473" t="s">
        <v>1530</v>
      </c>
      <c r="CG1473" t="s">
        <v>1530</v>
      </c>
      <c r="CH1473" t="s">
        <v>1530</v>
      </c>
      <c r="CI1473" t="s">
        <v>1530</v>
      </c>
    </row>
    <row r="1474" spans="1:87" x14ac:dyDescent="0.3">
      <c r="A1474">
        <v>13882</v>
      </c>
      <c r="B1474" t="s">
        <v>749</v>
      </c>
      <c r="C1474" t="s">
        <v>750</v>
      </c>
      <c r="D1474" t="s">
        <v>21</v>
      </c>
      <c r="E1474" t="s">
        <v>22</v>
      </c>
      <c r="F1474" t="s">
        <v>751</v>
      </c>
      <c r="G1474" s="1">
        <v>41771</v>
      </c>
      <c r="H1474" s="1">
        <v>0.28819444444444442</v>
      </c>
      <c r="I1474">
        <v>3</v>
      </c>
      <c r="J1474">
        <v>30</v>
      </c>
      <c r="K1474">
        <v>16.239999999999998</v>
      </c>
      <c r="L1474">
        <v>7.81</v>
      </c>
      <c r="M1474">
        <v>0.68100000000000005</v>
      </c>
      <c r="N1474">
        <v>0.1</v>
      </c>
      <c r="O1474">
        <v>9.18</v>
      </c>
      <c r="P1474">
        <v>0</v>
      </c>
      <c r="Q1474">
        <v>0.03</v>
      </c>
      <c r="R1474" t="s">
        <v>1521</v>
      </c>
      <c r="S1474" t="s">
        <v>1522</v>
      </c>
      <c r="T1474" t="s">
        <v>1522</v>
      </c>
      <c r="U1474" t="s">
        <v>1522</v>
      </c>
      <c r="V1474" t="s">
        <v>1524</v>
      </c>
      <c r="W1474" t="s">
        <v>1525</v>
      </c>
      <c r="X1474" t="s">
        <v>1534</v>
      </c>
      <c r="Y1474" t="s">
        <v>1539</v>
      </c>
      <c r="Z1474" t="s">
        <v>1522</v>
      </c>
      <c r="AA1474" t="s">
        <v>1539</v>
      </c>
      <c r="AB1474" t="s">
        <v>1539</v>
      </c>
      <c r="AC1474" t="s">
        <v>1535</v>
      </c>
      <c r="AD1474" t="s">
        <v>1522</v>
      </c>
      <c r="AE1474" t="s">
        <v>1528</v>
      </c>
      <c r="AG1474" t="s">
        <v>1529</v>
      </c>
      <c r="AH1474" s="1">
        <v>45219.433344907404</v>
      </c>
      <c r="AJ1474" s="1"/>
      <c r="AL1474" t="s">
        <v>1530</v>
      </c>
      <c r="AM1474" t="s">
        <v>1530</v>
      </c>
      <c r="AN1474" t="s">
        <v>1530</v>
      </c>
      <c r="AO1474" t="s">
        <v>1530</v>
      </c>
      <c r="AP1474" t="s">
        <v>1530</v>
      </c>
      <c r="AQ1474" t="s">
        <v>1530</v>
      </c>
      <c r="AT1474" s="1"/>
      <c r="AU1474" t="s">
        <v>1531</v>
      </c>
      <c r="AV1474" t="s">
        <v>1530</v>
      </c>
      <c r="AW1474" t="s">
        <v>1531</v>
      </c>
      <c r="AX1474" t="s">
        <v>1531</v>
      </c>
      <c r="AY1474" t="s">
        <v>1530</v>
      </c>
      <c r="AZ1474" t="s">
        <v>1531</v>
      </c>
      <c r="BC1474">
        <v>8</v>
      </c>
      <c r="BD1474">
        <v>85</v>
      </c>
      <c r="BE1474">
        <v>105</v>
      </c>
      <c r="BF1474" s="1"/>
      <c r="BH1474" s="1"/>
      <c r="BJ1474" s="1"/>
      <c r="BL1474" s="1"/>
      <c r="BN1474" s="1"/>
      <c r="BP1474" s="1"/>
      <c r="BR1474" s="1"/>
      <c r="BT1474" s="1"/>
      <c r="BV1474" s="1"/>
      <c r="BX1474" s="1"/>
      <c r="CE1474" t="s">
        <v>1530</v>
      </c>
      <c r="CF1474" t="s">
        <v>1530</v>
      </c>
      <c r="CG1474" t="s">
        <v>1530</v>
      </c>
      <c r="CH1474" t="s">
        <v>1530</v>
      </c>
      <c r="CI1474" t="s">
        <v>1530</v>
      </c>
    </row>
    <row r="1475" spans="1:87" x14ac:dyDescent="0.3">
      <c r="A1475">
        <v>13883</v>
      </c>
      <c r="B1475" t="s">
        <v>1202</v>
      </c>
      <c r="C1475" t="s">
        <v>1203</v>
      </c>
      <c r="D1475" t="s">
        <v>21</v>
      </c>
      <c r="E1475" t="s">
        <v>22</v>
      </c>
      <c r="F1475" t="s">
        <v>751</v>
      </c>
      <c r="G1475" s="1">
        <v>41771</v>
      </c>
      <c r="H1475" s="1">
        <v>0.28125</v>
      </c>
      <c r="I1475">
        <v>3</v>
      </c>
      <c r="J1475">
        <v>30</v>
      </c>
      <c r="K1475">
        <v>16.18</v>
      </c>
      <c r="L1475">
        <v>8.18</v>
      </c>
      <c r="M1475">
        <v>0.435</v>
      </c>
      <c r="N1475">
        <v>0.3</v>
      </c>
      <c r="O1475">
        <v>11.2</v>
      </c>
      <c r="P1475">
        <v>0</v>
      </c>
      <c r="Q1475">
        <v>0.02</v>
      </c>
      <c r="R1475" t="s">
        <v>1521</v>
      </c>
      <c r="S1475" t="s">
        <v>1522</v>
      </c>
      <c r="T1475" t="s">
        <v>1522</v>
      </c>
      <c r="U1475" t="s">
        <v>1522</v>
      </c>
      <c r="V1475" t="s">
        <v>1524</v>
      </c>
      <c r="W1475" t="s">
        <v>1525</v>
      </c>
      <c r="X1475" t="s">
        <v>1522</v>
      </c>
      <c r="Y1475" t="s">
        <v>1539</v>
      </c>
      <c r="Z1475" t="s">
        <v>1522</v>
      </c>
      <c r="AA1475" t="s">
        <v>1539</v>
      </c>
      <c r="AB1475" t="s">
        <v>1539</v>
      </c>
      <c r="AC1475" t="s">
        <v>1535</v>
      </c>
      <c r="AD1475" t="s">
        <v>1522</v>
      </c>
      <c r="AE1475" t="s">
        <v>1528</v>
      </c>
      <c r="AG1475" t="s">
        <v>1529</v>
      </c>
      <c r="AH1475" s="1">
        <v>45219.431689814817</v>
      </c>
      <c r="AJ1475" s="1"/>
      <c r="AL1475" t="s">
        <v>1530</v>
      </c>
      <c r="AM1475" t="s">
        <v>1530</v>
      </c>
      <c r="AN1475" t="s">
        <v>1530</v>
      </c>
      <c r="AO1475" t="s">
        <v>1530</v>
      </c>
      <c r="AP1475" t="s">
        <v>1530</v>
      </c>
      <c r="AQ1475" t="s">
        <v>1530</v>
      </c>
      <c r="AT1475" s="1"/>
      <c r="AU1475" t="s">
        <v>1531</v>
      </c>
      <c r="AV1475" t="s">
        <v>1531</v>
      </c>
      <c r="AW1475" t="s">
        <v>1531</v>
      </c>
      <c r="AX1475" t="s">
        <v>1531</v>
      </c>
      <c r="AY1475" t="s">
        <v>1531</v>
      </c>
      <c r="AZ1475" t="s">
        <v>1531</v>
      </c>
      <c r="BC1475">
        <v>8</v>
      </c>
      <c r="BD1475">
        <v>85</v>
      </c>
      <c r="BE1475">
        <v>105</v>
      </c>
      <c r="BF1475" s="1"/>
      <c r="BH1475" s="1"/>
      <c r="BJ1475" s="1"/>
      <c r="BL1475" s="1"/>
      <c r="BN1475" s="1"/>
      <c r="BP1475" s="1"/>
      <c r="BR1475" s="1"/>
      <c r="BT1475" s="1"/>
      <c r="BV1475" s="1"/>
      <c r="BX1475" s="1"/>
      <c r="CE1475" t="s">
        <v>1530</v>
      </c>
      <c r="CF1475" t="s">
        <v>1530</v>
      </c>
      <c r="CG1475" t="s">
        <v>1530</v>
      </c>
      <c r="CH1475" t="s">
        <v>1530</v>
      </c>
      <c r="CI1475" t="s">
        <v>1530</v>
      </c>
    </row>
    <row r="1476" spans="1:87" x14ac:dyDescent="0.3">
      <c r="A1476">
        <v>13884</v>
      </c>
      <c r="B1476" t="s">
        <v>1391</v>
      </c>
      <c r="C1476" t="s">
        <v>1685</v>
      </c>
      <c r="D1476" t="s">
        <v>21</v>
      </c>
      <c r="E1476" t="s">
        <v>22</v>
      </c>
      <c r="F1476" t="s">
        <v>1619</v>
      </c>
      <c r="G1476" s="1">
        <v>41770</v>
      </c>
      <c r="H1476" s="1">
        <v>0.60416666666666663</v>
      </c>
      <c r="I1476">
        <v>5</v>
      </c>
      <c r="J1476">
        <v>30</v>
      </c>
      <c r="K1476">
        <v>17.989999999999998</v>
      </c>
      <c r="L1476">
        <v>7.72</v>
      </c>
      <c r="M1476">
        <v>0.29699999999999999</v>
      </c>
      <c r="N1476">
        <v>4.5999999999999996</v>
      </c>
      <c r="O1476">
        <v>13.65</v>
      </c>
      <c r="P1476">
        <v>0</v>
      </c>
      <c r="Q1476">
        <v>0.01</v>
      </c>
      <c r="R1476" t="s">
        <v>1521</v>
      </c>
      <c r="S1476" t="s">
        <v>1522</v>
      </c>
      <c r="T1476" t="s">
        <v>1548</v>
      </c>
      <c r="U1476" t="s">
        <v>1522</v>
      </c>
      <c r="V1476" t="s">
        <v>1524</v>
      </c>
      <c r="W1476" t="s">
        <v>1525</v>
      </c>
      <c r="X1476" t="s">
        <v>1534</v>
      </c>
      <c r="Y1476" t="s">
        <v>1539</v>
      </c>
      <c r="Z1476" t="s">
        <v>1522</v>
      </c>
      <c r="AA1476" t="s">
        <v>1539</v>
      </c>
      <c r="AB1476" t="s">
        <v>1539</v>
      </c>
      <c r="AC1476" t="s">
        <v>1543</v>
      </c>
      <c r="AD1476" t="s">
        <v>1522</v>
      </c>
      <c r="AE1476" t="s">
        <v>1528</v>
      </c>
      <c r="AG1476" t="s">
        <v>1529</v>
      </c>
      <c r="AH1476" s="1">
        <v>45219.430266203701</v>
      </c>
      <c r="AJ1476" s="1"/>
      <c r="AL1476" t="s">
        <v>1530</v>
      </c>
      <c r="AM1476" t="s">
        <v>1530</v>
      </c>
      <c r="AN1476" t="s">
        <v>1530</v>
      </c>
      <c r="AO1476" t="s">
        <v>1530</v>
      </c>
      <c r="AP1476" t="s">
        <v>1530</v>
      </c>
      <c r="AQ1476" t="s">
        <v>1530</v>
      </c>
      <c r="AT1476" s="1"/>
      <c r="AU1476" t="s">
        <v>1531</v>
      </c>
      <c r="AV1476" t="s">
        <v>1531</v>
      </c>
      <c r="AW1476" t="s">
        <v>1531</v>
      </c>
      <c r="AX1476" t="s">
        <v>1531</v>
      </c>
      <c r="AY1476" t="s">
        <v>1531</v>
      </c>
      <c r="AZ1476" t="s">
        <v>1531</v>
      </c>
      <c r="BC1476">
        <v>8</v>
      </c>
      <c r="BD1476">
        <v>85</v>
      </c>
      <c r="BE1476">
        <v>105</v>
      </c>
      <c r="BF1476" s="1"/>
      <c r="BH1476" s="1"/>
      <c r="BJ1476" s="1"/>
      <c r="BL1476" s="1"/>
      <c r="BN1476" s="1"/>
      <c r="BP1476" s="1"/>
      <c r="BR1476" s="1"/>
      <c r="BT1476" s="1"/>
      <c r="BV1476" s="1"/>
      <c r="BX1476" s="1"/>
      <c r="CE1476" t="s">
        <v>1530</v>
      </c>
      <c r="CF1476" t="s">
        <v>1530</v>
      </c>
      <c r="CG1476" t="s">
        <v>1530</v>
      </c>
      <c r="CH1476" t="s">
        <v>1530</v>
      </c>
      <c r="CI1476" t="s">
        <v>1530</v>
      </c>
    </row>
    <row r="1477" spans="1:87" x14ac:dyDescent="0.3">
      <c r="A1477">
        <v>13895</v>
      </c>
      <c r="B1477" t="s">
        <v>772</v>
      </c>
      <c r="C1477" t="s">
        <v>773</v>
      </c>
      <c r="D1477" t="s">
        <v>21</v>
      </c>
      <c r="E1477" t="s">
        <v>22</v>
      </c>
      <c r="F1477" t="s">
        <v>1730</v>
      </c>
      <c r="G1477" s="1">
        <v>41738</v>
      </c>
      <c r="H1477" s="1">
        <v>0.65277777777777779</v>
      </c>
      <c r="I1477">
        <v>5</v>
      </c>
      <c r="J1477">
        <v>30</v>
      </c>
      <c r="K1477">
        <v>24.9</v>
      </c>
      <c r="L1477">
        <v>6.5</v>
      </c>
      <c r="M1477">
        <v>0.14899999999999999</v>
      </c>
      <c r="N1477">
        <v>7.1</v>
      </c>
      <c r="O1477">
        <v>6.8</v>
      </c>
      <c r="P1477">
        <v>0</v>
      </c>
      <c r="Q1477">
        <v>0.01</v>
      </c>
      <c r="R1477" t="s">
        <v>1521</v>
      </c>
      <c r="S1477" t="s">
        <v>1522</v>
      </c>
      <c r="T1477" t="s">
        <v>1523</v>
      </c>
      <c r="U1477" t="s">
        <v>1523</v>
      </c>
      <c r="V1477" t="s">
        <v>1524</v>
      </c>
      <c r="W1477" t="s">
        <v>1525</v>
      </c>
      <c r="X1477" t="s">
        <v>1522</v>
      </c>
      <c r="Y1477" t="s">
        <v>1539</v>
      </c>
      <c r="Z1477" t="s">
        <v>1522</v>
      </c>
      <c r="AA1477" t="s">
        <v>1539</v>
      </c>
      <c r="AB1477" t="s">
        <v>1539</v>
      </c>
      <c r="AC1477" t="s">
        <v>1535</v>
      </c>
      <c r="AD1477" t="s">
        <v>1522</v>
      </c>
      <c r="AE1477" t="s">
        <v>1528</v>
      </c>
      <c r="AG1477" t="s">
        <v>1529</v>
      </c>
      <c r="AH1477" s="1">
        <v>45219.361631944441</v>
      </c>
      <c r="AJ1477" s="1"/>
      <c r="AL1477" t="s">
        <v>1530</v>
      </c>
      <c r="AM1477" t="s">
        <v>1530</v>
      </c>
      <c r="AN1477" t="s">
        <v>1530</v>
      </c>
      <c r="AO1477" t="s">
        <v>1530</v>
      </c>
      <c r="AP1477" t="s">
        <v>1530</v>
      </c>
      <c r="AQ1477" t="s">
        <v>1530</v>
      </c>
      <c r="AT1477" s="1"/>
      <c r="AU1477" t="s">
        <v>1531</v>
      </c>
      <c r="AV1477" t="s">
        <v>1531</v>
      </c>
      <c r="AW1477" t="s">
        <v>1530</v>
      </c>
      <c r="AX1477" t="s">
        <v>1531</v>
      </c>
      <c r="AY1477" t="s">
        <v>1530</v>
      </c>
      <c r="AZ1477" t="s">
        <v>1531</v>
      </c>
      <c r="BC1477">
        <v>8</v>
      </c>
      <c r="BD1477">
        <v>85</v>
      </c>
      <c r="BE1477">
        <v>105</v>
      </c>
      <c r="BF1477" s="1"/>
      <c r="BH1477" s="1"/>
      <c r="BJ1477" s="1"/>
      <c r="BL1477" s="1"/>
      <c r="BN1477" s="1"/>
      <c r="BP1477" s="1"/>
      <c r="BR1477" s="1"/>
      <c r="BT1477" s="1"/>
      <c r="BV1477" s="1"/>
      <c r="BX1477" s="1"/>
      <c r="CE1477" t="s">
        <v>1530</v>
      </c>
      <c r="CF1477" t="s">
        <v>1530</v>
      </c>
      <c r="CG1477" t="s">
        <v>1530</v>
      </c>
      <c r="CH1477" t="s">
        <v>1530</v>
      </c>
      <c r="CI1477" t="s">
        <v>1530</v>
      </c>
    </row>
    <row r="1478" spans="1:87" x14ac:dyDescent="0.3">
      <c r="A1478">
        <v>13896</v>
      </c>
      <c r="B1478" t="s">
        <v>1187</v>
      </c>
      <c r="C1478" t="s">
        <v>1188</v>
      </c>
      <c r="D1478" t="s">
        <v>21</v>
      </c>
      <c r="E1478" t="s">
        <v>22</v>
      </c>
      <c r="F1478" t="s">
        <v>1623</v>
      </c>
      <c r="G1478" s="1">
        <v>41739</v>
      </c>
      <c r="H1478" s="1">
        <v>0.40972222222222221</v>
      </c>
      <c r="I1478">
        <v>3</v>
      </c>
      <c r="J1478">
        <v>30</v>
      </c>
      <c r="K1478">
        <v>22.5</v>
      </c>
      <c r="L1478">
        <v>8.4</v>
      </c>
      <c r="M1478">
        <v>0.91200000000000003</v>
      </c>
      <c r="N1478">
        <v>5.9</v>
      </c>
      <c r="O1478">
        <v>6.6</v>
      </c>
      <c r="P1478">
        <v>0</v>
      </c>
      <c r="Q1478">
        <v>0.05</v>
      </c>
      <c r="R1478" t="s">
        <v>1521</v>
      </c>
      <c r="S1478" t="s">
        <v>1522</v>
      </c>
      <c r="T1478" t="s">
        <v>1522</v>
      </c>
      <c r="U1478" t="s">
        <v>1522</v>
      </c>
      <c r="V1478" t="s">
        <v>1533</v>
      </c>
      <c r="W1478" t="s">
        <v>1525</v>
      </c>
      <c r="X1478" t="s">
        <v>1534</v>
      </c>
      <c r="Y1478" t="s">
        <v>1539</v>
      </c>
      <c r="Z1478" t="s">
        <v>1522</v>
      </c>
      <c r="AA1478" t="s">
        <v>1539</v>
      </c>
      <c r="AB1478" t="s">
        <v>1539</v>
      </c>
      <c r="AC1478" t="s">
        <v>1543</v>
      </c>
      <c r="AD1478" t="s">
        <v>1522</v>
      </c>
      <c r="AE1478" t="s">
        <v>1536</v>
      </c>
      <c r="AG1478" t="s">
        <v>1529</v>
      </c>
      <c r="AH1478" s="1">
        <v>45219.36037037037</v>
      </c>
      <c r="AJ1478" s="1"/>
      <c r="AL1478" t="s">
        <v>1530</v>
      </c>
      <c r="AM1478" t="s">
        <v>1530</v>
      </c>
      <c r="AN1478" t="s">
        <v>1530</v>
      </c>
      <c r="AO1478" t="s">
        <v>1530</v>
      </c>
      <c r="AP1478" t="s">
        <v>1530</v>
      </c>
      <c r="AQ1478" t="s">
        <v>1530</v>
      </c>
      <c r="AT1478" s="1"/>
      <c r="AU1478" t="s">
        <v>1531</v>
      </c>
      <c r="AV1478" t="s">
        <v>1530</v>
      </c>
      <c r="AW1478" t="s">
        <v>1530</v>
      </c>
      <c r="AX1478" t="s">
        <v>1531</v>
      </c>
      <c r="AY1478" t="s">
        <v>1530</v>
      </c>
      <c r="AZ1478" t="s">
        <v>1531</v>
      </c>
      <c r="BC1478">
        <v>8</v>
      </c>
      <c r="BD1478">
        <v>85</v>
      </c>
      <c r="BE1478">
        <v>105</v>
      </c>
      <c r="BF1478" s="1"/>
      <c r="BH1478" s="1"/>
      <c r="BJ1478" s="1"/>
      <c r="BL1478" s="1"/>
      <c r="BN1478" s="1"/>
      <c r="BP1478" s="1"/>
      <c r="BR1478" s="1"/>
      <c r="BT1478" s="1"/>
      <c r="BV1478" s="1"/>
      <c r="BX1478" s="1"/>
      <c r="CE1478" t="s">
        <v>1530</v>
      </c>
      <c r="CF1478" t="s">
        <v>1530</v>
      </c>
      <c r="CG1478" t="s">
        <v>1530</v>
      </c>
      <c r="CH1478" t="s">
        <v>1530</v>
      </c>
      <c r="CI1478" t="s">
        <v>1530</v>
      </c>
    </row>
    <row r="1479" spans="1:87" x14ac:dyDescent="0.3">
      <c r="A1479">
        <v>13897</v>
      </c>
      <c r="B1479" t="s">
        <v>687</v>
      </c>
      <c r="C1479" t="s">
        <v>688</v>
      </c>
      <c r="D1479" t="s">
        <v>377</v>
      </c>
      <c r="E1479" t="s">
        <v>378</v>
      </c>
      <c r="F1479" t="s">
        <v>1731</v>
      </c>
      <c r="G1479" s="1">
        <v>41733</v>
      </c>
      <c r="H1479" s="1">
        <v>0.71180555555555558</v>
      </c>
      <c r="I1479">
        <v>3</v>
      </c>
      <c r="J1479">
        <v>30</v>
      </c>
      <c r="K1479">
        <v>26.74</v>
      </c>
      <c r="L1479">
        <v>8.1199999999999992</v>
      </c>
      <c r="M1479">
        <v>48.5</v>
      </c>
      <c r="N1479">
        <v>13.7</v>
      </c>
      <c r="O1479">
        <v>7.06</v>
      </c>
      <c r="P1479">
        <v>0</v>
      </c>
      <c r="Q1479">
        <v>3.17</v>
      </c>
      <c r="R1479" t="s">
        <v>1521</v>
      </c>
      <c r="S1479" t="s">
        <v>1522</v>
      </c>
      <c r="T1479" t="s">
        <v>1523</v>
      </c>
      <c r="U1479" t="s">
        <v>1523</v>
      </c>
      <c r="V1479" t="s">
        <v>1524</v>
      </c>
      <c r="W1479" t="s">
        <v>1709</v>
      </c>
      <c r="X1479" t="s">
        <v>1526</v>
      </c>
      <c r="Y1479" t="s">
        <v>1522</v>
      </c>
      <c r="Z1479" t="s">
        <v>1522</v>
      </c>
      <c r="AA1479" t="s">
        <v>1522</v>
      </c>
      <c r="AB1479" t="s">
        <v>1522</v>
      </c>
      <c r="AC1479" t="s">
        <v>1543</v>
      </c>
      <c r="AD1479" t="s">
        <v>1522</v>
      </c>
      <c r="AE1479" t="s">
        <v>1536</v>
      </c>
      <c r="AG1479" t="s">
        <v>1529</v>
      </c>
      <c r="AH1479" s="1">
        <v>45219.358113425929</v>
      </c>
      <c r="AJ1479" s="1"/>
      <c r="AL1479" t="s">
        <v>1530</v>
      </c>
      <c r="AM1479" t="s">
        <v>1531</v>
      </c>
      <c r="AN1479" t="s">
        <v>1530</v>
      </c>
      <c r="AO1479" t="s">
        <v>1530</v>
      </c>
      <c r="AP1479" t="s">
        <v>1530</v>
      </c>
      <c r="AQ1479" t="s">
        <v>1530</v>
      </c>
      <c r="AT1479" s="1"/>
      <c r="AU1479" t="s">
        <v>1530</v>
      </c>
      <c r="AV1479" t="s">
        <v>1531</v>
      </c>
      <c r="AW1479" t="s">
        <v>1531</v>
      </c>
      <c r="AX1479" t="s">
        <v>1531</v>
      </c>
      <c r="AY1479" t="s">
        <v>1530</v>
      </c>
      <c r="AZ1479" t="s">
        <v>1531</v>
      </c>
      <c r="BC1479">
        <v>8</v>
      </c>
      <c r="BD1479">
        <v>85</v>
      </c>
      <c r="BE1479">
        <v>105</v>
      </c>
      <c r="BF1479" s="1"/>
      <c r="BH1479" s="1"/>
      <c r="BJ1479" s="1"/>
      <c r="BL1479" s="1"/>
      <c r="BN1479" s="1"/>
      <c r="BP1479" s="1"/>
      <c r="BR1479" s="1"/>
      <c r="BT1479" s="1"/>
      <c r="BV1479" s="1"/>
      <c r="BX1479" s="1"/>
      <c r="CE1479" t="s">
        <v>1530</v>
      </c>
      <c r="CF1479" t="s">
        <v>1530</v>
      </c>
      <c r="CG1479" t="s">
        <v>1530</v>
      </c>
      <c r="CH1479" t="s">
        <v>1530</v>
      </c>
      <c r="CI1479" t="s">
        <v>1530</v>
      </c>
    </row>
    <row r="1480" spans="1:87" x14ac:dyDescent="0.3">
      <c r="A1480">
        <v>13899</v>
      </c>
      <c r="B1480" t="s">
        <v>683</v>
      </c>
      <c r="C1480" t="s">
        <v>684</v>
      </c>
      <c r="D1480" t="s">
        <v>377</v>
      </c>
      <c r="E1480" t="s">
        <v>378</v>
      </c>
      <c r="F1480" t="s">
        <v>1731</v>
      </c>
      <c r="G1480" s="1">
        <v>41733</v>
      </c>
      <c r="H1480" s="1">
        <v>0.6875</v>
      </c>
      <c r="I1480">
        <v>3</v>
      </c>
      <c r="J1480">
        <v>30</v>
      </c>
      <c r="K1480">
        <v>27.41</v>
      </c>
      <c r="L1480">
        <v>8.08</v>
      </c>
      <c r="M1480">
        <v>45.3</v>
      </c>
      <c r="N1480">
        <v>25.6</v>
      </c>
      <c r="O1480">
        <v>4.25</v>
      </c>
      <c r="P1480">
        <v>0</v>
      </c>
      <c r="Q1480">
        <v>2.95</v>
      </c>
      <c r="R1480" t="s">
        <v>1521</v>
      </c>
      <c r="S1480" t="s">
        <v>1522</v>
      </c>
      <c r="T1480" t="s">
        <v>1523</v>
      </c>
      <c r="U1480" t="s">
        <v>1523</v>
      </c>
      <c r="V1480" t="s">
        <v>1524</v>
      </c>
      <c r="W1480" t="s">
        <v>1525</v>
      </c>
      <c r="X1480" t="s">
        <v>1526</v>
      </c>
      <c r="Y1480" t="s">
        <v>1539</v>
      </c>
      <c r="Z1480" t="s">
        <v>1522</v>
      </c>
      <c r="AA1480" t="s">
        <v>1539</v>
      </c>
      <c r="AB1480" t="s">
        <v>1522</v>
      </c>
      <c r="AC1480" t="s">
        <v>1543</v>
      </c>
      <c r="AD1480" t="s">
        <v>1522</v>
      </c>
      <c r="AE1480" t="s">
        <v>1536</v>
      </c>
      <c r="AG1480" t="s">
        <v>1529</v>
      </c>
      <c r="AH1480" s="1">
        <v>45219.352534722224</v>
      </c>
      <c r="AJ1480" s="1"/>
      <c r="AL1480" t="s">
        <v>1530</v>
      </c>
      <c r="AM1480" t="s">
        <v>1531</v>
      </c>
      <c r="AN1480" t="s">
        <v>1530</v>
      </c>
      <c r="AO1480" t="s">
        <v>1530</v>
      </c>
      <c r="AP1480" t="s">
        <v>1530</v>
      </c>
      <c r="AQ1480" t="s">
        <v>1530</v>
      </c>
      <c r="AT1480" s="1"/>
      <c r="AU1480" t="s">
        <v>1530</v>
      </c>
      <c r="AV1480" t="s">
        <v>1531</v>
      </c>
      <c r="AW1480" t="s">
        <v>1531</v>
      </c>
      <c r="AX1480" t="s">
        <v>1531</v>
      </c>
      <c r="AY1480" t="s">
        <v>1531</v>
      </c>
      <c r="AZ1480" t="s">
        <v>1531</v>
      </c>
      <c r="BC1480">
        <v>8</v>
      </c>
      <c r="BD1480">
        <v>85</v>
      </c>
      <c r="BE1480">
        <v>105</v>
      </c>
      <c r="BF1480" s="1"/>
      <c r="BH1480" s="1"/>
      <c r="BJ1480" s="1"/>
      <c r="BL1480" s="1"/>
      <c r="BN1480" s="1"/>
      <c r="BP1480" s="1"/>
      <c r="BR1480" s="1"/>
      <c r="BT1480" s="1"/>
      <c r="BV1480" s="1"/>
      <c r="BX1480" s="1"/>
      <c r="CE1480" t="s">
        <v>1530</v>
      </c>
      <c r="CF1480" t="s">
        <v>1530</v>
      </c>
      <c r="CG1480" t="s">
        <v>1530</v>
      </c>
      <c r="CH1480" t="s">
        <v>1530</v>
      </c>
      <c r="CI1480" t="s">
        <v>1530</v>
      </c>
    </row>
    <row r="1481" spans="1:87" x14ac:dyDescent="0.3">
      <c r="A1481">
        <v>13900</v>
      </c>
      <c r="B1481" t="s">
        <v>749</v>
      </c>
      <c r="C1481" t="s">
        <v>750</v>
      </c>
      <c r="D1481" t="s">
        <v>21</v>
      </c>
      <c r="E1481" t="s">
        <v>22</v>
      </c>
      <c r="F1481" t="s">
        <v>751</v>
      </c>
      <c r="G1481" s="1">
        <v>41736</v>
      </c>
      <c r="H1481" s="1">
        <v>0.27777777777777779</v>
      </c>
      <c r="I1481">
        <v>2</v>
      </c>
      <c r="J1481">
        <v>30</v>
      </c>
      <c r="K1481">
        <v>20.56</v>
      </c>
      <c r="L1481">
        <v>7.56</v>
      </c>
      <c r="M1481">
        <v>0.31</v>
      </c>
      <c r="N1481">
        <v>52.3</v>
      </c>
      <c r="O1481">
        <v>11.96</v>
      </c>
      <c r="P1481">
        <v>0</v>
      </c>
      <c r="Q1481">
        <v>0.01</v>
      </c>
      <c r="R1481" t="s">
        <v>1521</v>
      </c>
      <c r="S1481" t="s">
        <v>1522</v>
      </c>
      <c r="T1481" t="s">
        <v>1591</v>
      </c>
      <c r="U1481" t="s">
        <v>1523</v>
      </c>
      <c r="V1481" t="s">
        <v>1533</v>
      </c>
      <c r="W1481" t="s">
        <v>1525</v>
      </c>
      <c r="X1481" t="s">
        <v>1548</v>
      </c>
      <c r="Y1481" t="s">
        <v>1539</v>
      </c>
      <c r="Z1481" t="s">
        <v>1522</v>
      </c>
      <c r="AA1481" t="s">
        <v>1539</v>
      </c>
      <c r="AB1481" t="s">
        <v>1591</v>
      </c>
      <c r="AC1481" t="s">
        <v>1543</v>
      </c>
      <c r="AD1481" t="s">
        <v>1522</v>
      </c>
      <c r="AE1481" t="s">
        <v>1528</v>
      </c>
      <c r="AG1481" t="s">
        <v>1529</v>
      </c>
      <c r="AH1481" s="1">
        <v>45219.350671296299</v>
      </c>
      <c r="AJ1481" s="1"/>
      <c r="AL1481" t="s">
        <v>1530</v>
      </c>
      <c r="AM1481" t="s">
        <v>1530</v>
      </c>
      <c r="AN1481" t="s">
        <v>1531</v>
      </c>
      <c r="AO1481" t="s">
        <v>1530</v>
      </c>
      <c r="AP1481" t="s">
        <v>1530</v>
      </c>
      <c r="AQ1481" t="s">
        <v>1530</v>
      </c>
      <c r="AT1481" s="1"/>
      <c r="AU1481" t="s">
        <v>1531</v>
      </c>
      <c r="AV1481" t="s">
        <v>1531</v>
      </c>
      <c r="AW1481" t="s">
        <v>1531</v>
      </c>
      <c r="AX1481" t="s">
        <v>1531</v>
      </c>
      <c r="AY1481" t="s">
        <v>1531</v>
      </c>
      <c r="AZ1481" t="s">
        <v>1531</v>
      </c>
      <c r="BC1481">
        <v>8</v>
      </c>
      <c r="BD1481">
        <v>85</v>
      </c>
      <c r="BE1481">
        <v>105</v>
      </c>
      <c r="BF1481" s="1"/>
      <c r="BH1481" s="1"/>
      <c r="BJ1481" s="1"/>
      <c r="BL1481" s="1"/>
      <c r="BN1481" s="1"/>
      <c r="BP1481" s="1"/>
      <c r="BR1481" s="1"/>
      <c r="BT1481" s="1"/>
      <c r="BV1481" s="1"/>
      <c r="BX1481" s="1"/>
      <c r="CE1481" t="s">
        <v>1530</v>
      </c>
      <c r="CF1481" t="s">
        <v>1530</v>
      </c>
      <c r="CG1481" t="s">
        <v>1530</v>
      </c>
      <c r="CH1481" t="s">
        <v>1530</v>
      </c>
      <c r="CI1481" t="s">
        <v>1530</v>
      </c>
    </row>
    <row r="1482" spans="1:87" x14ac:dyDescent="0.3">
      <c r="A1482">
        <v>13904</v>
      </c>
      <c r="B1482" t="s">
        <v>760</v>
      </c>
      <c r="C1482" t="s">
        <v>761</v>
      </c>
      <c r="D1482" t="s">
        <v>21</v>
      </c>
      <c r="E1482" t="s">
        <v>22</v>
      </c>
      <c r="F1482" t="s">
        <v>762</v>
      </c>
      <c r="G1482" s="1">
        <v>41747</v>
      </c>
      <c r="H1482" s="1">
        <v>0.55555555555555558</v>
      </c>
      <c r="I1482">
        <v>2</v>
      </c>
      <c r="J1482">
        <v>15</v>
      </c>
      <c r="K1482">
        <v>19.97</v>
      </c>
      <c r="L1482">
        <v>7.46</v>
      </c>
      <c r="M1482">
        <v>0.27400000000000002</v>
      </c>
      <c r="N1482">
        <v>2.6</v>
      </c>
      <c r="O1482">
        <v>8.9700000000000006</v>
      </c>
      <c r="P1482">
        <v>0</v>
      </c>
      <c r="Q1482">
        <v>0.01</v>
      </c>
      <c r="R1482" t="s">
        <v>1521</v>
      </c>
      <c r="S1482" t="s">
        <v>1522</v>
      </c>
      <c r="T1482" t="s">
        <v>1523</v>
      </c>
      <c r="U1482" t="s">
        <v>1523</v>
      </c>
      <c r="V1482" t="s">
        <v>1533</v>
      </c>
      <c r="W1482" t="s">
        <v>1525</v>
      </c>
      <c r="X1482" t="s">
        <v>1534</v>
      </c>
      <c r="Y1482" t="s">
        <v>1522</v>
      </c>
      <c r="Z1482" t="s">
        <v>1522</v>
      </c>
      <c r="AA1482" t="s">
        <v>1522</v>
      </c>
      <c r="AB1482" t="s">
        <v>1522</v>
      </c>
      <c r="AC1482" t="s">
        <v>1535</v>
      </c>
      <c r="AD1482" t="s">
        <v>1522</v>
      </c>
      <c r="AE1482" t="s">
        <v>1528</v>
      </c>
      <c r="AG1482" t="s">
        <v>1529</v>
      </c>
      <c r="AH1482" s="1">
        <v>45219.344050925924</v>
      </c>
      <c r="AJ1482" s="1"/>
      <c r="AL1482" t="s">
        <v>1530</v>
      </c>
      <c r="AM1482" t="s">
        <v>1530</v>
      </c>
      <c r="AN1482" t="s">
        <v>1530</v>
      </c>
      <c r="AO1482" t="s">
        <v>1530</v>
      </c>
      <c r="AP1482" t="s">
        <v>1530</v>
      </c>
      <c r="AQ1482" t="s">
        <v>1530</v>
      </c>
      <c r="AT1482" s="1"/>
      <c r="AU1482" t="s">
        <v>1531</v>
      </c>
      <c r="AV1482" t="s">
        <v>1531</v>
      </c>
      <c r="AW1482" t="s">
        <v>1531</v>
      </c>
      <c r="AX1482" t="s">
        <v>1531</v>
      </c>
      <c r="AY1482" t="s">
        <v>1530</v>
      </c>
      <c r="AZ1482" t="s">
        <v>1531</v>
      </c>
      <c r="BC1482">
        <v>8</v>
      </c>
      <c r="BD1482">
        <v>85</v>
      </c>
      <c r="BE1482">
        <v>105</v>
      </c>
      <c r="BF1482" s="1"/>
      <c r="BH1482" s="1"/>
      <c r="BJ1482" s="1"/>
      <c r="BL1482" s="1"/>
      <c r="BN1482" s="1"/>
      <c r="BP1482" s="1"/>
      <c r="BR1482" s="1"/>
      <c r="BT1482" s="1"/>
      <c r="BV1482" s="1"/>
      <c r="BX1482" s="1"/>
      <c r="CE1482" t="s">
        <v>1530</v>
      </c>
      <c r="CF1482" t="s">
        <v>1530</v>
      </c>
      <c r="CG1482" t="s">
        <v>1530</v>
      </c>
      <c r="CH1482" t="s">
        <v>1530</v>
      </c>
      <c r="CI1482" t="s">
        <v>1530</v>
      </c>
    </row>
    <row r="1483" spans="1:87" x14ac:dyDescent="0.3">
      <c r="A1483">
        <v>13922</v>
      </c>
      <c r="B1483" t="s">
        <v>732</v>
      </c>
      <c r="C1483" t="s">
        <v>733</v>
      </c>
      <c r="D1483" t="s">
        <v>21</v>
      </c>
      <c r="E1483" t="s">
        <v>22</v>
      </c>
      <c r="F1483" t="s">
        <v>1652</v>
      </c>
      <c r="G1483" s="1">
        <v>41753</v>
      </c>
      <c r="H1483" s="1">
        <v>0.40277777777777779</v>
      </c>
      <c r="I1483">
        <v>1</v>
      </c>
      <c r="J1483">
        <v>10</v>
      </c>
      <c r="K1483">
        <v>21.15</v>
      </c>
      <c r="L1483">
        <v>7.56</v>
      </c>
      <c r="M1483">
        <v>0.40500000000000003</v>
      </c>
      <c r="N1483">
        <v>1.5</v>
      </c>
      <c r="O1483">
        <v>7.85</v>
      </c>
      <c r="P1483">
        <v>0</v>
      </c>
      <c r="Q1483">
        <v>0.02</v>
      </c>
      <c r="R1483" t="s">
        <v>1521</v>
      </c>
      <c r="S1483" t="s">
        <v>1522</v>
      </c>
      <c r="T1483" t="s">
        <v>1548</v>
      </c>
      <c r="U1483" t="s">
        <v>1522</v>
      </c>
      <c r="V1483" t="s">
        <v>1533</v>
      </c>
      <c r="W1483" t="s">
        <v>1525</v>
      </c>
      <c r="X1483" t="s">
        <v>1567</v>
      </c>
      <c r="Y1483" t="s">
        <v>1522</v>
      </c>
      <c r="Z1483" t="s">
        <v>1522</v>
      </c>
      <c r="AA1483" t="s">
        <v>1522</v>
      </c>
      <c r="AB1483" t="s">
        <v>1522</v>
      </c>
      <c r="AC1483" t="s">
        <v>1535</v>
      </c>
      <c r="AD1483" t="s">
        <v>1522</v>
      </c>
      <c r="AE1483" t="s">
        <v>1528</v>
      </c>
      <c r="AG1483" t="s">
        <v>1529</v>
      </c>
      <c r="AH1483" s="1">
        <v>45219.302546296298</v>
      </c>
      <c r="AJ1483" s="1"/>
      <c r="AL1483" t="s">
        <v>1530</v>
      </c>
      <c r="AM1483" t="s">
        <v>1530</v>
      </c>
      <c r="AN1483" t="s">
        <v>1530</v>
      </c>
      <c r="AO1483" t="s">
        <v>1530</v>
      </c>
      <c r="AP1483" t="s">
        <v>1530</v>
      </c>
      <c r="AQ1483" t="s">
        <v>1530</v>
      </c>
      <c r="AT1483" s="1"/>
      <c r="AU1483" t="s">
        <v>1531</v>
      </c>
      <c r="AV1483" t="s">
        <v>1531</v>
      </c>
      <c r="AW1483" t="s">
        <v>1531</v>
      </c>
      <c r="AX1483" t="s">
        <v>1531</v>
      </c>
      <c r="AY1483" t="s">
        <v>1530</v>
      </c>
      <c r="AZ1483" t="s">
        <v>1531</v>
      </c>
      <c r="BC1483">
        <v>8</v>
      </c>
      <c r="BD1483">
        <v>85</v>
      </c>
      <c r="BE1483">
        <v>105</v>
      </c>
      <c r="BF1483" s="1"/>
      <c r="BH1483" s="1"/>
      <c r="BJ1483" s="1"/>
      <c r="BL1483" s="1"/>
      <c r="BN1483" s="1"/>
      <c r="BP1483" s="1"/>
      <c r="BR1483" s="1"/>
      <c r="BT1483" s="1"/>
      <c r="BV1483" s="1"/>
      <c r="BX1483" s="1"/>
      <c r="CE1483" t="s">
        <v>1530</v>
      </c>
      <c r="CF1483" t="s">
        <v>1530</v>
      </c>
      <c r="CG1483" t="s">
        <v>1530</v>
      </c>
      <c r="CH1483" t="s">
        <v>1530</v>
      </c>
      <c r="CI1483" t="s">
        <v>1530</v>
      </c>
    </row>
    <row r="1484" spans="1:87" x14ac:dyDescent="0.3">
      <c r="A1484">
        <v>13923</v>
      </c>
      <c r="B1484" t="s">
        <v>918</v>
      </c>
      <c r="C1484" t="s">
        <v>919</v>
      </c>
      <c r="D1484" t="s">
        <v>444</v>
      </c>
      <c r="E1484" t="s">
        <v>445</v>
      </c>
      <c r="F1484" t="s">
        <v>1616</v>
      </c>
      <c r="G1484" s="1">
        <v>41750</v>
      </c>
      <c r="H1484" s="1">
        <v>0.70833333333333337</v>
      </c>
      <c r="I1484">
        <v>1</v>
      </c>
      <c r="J1484">
        <v>15</v>
      </c>
      <c r="K1484">
        <v>25.94</v>
      </c>
      <c r="L1484">
        <v>7.74</v>
      </c>
      <c r="M1484">
        <v>34.9</v>
      </c>
      <c r="N1484">
        <v>23.4</v>
      </c>
      <c r="O1484">
        <v>7.54</v>
      </c>
      <c r="P1484">
        <v>0</v>
      </c>
      <c r="Q1484">
        <v>2.19</v>
      </c>
      <c r="R1484" t="s">
        <v>1521</v>
      </c>
      <c r="S1484" t="s">
        <v>1522</v>
      </c>
      <c r="T1484" t="s">
        <v>1523</v>
      </c>
      <c r="U1484" t="s">
        <v>1523</v>
      </c>
      <c r="V1484" t="s">
        <v>1524</v>
      </c>
      <c r="W1484" t="s">
        <v>1525</v>
      </c>
      <c r="X1484" t="s">
        <v>1534</v>
      </c>
      <c r="Y1484" t="s">
        <v>1522</v>
      </c>
      <c r="Z1484" t="s">
        <v>1522</v>
      </c>
      <c r="AA1484" t="s">
        <v>1522</v>
      </c>
      <c r="AB1484" t="s">
        <v>1522</v>
      </c>
      <c r="AC1484" t="s">
        <v>1527</v>
      </c>
      <c r="AD1484" t="s">
        <v>1522</v>
      </c>
      <c r="AE1484" t="s">
        <v>1528</v>
      </c>
      <c r="AG1484" t="s">
        <v>1529</v>
      </c>
      <c r="AH1484" s="1">
        <v>45219.300011574072</v>
      </c>
      <c r="AJ1484" s="1"/>
      <c r="AL1484" t="s">
        <v>1530</v>
      </c>
      <c r="AM1484" t="s">
        <v>1531</v>
      </c>
      <c r="AN1484" t="s">
        <v>1530</v>
      </c>
      <c r="AO1484" t="s">
        <v>1530</v>
      </c>
      <c r="AP1484" t="s">
        <v>1530</v>
      </c>
      <c r="AQ1484" t="s">
        <v>1530</v>
      </c>
      <c r="AT1484" s="1"/>
      <c r="AU1484" t="s">
        <v>1531</v>
      </c>
      <c r="AV1484" t="s">
        <v>1531</v>
      </c>
      <c r="AW1484" t="s">
        <v>1531</v>
      </c>
      <c r="AX1484" t="s">
        <v>1531</v>
      </c>
      <c r="AY1484" t="s">
        <v>1530</v>
      </c>
      <c r="AZ1484" t="s">
        <v>1531</v>
      </c>
      <c r="BC1484">
        <v>6</v>
      </c>
      <c r="BD1484">
        <v>90</v>
      </c>
      <c r="BE1484">
        <v>105</v>
      </c>
      <c r="BF1484" s="1"/>
      <c r="BH1484" s="1"/>
      <c r="BJ1484" s="1"/>
      <c r="BL1484" s="1"/>
      <c r="BN1484" s="1"/>
      <c r="BP1484" s="1"/>
      <c r="BR1484" s="1"/>
      <c r="BT1484" s="1"/>
      <c r="BV1484" s="1"/>
      <c r="BX1484" s="1"/>
      <c r="CE1484" t="s">
        <v>1530</v>
      </c>
      <c r="CF1484" t="s">
        <v>1530</v>
      </c>
      <c r="CG1484" t="s">
        <v>1530</v>
      </c>
      <c r="CH1484" t="s">
        <v>1530</v>
      </c>
      <c r="CI1484" t="s">
        <v>1530</v>
      </c>
    </row>
    <row r="1485" spans="1:87" x14ac:dyDescent="0.3">
      <c r="A1485">
        <v>13924</v>
      </c>
      <c r="B1485" t="s">
        <v>902</v>
      </c>
      <c r="C1485" t="s">
        <v>903</v>
      </c>
      <c r="D1485" t="s">
        <v>377</v>
      </c>
      <c r="E1485" t="s">
        <v>378</v>
      </c>
      <c r="F1485" t="s">
        <v>1616</v>
      </c>
      <c r="G1485" s="1">
        <v>41750</v>
      </c>
      <c r="H1485" s="1">
        <v>0.69097222222222221</v>
      </c>
      <c r="I1485">
        <v>1</v>
      </c>
      <c r="J1485">
        <v>15</v>
      </c>
      <c r="K1485">
        <v>26.5</v>
      </c>
      <c r="L1485">
        <v>7.97</v>
      </c>
      <c r="M1485">
        <v>31</v>
      </c>
      <c r="N1485">
        <v>8.6999999999999993</v>
      </c>
      <c r="O1485">
        <v>5.81</v>
      </c>
      <c r="P1485">
        <v>0</v>
      </c>
      <c r="Q1485">
        <v>1.93</v>
      </c>
      <c r="R1485" t="s">
        <v>1521</v>
      </c>
      <c r="S1485" t="s">
        <v>1522</v>
      </c>
      <c r="T1485" t="s">
        <v>1523</v>
      </c>
      <c r="U1485" t="s">
        <v>1523</v>
      </c>
      <c r="V1485" t="s">
        <v>1524</v>
      </c>
      <c r="W1485" t="s">
        <v>1525</v>
      </c>
      <c r="X1485" t="s">
        <v>1534</v>
      </c>
      <c r="Y1485" t="s">
        <v>1539</v>
      </c>
      <c r="Z1485" t="s">
        <v>1522</v>
      </c>
      <c r="AA1485" t="s">
        <v>1539</v>
      </c>
      <c r="AB1485" t="s">
        <v>1545</v>
      </c>
      <c r="AC1485" t="s">
        <v>1527</v>
      </c>
      <c r="AD1485" t="s">
        <v>1522</v>
      </c>
      <c r="AE1485" t="s">
        <v>1536</v>
      </c>
      <c r="AG1485" t="s">
        <v>1529</v>
      </c>
      <c r="AH1485" s="1">
        <v>45219.297546296293</v>
      </c>
      <c r="AJ1485" s="1"/>
      <c r="AL1485" t="s">
        <v>1530</v>
      </c>
      <c r="AM1485" t="s">
        <v>1531</v>
      </c>
      <c r="AN1485" t="s">
        <v>1530</v>
      </c>
      <c r="AO1485" t="s">
        <v>1530</v>
      </c>
      <c r="AP1485" t="s">
        <v>1530</v>
      </c>
      <c r="AQ1485" t="s">
        <v>1530</v>
      </c>
      <c r="AT1485" s="1"/>
      <c r="AU1485" t="s">
        <v>1530</v>
      </c>
      <c r="AV1485" t="s">
        <v>1531</v>
      </c>
      <c r="AW1485" t="s">
        <v>1531</v>
      </c>
      <c r="AX1485" t="s">
        <v>1531</v>
      </c>
      <c r="AY1485" t="s">
        <v>1530</v>
      </c>
      <c r="AZ1485" t="s">
        <v>1530</v>
      </c>
      <c r="BC1485">
        <v>8</v>
      </c>
      <c r="BD1485">
        <v>85</v>
      </c>
      <c r="BE1485">
        <v>105</v>
      </c>
      <c r="BF1485" s="1"/>
      <c r="BH1485" s="1"/>
      <c r="BJ1485" s="1"/>
      <c r="BL1485" s="1"/>
      <c r="BN1485" s="1"/>
      <c r="BP1485" s="1"/>
      <c r="BR1485" s="1"/>
      <c r="BT1485" s="1"/>
      <c r="BV1485" s="1"/>
      <c r="BX1485" s="1"/>
      <c r="CE1485" t="s">
        <v>1530</v>
      </c>
      <c r="CF1485" t="s">
        <v>1530</v>
      </c>
      <c r="CG1485" t="s">
        <v>1530</v>
      </c>
      <c r="CH1485" t="s">
        <v>1530</v>
      </c>
      <c r="CI1485" t="s">
        <v>1530</v>
      </c>
    </row>
    <row r="1486" spans="1:87" x14ac:dyDescent="0.3">
      <c r="A1486">
        <v>13925</v>
      </c>
      <c r="B1486" t="s">
        <v>891</v>
      </c>
      <c r="C1486" t="s">
        <v>892</v>
      </c>
      <c r="D1486" t="s">
        <v>377</v>
      </c>
      <c r="E1486" t="s">
        <v>378</v>
      </c>
      <c r="F1486" t="s">
        <v>1616</v>
      </c>
      <c r="G1486" s="1">
        <v>41750</v>
      </c>
      <c r="H1486" s="1">
        <v>0.6875</v>
      </c>
      <c r="I1486">
        <v>1</v>
      </c>
      <c r="J1486">
        <v>12</v>
      </c>
      <c r="K1486">
        <v>25.78</v>
      </c>
      <c r="L1486">
        <v>9.34</v>
      </c>
      <c r="M1486">
        <v>1.38</v>
      </c>
      <c r="N1486">
        <v>3.7</v>
      </c>
      <c r="O1486">
        <v>12.24</v>
      </c>
      <c r="P1486">
        <v>0</v>
      </c>
      <c r="Q1486">
        <v>7.0000000000000007E-2</v>
      </c>
      <c r="R1486" t="s">
        <v>1521</v>
      </c>
      <c r="S1486" t="s">
        <v>1522</v>
      </c>
      <c r="T1486" t="s">
        <v>1523</v>
      </c>
      <c r="U1486" t="s">
        <v>1523</v>
      </c>
      <c r="V1486" t="s">
        <v>1524</v>
      </c>
      <c r="W1486" t="s">
        <v>1525</v>
      </c>
      <c r="X1486" t="s">
        <v>1534</v>
      </c>
      <c r="Y1486" t="s">
        <v>1539</v>
      </c>
      <c r="Z1486" t="s">
        <v>1522</v>
      </c>
      <c r="AA1486" t="s">
        <v>1539</v>
      </c>
      <c r="AB1486" t="s">
        <v>1539</v>
      </c>
      <c r="AC1486" t="s">
        <v>1527</v>
      </c>
      <c r="AD1486" t="s">
        <v>1522</v>
      </c>
      <c r="AE1486" t="s">
        <v>1528</v>
      </c>
      <c r="AG1486" t="s">
        <v>1529</v>
      </c>
      <c r="AH1486" s="1">
        <v>45219.290509259263</v>
      </c>
      <c r="AJ1486" s="1"/>
      <c r="AL1486" t="s">
        <v>1531</v>
      </c>
      <c r="AM1486" t="s">
        <v>1530</v>
      </c>
      <c r="AN1486" t="s">
        <v>1530</v>
      </c>
      <c r="AO1486" t="s">
        <v>1530</v>
      </c>
      <c r="AP1486" t="s">
        <v>1530</v>
      </c>
      <c r="AQ1486" t="s">
        <v>1530</v>
      </c>
      <c r="AT1486" s="1"/>
      <c r="AU1486" t="s">
        <v>1531</v>
      </c>
      <c r="AV1486" t="s">
        <v>1531</v>
      </c>
      <c r="AW1486" t="s">
        <v>1531</v>
      </c>
      <c r="AX1486" t="s">
        <v>1531</v>
      </c>
      <c r="AY1486" t="s">
        <v>1531</v>
      </c>
      <c r="AZ1486" t="s">
        <v>1531</v>
      </c>
      <c r="BC1486">
        <v>8</v>
      </c>
      <c r="BD1486">
        <v>85</v>
      </c>
      <c r="BE1486">
        <v>105</v>
      </c>
      <c r="BF1486" s="1"/>
      <c r="BH1486" s="1"/>
      <c r="BJ1486" s="1"/>
      <c r="BL1486" s="1"/>
      <c r="BN1486" s="1"/>
      <c r="BP1486" s="1"/>
      <c r="BR1486" s="1"/>
      <c r="BT1486" s="1"/>
      <c r="BV1486" s="1"/>
      <c r="BX1486" s="1"/>
      <c r="CE1486" t="s">
        <v>1530</v>
      </c>
      <c r="CF1486" t="s">
        <v>1530</v>
      </c>
      <c r="CG1486" t="s">
        <v>1530</v>
      </c>
      <c r="CH1486" t="s">
        <v>1530</v>
      </c>
      <c r="CI1486" t="s">
        <v>1530</v>
      </c>
    </row>
    <row r="1487" spans="1:87" x14ac:dyDescent="0.3">
      <c r="A1487">
        <v>13934</v>
      </c>
      <c r="B1487" t="s">
        <v>891</v>
      </c>
      <c r="C1487" t="s">
        <v>892</v>
      </c>
      <c r="D1487" t="s">
        <v>377</v>
      </c>
      <c r="E1487" t="s">
        <v>378</v>
      </c>
      <c r="F1487" t="s">
        <v>1616</v>
      </c>
      <c r="G1487" s="1">
        <v>41720</v>
      </c>
      <c r="H1487" s="1">
        <v>0.33333333333333331</v>
      </c>
      <c r="I1487">
        <v>5</v>
      </c>
      <c r="J1487">
        <v>15</v>
      </c>
      <c r="K1487">
        <v>22.55</v>
      </c>
      <c r="L1487">
        <v>7.88</v>
      </c>
      <c r="M1487">
        <v>0.30099999999999999</v>
      </c>
      <c r="N1487">
        <v>6</v>
      </c>
      <c r="O1487">
        <v>5.74</v>
      </c>
      <c r="P1487">
        <v>0</v>
      </c>
      <c r="Q1487">
        <v>0.01</v>
      </c>
      <c r="R1487" t="s">
        <v>1538</v>
      </c>
      <c r="S1487" t="s">
        <v>1522</v>
      </c>
      <c r="T1487" t="s">
        <v>1523</v>
      </c>
      <c r="U1487" t="s">
        <v>1522</v>
      </c>
      <c r="V1487" t="s">
        <v>1524</v>
      </c>
      <c r="W1487" t="s">
        <v>1525</v>
      </c>
      <c r="X1487" t="s">
        <v>1522</v>
      </c>
      <c r="Y1487" t="s">
        <v>1539</v>
      </c>
      <c r="Z1487" t="s">
        <v>1522</v>
      </c>
      <c r="AA1487" t="s">
        <v>1545</v>
      </c>
      <c r="AB1487" t="s">
        <v>1539</v>
      </c>
      <c r="AC1487" t="s">
        <v>1535</v>
      </c>
      <c r="AD1487" t="s">
        <v>1522</v>
      </c>
      <c r="AE1487" t="s">
        <v>1561</v>
      </c>
      <c r="AG1487" t="s">
        <v>1529</v>
      </c>
      <c r="AH1487" s="1">
        <v>45218.644652777781</v>
      </c>
      <c r="AJ1487" s="1"/>
      <c r="AL1487" t="s">
        <v>1530</v>
      </c>
      <c r="AM1487" t="s">
        <v>1530</v>
      </c>
      <c r="AN1487" t="s">
        <v>1530</v>
      </c>
      <c r="AO1487" t="s">
        <v>1530</v>
      </c>
      <c r="AP1487" t="s">
        <v>1530</v>
      </c>
      <c r="AQ1487" t="s">
        <v>1530</v>
      </c>
      <c r="AT1487" s="1"/>
      <c r="AU1487" t="s">
        <v>1530</v>
      </c>
      <c r="AV1487" t="s">
        <v>1531</v>
      </c>
      <c r="AW1487" t="s">
        <v>1530</v>
      </c>
      <c r="AX1487" t="s">
        <v>1531</v>
      </c>
      <c r="AY1487" t="s">
        <v>1530</v>
      </c>
      <c r="AZ1487" t="s">
        <v>1531</v>
      </c>
      <c r="BC1487">
        <v>8</v>
      </c>
      <c r="BD1487">
        <v>85</v>
      </c>
      <c r="BE1487">
        <v>105</v>
      </c>
      <c r="BF1487" s="1"/>
      <c r="BH1487" s="1"/>
      <c r="BJ1487" s="1"/>
      <c r="BL1487" s="1"/>
      <c r="BN1487" s="1"/>
      <c r="BP1487" s="1"/>
      <c r="BR1487" s="1"/>
      <c r="BT1487" s="1"/>
      <c r="BV1487" s="1"/>
      <c r="BX1487" s="1"/>
      <c r="CE1487" t="s">
        <v>1530</v>
      </c>
      <c r="CF1487" t="s">
        <v>1530</v>
      </c>
      <c r="CG1487" t="s">
        <v>1530</v>
      </c>
      <c r="CH1487" t="s">
        <v>1530</v>
      </c>
      <c r="CI1487" t="s">
        <v>1530</v>
      </c>
    </row>
    <row r="1488" spans="1:87" x14ac:dyDescent="0.3">
      <c r="A1488">
        <v>13935</v>
      </c>
      <c r="B1488" t="s">
        <v>918</v>
      </c>
      <c r="C1488" t="s">
        <v>919</v>
      </c>
      <c r="D1488" t="s">
        <v>444</v>
      </c>
      <c r="E1488" t="s">
        <v>445</v>
      </c>
      <c r="F1488" t="s">
        <v>1616</v>
      </c>
      <c r="G1488" s="1">
        <v>41720</v>
      </c>
      <c r="H1488" s="1">
        <v>0.3611111111111111</v>
      </c>
      <c r="I1488">
        <v>5</v>
      </c>
      <c r="J1488">
        <v>15</v>
      </c>
      <c r="K1488">
        <v>24.62</v>
      </c>
      <c r="L1488">
        <v>7.93</v>
      </c>
      <c r="M1488">
        <v>27.7</v>
      </c>
      <c r="N1488">
        <v>10.5</v>
      </c>
      <c r="O1488">
        <v>3.67</v>
      </c>
      <c r="P1488">
        <v>0</v>
      </c>
      <c r="Q1488">
        <v>1.7</v>
      </c>
      <c r="R1488" t="s">
        <v>1538</v>
      </c>
      <c r="S1488" t="s">
        <v>1522</v>
      </c>
      <c r="T1488" t="s">
        <v>1523</v>
      </c>
      <c r="U1488" t="s">
        <v>1523</v>
      </c>
      <c r="V1488" t="s">
        <v>1524</v>
      </c>
      <c r="W1488" t="s">
        <v>1525</v>
      </c>
      <c r="X1488" t="s">
        <v>1522</v>
      </c>
      <c r="Y1488" t="s">
        <v>1522</v>
      </c>
      <c r="Z1488" t="s">
        <v>1522</v>
      </c>
      <c r="AA1488" t="s">
        <v>1545</v>
      </c>
      <c r="AB1488" t="s">
        <v>1539</v>
      </c>
      <c r="AC1488" t="s">
        <v>1527</v>
      </c>
      <c r="AD1488" t="s">
        <v>1522</v>
      </c>
      <c r="AE1488" t="s">
        <v>1536</v>
      </c>
      <c r="AG1488" t="s">
        <v>1529</v>
      </c>
      <c r="AH1488" s="1">
        <v>45218.635208333333</v>
      </c>
      <c r="AJ1488" s="1"/>
      <c r="AL1488" t="s">
        <v>1530</v>
      </c>
      <c r="AM1488" t="s">
        <v>1531</v>
      </c>
      <c r="AN1488" t="s">
        <v>1530</v>
      </c>
      <c r="AO1488" t="s">
        <v>1530</v>
      </c>
      <c r="AP1488" t="s">
        <v>1530</v>
      </c>
      <c r="AQ1488" t="s">
        <v>1530</v>
      </c>
      <c r="AT1488" s="1"/>
      <c r="AU1488" t="s">
        <v>1531</v>
      </c>
      <c r="AV1488" t="s">
        <v>1531</v>
      </c>
      <c r="AW1488" t="s">
        <v>1531</v>
      </c>
      <c r="AX1488" t="s">
        <v>1531</v>
      </c>
      <c r="AY1488" t="s">
        <v>1531</v>
      </c>
      <c r="AZ1488" t="s">
        <v>1530</v>
      </c>
      <c r="BC1488">
        <v>6</v>
      </c>
      <c r="BD1488">
        <v>90</v>
      </c>
      <c r="BE1488">
        <v>105</v>
      </c>
      <c r="BF1488" s="1"/>
      <c r="BH1488" s="1"/>
      <c r="BJ1488" s="1"/>
      <c r="BL1488" s="1"/>
      <c r="BN1488" s="1"/>
      <c r="BP1488" s="1"/>
      <c r="BR1488" s="1"/>
      <c r="BT1488" s="1"/>
      <c r="BV1488" s="1"/>
      <c r="BX1488" s="1"/>
      <c r="CE1488" t="s">
        <v>1530</v>
      </c>
      <c r="CF1488" t="s">
        <v>1530</v>
      </c>
      <c r="CG1488" t="s">
        <v>1530</v>
      </c>
      <c r="CH1488" t="s">
        <v>1530</v>
      </c>
      <c r="CI1488" t="s">
        <v>1530</v>
      </c>
    </row>
    <row r="1489" spans="1:87" x14ac:dyDescent="0.3">
      <c r="A1489">
        <v>13941</v>
      </c>
      <c r="B1489" t="s">
        <v>554</v>
      </c>
      <c r="C1489" t="s">
        <v>555</v>
      </c>
      <c r="D1489" t="s">
        <v>377</v>
      </c>
      <c r="E1489" t="s">
        <v>378</v>
      </c>
      <c r="F1489" t="s">
        <v>1639</v>
      </c>
      <c r="G1489" s="1">
        <v>41717</v>
      </c>
      <c r="H1489" s="1">
        <v>0.33333333333333331</v>
      </c>
      <c r="I1489">
        <v>5</v>
      </c>
      <c r="J1489">
        <v>50</v>
      </c>
      <c r="K1489">
        <v>27.44</v>
      </c>
      <c r="L1489">
        <v>7.49</v>
      </c>
      <c r="M1489">
        <v>40.299999999999997</v>
      </c>
      <c r="N1489">
        <v>55</v>
      </c>
      <c r="O1489">
        <v>9.3000000000000007</v>
      </c>
      <c r="P1489">
        <v>0</v>
      </c>
      <c r="Q1489">
        <v>2.57</v>
      </c>
      <c r="R1489" t="s">
        <v>1521</v>
      </c>
      <c r="S1489" t="s">
        <v>1522</v>
      </c>
      <c r="T1489" t="s">
        <v>1523</v>
      </c>
      <c r="U1489" t="s">
        <v>1545</v>
      </c>
      <c r="V1489" t="s">
        <v>1533</v>
      </c>
      <c r="W1489" t="s">
        <v>1709</v>
      </c>
      <c r="X1489" t="s">
        <v>1567</v>
      </c>
      <c r="Y1489" t="s">
        <v>1522</v>
      </c>
      <c r="Z1489" t="s">
        <v>1522</v>
      </c>
      <c r="AA1489" t="s">
        <v>1522</v>
      </c>
      <c r="AB1489" t="s">
        <v>1522</v>
      </c>
      <c r="AC1489" t="s">
        <v>1527</v>
      </c>
      <c r="AD1489" t="s">
        <v>1522</v>
      </c>
      <c r="AE1489" t="s">
        <v>1561</v>
      </c>
      <c r="AG1489" t="s">
        <v>1529</v>
      </c>
      <c r="AH1489" s="1">
        <v>45218.611122685186</v>
      </c>
      <c r="AJ1489" s="1"/>
      <c r="AL1489" t="s">
        <v>1530</v>
      </c>
      <c r="AM1489" t="s">
        <v>1531</v>
      </c>
      <c r="AN1489" t="s">
        <v>1531</v>
      </c>
      <c r="AO1489" t="s">
        <v>1530</v>
      </c>
      <c r="AP1489" t="s">
        <v>1530</v>
      </c>
      <c r="AQ1489" t="s">
        <v>1530</v>
      </c>
      <c r="AT1489" s="1"/>
      <c r="AU1489" t="s">
        <v>1530</v>
      </c>
      <c r="AV1489" t="s">
        <v>1531</v>
      </c>
      <c r="AW1489" t="s">
        <v>1531</v>
      </c>
      <c r="AX1489" t="s">
        <v>1531</v>
      </c>
      <c r="AY1489" t="s">
        <v>1530</v>
      </c>
      <c r="AZ1489" t="s">
        <v>1531</v>
      </c>
      <c r="BC1489">
        <v>8</v>
      </c>
      <c r="BD1489">
        <v>85</v>
      </c>
      <c r="BE1489">
        <v>105</v>
      </c>
      <c r="BF1489" s="1"/>
      <c r="BH1489" s="1"/>
      <c r="BJ1489" s="1"/>
      <c r="BL1489" s="1"/>
      <c r="BN1489" s="1"/>
      <c r="BP1489" s="1"/>
      <c r="BR1489" s="1"/>
      <c r="BT1489" s="1"/>
      <c r="BV1489" s="1"/>
      <c r="BX1489" s="1"/>
      <c r="CE1489" t="s">
        <v>1530</v>
      </c>
      <c r="CF1489" t="s">
        <v>1530</v>
      </c>
      <c r="CG1489" t="s">
        <v>1530</v>
      </c>
      <c r="CH1489" t="s">
        <v>1530</v>
      </c>
      <c r="CI1489" t="s">
        <v>1530</v>
      </c>
    </row>
    <row r="1490" spans="1:87" x14ac:dyDescent="0.3">
      <c r="A1490">
        <v>13947</v>
      </c>
      <c r="B1490" t="s">
        <v>1214</v>
      </c>
      <c r="C1490" t="s">
        <v>1699</v>
      </c>
      <c r="D1490" t="s">
        <v>21</v>
      </c>
      <c r="E1490" t="s">
        <v>22</v>
      </c>
      <c r="F1490" t="s">
        <v>1574</v>
      </c>
      <c r="G1490" s="1">
        <v>41716</v>
      </c>
      <c r="H1490" s="1">
        <v>0.71875</v>
      </c>
      <c r="I1490">
        <v>2</v>
      </c>
      <c r="J1490">
        <v>30</v>
      </c>
      <c r="K1490">
        <v>25.3</v>
      </c>
      <c r="L1490">
        <v>9.61</v>
      </c>
      <c r="M1490">
        <v>0.255</v>
      </c>
      <c r="N1490">
        <v>10.7</v>
      </c>
      <c r="O1490">
        <v>6.35</v>
      </c>
      <c r="P1490">
        <v>0</v>
      </c>
      <c r="Q1490">
        <v>0.01</v>
      </c>
      <c r="R1490" t="s">
        <v>1521</v>
      </c>
      <c r="S1490" t="s">
        <v>1523</v>
      </c>
      <c r="T1490" t="s">
        <v>1523</v>
      </c>
      <c r="U1490" t="s">
        <v>1523</v>
      </c>
      <c r="V1490" t="s">
        <v>1524</v>
      </c>
      <c r="W1490" t="s">
        <v>1525</v>
      </c>
      <c r="X1490" t="s">
        <v>1534</v>
      </c>
      <c r="Y1490" t="s">
        <v>1522</v>
      </c>
      <c r="Z1490" t="s">
        <v>1522</v>
      </c>
      <c r="AA1490" t="s">
        <v>1522</v>
      </c>
      <c r="AB1490" t="s">
        <v>1522</v>
      </c>
      <c r="AC1490" t="s">
        <v>1543</v>
      </c>
      <c r="AD1490" t="s">
        <v>1522</v>
      </c>
      <c r="AE1490" t="s">
        <v>1528</v>
      </c>
      <c r="AG1490" t="s">
        <v>1529</v>
      </c>
      <c r="AH1490" s="1">
        <v>45218.585740740738</v>
      </c>
      <c r="AJ1490" s="1"/>
      <c r="AL1490" t="s">
        <v>1531</v>
      </c>
      <c r="AM1490" t="s">
        <v>1530</v>
      </c>
      <c r="AN1490" t="s">
        <v>1530</v>
      </c>
      <c r="AO1490" t="s">
        <v>1530</v>
      </c>
      <c r="AP1490" t="s">
        <v>1530</v>
      </c>
      <c r="AQ1490" t="s">
        <v>1530</v>
      </c>
      <c r="AT1490" s="1"/>
      <c r="AU1490" t="s">
        <v>1531</v>
      </c>
      <c r="AV1490" t="s">
        <v>1531</v>
      </c>
      <c r="AW1490" t="s">
        <v>1531</v>
      </c>
      <c r="AX1490" t="s">
        <v>1531</v>
      </c>
      <c r="AY1490" t="s">
        <v>1530</v>
      </c>
      <c r="AZ1490" t="s">
        <v>1531</v>
      </c>
      <c r="BC1490">
        <v>8</v>
      </c>
      <c r="BD1490">
        <v>85</v>
      </c>
      <c r="BE1490">
        <v>105</v>
      </c>
      <c r="BF1490" s="1"/>
      <c r="BH1490" s="1"/>
      <c r="BJ1490" s="1"/>
      <c r="BL1490" s="1"/>
      <c r="BN1490" s="1"/>
      <c r="BP1490" s="1"/>
      <c r="BR1490" s="1"/>
      <c r="BT1490" s="1"/>
      <c r="BV1490" s="1"/>
      <c r="BX1490" s="1"/>
      <c r="CE1490" t="s">
        <v>1530</v>
      </c>
      <c r="CF1490" t="s">
        <v>1530</v>
      </c>
      <c r="CG1490" t="s">
        <v>1530</v>
      </c>
      <c r="CH1490" t="s">
        <v>1530</v>
      </c>
      <c r="CI1490" t="s">
        <v>1530</v>
      </c>
    </row>
    <row r="1491" spans="1:87" x14ac:dyDescent="0.3">
      <c r="A1491">
        <v>13971</v>
      </c>
      <c r="B1491" t="s">
        <v>1202</v>
      </c>
      <c r="C1491" t="s">
        <v>1203</v>
      </c>
      <c r="D1491" t="s">
        <v>21</v>
      </c>
      <c r="E1491" t="s">
        <v>22</v>
      </c>
      <c r="F1491" t="s">
        <v>751</v>
      </c>
      <c r="G1491" s="1">
        <v>41709</v>
      </c>
      <c r="H1491" s="1">
        <v>0.27083333333333331</v>
      </c>
      <c r="I1491">
        <v>2</v>
      </c>
      <c r="J1491">
        <v>30</v>
      </c>
      <c r="K1491">
        <v>20.84</v>
      </c>
      <c r="L1491">
        <v>10.42</v>
      </c>
      <c r="M1491">
        <v>0.36699999999999999</v>
      </c>
      <c r="N1491">
        <v>9.8000000000000007</v>
      </c>
      <c r="O1491">
        <v>12.76</v>
      </c>
      <c r="P1491">
        <v>0</v>
      </c>
      <c r="Q1491">
        <v>0.02</v>
      </c>
      <c r="R1491" t="s">
        <v>1521</v>
      </c>
      <c r="S1491" t="s">
        <v>1523</v>
      </c>
      <c r="T1491" t="s">
        <v>1523</v>
      </c>
      <c r="U1491" t="s">
        <v>1522</v>
      </c>
      <c r="V1491" t="s">
        <v>1533</v>
      </c>
      <c r="W1491" t="s">
        <v>1525</v>
      </c>
      <c r="X1491" t="s">
        <v>1522</v>
      </c>
      <c r="Y1491" t="s">
        <v>1522</v>
      </c>
      <c r="Z1491" t="s">
        <v>1522</v>
      </c>
      <c r="AA1491" t="s">
        <v>1522</v>
      </c>
      <c r="AB1491" t="s">
        <v>1545</v>
      </c>
      <c r="AC1491" t="s">
        <v>1543</v>
      </c>
      <c r="AD1491" t="s">
        <v>1522</v>
      </c>
      <c r="AE1491" t="s">
        <v>1528</v>
      </c>
      <c r="AG1491" t="s">
        <v>1529</v>
      </c>
      <c r="AH1491" s="1">
        <v>45218.454965277779</v>
      </c>
      <c r="AJ1491" s="1"/>
      <c r="AL1491" t="s">
        <v>1531</v>
      </c>
      <c r="AM1491" t="s">
        <v>1530</v>
      </c>
      <c r="AN1491" t="s">
        <v>1530</v>
      </c>
      <c r="AO1491" t="s">
        <v>1530</v>
      </c>
      <c r="AP1491" t="s">
        <v>1530</v>
      </c>
      <c r="AQ1491" t="s">
        <v>1530</v>
      </c>
      <c r="AT1491" s="1"/>
      <c r="AU1491" t="s">
        <v>1531</v>
      </c>
      <c r="AV1491" t="s">
        <v>1531</v>
      </c>
      <c r="AW1491" t="s">
        <v>1531</v>
      </c>
      <c r="AX1491" t="s">
        <v>1531</v>
      </c>
      <c r="AY1491" t="s">
        <v>1531</v>
      </c>
      <c r="AZ1491" t="s">
        <v>1531</v>
      </c>
      <c r="BC1491">
        <v>8</v>
      </c>
      <c r="BD1491">
        <v>85</v>
      </c>
      <c r="BE1491">
        <v>105</v>
      </c>
      <c r="BF1491" s="1"/>
      <c r="BH1491" s="1"/>
      <c r="BJ1491" s="1"/>
      <c r="BL1491" s="1"/>
      <c r="BN1491" s="1"/>
      <c r="BP1491" s="1"/>
      <c r="BR1491" s="1"/>
      <c r="BT1491" s="1"/>
      <c r="BV1491" s="1"/>
      <c r="BX1491" s="1"/>
      <c r="CE1491" t="s">
        <v>1530</v>
      </c>
      <c r="CF1491" t="s">
        <v>1530</v>
      </c>
      <c r="CG1491" t="s">
        <v>1530</v>
      </c>
      <c r="CH1491" t="s">
        <v>1530</v>
      </c>
      <c r="CI1491" t="s">
        <v>1530</v>
      </c>
    </row>
    <row r="1492" spans="1:87" x14ac:dyDescent="0.3">
      <c r="A1492">
        <v>13972</v>
      </c>
      <c r="B1492" t="s">
        <v>1007</v>
      </c>
      <c r="C1492" t="s">
        <v>1008</v>
      </c>
      <c r="D1492" t="s">
        <v>377</v>
      </c>
      <c r="E1492" t="s">
        <v>378</v>
      </c>
      <c r="F1492" t="s">
        <v>1593</v>
      </c>
      <c r="G1492" s="1">
        <v>41707</v>
      </c>
      <c r="H1492" s="1">
        <v>0.3888888888888889</v>
      </c>
      <c r="I1492">
        <v>1</v>
      </c>
      <c r="J1492">
        <v>30</v>
      </c>
      <c r="K1492">
        <v>24.9</v>
      </c>
      <c r="L1492">
        <v>8.1199999999999992</v>
      </c>
      <c r="M1492">
        <v>49.3</v>
      </c>
      <c r="N1492">
        <v>3.6</v>
      </c>
      <c r="O1492">
        <v>23.64</v>
      </c>
      <c r="P1492">
        <v>0</v>
      </c>
      <c r="Q1492">
        <v>3.22</v>
      </c>
      <c r="R1492" t="s">
        <v>1521</v>
      </c>
      <c r="S1492" t="s">
        <v>1522</v>
      </c>
      <c r="T1492" t="s">
        <v>1523</v>
      </c>
      <c r="U1492" t="s">
        <v>1545</v>
      </c>
      <c r="V1492" t="s">
        <v>1533</v>
      </c>
      <c r="W1492" t="s">
        <v>1709</v>
      </c>
      <c r="X1492" t="s">
        <v>1526</v>
      </c>
      <c r="Y1492" t="s">
        <v>1522</v>
      </c>
      <c r="Z1492" t="s">
        <v>1522</v>
      </c>
      <c r="AA1492" t="s">
        <v>1522</v>
      </c>
      <c r="AB1492" t="s">
        <v>1522</v>
      </c>
      <c r="AC1492" t="s">
        <v>1535</v>
      </c>
      <c r="AD1492" t="s">
        <v>1522</v>
      </c>
      <c r="AE1492" t="s">
        <v>1536</v>
      </c>
      <c r="AG1492" t="s">
        <v>1529</v>
      </c>
      <c r="AH1492" s="1">
        <v>45218.431666666664</v>
      </c>
      <c r="AJ1492" s="1"/>
      <c r="AL1492" t="s">
        <v>1530</v>
      </c>
      <c r="AM1492" t="s">
        <v>1531</v>
      </c>
      <c r="AN1492" t="s">
        <v>1530</v>
      </c>
      <c r="AO1492" t="s">
        <v>1530</v>
      </c>
      <c r="AP1492" t="s">
        <v>1531</v>
      </c>
      <c r="AQ1492" t="s">
        <v>1530</v>
      </c>
      <c r="AT1492" s="1"/>
      <c r="AU1492" t="s">
        <v>1530</v>
      </c>
      <c r="AV1492" t="s">
        <v>1531</v>
      </c>
      <c r="AW1492" t="s">
        <v>1531</v>
      </c>
      <c r="AX1492" t="s">
        <v>1531</v>
      </c>
      <c r="AY1492" t="s">
        <v>1531</v>
      </c>
      <c r="AZ1492" t="s">
        <v>1531</v>
      </c>
      <c r="BC1492">
        <v>8</v>
      </c>
      <c r="BD1492">
        <v>85</v>
      </c>
      <c r="BE1492">
        <v>105</v>
      </c>
      <c r="BF1492" s="1"/>
      <c r="BH1492" s="1"/>
      <c r="BJ1492" s="1"/>
      <c r="BL1492" s="1"/>
      <c r="BN1492" s="1"/>
      <c r="BP1492" s="1"/>
      <c r="BR1492" s="1"/>
      <c r="BT1492" s="1"/>
      <c r="BV1492" s="1"/>
      <c r="BX1492" s="1"/>
      <c r="CE1492" t="s">
        <v>1530</v>
      </c>
      <c r="CF1492" t="s">
        <v>1530</v>
      </c>
      <c r="CG1492" t="s">
        <v>1530</v>
      </c>
      <c r="CH1492" t="s">
        <v>1530</v>
      </c>
      <c r="CI1492" t="s">
        <v>1530</v>
      </c>
    </row>
    <row r="1493" spans="1:87" x14ac:dyDescent="0.3">
      <c r="A1493">
        <v>13973</v>
      </c>
      <c r="B1493" t="s">
        <v>687</v>
      </c>
      <c r="C1493" t="s">
        <v>688</v>
      </c>
      <c r="D1493" t="s">
        <v>377</v>
      </c>
      <c r="E1493" t="s">
        <v>378</v>
      </c>
      <c r="F1493" t="s">
        <v>1732</v>
      </c>
      <c r="G1493" s="1">
        <v>41707</v>
      </c>
      <c r="H1493" s="1">
        <v>0.375</v>
      </c>
      <c r="I1493">
        <v>1</v>
      </c>
      <c r="J1493">
        <v>30</v>
      </c>
      <c r="K1493">
        <v>24.54</v>
      </c>
      <c r="L1493">
        <v>8.18</v>
      </c>
      <c r="M1493">
        <v>48.8</v>
      </c>
      <c r="N1493">
        <v>2.6</v>
      </c>
      <c r="O1493">
        <v>6.83</v>
      </c>
      <c r="P1493">
        <v>0</v>
      </c>
      <c r="Q1493">
        <v>3.19</v>
      </c>
      <c r="R1493" t="s">
        <v>1521</v>
      </c>
      <c r="S1493" t="s">
        <v>1522</v>
      </c>
      <c r="T1493" t="s">
        <v>1523</v>
      </c>
      <c r="U1493" t="s">
        <v>1545</v>
      </c>
      <c r="V1493" t="s">
        <v>1533</v>
      </c>
      <c r="W1493" t="s">
        <v>1709</v>
      </c>
      <c r="X1493" t="s">
        <v>1526</v>
      </c>
      <c r="Y1493" t="s">
        <v>1522</v>
      </c>
      <c r="Z1493" t="s">
        <v>1522</v>
      </c>
      <c r="AA1493" t="s">
        <v>1522</v>
      </c>
      <c r="AB1493" t="s">
        <v>1522</v>
      </c>
      <c r="AC1493" t="s">
        <v>1535</v>
      </c>
      <c r="AD1493" t="s">
        <v>1522</v>
      </c>
      <c r="AE1493" t="s">
        <v>1536</v>
      </c>
      <c r="AG1493" t="s">
        <v>1529</v>
      </c>
      <c r="AH1493" s="1">
        <v>45218.428738425922</v>
      </c>
      <c r="AJ1493" s="1"/>
      <c r="AL1493" t="s">
        <v>1530</v>
      </c>
      <c r="AM1493" t="s">
        <v>1531</v>
      </c>
      <c r="AN1493" t="s">
        <v>1530</v>
      </c>
      <c r="AO1493" t="s">
        <v>1530</v>
      </c>
      <c r="AP1493" t="s">
        <v>1530</v>
      </c>
      <c r="AQ1493" t="s">
        <v>1530</v>
      </c>
      <c r="AT1493" s="1"/>
      <c r="AU1493" t="s">
        <v>1530</v>
      </c>
      <c r="AV1493" t="s">
        <v>1531</v>
      </c>
      <c r="AW1493" t="s">
        <v>1531</v>
      </c>
      <c r="AX1493" t="s">
        <v>1531</v>
      </c>
      <c r="AY1493" t="s">
        <v>1530</v>
      </c>
      <c r="AZ1493" t="s">
        <v>1531</v>
      </c>
      <c r="BC1493">
        <v>8</v>
      </c>
      <c r="BD1493">
        <v>85</v>
      </c>
      <c r="BE1493">
        <v>105</v>
      </c>
      <c r="BF1493" s="1"/>
      <c r="BH1493" s="1"/>
      <c r="BJ1493" s="1"/>
      <c r="BL1493" s="1"/>
      <c r="BN1493" s="1"/>
      <c r="BP1493" s="1"/>
      <c r="BR1493" s="1"/>
      <c r="BT1493" s="1"/>
      <c r="BV1493" s="1"/>
      <c r="BX1493" s="1"/>
      <c r="CE1493" t="s">
        <v>1530</v>
      </c>
      <c r="CF1493" t="s">
        <v>1530</v>
      </c>
      <c r="CG1493" t="s">
        <v>1530</v>
      </c>
      <c r="CH1493" t="s">
        <v>1530</v>
      </c>
      <c r="CI1493" t="s">
        <v>1530</v>
      </c>
    </row>
    <row r="1494" spans="1:87" x14ac:dyDescent="0.3">
      <c r="A1494">
        <v>13974</v>
      </c>
      <c r="B1494" t="s">
        <v>683</v>
      </c>
      <c r="C1494" t="s">
        <v>684</v>
      </c>
      <c r="D1494" t="s">
        <v>377</v>
      </c>
      <c r="E1494" t="s">
        <v>378</v>
      </c>
      <c r="F1494" t="s">
        <v>1733</v>
      </c>
      <c r="G1494" s="1">
        <v>41707</v>
      </c>
      <c r="H1494" s="1">
        <v>0.39583333333333331</v>
      </c>
      <c r="I1494">
        <v>1</v>
      </c>
      <c r="J1494">
        <v>30</v>
      </c>
      <c r="K1494">
        <v>25.47</v>
      </c>
      <c r="L1494">
        <v>8.08</v>
      </c>
      <c r="M1494">
        <v>49.4</v>
      </c>
      <c r="N1494">
        <v>25.7</v>
      </c>
      <c r="O1494">
        <v>7.35</v>
      </c>
      <c r="P1494">
        <v>0</v>
      </c>
      <c r="Q1494">
        <v>2.23</v>
      </c>
      <c r="R1494" t="s">
        <v>1521</v>
      </c>
      <c r="S1494" t="s">
        <v>1522</v>
      </c>
      <c r="T1494" t="s">
        <v>1523</v>
      </c>
      <c r="U1494" t="s">
        <v>1523</v>
      </c>
      <c r="V1494" t="s">
        <v>1533</v>
      </c>
      <c r="W1494" t="s">
        <v>1525</v>
      </c>
      <c r="X1494" t="s">
        <v>1526</v>
      </c>
      <c r="Y1494" t="s">
        <v>1522</v>
      </c>
      <c r="Z1494" t="s">
        <v>1522</v>
      </c>
      <c r="AA1494" t="s">
        <v>1539</v>
      </c>
      <c r="AB1494" t="s">
        <v>1522</v>
      </c>
      <c r="AC1494" t="s">
        <v>1543</v>
      </c>
      <c r="AD1494" t="s">
        <v>1522</v>
      </c>
      <c r="AE1494" t="s">
        <v>1536</v>
      </c>
      <c r="AG1494" t="s">
        <v>1529</v>
      </c>
      <c r="AH1494" s="1">
        <v>45218.427442129629</v>
      </c>
      <c r="AJ1494" s="1"/>
      <c r="AL1494" t="s">
        <v>1530</v>
      </c>
      <c r="AM1494" t="s">
        <v>1531</v>
      </c>
      <c r="AN1494" t="s">
        <v>1530</v>
      </c>
      <c r="AO1494" t="s">
        <v>1530</v>
      </c>
      <c r="AP1494" t="s">
        <v>1530</v>
      </c>
      <c r="AQ1494" t="s">
        <v>1530</v>
      </c>
      <c r="AT1494" s="1"/>
      <c r="AU1494" t="s">
        <v>1530</v>
      </c>
      <c r="AV1494" t="s">
        <v>1531</v>
      </c>
      <c r="AW1494" t="s">
        <v>1531</v>
      </c>
      <c r="AX1494" t="s">
        <v>1531</v>
      </c>
      <c r="AY1494" t="s">
        <v>1530</v>
      </c>
      <c r="AZ1494" t="s">
        <v>1531</v>
      </c>
      <c r="BC1494">
        <v>8</v>
      </c>
      <c r="BD1494">
        <v>85</v>
      </c>
      <c r="BE1494">
        <v>105</v>
      </c>
      <c r="BF1494" s="1"/>
      <c r="BH1494" s="1"/>
      <c r="BJ1494" s="1"/>
      <c r="BL1494" s="1"/>
      <c r="BN1494" s="1"/>
      <c r="BP1494" s="1"/>
      <c r="BR1494" s="1"/>
      <c r="BT1494" s="1"/>
      <c r="BV1494" s="1"/>
      <c r="BX1494" s="1"/>
      <c r="CE1494" t="s">
        <v>1530</v>
      </c>
      <c r="CF1494" t="s">
        <v>1530</v>
      </c>
      <c r="CG1494" t="s">
        <v>1530</v>
      </c>
      <c r="CH1494" t="s">
        <v>1530</v>
      </c>
      <c r="CI1494" t="s">
        <v>1530</v>
      </c>
    </row>
    <row r="1495" spans="1:87" x14ac:dyDescent="0.3">
      <c r="A1495">
        <v>13986</v>
      </c>
      <c r="B1495" t="s">
        <v>879</v>
      </c>
      <c r="C1495" t="s">
        <v>880</v>
      </c>
      <c r="D1495" t="s">
        <v>432</v>
      </c>
      <c r="E1495" t="s">
        <v>433</v>
      </c>
      <c r="F1495" t="s">
        <v>1520</v>
      </c>
      <c r="G1495" s="1">
        <v>41694</v>
      </c>
      <c r="H1495" s="1">
        <v>0.68055555555555558</v>
      </c>
      <c r="I1495">
        <v>1</v>
      </c>
      <c r="J1495">
        <v>50</v>
      </c>
      <c r="K1495">
        <v>27.6</v>
      </c>
      <c r="L1495">
        <v>7.94</v>
      </c>
      <c r="M1495">
        <v>0.433</v>
      </c>
      <c r="N1495">
        <v>3</v>
      </c>
      <c r="O1495">
        <v>14.87</v>
      </c>
      <c r="P1495">
        <v>0</v>
      </c>
      <c r="Q1495">
        <v>0.02</v>
      </c>
      <c r="R1495" t="s">
        <v>1521</v>
      </c>
      <c r="S1495" t="s">
        <v>1523</v>
      </c>
      <c r="T1495" t="s">
        <v>1523</v>
      </c>
      <c r="U1495" t="s">
        <v>1523</v>
      </c>
      <c r="V1495" t="s">
        <v>1524</v>
      </c>
      <c r="W1495" t="s">
        <v>1525</v>
      </c>
      <c r="X1495" t="s">
        <v>1526</v>
      </c>
      <c r="Y1495" t="s">
        <v>1522</v>
      </c>
      <c r="Z1495" t="s">
        <v>1522</v>
      </c>
      <c r="AA1495" t="s">
        <v>1522</v>
      </c>
      <c r="AB1495" t="s">
        <v>1522</v>
      </c>
      <c r="AC1495" t="s">
        <v>1535</v>
      </c>
      <c r="AD1495" t="s">
        <v>1522</v>
      </c>
      <c r="AE1495" t="s">
        <v>1528</v>
      </c>
      <c r="AG1495" t="s">
        <v>1529</v>
      </c>
      <c r="AH1495" s="1">
        <v>45217.626157407409</v>
      </c>
      <c r="AJ1495" s="1"/>
      <c r="AL1495" t="s">
        <v>1530</v>
      </c>
      <c r="AM1495" t="s">
        <v>1530</v>
      </c>
      <c r="AN1495" t="s">
        <v>1530</v>
      </c>
      <c r="AO1495" t="s">
        <v>1530</v>
      </c>
      <c r="AP1495" t="s">
        <v>1530</v>
      </c>
      <c r="AQ1495" t="s">
        <v>1530</v>
      </c>
      <c r="AT1495" s="1"/>
      <c r="AU1495" t="s">
        <v>1530</v>
      </c>
      <c r="AV1495" t="s">
        <v>1531</v>
      </c>
      <c r="AW1495" t="s">
        <v>1531</v>
      </c>
      <c r="AX1495" t="s">
        <v>1531</v>
      </c>
      <c r="AY1495" t="s">
        <v>1531</v>
      </c>
      <c r="AZ1495" t="s">
        <v>1531</v>
      </c>
      <c r="BC1495">
        <v>25</v>
      </c>
      <c r="BD1495">
        <v>80</v>
      </c>
      <c r="BE1495">
        <v>105</v>
      </c>
      <c r="BF1495" s="1"/>
      <c r="BH1495" s="1"/>
      <c r="BJ1495" s="1"/>
      <c r="BL1495" s="1"/>
      <c r="BN1495" s="1"/>
      <c r="BP1495" s="1"/>
      <c r="BR1495" s="1"/>
      <c r="BT1495" s="1"/>
      <c r="BV1495" s="1"/>
      <c r="BX1495" s="1"/>
      <c r="CE1495" t="s">
        <v>1530</v>
      </c>
      <c r="CF1495" t="s">
        <v>1530</v>
      </c>
      <c r="CG1495" t="s">
        <v>1530</v>
      </c>
      <c r="CH1495" t="s">
        <v>1530</v>
      </c>
      <c r="CI1495" t="s">
        <v>1530</v>
      </c>
    </row>
    <row r="1496" spans="1:87" x14ac:dyDescent="0.3">
      <c r="A1496">
        <v>13989</v>
      </c>
      <c r="B1496" t="s">
        <v>1370</v>
      </c>
      <c r="C1496" t="s">
        <v>1371</v>
      </c>
      <c r="D1496" t="s">
        <v>377</v>
      </c>
      <c r="E1496" t="s">
        <v>378</v>
      </c>
      <c r="F1496" t="s">
        <v>1520</v>
      </c>
      <c r="G1496" s="1">
        <v>41694</v>
      </c>
      <c r="H1496" s="1">
        <v>0.67361111111111116</v>
      </c>
      <c r="I1496">
        <v>1</v>
      </c>
      <c r="J1496">
        <v>50</v>
      </c>
      <c r="K1496">
        <v>26.91</v>
      </c>
      <c r="L1496">
        <v>7.06</v>
      </c>
      <c r="M1496">
        <v>32.299999999999997</v>
      </c>
      <c r="N1496">
        <v>4.8</v>
      </c>
      <c r="O1496">
        <v>10.17</v>
      </c>
      <c r="P1496">
        <v>0</v>
      </c>
      <c r="Q1496">
        <v>2.0099999999999998</v>
      </c>
      <c r="R1496" t="s">
        <v>1521</v>
      </c>
      <c r="S1496" t="s">
        <v>1523</v>
      </c>
      <c r="T1496" t="s">
        <v>1523</v>
      </c>
      <c r="U1496" t="s">
        <v>1523</v>
      </c>
      <c r="V1496" t="s">
        <v>1524</v>
      </c>
      <c r="W1496" t="s">
        <v>1525</v>
      </c>
      <c r="X1496" t="s">
        <v>1526</v>
      </c>
      <c r="Y1496" t="s">
        <v>1522</v>
      </c>
      <c r="Z1496" t="s">
        <v>1522</v>
      </c>
      <c r="AA1496" t="s">
        <v>1522</v>
      </c>
      <c r="AB1496" t="s">
        <v>1522</v>
      </c>
      <c r="AC1496" t="s">
        <v>1535</v>
      </c>
      <c r="AD1496" t="s">
        <v>1522</v>
      </c>
      <c r="AE1496" t="s">
        <v>1528</v>
      </c>
      <c r="AG1496" t="s">
        <v>1529</v>
      </c>
      <c r="AH1496" s="1">
        <v>45217.618333333332</v>
      </c>
      <c r="AJ1496" s="1"/>
      <c r="AL1496" t="s">
        <v>1530</v>
      </c>
      <c r="AM1496" t="s">
        <v>1531</v>
      </c>
      <c r="AN1496" t="s">
        <v>1530</v>
      </c>
      <c r="AO1496" t="s">
        <v>1530</v>
      </c>
      <c r="AP1496" t="s">
        <v>1530</v>
      </c>
      <c r="AQ1496" t="s">
        <v>1530</v>
      </c>
      <c r="AT1496" s="1"/>
      <c r="AU1496" t="s">
        <v>1530</v>
      </c>
      <c r="AV1496" t="s">
        <v>1531</v>
      </c>
      <c r="AW1496" t="s">
        <v>1531</v>
      </c>
      <c r="AX1496" t="s">
        <v>1531</v>
      </c>
      <c r="AY1496" t="s">
        <v>1531</v>
      </c>
      <c r="AZ1496" t="s">
        <v>1531</v>
      </c>
      <c r="BC1496">
        <v>8</v>
      </c>
      <c r="BD1496">
        <v>85</v>
      </c>
      <c r="BE1496">
        <v>105</v>
      </c>
      <c r="BF1496" s="1"/>
      <c r="BH1496" s="1"/>
      <c r="BJ1496" s="1"/>
      <c r="BL1496" s="1"/>
      <c r="BN1496" s="1"/>
      <c r="BP1496" s="1"/>
      <c r="BR1496" s="1"/>
      <c r="BT1496" s="1"/>
      <c r="BV1496" s="1"/>
      <c r="BX1496" s="1"/>
      <c r="CE1496" t="s">
        <v>1530</v>
      </c>
      <c r="CF1496" t="s">
        <v>1530</v>
      </c>
      <c r="CG1496" t="s">
        <v>1530</v>
      </c>
      <c r="CH1496" t="s">
        <v>1530</v>
      </c>
      <c r="CI1496" t="s">
        <v>1530</v>
      </c>
    </row>
    <row r="1497" spans="1:87" x14ac:dyDescent="0.3">
      <c r="A1497">
        <v>13990</v>
      </c>
      <c r="B1497" t="s">
        <v>1124</v>
      </c>
      <c r="C1497" t="s">
        <v>1125</v>
      </c>
      <c r="D1497" t="s">
        <v>377</v>
      </c>
      <c r="E1497" t="s">
        <v>378</v>
      </c>
      <c r="F1497" t="s">
        <v>1734</v>
      </c>
      <c r="G1497" s="1">
        <v>41694</v>
      </c>
      <c r="H1497" s="1">
        <v>0.375</v>
      </c>
      <c r="I1497">
        <v>1</v>
      </c>
      <c r="J1497">
        <v>50</v>
      </c>
      <c r="K1497">
        <v>26.23</v>
      </c>
      <c r="L1497">
        <v>7.19</v>
      </c>
      <c r="M1497">
        <v>49.6</v>
      </c>
      <c r="N1497">
        <v>37.1</v>
      </c>
      <c r="O1497">
        <v>7.07</v>
      </c>
      <c r="P1497">
        <v>0</v>
      </c>
      <c r="Q1497">
        <v>3.25</v>
      </c>
      <c r="R1497" t="s">
        <v>1521</v>
      </c>
      <c r="S1497" t="s">
        <v>1523</v>
      </c>
      <c r="T1497" t="s">
        <v>1523</v>
      </c>
      <c r="U1497" t="s">
        <v>1523</v>
      </c>
      <c r="V1497" t="s">
        <v>1524</v>
      </c>
      <c r="W1497" t="s">
        <v>1525</v>
      </c>
      <c r="X1497" t="s">
        <v>1526</v>
      </c>
      <c r="Y1497" t="s">
        <v>1522</v>
      </c>
      <c r="Z1497" t="s">
        <v>1522</v>
      </c>
      <c r="AA1497" t="s">
        <v>1522</v>
      </c>
      <c r="AB1497" t="s">
        <v>1522</v>
      </c>
      <c r="AC1497" t="s">
        <v>1535</v>
      </c>
      <c r="AD1497" t="s">
        <v>1522</v>
      </c>
      <c r="AE1497" t="s">
        <v>1528</v>
      </c>
      <c r="AG1497" t="s">
        <v>1529</v>
      </c>
      <c r="AH1497" s="1">
        <v>45217.615763888891</v>
      </c>
      <c r="AJ1497" s="1"/>
      <c r="AL1497" t="s">
        <v>1530</v>
      </c>
      <c r="AM1497" t="s">
        <v>1531</v>
      </c>
      <c r="AN1497" t="s">
        <v>1530</v>
      </c>
      <c r="AO1497" t="s">
        <v>1530</v>
      </c>
      <c r="AP1497" t="s">
        <v>1530</v>
      </c>
      <c r="AQ1497" t="s">
        <v>1530</v>
      </c>
      <c r="AT1497" s="1"/>
      <c r="AU1497" t="s">
        <v>1530</v>
      </c>
      <c r="AV1497" t="s">
        <v>1531</v>
      </c>
      <c r="AW1497" t="s">
        <v>1531</v>
      </c>
      <c r="AX1497" t="s">
        <v>1531</v>
      </c>
      <c r="AY1497" t="s">
        <v>1530</v>
      </c>
      <c r="AZ1497" t="s">
        <v>1531</v>
      </c>
      <c r="BC1497">
        <v>8</v>
      </c>
      <c r="BD1497">
        <v>85</v>
      </c>
      <c r="BE1497">
        <v>105</v>
      </c>
      <c r="BF1497" s="1"/>
      <c r="BH1497" s="1"/>
      <c r="BJ1497" s="1"/>
      <c r="BL1497" s="1"/>
      <c r="BN1497" s="1"/>
      <c r="BP1497" s="1"/>
      <c r="BR1497" s="1"/>
      <c r="BT1497" s="1"/>
      <c r="BV1497" s="1"/>
      <c r="BX1497" s="1"/>
      <c r="CE1497" t="s">
        <v>1530</v>
      </c>
      <c r="CF1497" t="s">
        <v>1530</v>
      </c>
      <c r="CG1497" t="s">
        <v>1530</v>
      </c>
      <c r="CH1497" t="s">
        <v>1530</v>
      </c>
      <c r="CI1497" t="s">
        <v>1530</v>
      </c>
    </row>
    <row r="1498" spans="1:87" x14ac:dyDescent="0.3">
      <c r="A1498">
        <v>13994</v>
      </c>
      <c r="B1498" t="s">
        <v>918</v>
      </c>
      <c r="C1498" t="s">
        <v>919</v>
      </c>
      <c r="D1498" t="s">
        <v>444</v>
      </c>
      <c r="E1498" t="s">
        <v>445</v>
      </c>
      <c r="F1498" t="s">
        <v>1666</v>
      </c>
      <c r="G1498" s="1">
        <v>41690</v>
      </c>
      <c r="H1498" s="1">
        <v>0.76041666666666663</v>
      </c>
      <c r="I1498">
        <v>2</v>
      </c>
      <c r="J1498">
        <v>15</v>
      </c>
      <c r="K1498">
        <v>31.14</v>
      </c>
      <c r="L1498">
        <v>8.6300000000000008</v>
      </c>
      <c r="M1498">
        <v>26.8</v>
      </c>
      <c r="N1498">
        <v>18</v>
      </c>
      <c r="O1498">
        <v>8.75</v>
      </c>
      <c r="P1498">
        <v>0</v>
      </c>
      <c r="Q1498">
        <v>1.64</v>
      </c>
      <c r="R1498" t="s">
        <v>1538</v>
      </c>
      <c r="S1498" t="s">
        <v>1522</v>
      </c>
      <c r="T1498" t="s">
        <v>1523</v>
      </c>
      <c r="U1498" t="s">
        <v>1545</v>
      </c>
      <c r="V1498" t="s">
        <v>1533</v>
      </c>
      <c r="W1498" t="s">
        <v>1525</v>
      </c>
      <c r="X1498" t="s">
        <v>1526</v>
      </c>
      <c r="Y1498" t="s">
        <v>1522</v>
      </c>
      <c r="Z1498" t="s">
        <v>1522</v>
      </c>
      <c r="AA1498" t="s">
        <v>1522</v>
      </c>
      <c r="AB1498" t="s">
        <v>1539</v>
      </c>
      <c r="AC1498" t="s">
        <v>1543</v>
      </c>
      <c r="AD1498" t="s">
        <v>1522</v>
      </c>
      <c r="AE1498" t="s">
        <v>1536</v>
      </c>
      <c r="AG1498" t="s">
        <v>1529</v>
      </c>
      <c r="AH1498" s="1">
        <v>45217.59002314815</v>
      </c>
      <c r="AJ1498" s="1"/>
      <c r="AL1498" t="s">
        <v>1530</v>
      </c>
      <c r="AM1498" t="s">
        <v>1531</v>
      </c>
      <c r="AN1498" t="s">
        <v>1530</v>
      </c>
      <c r="AO1498" t="s">
        <v>1530</v>
      </c>
      <c r="AP1498" t="s">
        <v>1530</v>
      </c>
      <c r="AQ1498" t="s">
        <v>1531</v>
      </c>
      <c r="AT1498" s="1"/>
      <c r="AU1498" t="s">
        <v>1531</v>
      </c>
      <c r="AV1498" t="s">
        <v>1531</v>
      </c>
      <c r="AW1498" t="s">
        <v>1531</v>
      </c>
      <c r="AX1498" t="s">
        <v>1531</v>
      </c>
      <c r="AY1498" t="s">
        <v>1530</v>
      </c>
      <c r="AZ1498" t="s">
        <v>1530</v>
      </c>
      <c r="BC1498">
        <v>6</v>
      </c>
      <c r="BD1498">
        <v>90</v>
      </c>
      <c r="BE1498">
        <v>105</v>
      </c>
      <c r="BF1498" s="1"/>
      <c r="BH1498" s="1"/>
      <c r="BJ1498" s="1"/>
      <c r="BL1498" s="1"/>
      <c r="BN1498" s="1"/>
      <c r="BP1498" s="1"/>
      <c r="BR1498" s="1"/>
      <c r="BT1498" s="1"/>
      <c r="BV1498" s="1"/>
      <c r="BX1498" s="1"/>
      <c r="CE1498" t="s">
        <v>1530</v>
      </c>
      <c r="CF1498" t="s">
        <v>1530</v>
      </c>
      <c r="CG1498" t="s">
        <v>1530</v>
      </c>
      <c r="CH1498" t="s">
        <v>1530</v>
      </c>
      <c r="CI1498" t="s">
        <v>1530</v>
      </c>
    </row>
    <row r="1499" spans="1:87" x14ac:dyDescent="0.3">
      <c r="A1499">
        <v>13995</v>
      </c>
      <c r="B1499" t="s">
        <v>902</v>
      </c>
      <c r="C1499" t="s">
        <v>903</v>
      </c>
      <c r="D1499" t="s">
        <v>377</v>
      </c>
      <c r="E1499" t="s">
        <v>378</v>
      </c>
      <c r="F1499" t="s">
        <v>1616</v>
      </c>
      <c r="G1499" s="1">
        <v>41690</v>
      </c>
      <c r="H1499" s="1">
        <v>0.75</v>
      </c>
      <c r="I1499">
        <v>2</v>
      </c>
      <c r="J1499">
        <v>15</v>
      </c>
      <c r="K1499">
        <v>31.4</v>
      </c>
      <c r="L1499">
        <v>8.1199999999999992</v>
      </c>
      <c r="M1499">
        <v>26.5</v>
      </c>
      <c r="N1499">
        <v>8.9</v>
      </c>
      <c r="O1499">
        <v>6.79</v>
      </c>
      <c r="P1499">
        <v>0</v>
      </c>
      <c r="Q1499">
        <v>1.61</v>
      </c>
      <c r="R1499" t="s">
        <v>1538</v>
      </c>
      <c r="S1499" t="s">
        <v>1522</v>
      </c>
      <c r="T1499" t="s">
        <v>1523</v>
      </c>
      <c r="U1499" t="s">
        <v>1523</v>
      </c>
      <c r="V1499" t="s">
        <v>1533</v>
      </c>
      <c r="W1499" t="s">
        <v>1525</v>
      </c>
      <c r="X1499" t="s">
        <v>1526</v>
      </c>
      <c r="Y1499" t="s">
        <v>1522</v>
      </c>
      <c r="Z1499" t="s">
        <v>1522</v>
      </c>
      <c r="AA1499" t="s">
        <v>1522</v>
      </c>
      <c r="AB1499" t="s">
        <v>1539</v>
      </c>
      <c r="AC1499" t="s">
        <v>1543</v>
      </c>
      <c r="AD1499" t="s">
        <v>1522</v>
      </c>
      <c r="AE1499" t="s">
        <v>1536</v>
      </c>
      <c r="AG1499" t="s">
        <v>1529</v>
      </c>
      <c r="AH1499" s="1">
        <v>45217.588148148148</v>
      </c>
      <c r="AJ1499" s="1"/>
      <c r="AL1499" t="s">
        <v>1530</v>
      </c>
      <c r="AM1499" t="s">
        <v>1531</v>
      </c>
      <c r="AN1499" t="s">
        <v>1530</v>
      </c>
      <c r="AO1499" t="s">
        <v>1530</v>
      </c>
      <c r="AP1499" t="s">
        <v>1530</v>
      </c>
      <c r="AQ1499" t="s">
        <v>1531</v>
      </c>
      <c r="AT1499" s="1"/>
      <c r="AU1499" t="s">
        <v>1530</v>
      </c>
      <c r="AV1499" t="s">
        <v>1531</v>
      </c>
      <c r="AW1499" t="s">
        <v>1531</v>
      </c>
      <c r="AX1499" t="s">
        <v>1531</v>
      </c>
      <c r="AY1499" t="s">
        <v>1530</v>
      </c>
      <c r="AZ1499" t="s">
        <v>1530</v>
      </c>
      <c r="BC1499">
        <v>8</v>
      </c>
      <c r="BD1499">
        <v>85</v>
      </c>
      <c r="BE1499">
        <v>105</v>
      </c>
      <c r="BF1499" s="1"/>
      <c r="BH1499" s="1"/>
      <c r="BJ1499" s="1"/>
      <c r="BL1499" s="1"/>
      <c r="BN1499" s="1"/>
      <c r="BP1499" s="1"/>
      <c r="BR1499" s="1"/>
      <c r="BT1499" s="1"/>
      <c r="BV1499" s="1"/>
      <c r="BX1499" s="1"/>
      <c r="CE1499" t="s">
        <v>1530</v>
      </c>
      <c r="CF1499" t="s">
        <v>1530</v>
      </c>
      <c r="CG1499" t="s">
        <v>1530</v>
      </c>
      <c r="CH1499" t="s">
        <v>1530</v>
      </c>
      <c r="CI1499" t="s">
        <v>1530</v>
      </c>
    </row>
    <row r="1500" spans="1:87" x14ac:dyDescent="0.3">
      <c r="A1500">
        <v>13996</v>
      </c>
      <c r="B1500" t="s">
        <v>554</v>
      </c>
      <c r="C1500" t="s">
        <v>555</v>
      </c>
      <c r="D1500" t="s">
        <v>377</v>
      </c>
      <c r="E1500" t="s">
        <v>378</v>
      </c>
      <c r="F1500" t="s">
        <v>1717</v>
      </c>
      <c r="G1500" s="1">
        <v>41690</v>
      </c>
      <c r="H1500" s="1">
        <v>0.6875</v>
      </c>
      <c r="I1500">
        <v>1</v>
      </c>
      <c r="J1500">
        <v>50</v>
      </c>
      <c r="K1500">
        <v>30.47</v>
      </c>
      <c r="L1500">
        <v>7.29</v>
      </c>
      <c r="M1500">
        <v>38.4</v>
      </c>
      <c r="N1500">
        <v>12.7</v>
      </c>
      <c r="O1500">
        <v>6.81</v>
      </c>
      <c r="P1500">
        <v>0</v>
      </c>
      <c r="Q1500">
        <v>2.44</v>
      </c>
      <c r="R1500" t="s">
        <v>1521</v>
      </c>
      <c r="S1500" t="s">
        <v>1522</v>
      </c>
      <c r="T1500" t="s">
        <v>1523</v>
      </c>
      <c r="U1500" t="s">
        <v>1545</v>
      </c>
      <c r="V1500" t="s">
        <v>1533</v>
      </c>
      <c r="W1500" t="s">
        <v>1709</v>
      </c>
      <c r="X1500" t="s">
        <v>1534</v>
      </c>
      <c r="Y1500" t="s">
        <v>1522</v>
      </c>
      <c r="Z1500" t="s">
        <v>1522</v>
      </c>
      <c r="AA1500" t="s">
        <v>1522</v>
      </c>
      <c r="AB1500" t="s">
        <v>1522</v>
      </c>
      <c r="AC1500" t="s">
        <v>1543</v>
      </c>
      <c r="AD1500" t="s">
        <v>1522</v>
      </c>
      <c r="AE1500" t="s">
        <v>1536</v>
      </c>
      <c r="AG1500" t="s">
        <v>1529</v>
      </c>
      <c r="AH1500" s="1">
        <v>45217.586446759262</v>
      </c>
      <c r="AJ1500" s="1"/>
      <c r="AL1500" t="s">
        <v>1530</v>
      </c>
      <c r="AM1500" t="s">
        <v>1531</v>
      </c>
      <c r="AN1500" t="s">
        <v>1530</v>
      </c>
      <c r="AO1500" t="s">
        <v>1530</v>
      </c>
      <c r="AP1500" t="s">
        <v>1530</v>
      </c>
      <c r="AQ1500" t="s">
        <v>1531</v>
      </c>
      <c r="AT1500" s="1"/>
      <c r="AU1500" t="s">
        <v>1530</v>
      </c>
      <c r="AV1500" t="s">
        <v>1531</v>
      </c>
      <c r="AW1500" t="s">
        <v>1531</v>
      </c>
      <c r="AX1500" t="s">
        <v>1531</v>
      </c>
      <c r="AY1500" t="s">
        <v>1530</v>
      </c>
      <c r="AZ1500" t="s">
        <v>1531</v>
      </c>
      <c r="BC1500">
        <v>8</v>
      </c>
      <c r="BD1500">
        <v>85</v>
      </c>
      <c r="BE1500">
        <v>105</v>
      </c>
      <c r="BF1500" s="1"/>
      <c r="BH1500" s="1"/>
      <c r="BJ1500" s="1"/>
      <c r="BL1500" s="1"/>
      <c r="BN1500" s="1"/>
      <c r="BP1500" s="1"/>
      <c r="BR1500" s="1"/>
      <c r="BT1500" s="1"/>
      <c r="BV1500" s="1"/>
      <c r="BX1500" s="1"/>
      <c r="CE1500" t="s">
        <v>1530</v>
      </c>
      <c r="CF1500" t="s">
        <v>1530</v>
      </c>
      <c r="CG1500" t="s">
        <v>1530</v>
      </c>
      <c r="CH1500" t="s">
        <v>1530</v>
      </c>
      <c r="CI1500" t="s">
        <v>1530</v>
      </c>
    </row>
    <row r="1501" spans="1:87" x14ac:dyDescent="0.3">
      <c r="A1501">
        <v>14007</v>
      </c>
      <c r="B1501" t="s">
        <v>1166</v>
      </c>
      <c r="C1501" t="s">
        <v>1167</v>
      </c>
      <c r="D1501" t="s">
        <v>21</v>
      </c>
      <c r="E1501" t="s">
        <v>22</v>
      </c>
      <c r="F1501" t="s">
        <v>1623</v>
      </c>
      <c r="G1501" s="1">
        <v>41683</v>
      </c>
      <c r="H1501" s="1">
        <v>0.4201388888888889</v>
      </c>
      <c r="I1501">
        <v>2</v>
      </c>
      <c r="J1501">
        <v>15</v>
      </c>
      <c r="K1501">
        <v>22.9</v>
      </c>
      <c r="L1501">
        <v>7.73</v>
      </c>
      <c r="M1501">
        <v>1.45</v>
      </c>
      <c r="N1501">
        <v>30.4</v>
      </c>
      <c r="O1501">
        <v>5.75</v>
      </c>
      <c r="P1501">
        <v>0</v>
      </c>
      <c r="Q1501">
        <v>0.06</v>
      </c>
      <c r="R1501" t="s">
        <v>1521</v>
      </c>
      <c r="S1501" t="s">
        <v>1522</v>
      </c>
      <c r="T1501" t="s">
        <v>1522</v>
      </c>
      <c r="U1501" t="s">
        <v>1523</v>
      </c>
      <c r="V1501" t="s">
        <v>1524</v>
      </c>
      <c r="W1501" t="s">
        <v>1525</v>
      </c>
      <c r="X1501" t="s">
        <v>1522</v>
      </c>
      <c r="Y1501" t="s">
        <v>1539</v>
      </c>
      <c r="Z1501" t="s">
        <v>1522</v>
      </c>
      <c r="AA1501" t="s">
        <v>1539</v>
      </c>
      <c r="AB1501" t="s">
        <v>1539</v>
      </c>
      <c r="AC1501" t="s">
        <v>1543</v>
      </c>
      <c r="AD1501" t="s">
        <v>1522</v>
      </c>
      <c r="AE1501" t="s">
        <v>1560</v>
      </c>
      <c r="AG1501" t="s">
        <v>1529</v>
      </c>
      <c r="AH1501" s="1">
        <v>45217.540451388886</v>
      </c>
      <c r="AJ1501" s="1"/>
      <c r="AL1501" t="s">
        <v>1530</v>
      </c>
      <c r="AM1501" t="s">
        <v>1530</v>
      </c>
      <c r="AN1501" t="s">
        <v>1530</v>
      </c>
      <c r="AO1501" t="s">
        <v>1530</v>
      </c>
      <c r="AP1501" t="s">
        <v>1530</v>
      </c>
      <c r="AQ1501" t="s">
        <v>1530</v>
      </c>
      <c r="AT1501" s="1"/>
      <c r="AU1501" t="s">
        <v>1531</v>
      </c>
      <c r="AV1501" t="s">
        <v>1531</v>
      </c>
      <c r="AW1501" t="s">
        <v>1531</v>
      </c>
      <c r="AX1501" t="s">
        <v>1531</v>
      </c>
      <c r="AY1501" t="s">
        <v>1530</v>
      </c>
      <c r="AZ1501" t="s">
        <v>1531</v>
      </c>
      <c r="BC1501">
        <v>8</v>
      </c>
      <c r="BD1501">
        <v>85</v>
      </c>
      <c r="BE1501">
        <v>105</v>
      </c>
      <c r="BF1501" s="1"/>
      <c r="BH1501" s="1"/>
      <c r="BJ1501" s="1"/>
      <c r="BL1501" s="1"/>
      <c r="BN1501" s="1"/>
      <c r="BP1501" s="1"/>
      <c r="BR1501" s="1"/>
      <c r="BT1501" s="1"/>
      <c r="BV1501" s="1"/>
      <c r="BX1501" s="1"/>
      <c r="CE1501" t="s">
        <v>1530</v>
      </c>
      <c r="CF1501" t="s">
        <v>1530</v>
      </c>
      <c r="CG1501" t="s">
        <v>1530</v>
      </c>
      <c r="CH1501" t="s">
        <v>1530</v>
      </c>
      <c r="CI1501" t="s">
        <v>1530</v>
      </c>
    </row>
    <row r="1502" spans="1:87" x14ac:dyDescent="0.3">
      <c r="A1502">
        <v>14008</v>
      </c>
      <c r="B1502" t="s">
        <v>1187</v>
      </c>
      <c r="C1502" t="s">
        <v>1188</v>
      </c>
      <c r="D1502" t="s">
        <v>21</v>
      </c>
      <c r="E1502" t="s">
        <v>22</v>
      </c>
      <c r="F1502" t="s">
        <v>1623</v>
      </c>
      <c r="G1502" s="1">
        <v>41683</v>
      </c>
      <c r="H1502" s="1">
        <v>0.40972222222222221</v>
      </c>
      <c r="I1502">
        <v>2</v>
      </c>
      <c r="J1502">
        <v>30</v>
      </c>
      <c r="K1502">
        <v>25.4</v>
      </c>
      <c r="L1502">
        <v>7.4</v>
      </c>
      <c r="M1502">
        <v>27.5</v>
      </c>
      <c r="N1502">
        <v>7.1</v>
      </c>
      <c r="O1502">
        <v>6.56</v>
      </c>
      <c r="P1502">
        <v>0</v>
      </c>
      <c r="Q1502">
        <v>1.69</v>
      </c>
      <c r="R1502" t="s">
        <v>1521</v>
      </c>
      <c r="S1502" t="s">
        <v>1522</v>
      </c>
      <c r="T1502" t="s">
        <v>1522</v>
      </c>
      <c r="U1502" t="s">
        <v>1523</v>
      </c>
      <c r="V1502" t="s">
        <v>1524</v>
      </c>
      <c r="W1502" t="s">
        <v>1525</v>
      </c>
      <c r="X1502" t="s">
        <v>1534</v>
      </c>
      <c r="Y1502" t="s">
        <v>1539</v>
      </c>
      <c r="Z1502" t="s">
        <v>1522</v>
      </c>
      <c r="AA1502" t="s">
        <v>1539</v>
      </c>
      <c r="AB1502" t="s">
        <v>1539</v>
      </c>
      <c r="AC1502" t="s">
        <v>1543</v>
      </c>
      <c r="AD1502" t="s">
        <v>1522</v>
      </c>
      <c r="AE1502" t="s">
        <v>1528</v>
      </c>
      <c r="AG1502" t="s">
        <v>1529</v>
      </c>
      <c r="AH1502" s="1">
        <v>45217.538449074076</v>
      </c>
      <c r="AJ1502" s="1"/>
      <c r="AL1502" t="s">
        <v>1530</v>
      </c>
      <c r="AM1502" t="s">
        <v>1531</v>
      </c>
      <c r="AN1502" t="s">
        <v>1530</v>
      </c>
      <c r="AO1502" t="s">
        <v>1530</v>
      </c>
      <c r="AP1502" t="s">
        <v>1530</v>
      </c>
      <c r="AQ1502" t="s">
        <v>1530</v>
      </c>
      <c r="AT1502" s="1"/>
      <c r="AU1502" t="s">
        <v>1531</v>
      </c>
      <c r="AV1502" t="s">
        <v>1531</v>
      </c>
      <c r="AW1502" t="s">
        <v>1530</v>
      </c>
      <c r="AX1502" t="s">
        <v>1531</v>
      </c>
      <c r="AY1502" t="s">
        <v>1530</v>
      </c>
      <c r="AZ1502" t="s">
        <v>1530</v>
      </c>
      <c r="BC1502">
        <v>8</v>
      </c>
      <c r="BD1502">
        <v>85</v>
      </c>
      <c r="BE1502">
        <v>105</v>
      </c>
      <c r="BF1502" s="1"/>
      <c r="BH1502" s="1"/>
      <c r="BJ1502" s="1"/>
      <c r="BL1502" s="1"/>
      <c r="BN1502" s="1"/>
      <c r="BP1502" s="1"/>
      <c r="BR1502" s="1"/>
      <c r="BT1502" s="1"/>
      <c r="BV1502" s="1"/>
      <c r="BX1502" s="1"/>
      <c r="CE1502" t="s">
        <v>1530</v>
      </c>
      <c r="CF1502" t="s">
        <v>1530</v>
      </c>
      <c r="CG1502" t="s">
        <v>1530</v>
      </c>
      <c r="CH1502" t="s">
        <v>1530</v>
      </c>
      <c r="CI1502" t="s">
        <v>1530</v>
      </c>
    </row>
    <row r="1503" spans="1:87" x14ac:dyDescent="0.3">
      <c r="A1503">
        <v>14009</v>
      </c>
      <c r="B1503" t="s">
        <v>826</v>
      </c>
      <c r="C1503" t="s">
        <v>827</v>
      </c>
      <c r="D1503" t="s">
        <v>21</v>
      </c>
      <c r="E1503" t="s">
        <v>22</v>
      </c>
      <c r="F1503" t="s">
        <v>1573</v>
      </c>
      <c r="G1503" s="1">
        <v>41682</v>
      </c>
      <c r="H1503" s="1">
        <v>0.5625</v>
      </c>
      <c r="I1503">
        <v>2</v>
      </c>
      <c r="J1503">
        <v>2</v>
      </c>
      <c r="K1503">
        <v>25.1</v>
      </c>
      <c r="L1503">
        <v>7.93</v>
      </c>
      <c r="M1503">
        <v>0.35399999999999998</v>
      </c>
      <c r="N1503">
        <v>5.7</v>
      </c>
      <c r="O1503">
        <v>18.149999999999999</v>
      </c>
      <c r="P1503">
        <v>0</v>
      </c>
      <c r="Q1503">
        <v>0.02</v>
      </c>
      <c r="R1503" t="s">
        <v>1521</v>
      </c>
      <c r="S1503" t="s">
        <v>1522</v>
      </c>
      <c r="T1503" t="s">
        <v>1522</v>
      </c>
      <c r="U1503" t="s">
        <v>1545</v>
      </c>
      <c r="V1503" t="s">
        <v>1524</v>
      </c>
      <c r="W1503" t="s">
        <v>1525</v>
      </c>
      <c r="X1503" t="s">
        <v>1534</v>
      </c>
      <c r="Y1503" t="s">
        <v>1539</v>
      </c>
      <c r="Z1503" t="s">
        <v>1522</v>
      </c>
      <c r="AA1503" t="s">
        <v>1539</v>
      </c>
      <c r="AB1503" t="s">
        <v>1539</v>
      </c>
      <c r="AC1503" t="s">
        <v>1543</v>
      </c>
      <c r="AD1503" t="s">
        <v>1522</v>
      </c>
      <c r="AE1503" t="s">
        <v>1536</v>
      </c>
      <c r="AG1503" t="s">
        <v>1529</v>
      </c>
      <c r="AH1503" s="1">
        <v>45217.537407407406</v>
      </c>
      <c r="AJ1503" s="1"/>
      <c r="AL1503" t="s">
        <v>1530</v>
      </c>
      <c r="AM1503" t="s">
        <v>1530</v>
      </c>
      <c r="AN1503" t="s">
        <v>1530</v>
      </c>
      <c r="AO1503" t="s">
        <v>1530</v>
      </c>
      <c r="AP1503" t="s">
        <v>1531</v>
      </c>
      <c r="AQ1503" t="s">
        <v>1530</v>
      </c>
      <c r="AT1503" s="1"/>
      <c r="AU1503" t="s">
        <v>1531</v>
      </c>
      <c r="AV1503" t="s">
        <v>1531</v>
      </c>
      <c r="AW1503" t="s">
        <v>1530</v>
      </c>
      <c r="AX1503" t="s">
        <v>1531</v>
      </c>
      <c r="AY1503" t="s">
        <v>1531</v>
      </c>
      <c r="AZ1503" t="s">
        <v>1531</v>
      </c>
      <c r="BC1503">
        <v>8</v>
      </c>
      <c r="BD1503">
        <v>85</v>
      </c>
      <c r="BE1503">
        <v>105</v>
      </c>
      <c r="BF1503" s="1"/>
      <c r="BH1503" s="1"/>
      <c r="BJ1503" s="1"/>
      <c r="BL1503" s="1"/>
      <c r="BN1503" s="1"/>
      <c r="BP1503" s="1"/>
      <c r="BR1503" s="1"/>
      <c r="BT1503" s="1"/>
      <c r="BV1503" s="1"/>
      <c r="BX1503" s="1"/>
      <c r="CE1503" t="s">
        <v>1530</v>
      </c>
      <c r="CF1503" t="s">
        <v>1530</v>
      </c>
      <c r="CG1503" t="s">
        <v>1530</v>
      </c>
      <c r="CH1503" t="s">
        <v>1530</v>
      </c>
      <c r="CI1503" t="s">
        <v>1530</v>
      </c>
    </row>
    <row r="1504" spans="1:87" x14ac:dyDescent="0.3">
      <c r="A1504">
        <v>14012</v>
      </c>
      <c r="B1504" t="s">
        <v>755</v>
      </c>
      <c r="C1504" t="s">
        <v>756</v>
      </c>
      <c r="D1504" t="s">
        <v>21</v>
      </c>
      <c r="E1504" t="s">
        <v>22</v>
      </c>
      <c r="F1504" t="s">
        <v>751</v>
      </c>
      <c r="G1504" s="1">
        <v>41679</v>
      </c>
      <c r="H1504" s="1">
        <v>0.71527777777777779</v>
      </c>
      <c r="I1504">
        <v>5</v>
      </c>
      <c r="J1504">
        <v>30</v>
      </c>
      <c r="K1504">
        <v>23.72</v>
      </c>
      <c r="L1504">
        <v>7.37</v>
      </c>
      <c r="M1504">
        <v>0.438</v>
      </c>
      <c r="N1504">
        <v>6.9</v>
      </c>
      <c r="O1504">
        <v>6.87</v>
      </c>
      <c r="P1504">
        <v>0</v>
      </c>
      <c r="Q1504">
        <v>0.02</v>
      </c>
      <c r="R1504" t="s">
        <v>1521</v>
      </c>
      <c r="S1504" t="s">
        <v>1523</v>
      </c>
      <c r="T1504" t="s">
        <v>1523</v>
      </c>
      <c r="U1504" t="s">
        <v>1522</v>
      </c>
      <c r="V1504" t="s">
        <v>1533</v>
      </c>
      <c r="W1504" t="s">
        <v>1525</v>
      </c>
      <c r="X1504" t="s">
        <v>1522</v>
      </c>
      <c r="Y1504" t="s">
        <v>1522</v>
      </c>
      <c r="Z1504" t="s">
        <v>1522</v>
      </c>
      <c r="AA1504" t="s">
        <v>1539</v>
      </c>
      <c r="AB1504" t="s">
        <v>1539</v>
      </c>
      <c r="AC1504" t="s">
        <v>1543</v>
      </c>
      <c r="AD1504" t="s">
        <v>1522</v>
      </c>
      <c r="AE1504" t="s">
        <v>1528</v>
      </c>
      <c r="AG1504" t="s">
        <v>1529</v>
      </c>
      <c r="AH1504" s="1">
        <v>45217.526273148149</v>
      </c>
      <c r="AJ1504" s="1"/>
      <c r="AL1504" t="s">
        <v>1530</v>
      </c>
      <c r="AM1504" t="s">
        <v>1530</v>
      </c>
      <c r="AN1504" t="s">
        <v>1530</v>
      </c>
      <c r="AO1504" t="s">
        <v>1530</v>
      </c>
      <c r="AP1504" t="s">
        <v>1530</v>
      </c>
      <c r="AQ1504" t="s">
        <v>1530</v>
      </c>
      <c r="AT1504" s="1"/>
      <c r="AU1504" t="s">
        <v>1531</v>
      </c>
      <c r="AV1504" t="s">
        <v>1531</v>
      </c>
      <c r="AW1504" t="s">
        <v>1530</v>
      </c>
      <c r="AX1504" t="s">
        <v>1531</v>
      </c>
      <c r="AY1504" t="s">
        <v>1530</v>
      </c>
      <c r="AZ1504" t="s">
        <v>1531</v>
      </c>
      <c r="BC1504">
        <v>8</v>
      </c>
      <c r="BD1504">
        <v>85</v>
      </c>
      <c r="BE1504">
        <v>105</v>
      </c>
      <c r="BF1504" s="1"/>
      <c r="BH1504" s="1"/>
      <c r="BJ1504" s="1"/>
      <c r="BL1504" s="1"/>
      <c r="BN1504" s="1"/>
      <c r="BP1504" s="1"/>
      <c r="BR1504" s="1"/>
      <c r="BT1504" s="1"/>
      <c r="BV1504" s="1"/>
      <c r="BX1504" s="1"/>
      <c r="CE1504" t="s">
        <v>1530</v>
      </c>
      <c r="CF1504" t="s">
        <v>1530</v>
      </c>
      <c r="CG1504" t="s">
        <v>1530</v>
      </c>
      <c r="CH1504" t="s">
        <v>1530</v>
      </c>
      <c r="CI1504" t="s">
        <v>1530</v>
      </c>
    </row>
    <row r="1505" spans="1:87" x14ac:dyDescent="0.3">
      <c r="A1505">
        <v>14014</v>
      </c>
      <c r="B1505" t="s">
        <v>1202</v>
      </c>
      <c r="C1505" t="s">
        <v>1203</v>
      </c>
      <c r="D1505" t="s">
        <v>21</v>
      </c>
      <c r="E1505" t="s">
        <v>22</v>
      </c>
      <c r="F1505" t="s">
        <v>751</v>
      </c>
      <c r="G1505" s="1">
        <v>41679</v>
      </c>
      <c r="H1505" s="1">
        <v>0.70833333333333337</v>
      </c>
      <c r="I1505">
        <v>5</v>
      </c>
      <c r="J1505">
        <v>30</v>
      </c>
      <c r="K1505">
        <v>23.84</v>
      </c>
      <c r="L1505">
        <v>8.3699999999999992</v>
      </c>
      <c r="M1505">
        <v>0.46300000000000002</v>
      </c>
      <c r="N1505">
        <v>7</v>
      </c>
      <c r="O1505">
        <v>9.69</v>
      </c>
      <c r="P1505">
        <v>0</v>
      </c>
      <c r="Q1505">
        <v>0.02</v>
      </c>
      <c r="R1505" t="s">
        <v>1521</v>
      </c>
      <c r="S1505" t="s">
        <v>1523</v>
      </c>
      <c r="T1505" t="s">
        <v>1523</v>
      </c>
      <c r="U1505" t="s">
        <v>1522</v>
      </c>
      <c r="V1505" t="s">
        <v>1533</v>
      </c>
      <c r="W1505" t="s">
        <v>1525</v>
      </c>
      <c r="X1505" t="s">
        <v>1522</v>
      </c>
      <c r="Y1505" t="s">
        <v>1522</v>
      </c>
      <c r="Z1505" t="s">
        <v>1522</v>
      </c>
      <c r="AA1505" t="s">
        <v>1539</v>
      </c>
      <c r="AB1505" t="s">
        <v>1539</v>
      </c>
      <c r="AC1505" t="s">
        <v>1543</v>
      </c>
      <c r="AD1505" t="s">
        <v>1522</v>
      </c>
      <c r="AE1505" t="s">
        <v>1528</v>
      </c>
      <c r="AG1505" t="s">
        <v>1529</v>
      </c>
      <c r="AH1505" s="1">
        <v>45217.522476851853</v>
      </c>
      <c r="AJ1505" s="1"/>
      <c r="AL1505" t="s">
        <v>1530</v>
      </c>
      <c r="AM1505" t="s">
        <v>1530</v>
      </c>
      <c r="AN1505" t="s">
        <v>1530</v>
      </c>
      <c r="AO1505" t="s">
        <v>1530</v>
      </c>
      <c r="AP1505" t="s">
        <v>1530</v>
      </c>
      <c r="AQ1505" t="s">
        <v>1530</v>
      </c>
      <c r="AT1505" s="1"/>
      <c r="AU1505" t="s">
        <v>1531</v>
      </c>
      <c r="AV1505" t="s">
        <v>1531</v>
      </c>
      <c r="AW1505" t="s">
        <v>1530</v>
      </c>
      <c r="AX1505" t="s">
        <v>1531</v>
      </c>
      <c r="AY1505" t="s">
        <v>1530</v>
      </c>
      <c r="AZ1505" t="s">
        <v>1531</v>
      </c>
      <c r="BC1505">
        <v>8</v>
      </c>
      <c r="BD1505">
        <v>85</v>
      </c>
      <c r="BE1505">
        <v>105</v>
      </c>
      <c r="BF1505" s="1"/>
      <c r="BH1505" s="1"/>
      <c r="BJ1505" s="1"/>
      <c r="BL1505" s="1"/>
      <c r="BN1505" s="1"/>
      <c r="BP1505" s="1"/>
      <c r="BR1505" s="1"/>
      <c r="BT1505" s="1"/>
      <c r="BV1505" s="1"/>
      <c r="BX1505" s="1"/>
      <c r="CE1505" t="s">
        <v>1530</v>
      </c>
      <c r="CF1505" t="s">
        <v>1530</v>
      </c>
      <c r="CG1505" t="s">
        <v>1530</v>
      </c>
      <c r="CH1505" t="s">
        <v>1530</v>
      </c>
      <c r="CI1505" t="s">
        <v>1530</v>
      </c>
    </row>
    <row r="1506" spans="1:87" x14ac:dyDescent="0.3">
      <c r="A1506">
        <v>14022</v>
      </c>
      <c r="B1506" t="s">
        <v>1007</v>
      </c>
      <c r="C1506" t="s">
        <v>1008</v>
      </c>
      <c r="D1506" t="s">
        <v>377</v>
      </c>
      <c r="E1506" t="s">
        <v>378</v>
      </c>
      <c r="F1506" t="s">
        <v>1735</v>
      </c>
      <c r="G1506" s="1">
        <v>41676</v>
      </c>
      <c r="H1506" s="1">
        <v>0.68055555555555558</v>
      </c>
      <c r="I1506">
        <v>4</v>
      </c>
      <c r="J1506">
        <v>30</v>
      </c>
      <c r="K1506">
        <v>25.78</v>
      </c>
      <c r="L1506">
        <v>7.89</v>
      </c>
      <c r="M1506">
        <v>51.8</v>
      </c>
      <c r="N1506">
        <v>4.7</v>
      </c>
      <c r="O1506">
        <v>9.26</v>
      </c>
      <c r="P1506">
        <v>0</v>
      </c>
      <c r="Q1506">
        <v>3.45</v>
      </c>
      <c r="R1506" t="s">
        <v>1521</v>
      </c>
      <c r="S1506" t="s">
        <v>1522</v>
      </c>
      <c r="T1506" t="s">
        <v>1523</v>
      </c>
      <c r="U1506" t="s">
        <v>1545</v>
      </c>
      <c r="V1506" t="s">
        <v>1533</v>
      </c>
      <c r="W1506" t="s">
        <v>1525</v>
      </c>
      <c r="X1506" t="s">
        <v>1526</v>
      </c>
      <c r="Y1506" t="s">
        <v>1522</v>
      </c>
      <c r="Z1506" t="s">
        <v>1522</v>
      </c>
      <c r="AA1506" t="s">
        <v>1522</v>
      </c>
      <c r="AB1506" t="s">
        <v>1545</v>
      </c>
      <c r="AC1506" t="s">
        <v>1527</v>
      </c>
      <c r="AD1506" t="s">
        <v>1522</v>
      </c>
      <c r="AE1506" t="s">
        <v>1536</v>
      </c>
      <c r="AG1506" t="s">
        <v>1529</v>
      </c>
      <c r="AH1506" s="1">
        <v>45217.493287037039</v>
      </c>
      <c r="AJ1506" s="1"/>
      <c r="AL1506" t="s">
        <v>1530</v>
      </c>
      <c r="AM1506" t="s">
        <v>1531</v>
      </c>
      <c r="AN1506" t="s">
        <v>1530</v>
      </c>
      <c r="AO1506" t="s">
        <v>1530</v>
      </c>
      <c r="AP1506" t="s">
        <v>1530</v>
      </c>
      <c r="AQ1506" t="s">
        <v>1530</v>
      </c>
      <c r="AT1506" s="1"/>
      <c r="AU1506" t="s">
        <v>1530</v>
      </c>
      <c r="AV1506" t="s">
        <v>1531</v>
      </c>
      <c r="AW1506" t="s">
        <v>1531</v>
      </c>
      <c r="AX1506" t="s">
        <v>1531</v>
      </c>
      <c r="AY1506" t="s">
        <v>1530</v>
      </c>
      <c r="AZ1506" t="s">
        <v>1531</v>
      </c>
      <c r="BC1506">
        <v>8</v>
      </c>
      <c r="BD1506">
        <v>85</v>
      </c>
      <c r="BE1506">
        <v>105</v>
      </c>
      <c r="BF1506" s="1"/>
      <c r="BH1506" s="1"/>
      <c r="BJ1506" s="1"/>
      <c r="BL1506" s="1"/>
      <c r="BN1506" s="1"/>
      <c r="BP1506" s="1"/>
      <c r="BR1506" s="1"/>
      <c r="BT1506" s="1"/>
      <c r="BV1506" s="1"/>
      <c r="BX1506" s="1"/>
      <c r="CE1506" t="s">
        <v>1530</v>
      </c>
      <c r="CF1506" t="s">
        <v>1530</v>
      </c>
      <c r="CG1506" t="s">
        <v>1530</v>
      </c>
      <c r="CH1506" t="s">
        <v>1530</v>
      </c>
      <c r="CI1506" t="s">
        <v>1530</v>
      </c>
    </row>
    <row r="1507" spans="1:87" x14ac:dyDescent="0.3">
      <c r="A1507">
        <v>14029</v>
      </c>
      <c r="B1507" t="s">
        <v>938</v>
      </c>
      <c r="C1507" t="s">
        <v>939</v>
      </c>
      <c r="D1507" t="s">
        <v>21</v>
      </c>
      <c r="E1507" t="s">
        <v>22</v>
      </c>
      <c r="F1507" t="s">
        <v>1619</v>
      </c>
      <c r="G1507" s="1">
        <v>43051</v>
      </c>
      <c r="H1507" s="1">
        <v>0.61805555555555558</v>
      </c>
      <c r="I1507">
        <v>3</v>
      </c>
      <c r="J1507">
        <v>30</v>
      </c>
      <c r="K1507">
        <v>19.5</v>
      </c>
      <c r="L1507">
        <v>7.64</v>
      </c>
      <c r="M1507">
        <v>0.35699999999999998</v>
      </c>
      <c r="N1507">
        <v>0.7</v>
      </c>
      <c r="O1507">
        <v>9.27</v>
      </c>
      <c r="P1507">
        <v>0</v>
      </c>
      <c r="Q1507">
        <v>0.02</v>
      </c>
      <c r="R1507" t="s">
        <v>1521</v>
      </c>
      <c r="S1507" t="s">
        <v>1522</v>
      </c>
      <c r="T1507" t="s">
        <v>1523</v>
      </c>
      <c r="U1507" t="s">
        <v>1523</v>
      </c>
      <c r="V1507" t="s">
        <v>1533</v>
      </c>
      <c r="W1507" t="s">
        <v>1525</v>
      </c>
      <c r="X1507" t="s">
        <v>1548</v>
      </c>
      <c r="Y1507" t="s">
        <v>1522</v>
      </c>
      <c r="Z1507" t="s">
        <v>1522</v>
      </c>
      <c r="AA1507" t="s">
        <v>1522</v>
      </c>
      <c r="AB1507" t="s">
        <v>1522</v>
      </c>
      <c r="AC1507" t="s">
        <v>1535</v>
      </c>
      <c r="AD1507" t="s">
        <v>1522</v>
      </c>
      <c r="AE1507" t="s">
        <v>1528</v>
      </c>
      <c r="AG1507" t="s">
        <v>1529</v>
      </c>
      <c r="AH1507" s="1">
        <v>45217.381423611114</v>
      </c>
      <c r="AJ1507" s="1"/>
      <c r="AL1507" t="s">
        <v>1530</v>
      </c>
      <c r="AM1507" t="s">
        <v>1530</v>
      </c>
      <c r="AN1507" t="s">
        <v>1530</v>
      </c>
      <c r="AO1507" t="s">
        <v>1530</v>
      </c>
      <c r="AP1507" t="s">
        <v>1530</v>
      </c>
      <c r="AQ1507" t="s">
        <v>1530</v>
      </c>
      <c r="AT1507" s="1"/>
      <c r="AU1507" t="s">
        <v>1531</v>
      </c>
      <c r="AV1507" t="s">
        <v>1531</v>
      </c>
      <c r="AW1507" t="s">
        <v>1531</v>
      </c>
      <c r="AX1507" t="s">
        <v>1531</v>
      </c>
      <c r="AY1507" t="s">
        <v>1530</v>
      </c>
      <c r="AZ1507" t="s">
        <v>1531</v>
      </c>
      <c r="BC1507">
        <v>8</v>
      </c>
      <c r="BD1507">
        <v>85</v>
      </c>
      <c r="BE1507">
        <v>105</v>
      </c>
      <c r="BF1507" s="1"/>
      <c r="BH1507" s="1"/>
      <c r="BJ1507" s="1"/>
      <c r="BL1507" s="1"/>
      <c r="BN1507" s="1"/>
      <c r="BP1507" s="1"/>
      <c r="BR1507" s="1"/>
      <c r="BT1507" s="1"/>
      <c r="BV1507" s="1"/>
      <c r="BX1507" s="1"/>
      <c r="CE1507" t="s">
        <v>1530</v>
      </c>
      <c r="CF1507" t="s">
        <v>1530</v>
      </c>
      <c r="CG1507" t="s">
        <v>1530</v>
      </c>
      <c r="CH1507" t="s">
        <v>1530</v>
      </c>
      <c r="CI1507" t="s">
        <v>1530</v>
      </c>
    </row>
    <row r="1508" spans="1:87" x14ac:dyDescent="0.3">
      <c r="A1508">
        <v>14031</v>
      </c>
      <c r="B1508" t="s">
        <v>1007</v>
      </c>
      <c r="C1508" t="s">
        <v>1008</v>
      </c>
      <c r="D1508" t="s">
        <v>377</v>
      </c>
      <c r="E1508" t="s">
        <v>378</v>
      </c>
      <c r="F1508" t="s">
        <v>1593</v>
      </c>
      <c r="G1508" s="1">
        <v>43016</v>
      </c>
      <c r="H1508" s="1">
        <v>0.67013888888888884</v>
      </c>
      <c r="I1508">
        <v>5</v>
      </c>
      <c r="J1508">
        <v>30</v>
      </c>
      <c r="K1508">
        <v>24.82</v>
      </c>
      <c r="L1508">
        <v>8.16</v>
      </c>
      <c r="M1508">
        <v>46</v>
      </c>
      <c r="N1508">
        <v>7.2</v>
      </c>
      <c r="O1508">
        <v>6.81</v>
      </c>
      <c r="P1508">
        <v>0</v>
      </c>
      <c r="Q1508">
        <v>2.97</v>
      </c>
      <c r="R1508" t="s">
        <v>1521</v>
      </c>
      <c r="S1508" t="s">
        <v>1522</v>
      </c>
      <c r="T1508" t="s">
        <v>1591</v>
      </c>
      <c r="U1508" t="s">
        <v>1523</v>
      </c>
      <c r="V1508" t="s">
        <v>1524</v>
      </c>
      <c r="W1508" t="s">
        <v>1525</v>
      </c>
      <c r="X1508" t="s">
        <v>1526</v>
      </c>
      <c r="Y1508" t="s">
        <v>1522</v>
      </c>
      <c r="Z1508" t="s">
        <v>1522</v>
      </c>
      <c r="AA1508" t="s">
        <v>1539</v>
      </c>
      <c r="AB1508" t="s">
        <v>1522</v>
      </c>
      <c r="AC1508" t="s">
        <v>1543</v>
      </c>
      <c r="AD1508" t="s">
        <v>1522</v>
      </c>
      <c r="AE1508" t="s">
        <v>1536</v>
      </c>
      <c r="AG1508" t="s">
        <v>1529</v>
      </c>
      <c r="AH1508" s="1">
        <v>45215.655439814815</v>
      </c>
      <c r="AJ1508" s="1"/>
      <c r="AL1508" t="s">
        <v>1530</v>
      </c>
      <c r="AM1508" t="s">
        <v>1531</v>
      </c>
      <c r="AN1508" t="s">
        <v>1530</v>
      </c>
      <c r="AO1508" t="s">
        <v>1530</v>
      </c>
      <c r="AP1508" t="s">
        <v>1530</v>
      </c>
      <c r="AQ1508" t="s">
        <v>1530</v>
      </c>
      <c r="AT1508" s="1"/>
      <c r="AU1508" t="s">
        <v>1530</v>
      </c>
      <c r="AV1508" t="s">
        <v>1531</v>
      </c>
      <c r="AW1508" t="s">
        <v>1530</v>
      </c>
      <c r="AX1508" t="s">
        <v>1531</v>
      </c>
      <c r="AY1508" t="s">
        <v>1530</v>
      </c>
      <c r="AZ1508" t="s">
        <v>1531</v>
      </c>
      <c r="BC1508">
        <v>8</v>
      </c>
      <c r="BD1508">
        <v>85</v>
      </c>
      <c r="BE1508">
        <v>105</v>
      </c>
      <c r="BF1508" s="1"/>
      <c r="BH1508" s="1"/>
      <c r="BJ1508" s="1"/>
      <c r="BL1508" s="1"/>
      <c r="BN1508" s="1"/>
      <c r="BP1508" s="1"/>
      <c r="BR1508" s="1"/>
      <c r="BT1508" s="1"/>
      <c r="BV1508" s="1"/>
      <c r="BX1508" s="1"/>
      <c r="CE1508" t="s">
        <v>1530</v>
      </c>
      <c r="CF1508" t="s">
        <v>1530</v>
      </c>
      <c r="CG1508" t="s">
        <v>1530</v>
      </c>
      <c r="CH1508" t="s">
        <v>1530</v>
      </c>
      <c r="CI1508" t="s">
        <v>1530</v>
      </c>
    </row>
    <row r="1509" spans="1:87" x14ac:dyDescent="0.3">
      <c r="A1509">
        <v>14032</v>
      </c>
      <c r="B1509" t="s">
        <v>687</v>
      </c>
      <c r="C1509" t="s">
        <v>688</v>
      </c>
      <c r="D1509" t="s">
        <v>377</v>
      </c>
      <c r="E1509" t="s">
        <v>378</v>
      </c>
      <c r="F1509" t="s">
        <v>1593</v>
      </c>
      <c r="G1509" s="1">
        <v>43016</v>
      </c>
      <c r="H1509" s="1">
        <v>0.66319444444444442</v>
      </c>
      <c r="I1509">
        <v>5</v>
      </c>
      <c r="J1509">
        <v>30</v>
      </c>
      <c r="K1509">
        <v>24.78</v>
      </c>
      <c r="L1509">
        <v>8.15</v>
      </c>
      <c r="M1509">
        <v>46.2</v>
      </c>
      <c r="N1509">
        <v>5.4</v>
      </c>
      <c r="O1509">
        <v>8.5</v>
      </c>
      <c r="P1509">
        <v>0</v>
      </c>
      <c r="Q1509">
        <v>3</v>
      </c>
      <c r="R1509" t="s">
        <v>1521</v>
      </c>
      <c r="S1509" t="s">
        <v>1522</v>
      </c>
      <c r="T1509" t="s">
        <v>1591</v>
      </c>
      <c r="U1509" t="s">
        <v>1523</v>
      </c>
      <c r="V1509" t="s">
        <v>1524</v>
      </c>
      <c r="W1509" t="s">
        <v>1525</v>
      </c>
      <c r="X1509" t="s">
        <v>1526</v>
      </c>
      <c r="Y1509" t="s">
        <v>1522</v>
      </c>
      <c r="Z1509" t="s">
        <v>1522</v>
      </c>
      <c r="AA1509" t="s">
        <v>1522</v>
      </c>
      <c r="AB1509" t="s">
        <v>1522</v>
      </c>
      <c r="AC1509" t="s">
        <v>1543</v>
      </c>
      <c r="AD1509" t="s">
        <v>1522</v>
      </c>
      <c r="AE1509" t="s">
        <v>1536</v>
      </c>
      <c r="AG1509" t="s">
        <v>1529</v>
      </c>
      <c r="AH1509" s="1">
        <v>45215.654479166667</v>
      </c>
      <c r="AJ1509" s="1"/>
      <c r="AL1509" t="s">
        <v>1530</v>
      </c>
      <c r="AM1509" t="s">
        <v>1531</v>
      </c>
      <c r="AN1509" t="s">
        <v>1530</v>
      </c>
      <c r="AO1509" t="s">
        <v>1530</v>
      </c>
      <c r="AP1509" t="s">
        <v>1530</v>
      </c>
      <c r="AQ1509" t="s">
        <v>1530</v>
      </c>
      <c r="AT1509" s="1"/>
      <c r="AU1509" t="s">
        <v>1530</v>
      </c>
      <c r="AV1509" t="s">
        <v>1531</v>
      </c>
      <c r="AW1509" t="s">
        <v>1530</v>
      </c>
      <c r="AX1509" t="s">
        <v>1531</v>
      </c>
      <c r="AY1509" t="s">
        <v>1530</v>
      </c>
      <c r="AZ1509" t="s">
        <v>1531</v>
      </c>
      <c r="BC1509">
        <v>8</v>
      </c>
      <c r="BD1509">
        <v>85</v>
      </c>
      <c r="BE1509">
        <v>105</v>
      </c>
      <c r="BF1509" s="1"/>
      <c r="BH1509" s="1"/>
      <c r="BJ1509" s="1"/>
      <c r="BL1509" s="1"/>
      <c r="BN1509" s="1"/>
      <c r="BP1509" s="1"/>
      <c r="BR1509" s="1"/>
      <c r="BT1509" s="1"/>
      <c r="BV1509" s="1"/>
      <c r="BX1509" s="1"/>
      <c r="CE1509" t="s">
        <v>1530</v>
      </c>
      <c r="CF1509" t="s">
        <v>1530</v>
      </c>
      <c r="CG1509" t="s">
        <v>1530</v>
      </c>
      <c r="CH1509" t="s">
        <v>1530</v>
      </c>
      <c r="CI1509" t="s">
        <v>1530</v>
      </c>
    </row>
    <row r="1510" spans="1:87" x14ac:dyDescent="0.3">
      <c r="A1510">
        <v>14039</v>
      </c>
      <c r="B1510" t="s">
        <v>1232</v>
      </c>
      <c r="C1510" t="s">
        <v>1233</v>
      </c>
      <c r="D1510" t="s">
        <v>586</v>
      </c>
      <c r="E1510" t="s">
        <v>587</v>
      </c>
      <c r="F1510" t="s">
        <v>762</v>
      </c>
      <c r="G1510" s="1">
        <v>42938</v>
      </c>
      <c r="H1510" s="1">
        <v>0.51041666666666663</v>
      </c>
      <c r="I1510">
        <v>2</v>
      </c>
      <c r="J1510">
        <v>13</v>
      </c>
      <c r="K1510">
        <v>16.82</v>
      </c>
      <c r="L1510">
        <v>6.97</v>
      </c>
      <c r="M1510">
        <v>0.95699999999999996</v>
      </c>
      <c r="N1510">
        <v>4.8</v>
      </c>
      <c r="O1510">
        <v>3.92</v>
      </c>
      <c r="P1510">
        <v>0</v>
      </c>
      <c r="Q1510">
        <v>0.05</v>
      </c>
      <c r="R1510" t="s">
        <v>1521</v>
      </c>
      <c r="S1510" t="s">
        <v>1522</v>
      </c>
      <c r="T1510" t="s">
        <v>1522</v>
      </c>
      <c r="U1510" t="s">
        <v>1523</v>
      </c>
      <c r="V1510" t="s">
        <v>1524</v>
      </c>
      <c r="W1510" t="s">
        <v>1525</v>
      </c>
      <c r="X1510" t="s">
        <v>1522</v>
      </c>
      <c r="Y1510" t="s">
        <v>1522</v>
      </c>
      <c r="Z1510" t="s">
        <v>1522</v>
      </c>
      <c r="AA1510" t="s">
        <v>1539</v>
      </c>
      <c r="AB1510" t="s">
        <v>1522</v>
      </c>
      <c r="AC1510" t="s">
        <v>1535</v>
      </c>
      <c r="AD1510" t="s">
        <v>1522</v>
      </c>
      <c r="AE1510" t="s">
        <v>1528</v>
      </c>
      <c r="AG1510" t="s">
        <v>1529</v>
      </c>
      <c r="AH1510" s="1">
        <v>45215.402986111112</v>
      </c>
      <c r="AJ1510" s="1"/>
      <c r="AL1510" t="s">
        <v>1530</v>
      </c>
      <c r="AM1510" t="s">
        <v>1530</v>
      </c>
      <c r="AN1510" t="s">
        <v>1530</v>
      </c>
      <c r="AO1510" t="s">
        <v>1530</v>
      </c>
      <c r="AP1510" t="s">
        <v>1530</v>
      </c>
      <c r="AQ1510" t="s">
        <v>1530</v>
      </c>
      <c r="AT1510" s="1"/>
      <c r="AU1510" t="s">
        <v>1531</v>
      </c>
      <c r="AV1510" t="s">
        <v>1530</v>
      </c>
      <c r="AW1510" t="s">
        <v>1531</v>
      </c>
      <c r="AX1510" t="s">
        <v>1531</v>
      </c>
      <c r="AY1510" t="s">
        <v>1531</v>
      </c>
      <c r="AZ1510" t="s">
        <v>1531</v>
      </c>
      <c r="BC1510">
        <v>8</v>
      </c>
      <c r="BD1510">
        <v>85</v>
      </c>
      <c r="BE1510">
        <v>105</v>
      </c>
      <c r="BF1510" s="1"/>
      <c r="BH1510" s="1"/>
      <c r="BJ1510" s="1"/>
      <c r="BL1510" s="1"/>
      <c r="BN1510" s="1"/>
      <c r="BP1510" s="1"/>
      <c r="BR1510" s="1"/>
      <c r="BT1510" s="1"/>
      <c r="BV1510" s="1"/>
      <c r="BX1510" s="1"/>
      <c r="CE1510" t="s">
        <v>1530</v>
      </c>
      <c r="CF1510" t="s">
        <v>1530</v>
      </c>
      <c r="CG1510" t="s">
        <v>1530</v>
      </c>
      <c r="CH1510" t="s">
        <v>1530</v>
      </c>
      <c r="CI1510" t="s">
        <v>1530</v>
      </c>
    </row>
    <row r="1511" spans="1:87" x14ac:dyDescent="0.3">
      <c r="A1511">
        <v>14044</v>
      </c>
      <c r="B1511" t="s">
        <v>739</v>
      </c>
      <c r="C1511" t="s">
        <v>740</v>
      </c>
      <c r="D1511" t="s">
        <v>21</v>
      </c>
      <c r="E1511" t="s">
        <v>22</v>
      </c>
      <c r="F1511" t="s">
        <v>1568</v>
      </c>
      <c r="G1511" s="1">
        <v>42376</v>
      </c>
      <c r="H1511" s="1">
        <v>0.375</v>
      </c>
      <c r="I1511">
        <v>5</v>
      </c>
      <c r="J1511">
        <v>30</v>
      </c>
      <c r="K1511">
        <v>22.3</v>
      </c>
      <c r="L1511">
        <v>7.3</v>
      </c>
      <c r="M1511">
        <v>0.78400000000000003</v>
      </c>
      <c r="N1511">
        <v>8.3000000000000007</v>
      </c>
      <c r="O1511">
        <v>4.5999999999999996</v>
      </c>
      <c r="P1511">
        <v>0</v>
      </c>
      <c r="Q1511">
        <v>0.04</v>
      </c>
      <c r="R1511" t="s">
        <v>1538</v>
      </c>
      <c r="S1511" t="s">
        <v>1522</v>
      </c>
      <c r="T1511" t="s">
        <v>1548</v>
      </c>
      <c r="U1511" t="s">
        <v>1523</v>
      </c>
      <c r="V1511" t="s">
        <v>1524</v>
      </c>
      <c r="W1511" t="s">
        <v>1525</v>
      </c>
      <c r="X1511" t="s">
        <v>1548</v>
      </c>
      <c r="Y1511" t="s">
        <v>1522</v>
      </c>
      <c r="Z1511" t="s">
        <v>1522</v>
      </c>
      <c r="AA1511" t="s">
        <v>1522</v>
      </c>
      <c r="AB1511" t="s">
        <v>1522</v>
      </c>
      <c r="AC1511" t="s">
        <v>1535</v>
      </c>
      <c r="AD1511" t="s">
        <v>1522</v>
      </c>
      <c r="AE1511" t="s">
        <v>1528</v>
      </c>
      <c r="AG1511" t="s">
        <v>1529</v>
      </c>
      <c r="AH1511" s="1">
        <v>45211.48065972222</v>
      </c>
      <c r="AJ1511" s="1"/>
      <c r="AL1511" t="s">
        <v>1530</v>
      </c>
      <c r="AM1511" t="s">
        <v>1530</v>
      </c>
      <c r="AN1511" t="s">
        <v>1530</v>
      </c>
      <c r="AO1511" t="s">
        <v>1530</v>
      </c>
      <c r="AP1511" t="s">
        <v>1530</v>
      </c>
      <c r="AQ1511" t="s">
        <v>1530</v>
      </c>
      <c r="AT1511" s="1"/>
      <c r="AU1511" t="s">
        <v>1531</v>
      </c>
      <c r="AV1511" t="s">
        <v>1530</v>
      </c>
      <c r="AW1511" t="s">
        <v>1531</v>
      </c>
      <c r="AX1511" t="s">
        <v>1531</v>
      </c>
      <c r="AY1511" t="s">
        <v>1531</v>
      </c>
      <c r="AZ1511" t="s">
        <v>1531</v>
      </c>
      <c r="BC1511">
        <v>8</v>
      </c>
      <c r="BD1511">
        <v>85</v>
      </c>
      <c r="BE1511">
        <v>105</v>
      </c>
      <c r="BF1511" s="1"/>
      <c r="BH1511" s="1"/>
      <c r="BJ1511" s="1"/>
      <c r="BL1511" s="1"/>
      <c r="BN1511" s="1"/>
      <c r="BP1511" s="1"/>
      <c r="BR1511" s="1"/>
      <c r="BT1511" s="1"/>
      <c r="BV1511" s="1"/>
      <c r="BX1511" s="1"/>
      <c r="CE1511" t="s">
        <v>1530</v>
      </c>
      <c r="CF1511" t="s">
        <v>1530</v>
      </c>
      <c r="CG1511" t="s">
        <v>1530</v>
      </c>
      <c r="CH1511" t="s">
        <v>1530</v>
      </c>
      <c r="CI1511" t="s">
        <v>1530</v>
      </c>
    </row>
    <row r="1512" spans="1:87" x14ac:dyDescent="0.3">
      <c r="A1512">
        <v>14062</v>
      </c>
      <c r="B1512" t="s">
        <v>1268</v>
      </c>
      <c r="C1512" t="s">
        <v>1269</v>
      </c>
      <c r="D1512" t="s">
        <v>21</v>
      </c>
      <c r="E1512" t="s">
        <v>22</v>
      </c>
      <c r="F1512" t="s">
        <v>1532</v>
      </c>
      <c r="G1512" s="1">
        <v>42355</v>
      </c>
      <c r="H1512" s="1">
        <v>0.58333333333333337</v>
      </c>
      <c r="I1512">
        <v>4</v>
      </c>
      <c r="J1512">
        <v>30</v>
      </c>
      <c r="K1512">
        <v>24.6</v>
      </c>
      <c r="L1512">
        <v>8.11</v>
      </c>
      <c r="M1512">
        <v>0.78400000000000003</v>
      </c>
      <c r="N1512">
        <v>0</v>
      </c>
      <c r="O1512">
        <v>2.4300000000000002</v>
      </c>
      <c r="P1512">
        <v>0</v>
      </c>
      <c r="Q1512">
        <v>0.04</v>
      </c>
      <c r="R1512" t="s">
        <v>1521</v>
      </c>
      <c r="S1512" t="s">
        <v>1523</v>
      </c>
      <c r="T1512" t="s">
        <v>1523</v>
      </c>
      <c r="U1512" t="s">
        <v>1523</v>
      </c>
      <c r="V1512" t="s">
        <v>1533</v>
      </c>
      <c r="W1512" t="s">
        <v>1525</v>
      </c>
      <c r="X1512" t="s">
        <v>1534</v>
      </c>
      <c r="Y1512" t="s">
        <v>1522</v>
      </c>
      <c r="Z1512" t="s">
        <v>1522</v>
      </c>
      <c r="AA1512" t="s">
        <v>1522</v>
      </c>
      <c r="AB1512" t="s">
        <v>1522</v>
      </c>
      <c r="AC1512" t="s">
        <v>1535</v>
      </c>
      <c r="AD1512" t="s">
        <v>1522</v>
      </c>
      <c r="AE1512" t="s">
        <v>1528</v>
      </c>
      <c r="AG1512" t="s">
        <v>1529</v>
      </c>
      <c r="AH1512" s="1">
        <v>45211.403182870374</v>
      </c>
      <c r="AJ1512" s="1"/>
      <c r="AL1512" t="s">
        <v>1530</v>
      </c>
      <c r="AM1512" t="s">
        <v>1530</v>
      </c>
      <c r="AN1512" t="s">
        <v>1530</v>
      </c>
      <c r="AO1512" t="s">
        <v>1530</v>
      </c>
      <c r="AP1512" t="s">
        <v>1530</v>
      </c>
      <c r="AQ1512" t="s">
        <v>1530</v>
      </c>
      <c r="AT1512" s="1"/>
      <c r="AU1512" t="s">
        <v>1531</v>
      </c>
      <c r="AV1512" t="s">
        <v>1530</v>
      </c>
      <c r="AW1512" t="s">
        <v>1531</v>
      </c>
      <c r="AX1512" t="s">
        <v>1531</v>
      </c>
      <c r="AY1512" t="s">
        <v>1531</v>
      </c>
      <c r="AZ1512" t="s">
        <v>1531</v>
      </c>
      <c r="BC1512">
        <v>8</v>
      </c>
      <c r="BD1512">
        <v>85</v>
      </c>
      <c r="BE1512">
        <v>105</v>
      </c>
      <c r="BF1512" s="1"/>
      <c r="BH1512" s="1"/>
      <c r="BJ1512" s="1"/>
      <c r="BL1512" s="1"/>
      <c r="BN1512" s="1"/>
      <c r="BP1512" s="1"/>
      <c r="BR1512" s="1"/>
      <c r="BT1512" s="1"/>
      <c r="BV1512" s="1"/>
      <c r="BX1512" s="1"/>
      <c r="CE1512" t="s">
        <v>1530</v>
      </c>
      <c r="CF1512" t="s">
        <v>1530</v>
      </c>
      <c r="CG1512" t="s">
        <v>1530</v>
      </c>
      <c r="CH1512" t="s">
        <v>1530</v>
      </c>
      <c r="CI1512" t="s">
        <v>1530</v>
      </c>
    </row>
    <row r="1513" spans="1:87" x14ac:dyDescent="0.3">
      <c r="A1513">
        <v>14068</v>
      </c>
      <c r="B1513" t="s">
        <v>1166</v>
      </c>
      <c r="C1513" t="s">
        <v>1167</v>
      </c>
      <c r="D1513" t="s">
        <v>21</v>
      </c>
      <c r="E1513" t="s">
        <v>22</v>
      </c>
      <c r="F1513" t="s">
        <v>1623</v>
      </c>
      <c r="G1513" s="1">
        <v>42352</v>
      </c>
      <c r="H1513" s="1">
        <v>0.625</v>
      </c>
      <c r="I1513">
        <v>3</v>
      </c>
      <c r="J1513">
        <v>30</v>
      </c>
      <c r="K1513">
        <v>23.84</v>
      </c>
      <c r="L1513">
        <v>8.27</v>
      </c>
      <c r="M1513">
        <v>0.374</v>
      </c>
      <c r="N1513">
        <v>26.6</v>
      </c>
      <c r="O1513">
        <v>5.08</v>
      </c>
      <c r="P1513">
        <v>0</v>
      </c>
      <c r="Q1513">
        <v>0.02</v>
      </c>
      <c r="R1513" t="s">
        <v>1521</v>
      </c>
      <c r="S1513" t="s">
        <v>1522</v>
      </c>
      <c r="T1513" t="s">
        <v>1523</v>
      </c>
      <c r="U1513" t="s">
        <v>1522</v>
      </c>
      <c r="V1513" t="s">
        <v>1524</v>
      </c>
      <c r="W1513" t="s">
        <v>1525</v>
      </c>
      <c r="X1513" t="s">
        <v>1522</v>
      </c>
      <c r="Y1513" t="s">
        <v>1522</v>
      </c>
      <c r="Z1513" t="s">
        <v>1522</v>
      </c>
      <c r="AA1513" t="s">
        <v>1539</v>
      </c>
      <c r="AB1513" t="s">
        <v>1522</v>
      </c>
      <c r="AC1513" t="s">
        <v>1535</v>
      </c>
      <c r="AD1513" t="s">
        <v>1522</v>
      </c>
      <c r="AE1513" t="s">
        <v>1536</v>
      </c>
      <c r="AG1513" t="s">
        <v>1529</v>
      </c>
      <c r="AH1513" s="1">
        <v>45211.387060185189</v>
      </c>
      <c r="AJ1513" s="1"/>
      <c r="AL1513" t="s">
        <v>1530</v>
      </c>
      <c r="AM1513" t="s">
        <v>1530</v>
      </c>
      <c r="AN1513" t="s">
        <v>1530</v>
      </c>
      <c r="AO1513" t="s">
        <v>1530</v>
      </c>
      <c r="AP1513" t="s">
        <v>1530</v>
      </c>
      <c r="AQ1513" t="s">
        <v>1530</v>
      </c>
      <c r="AT1513" s="1"/>
      <c r="AU1513" t="s">
        <v>1531</v>
      </c>
      <c r="AV1513" t="s">
        <v>1531</v>
      </c>
      <c r="AW1513" t="s">
        <v>1531</v>
      </c>
      <c r="AX1513" t="s">
        <v>1531</v>
      </c>
      <c r="AY1513" t="s">
        <v>1530</v>
      </c>
      <c r="AZ1513" t="s">
        <v>1531</v>
      </c>
      <c r="BC1513">
        <v>8</v>
      </c>
      <c r="BD1513">
        <v>85</v>
      </c>
      <c r="BE1513">
        <v>105</v>
      </c>
      <c r="BF1513" s="1"/>
      <c r="BH1513" s="1"/>
      <c r="BJ1513" s="1"/>
      <c r="BL1513" s="1"/>
      <c r="BN1513" s="1"/>
      <c r="BP1513" s="1"/>
      <c r="BR1513" s="1"/>
      <c r="BT1513" s="1"/>
      <c r="BV1513" s="1"/>
      <c r="BX1513" s="1"/>
      <c r="CE1513" t="s">
        <v>1530</v>
      </c>
      <c r="CF1513" t="s">
        <v>1530</v>
      </c>
      <c r="CG1513" t="s">
        <v>1530</v>
      </c>
      <c r="CH1513" t="s">
        <v>1530</v>
      </c>
      <c r="CI1513" t="s">
        <v>1530</v>
      </c>
    </row>
    <row r="1514" spans="1:87" x14ac:dyDescent="0.3">
      <c r="A1514">
        <v>14071</v>
      </c>
      <c r="B1514" t="s">
        <v>1187</v>
      </c>
      <c r="C1514" t="s">
        <v>1188</v>
      </c>
      <c r="D1514" t="s">
        <v>21</v>
      </c>
      <c r="E1514" t="s">
        <v>22</v>
      </c>
      <c r="F1514" t="s">
        <v>1623</v>
      </c>
      <c r="G1514" s="1">
        <v>42352</v>
      </c>
      <c r="H1514" s="1">
        <v>0.61805555555555558</v>
      </c>
      <c r="I1514">
        <v>3</v>
      </c>
      <c r="J1514">
        <v>30</v>
      </c>
      <c r="K1514">
        <v>27.26</v>
      </c>
      <c r="L1514">
        <v>7.77</v>
      </c>
      <c r="M1514">
        <v>8.4700000000000006</v>
      </c>
      <c r="N1514">
        <v>4.8</v>
      </c>
      <c r="O1514">
        <v>9.27</v>
      </c>
      <c r="P1514">
        <v>0</v>
      </c>
      <c r="Q1514">
        <v>0.48</v>
      </c>
      <c r="R1514" t="s">
        <v>1521</v>
      </c>
      <c r="S1514" t="s">
        <v>1522</v>
      </c>
      <c r="T1514" t="s">
        <v>1523</v>
      </c>
      <c r="U1514" t="s">
        <v>1523</v>
      </c>
      <c r="V1514" t="s">
        <v>1524</v>
      </c>
      <c r="W1514" t="s">
        <v>1525</v>
      </c>
      <c r="X1514" t="s">
        <v>1534</v>
      </c>
      <c r="Y1514" t="s">
        <v>1522</v>
      </c>
      <c r="Z1514" t="s">
        <v>1522</v>
      </c>
      <c r="AA1514" t="s">
        <v>1522</v>
      </c>
      <c r="AB1514" t="s">
        <v>1522</v>
      </c>
      <c r="AC1514" t="s">
        <v>1543</v>
      </c>
      <c r="AD1514" t="s">
        <v>1522</v>
      </c>
      <c r="AE1514" t="s">
        <v>1528</v>
      </c>
      <c r="AG1514" t="s">
        <v>1529</v>
      </c>
      <c r="AH1514" s="1">
        <v>45211.380567129629</v>
      </c>
      <c r="AJ1514" s="1"/>
      <c r="AL1514" t="s">
        <v>1530</v>
      </c>
      <c r="AM1514" t="s">
        <v>1531</v>
      </c>
      <c r="AN1514" t="s">
        <v>1530</v>
      </c>
      <c r="AO1514" t="s">
        <v>1530</v>
      </c>
      <c r="AP1514" t="s">
        <v>1530</v>
      </c>
      <c r="AQ1514" t="s">
        <v>1530</v>
      </c>
      <c r="AT1514" s="1"/>
      <c r="AU1514" t="s">
        <v>1531</v>
      </c>
      <c r="AV1514" t="s">
        <v>1531</v>
      </c>
      <c r="AW1514" t="s">
        <v>1531</v>
      </c>
      <c r="AX1514" t="s">
        <v>1531</v>
      </c>
      <c r="AY1514" t="s">
        <v>1530</v>
      </c>
      <c r="AZ1514" t="s">
        <v>1530</v>
      </c>
      <c r="BC1514">
        <v>8</v>
      </c>
      <c r="BD1514">
        <v>85</v>
      </c>
      <c r="BE1514">
        <v>105</v>
      </c>
      <c r="BF1514" s="1"/>
      <c r="BH1514" s="1"/>
      <c r="BJ1514" s="1"/>
      <c r="BL1514" s="1"/>
      <c r="BN1514" s="1"/>
      <c r="BP1514" s="1"/>
      <c r="BR1514" s="1"/>
      <c r="BT1514" s="1"/>
      <c r="BV1514" s="1"/>
      <c r="BX1514" s="1"/>
      <c r="CE1514" t="s">
        <v>1530</v>
      </c>
      <c r="CF1514" t="s">
        <v>1530</v>
      </c>
      <c r="CG1514" t="s">
        <v>1530</v>
      </c>
      <c r="CH1514" t="s">
        <v>1530</v>
      </c>
      <c r="CI1514" t="s">
        <v>1530</v>
      </c>
    </row>
    <row r="1515" spans="1:87" x14ac:dyDescent="0.3">
      <c r="A1515">
        <v>14075</v>
      </c>
      <c r="B1515" t="s">
        <v>1232</v>
      </c>
      <c r="C1515" t="s">
        <v>1233</v>
      </c>
      <c r="D1515" t="s">
        <v>586</v>
      </c>
      <c r="E1515" t="s">
        <v>587</v>
      </c>
      <c r="F1515" t="s">
        <v>762</v>
      </c>
      <c r="G1515" s="1">
        <v>42348</v>
      </c>
      <c r="H1515" s="1">
        <v>0.44791666666666669</v>
      </c>
      <c r="I1515">
        <v>5</v>
      </c>
      <c r="J1515">
        <v>15</v>
      </c>
      <c r="K1515">
        <v>23.66</v>
      </c>
      <c r="L1515">
        <v>7.25</v>
      </c>
      <c r="M1515">
        <v>0.72899999999999998</v>
      </c>
      <c r="N1515">
        <v>6.4</v>
      </c>
      <c r="O1515">
        <v>6.33</v>
      </c>
      <c r="P1515">
        <v>0</v>
      </c>
      <c r="Q1515">
        <v>0.04</v>
      </c>
      <c r="R1515" t="s">
        <v>1538</v>
      </c>
      <c r="S1515" t="s">
        <v>1522</v>
      </c>
      <c r="T1515" t="s">
        <v>1522</v>
      </c>
      <c r="U1515" t="s">
        <v>1523</v>
      </c>
      <c r="V1515" t="s">
        <v>1524</v>
      </c>
      <c r="W1515" t="s">
        <v>1525</v>
      </c>
      <c r="X1515" t="s">
        <v>1534</v>
      </c>
      <c r="Y1515" t="s">
        <v>1522</v>
      </c>
      <c r="Z1515" t="s">
        <v>1522</v>
      </c>
      <c r="AA1515" t="s">
        <v>1522</v>
      </c>
      <c r="AB1515" t="s">
        <v>1522</v>
      </c>
      <c r="AC1515" t="s">
        <v>1535</v>
      </c>
      <c r="AD1515" t="s">
        <v>1522</v>
      </c>
      <c r="AE1515" t="s">
        <v>1528</v>
      </c>
      <c r="AG1515" t="s">
        <v>1529</v>
      </c>
      <c r="AH1515" s="1">
        <v>45211.372106481482</v>
      </c>
      <c r="AJ1515" s="1"/>
      <c r="AL1515" t="s">
        <v>1530</v>
      </c>
      <c r="AM1515" t="s">
        <v>1530</v>
      </c>
      <c r="AN1515" t="s">
        <v>1530</v>
      </c>
      <c r="AO1515" t="s">
        <v>1530</v>
      </c>
      <c r="AP1515" t="s">
        <v>1530</v>
      </c>
      <c r="AQ1515" t="s">
        <v>1530</v>
      </c>
      <c r="AT1515" s="1"/>
      <c r="AU1515" t="s">
        <v>1531</v>
      </c>
      <c r="AV1515" t="s">
        <v>1530</v>
      </c>
      <c r="AW1515" t="s">
        <v>1530</v>
      </c>
      <c r="AX1515" t="s">
        <v>1531</v>
      </c>
      <c r="AY1515" t="s">
        <v>1530</v>
      </c>
      <c r="AZ1515" t="s">
        <v>1531</v>
      </c>
      <c r="BC1515">
        <v>8</v>
      </c>
      <c r="BD1515">
        <v>85</v>
      </c>
      <c r="BE1515">
        <v>105</v>
      </c>
      <c r="BF1515" s="1"/>
      <c r="BH1515" s="1"/>
      <c r="BJ1515" s="1"/>
      <c r="BL1515" s="1"/>
      <c r="BN1515" s="1"/>
      <c r="BP1515" s="1"/>
      <c r="BR1515" s="1"/>
      <c r="BT1515" s="1"/>
      <c r="BV1515" s="1"/>
      <c r="BX1515" s="1"/>
      <c r="CE1515" t="s">
        <v>1530</v>
      </c>
      <c r="CF1515" t="s">
        <v>1530</v>
      </c>
      <c r="CG1515" t="s">
        <v>1530</v>
      </c>
      <c r="CH1515" t="s">
        <v>1530</v>
      </c>
      <c r="CI1515" t="s">
        <v>1530</v>
      </c>
    </row>
    <row r="1516" spans="1:87" x14ac:dyDescent="0.3">
      <c r="A1516">
        <v>14079</v>
      </c>
      <c r="B1516" t="s">
        <v>847</v>
      </c>
      <c r="C1516" t="s">
        <v>848</v>
      </c>
      <c r="D1516" t="s">
        <v>21</v>
      </c>
      <c r="E1516" t="s">
        <v>22</v>
      </c>
      <c r="F1516" t="s">
        <v>1646</v>
      </c>
      <c r="G1516" s="1">
        <v>42347</v>
      </c>
      <c r="H1516" s="1">
        <v>0.57986111111111116</v>
      </c>
      <c r="I1516">
        <v>5</v>
      </c>
      <c r="J1516">
        <v>30</v>
      </c>
      <c r="K1516">
        <v>24.38</v>
      </c>
      <c r="L1516">
        <v>7.2</v>
      </c>
      <c r="M1516">
        <v>0.33400000000000002</v>
      </c>
      <c r="N1516">
        <v>3.6</v>
      </c>
      <c r="O1516">
        <v>4.29</v>
      </c>
      <c r="P1516">
        <v>0</v>
      </c>
      <c r="Q1516">
        <v>0.02</v>
      </c>
      <c r="R1516" t="s">
        <v>1521</v>
      </c>
      <c r="S1516" t="s">
        <v>1522</v>
      </c>
      <c r="T1516" t="s">
        <v>1523</v>
      </c>
      <c r="U1516" t="s">
        <v>1523</v>
      </c>
      <c r="V1516" t="s">
        <v>1524</v>
      </c>
      <c r="W1516" t="s">
        <v>1525</v>
      </c>
      <c r="X1516" t="s">
        <v>1534</v>
      </c>
      <c r="Y1516" t="s">
        <v>1522</v>
      </c>
      <c r="Z1516" t="s">
        <v>1522</v>
      </c>
      <c r="AA1516" t="s">
        <v>1539</v>
      </c>
      <c r="AB1516" t="s">
        <v>1522</v>
      </c>
      <c r="AC1516" t="s">
        <v>1535</v>
      </c>
      <c r="AD1516" t="s">
        <v>1522</v>
      </c>
      <c r="AE1516" t="s">
        <v>1536</v>
      </c>
      <c r="AG1516" t="s">
        <v>1529</v>
      </c>
      <c r="AH1516" s="1">
        <v>45211.366377314815</v>
      </c>
      <c r="AJ1516" s="1"/>
      <c r="AL1516" t="s">
        <v>1530</v>
      </c>
      <c r="AM1516" t="s">
        <v>1530</v>
      </c>
      <c r="AN1516" t="s">
        <v>1530</v>
      </c>
      <c r="AO1516" t="s">
        <v>1530</v>
      </c>
      <c r="AP1516" t="s">
        <v>1530</v>
      </c>
      <c r="AQ1516" t="s">
        <v>1530</v>
      </c>
      <c r="AT1516" s="1"/>
      <c r="AU1516" t="s">
        <v>1531</v>
      </c>
      <c r="AV1516" t="s">
        <v>1531</v>
      </c>
      <c r="AW1516" t="s">
        <v>1531</v>
      </c>
      <c r="AX1516" t="s">
        <v>1531</v>
      </c>
      <c r="AY1516" t="s">
        <v>1531</v>
      </c>
      <c r="AZ1516" t="s">
        <v>1531</v>
      </c>
      <c r="BC1516">
        <v>8</v>
      </c>
      <c r="BD1516">
        <v>85</v>
      </c>
      <c r="BE1516">
        <v>105</v>
      </c>
      <c r="BF1516" s="1"/>
      <c r="BH1516" s="1"/>
      <c r="BJ1516" s="1"/>
      <c r="BL1516" s="1"/>
      <c r="BN1516" s="1"/>
      <c r="BP1516" s="1"/>
      <c r="BR1516" s="1"/>
      <c r="BT1516" s="1"/>
      <c r="BV1516" s="1"/>
      <c r="BX1516" s="1"/>
      <c r="CE1516" t="s">
        <v>1530</v>
      </c>
      <c r="CF1516" t="s">
        <v>1530</v>
      </c>
      <c r="CG1516" t="s">
        <v>1530</v>
      </c>
      <c r="CH1516" t="s">
        <v>1530</v>
      </c>
      <c r="CI1516" t="s">
        <v>1530</v>
      </c>
    </row>
    <row r="1517" spans="1:87" x14ac:dyDescent="0.3">
      <c r="A1517">
        <v>14099</v>
      </c>
      <c r="B1517" t="s">
        <v>707</v>
      </c>
      <c r="C1517" t="s">
        <v>1550</v>
      </c>
      <c r="D1517" t="s">
        <v>21</v>
      </c>
      <c r="E1517" t="s">
        <v>22</v>
      </c>
      <c r="F1517" t="s">
        <v>1736</v>
      </c>
      <c r="G1517" s="1">
        <v>42119</v>
      </c>
      <c r="H1517" s="1">
        <v>0.60416666666666663</v>
      </c>
      <c r="I1517">
        <v>1</v>
      </c>
      <c r="J1517">
        <v>25</v>
      </c>
      <c r="K1517">
        <v>26.34</v>
      </c>
      <c r="L1517">
        <v>6.33</v>
      </c>
      <c r="M1517">
        <v>0.30299999999999999</v>
      </c>
      <c r="N1517">
        <v>0</v>
      </c>
      <c r="O1517">
        <v>6.07</v>
      </c>
      <c r="P1517">
        <v>0</v>
      </c>
      <c r="Q1517">
        <v>1E-3</v>
      </c>
      <c r="R1517" t="s">
        <v>1521</v>
      </c>
      <c r="S1517" t="s">
        <v>1522</v>
      </c>
      <c r="T1517" t="s">
        <v>1523</v>
      </c>
      <c r="U1517" t="s">
        <v>1523</v>
      </c>
      <c r="V1517" t="s">
        <v>1524</v>
      </c>
      <c r="W1517" t="s">
        <v>1525</v>
      </c>
      <c r="X1517" t="s">
        <v>1534</v>
      </c>
      <c r="Y1517" t="s">
        <v>1522</v>
      </c>
      <c r="Z1517" t="s">
        <v>1522</v>
      </c>
      <c r="AA1517" t="s">
        <v>1522</v>
      </c>
      <c r="AB1517" t="s">
        <v>1522</v>
      </c>
      <c r="AC1517" t="s">
        <v>1535</v>
      </c>
      <c r="AD1517" t="s">
        <v>1522</v>
      </c>
      <c r="AE1517" t="s">
        <v>1528</v>
      </c>
      <c r="AG1517" t="s">
        <v>1529</v>
      </c>
      <c r="AH1517" s="1">
        <v>45210.632245370369</v>
      </c>
      <c r="AJ1517" s="1"/>
      <c r="AL1517" t="s">
        <v>1530</v>
      </c>
      <c r="AM1517" t="s">
        <v>1530</v>
      </c>
      <c r="AN1517" t="s">
        <v>1530</v>
      </c>
      <c r="AO1517" t="s">
        <v>1530</v>
      </c>
      <c r="AP1517" t="s">
        <v>1530</v>
      </c>
      <c r="AQ1517" t="s">
        <v>1530</v>
      </c>
      <c r="AT1517" s="1"/>
      <c r="AU1517" t="s">
        <v>1531</v>
      </c>
      <c r="AV1517" t="s">
        <v>1531</v>
      </c>
      <c r="AW1517" t="s">
        <v>1531</v>
      </c>
      <c r="AX1517" t="s">
        <v>1531</v>
      </c>
      <c r="AY1517" t="s">
        <v>1530</v>
      </c>
      <c r="AZ1517" t="s">
        <v>1531</v>
      </c>
      <c r="BC1517">
        <v>8</v>
      </c>
      <c r="BD1517">
        <v>85</v>
      </c>
      <c r="BE1517">
        <v>105</v>
      </c>
      <c r="BF1517" s="1"/>
      <c r="BH1517" s="1"/>
      <c r="BJ1517" s="1"/>
      <c r="BL1517" s="1"/>
      <c r="BN1517" s="1"/>
      <c r="BP1517" s="1"/>
      <c r="BR1517" s="1"/>
      <c r="BT1517" s="1"/>
      <c r="BV1517" s="1"/>
      <c r="BX1517" s="1"/>
      <c r="CE1517" t="s">
        <v>1530</v>
      </c>
      <c r="CF1517" t="s">
        <v>1530</v>
      </c>
      <c r="CG1517" t="s">
        <v>1530</v>
      </c>
      <c r="CH1517" t="s">
        <v>1530</v>
      </c>
      <c r="CI1517" t="s">
        <v>1530</v>
      </c>
    </row>
    <row r="1518" spans="1:87" x14ac:dyDescent="0.3">
      <c r="A1518">
        <v>14100</v>
      </c>
      <c r="B1518" t="s">
        <v>712</v>
      </c>
      <c r="C1518" t="s">
        <v>713</v>
      </c>
      <c r="D1518" t="s">
        <v>21</v>
      </c>
      <c r="E1518" t="s">
        <v>22</v>
      </c>
      <c r="F1518" t="s">
        <v>1736</v>
      </c>
      <c r="G1518" s="1">
        <v>42333</v>
      </c>
      <c r="H1518" s="1">
        <v>0.58333333333333337</v>
      </c>
      <c r="I1518">
        <v>1</v>
      </c>
      <c r="J1518">
        <v>25</v>
      </c>
      <c r="K1518">
        <v>26.67</v>
      </c>
      <c r="L1518">
        <v>6.71</v>
      </c>
      <c r="M1518">
        <v>0.16400000000000001</v>
      </c>
      <c r="N1518">
        <v>7.4</v>
      </c>
      <c r="O1518">
        <v>14.41</v>
      </c>
      <c r="P1518">
        <v>0</v>
      </c>
      <c r="Q1518">
        <v>0.01</v>
      </c>
      <c r="R1518" t="s">
        <v>1538</v>
      </c>
      <c r="S1518" t="s">
        <v>1522</v>
      </c>
      <c r="T1518" t="s">
        <v>1523</v>
      </c>
      <c r="U1518" t="s">
        <v>1523</v>
      </c>
      <c r="V1518" t="s">
        <v>1524</v>
      </c>
      <c r="W1518" t="s">
        <v>1525</v>
      </c>
      <c r="X1518" t="s">
        <v>1522</v>
      </c>
      <c r="Y1518" t="s">
        <v>1539</v>
      </c>
      <c r="Z1518" t="s">
        <v>1522</v>
      </c>
      <c r="AA1518" t="s">
        <v>1522</v>
      </c>
      <c r="AB1518" t="s">
        <v>1522</v>
      </c>
      <c r="AC1518" t="s">
        <v>1535</v>
      </c>
      <c r="AD1518" t="s">
        <v>1522</v>
      </c>
      <c r="AE1518" t="s">
        <v>1528</v>
      </c>
      <c r="AG1518" t="s">
        <v>1529</v>
      </c>
      <c r="AH1518" s="1">
        <v>45210.631053240744</v>
      </c>
      <c r="AJ1518" s="1"/>
      <c r="AL1518" t="s">
        <v>1530</v>
      </c>
      <c r="AM1518" t="s">
        <v>1530</v>
      </c>
      <c r="AN1518" t="s">
        <v>1530</v>
      </c>
      <c r="AO1518" t="s">
        <v>1530</v>
      </c>
      <c r="AP1518" t="s">
        <v>1530</v>
      </c>
      <c r="AQ1518" t="s">
        <v>1530</v>
      </c>
      <c r="AT1518" s="1"/>
      <c r="AU1518" t="s">
        <v>1531</v>
      </c>
      <c r="AV1518" t="s">
        <v>1531</v>
      </c>
      <c r="AW1518" t="s">
        <v>1530</v>
      </c>
      <c r="AX1518" t="s">
        <v>1531</v>
      </c>
      <c r="AY1518" t="s">
        <v>1531</v>
      </c>
      <c r="AZ1518" t="s">
        <v>1531</v>
      </c>
      <c r="BC1518">
        <v>8</v>
      </c>
      <c r="BD1518">
        <v>85</v>
      </c>
      <c r="BE1518">
        <v>105</v>
      </c>
      <c r="BF1518" s="1"/>
      <c r="BH1518" s="1"/>
      <c r="BJ1518" s="1"/>
      <c r="BL1518" s="1"/>
      <c r="BN1518" s="1"/>
      <c r="BP1518" s="1"/>
      <c r="BR1518" s="1"/>
      <c r="BT1518" s="1"/>
      <c r="BV1518" s="1"/>
      <c r="BX1518" s="1"/>
      <c r="CE1518" t="s">
        <v>1530</v>
      </c>
      <c r="CF1518" t="s">
        <v>1530</v>
      </c>
      <c r="CG1518" t="s">
        <v>1530</v>
      </c>
      <c r="CH1518" t="s">
        <v>1530</v>
      </c>
      <c r="CI1518" t="s">
        <v>1530</v>
      </c>
    </row>
    <row r="1519" spans="1:87" x14ac:dyDescent="0.3">
      <c r="A1519">
        <v>14109</v>
      </c>
      <c r="B1519" t="s">
        <v>1291</v>
      </c>
      <c r="C1519" t="s">
        <v>1292</v>
      </c>
      <c r="D1519" t="s">
        <v>21</v>
      </c>
      <c r="E1519" t="s">
        <v>22</v>
      </c>
      <c r="F1519" t="s">
        <v>1596</v>
      </c>
      <c r="G1519" s="1">
        <v>42329</v>
      </c>
      <c r="H1519" s="1">
        <v>0.375</v>
      </c>
      <c r="I1519">
        <v>3</v>
      </c>
      <c r="J1519">
        <v>10</v>
      </c>
      <c r="K1519">
        <v>21.32</v>
      </c>
      <c r="L1519">
        <v>7.24</v>
      </c>
      <c r="M1519">
        <v>0.42799999999999999</v>
      </c>
      <c r="N1519">
        <v>0</v>
      </c>
      <c r="O1519">
        <v>6.52</v>
      </c>
      <c r="P1519">
        <v>0</v>
      </c>
      <c r="Q1519">
        <v>0.02</v>
      </c>
      <c r="R1519" t="s">
        <v>1538</v>
      </c>
      <c r="S1519" t="s">
        <v>1522</v>
      </c>
      <c r="T1519" t="s">
        <v>1523</v>
      </c>
      <c r="U1519" t="s">
        <v>1522</v>
      </c>
      <c r="V1519" t="s">
        <v>1524</v>
      </c>
      <c r="W1519" t="s">
        <v>1525</v>
      </c>
      <c r="X1519" t="s">
        <v>1534</v>
      </c>
      <c r="Y1519" t="s">
        <v>1539</v>
      </c>
      <c r="Z1519" t="s">
        <v>1522</v>
      </c>
      <c r="AA1519" t="s">
        <v>1522</v>
      </c>
      <c r="AB1519" t="s">
        <v>1522</v>
      </c>
      <c r="AC1519" t="s">
        <v>1535</v>
      </c>
      <c r="AD1519" t="s">
        <v>1522</v>
      </c>
      <c r="AE1519" t="s">
        <v>1528</v>
      </c>
      <c r="AG1519" t="s">
        <v>1529</v>
      </c>
      <c r="AH1519" s="1">
        <v>45210.618101851855</v>
      </c>
      <c r="AJ1519" s="1"/>
      <c r="AL1519" t="s">
        <v>1530</v>
      </c>
      <c r="AM1519" t="s">
        <v>1530</v>
      </c>
      <c r="AN1519" t="s">
        <v>1530</v>
      </c>
      <c r="AO1519" t="s">
        <v>1530</v>
      </c>
      <c r="AP1519" t="s">
        <v>1530</v>
      </c>
      <c r="AQ1519" t="s">
        <v>1530</v>
      </c>
      <c r="AT1519" s="1"/>
      <c r="AU1519" t="s">
        <v>1531</v>
      </c>
      <c r="AV1519" t="s">
        <v>1531</v>
      </c>
      <c r="AW1519" t="s">
        <v>1531</v>
      </c>
      <c r="AX1519" t="s">
        <v>1531</v>
      </c>
      <c r="AY1519" t="s">
        <v>1530</v>
      </c>
      <c r="AZ1519" t="s">
        <v>1531</v>
      </c>
      <c r="BC1519">
        <v>8</v>
      </c>
      <c r="BD1519">
        <v>85</v>
      </c>
      <c r="BE1519">
        <v>105</v>
      </c>
      <c r="BF1519" s="1"/>
      <c r="BH1519" s="1"/>
      <c r="BJ1519" s="1"/>
      <c r="BL1519" s="1"/>
      <c r="BN1519" s="1"/>
      <c r="BP1519" s="1"/>
      <c r="BR1519" s="1"/>
      <c r="BT1519" s="1"/>
      <c r="BV1519" s="1"/>
      <c r="BX1519" s="1"/>
      <c r="CE1519" t="s">
        <v>1530</v>
      </c>
      <c r="CF1519" t="s">
        <v>1530</v>
      </c>
      <c r="CG1519" t="s">
        <v>1530</v>
      </c>
      <c r="CH1519" t="s">
        <v>1530</v>
      </c>
      <c r="CI1519" t="s">
        <v>1530</v>
      </c>
    </row>
    <row r="1520" spans="1:87" x14ac:dyDescent="0.3">
      <c r="A1520">
        <v>14114</v>
      </c>
      <c r="B1520" t="s">
        <v>691</v>
      </c>
      <c r="C1520" t="s">
        <v>692</v>
      </c>
      <c r="D1520" t="s">
        <v>377</v>
      </c>
      <c r="E1520" t="s">
        <v>378</v>
      </c>
      <c r="F1520" t="s">
        <v>1653</v>
      </c>
      <c r="G1520" s="1">
        <v>42328</v>
      </c>
      <c r="H1520" s="1">
        <v>0.67708333333333337</v>
      </c>
      <c r="I1520">
        <v>5</v>
      </c>
      <c r="J1520">
        <v>30</v>
      </c>
      <c r="K1520">
        <v>27.5</v>
      </c>
      <c r="L1520">
        <v>7.9</v>
      </c>
      <c r="M1520">
        <v>39.799999999999997</v>
      </c>
      <c r="N1520">
        <v>6.4</v>
      </c>
      <c r="O1520">
        <v>10.02</v>
      </c>
      <c r="P1520">
        <v>0</v>
      </c>
      <c r="Q1520">
        <v>2.54</v>
      </c>
      <c r="R1520" t="s">
        <v>1538</v>
      </c>
      <c r="S1520" t="s">
        <v>1522</v>
      </c>
      <c r="T1520" t="s">
        <v>1522</v>
      </c>
      <c r="U1520" t="s">
        <v>1523</v>
      </c>
      <c r="V1520" t="s">
        <v>1524</v>
      </c>
      <c r="W1520" t="s">
        <v>1525</v>
      </c>
      <c r="X1520" t="s">
        <v>1526</v>
      </c>
      <c r="Y1520" t="s">
        <v>1522</v>
      </c>
      <c r="Z1520" t="s">
        <v>1522</v>
      </c>
      <c r="AA1520" t="s">
        <v>1522</v>
      </c>
      <c r="AB1520" t="s">
        <v>1522</v>
      </c>
      <c r="AC1520" t="s">
        <v>1543</v>
      </c>
      <c r="AD1520" t="s">
        <v>1522</v>
      </c>
      <c r="AE1520" t="s">
        <v>1528</v>
      </c>
      <c r="AG1520" t="s">
        <v>1529</v>
      </c>
      <c r="AH1520" s="1">
        <v>45210.612754629627</v>
      </c>
      <c r="AJ1520" s="1"/>
      <c r="AL1520" t="s">
        <v>1530</v>
      </c>
      <c r="AM1520" t="s">
        <v>1531</v>
      </c>
      <c r="AN1520" t="s">
        <v>1530</v>
      </c>
      <c r="AO1520" t="s">
        <v>1530</v>
      </c>
      <c r="AP1520" t="s">
        <v>1530</v>
      </c>
      <c r="AQ1520" t="s">
        <v>1530</v>
      </c>
      <c r="AT1520" s="1"/>
      <c r="AU1520" t="s">
        <v>1530</v>
      </c>
      <c r="AV1520" t="s">
        <v>1531</v>
      </c>
      <c r="AW1520" t="s">
        <v>1530</v>
      </c>
      <c r="AX1520" t="s">
        <v>1531</v>
      </c>
      <c r="AY1520" t="s">
        <v>1531</v>
      </c>
      <c r="AZ1520" t="s">
        <v>1531</v>
      </c>
      <c r="BC1520">
        <v>8</v>
      </c>
      <c r="BD1520">
        <v>85</v>
      </c>
      <c r="BE1520">
        <v>105</v>
      </c>
      <c r="BF1520" s="1"/>
      <c r="BH1520" s="1"/>
      <c r="BJ1520" s="1"/>
      <c r="BL1520" s="1"/>
      <c r="BN1520" s="1"/>
      <c r="BP1520" s="1"/>
      <c r="BR1520" s="1"/>
      <c r="BT1520" s="1"/>
      <c r="BV1520" s="1"/>
      <c r="BX1520" s="1"/>
      <c r="CE1520" t="s">
        <v>1530</v>
      </c>
      <c r="CF1520" t="s">
        <v>1530</v>
      </c>
      <c r="CG1520" t="s">
        <v>1530</v>
      </c>
      <c r="CH1520" t="s">
        <v>1530</v>
      </c>
      <c r="CI1520" t="s">
        <v>1530</v>
      </c>
    </row>
    <row r="1521" spans="1:87" x14ac:dyDescent="0.3">
      <c r="A1521">
        <v>14129</v>
      </c>
      <c r="B1521" t="s">
        <v>1232</v>
      </c>
      <c r="C1521" t="s">
        <v>1233</v>
      </c>
      <c r="D1521" t="s">
        <v>586</v>
      </c>
      <c r="E1521" t="s">
        <v>587</v>
      </c>
      <c r="F1521" t="s">
        <v>762</v>
      </c>
      <c r="G1521" s="1">
        <v>42323</v>
      </c>
      <c r="H1521" s="1">
        <v>0.45833333333333331</v>
      </c>
      <c r="I1521">
        <v>3</v>
      </c>
      <c r="J1521">
        <v>15</v>
      </c>
      <c r="K1521">
        <v>22.46</v>
      </c>
      <c r="L1521">
        <v>7.64</v>
      </c>
      <c r="M1521">
        <v>0.503</v>
      </c>
      <c r="N1521">
        <v>21.2</v>
      </c>
      <c r="O1521">
        <v>7.53</v>
      </c>
      <c r="P1521">
        <v>0</v>
      </c>
      <c r="Q1521">
        <v>0.02</v>
      </c>
      <c r="R1521" t="s">
        <v>1538</v>
      </c>
      <c r="S1521" t="s">
        <v>1522</v>
      </c>
      <c r="T1521" t="s">
        <v>1591</v>
      </c>
      <c r="U1521" t="s">
        <v>1523</v>
      </c>
      <c r="V1521" t="s">
        <v>1524</v>
      </c>
      <c r="W1521" t="s">
        <v>1525</v>
      </c>
      <c r="X1521" t="s">
        <v>1534</v>
      </c>
      <c r="Y1521" t="s">
        <v>1522</v>
      </c>
      <c r="Z1521" t="s">
        <v>1522</v>
      </c>
      <c r="AA1521" t="s">
        <v>1522</v>
      </c>
      <c r="AB1521" t="s">
        <v>1522</v>
      </c>
      <c r="AC1521" t="s">
        <v>1535</v>
      </c>
      <c r="AD1521" t="s">
        <v>1522</v>
      </c>
      <c r="AE1521" t="s">
        <v>1528</v>
      </c>
      <c r="AG1521" t="s">
        <v>1529</v>
      </c>
      <c r="AH1521" s="1">
        <v>45210.586770833332</v>
      </c>
      <c r="AJ1521" s="1"/>
      <c r="AL1521" t="s">
        <v>1530</v>
      </c>
      <c r="AM1521" t="s">
        <v>1530</v>
      </c>
      <c r="AN1521" t="s">
        <v>1530</v>
      </c>
      <c r="AO1521" t="s">
        <v>1530</v>
      </c>
      <c r="AP1521" t="s">
        <v>1530</v>
      </c>
      <c r="AQ1521" t="s">
        <v>1530</v>
      </c>
      <c r="AT1521" s="1"/>
      <c r="AU1521" t="s">
        <v>1531</v>
      </c>
      <c r="AV1521" t="s">
        <v>1530</v>
      </c>
      <c r="AW1521" t="s">
        <v>1531</v>
      </c>
      <c r="AX1521" t="s">
        <v>1531</v>
      </c>
      <c r="AY1521" t="s">
        <v>1530</v>
      </c>
      <c r="AZ1521" t="s">
        <v>1531</v>
      </c>
      <c r="BC1521">
        <v>8</v>
      </c>
      <c r="BD1521">
        <v>85</v>
      </c>
      <c r="BE1521">
        <v>105</v>
      </c>
      <c r="BF1521" s="1"/>
      <c r="BH1521" s="1"/>
      <c r="BJ1521" s="1"/>
      <c r="BL1521" s="1"/>
      <c r="BN1521" s="1"/>
      <c r="BP1521" s="1"/>
      <c r="BR1521" s="1"/>
      <c r="BT1521" s="1"/>
      <c r="BV1521" s="1"/>
      <c r="BX1521" s="1"/>
      <c r="CE1521" t="s">
        <v>1530</v>
      </c>
      <c r="CF1521" t="s">
        <v>1530</v>
      </c>
      <c r="CG1521" t="s">
        <v>1530</v>
      </c>
      <c r="CH1521" t="s">
        <v>1530</v>
      </c>
      <c r="CI1521" t="s">
        <v>1530</v>
      </c>
    </row>
    <row r="1522" spans="1:87" x14ac:dyDescent="0.3">
      <c r="A1522">
        <v>14131</v>
      </c>
      <c r="B1522" t="s">
        <v>815</v>
      </c>
      <c r="C1522" t="s">
        <v>1564</v>
      </c>
      <c r="D1522" t="s">
        <v>21</v>
      </c>
      <c r="E1522" t="s">
        <v>22</v>
      </c>
      <c r="F1522" t="s">
        <v>1565</v>
      </c>
      <c r="G1522" s="1">
        <v>42323</v>
      </c>
      <c r="H1522" s="1">
        <v>0.61597222222222225</v>
      </c>
      <c r="I1522">
        <v>1</v>
      </c>
      <c r="J1522">
        <v>30</v>
      </c>
      <c r="K1522">
        <v>23.08</v>
      </c>
      <c r="L1522">
        <v>7.33</v>
      </c>
      <c r="M1522">
        <v>0.436</v>
      </c>
      <c r="N1522">
        <v>5.6</v>
      </c>
      <c r="O1522">
        <v>5.47</v>
      </c>
      <c r="P1522">
        <v>0</v>
      </c>
      <c r="Q1522">
        <v>0.02</v>
      </c>
      <c r="R1522" t="s">
        <v>1521</v>
      </c>
      <c r="S1522" t="s">
        <v>1548</v>
      </c>
      <c r="T1522" t="s">
        <v>1548</v>
      </c>
      <c r="U1522" t="s">
        <v>1545</v>
      </c>
      <c r="V1522" t="s">
        <v>1533</v>
      </c>
      <c r="W1522" t="s">
        <v>1525</v>
      </c>
      <c r="X1522" t="s">
        <v>1548</v>
      </c>
      <c r="Y1522" t="s">
        <v>1522</v>
      </c>
      <c r="Z1522" t="s">
        <v>1522</v>
      </c>
      <c r="AA1522" t="s">
        <v>1539</v>
      </c>
      <c r="AB1522" t="s">
        <v>1539</v>
      </c>
      <c r="AC1522" t="s">
        <v>1543</v>
      </c>
      <c r="AD1522" t="s">
        <v>1522</v>
      </c>
      <c r="AE1522" t="s">
        <v>1561</v>
      </c>
      <c r="AG1522" t="s">
        <v>1529</v>
      </c>
      <c r="AH1522" s="1">
        <v>45210.58320601852</v>
      </c>
      <c r="AJ1522" s="1"/>
      <c r="AL1522" t="s">
        <v>1530</v>
      </c>
      <c r="AM1522" t="s">
        <v>1530</v>
      </c>
      <c r="AN1522" t="s">
        <v>1530</v>
      </c>
      <c r="AO1522" t="s">
        <v>1530</v>
      </c>
      <c r="AP1522" t="s">
        <v>1530</v>
      </c>
      <c r="AQ1522" t="s">
        <v>1530</v>
      </c>
      <c r="AT1522" s="1"/>
      <c r="AU1522" t="s">
        <v>1531</v>
      </c>
      <c r="AV1522" t="s">
        <v>1531</v>
      </c>
      <c r="AW1522" t="s">
        <v>1530</v>
      </c>
      <c r="AX1522" t="s">
        <v>1531</v>
      </c>
      <c r="AY1522" t="s">
        <v>1530</v>
      </c>
      <c r="AZ1522" t="s">
        <v>1531</v>
      </c>
      <c r="BC1522">
        <v>8</v>
      </c>
      <c r="BD1522">
        <v>85</v>
      </c>
      <c r="BE1522">
        <v>105</v>
      </c>
      <c r="BF1522" s="1"/>
      <c r="BH1522" s="1"/>
      <c r="BJ1522" s="1"/>
      <c r="BL1522" s="1"/>
      <c r="BN1522" s="1"/>
      <c r="BP1522" s="1"/>
      <c r="BR1522" s="1"/>
      <c r="BT1522" s="1"/>
      <c r="BV1522" s="1"/>
      <c r="BX1522" s="1"/>
      <c r="CE1522" t="s">
        <v>1530</v>
      </c>
      <c r="CF1522" t="s">
        <v>1530</v>
      </c>
      <c r="CG1522" t="s">
        <v>1530</v>
      </c>
      <c r="CH1522" t="s">
        <v>1530</v>
      </c>
      <c r="CI1522" t="s">
        <v>1530</v>
      </c>
    </row>
    <row r="1523" spans="1:87" x14ac:dyDescent="0.3">
      <c r="A1523">
        <v>14137</v>
      </c>
      <c r="B1523" t="s">
        <v>701</v>
      </c>
      <c r="C1523" t="s">
        <v>702</v>
      </c>
      <c r="D1523" t="s">
        <v>21</v>
      </c>
      <c r="E1523" t="s">
        <v>22</v>
      </c>
      <c r="F1523" t="s">
        <v>703</v>
      </c>
      <c r="G1523" s="1">
        <v>42319</v>
      </c>
      <c r="H1523" s="1">
        <v>0.63888888888888884</v>
      </c>
      <c r="I1523">
        <v>5</v>
      </c>
      <c r="J1523">
        <v>15</v>
      </c>
      <c r="K1523">
        <v>21.5</v>
      </c>
      <c r="L1523">
        <v>7.2</v>
      </c>
      <c r="M1523">
        <v>0.33300000000000002</v>
      </c>
      <c r="N1523">
        <v>4.2</v>
      </c>
      <c r="O1523">
        <v>6.06</v>
      </c>
      <c r="P1523">
        <v>0</v>
      </c>
      <c r="Q1523">
        <v>0.02</v>
      </c>
      <c r="R1523" t="s">
        <v>1521</v>
      </c>
      <c r="S1523" t="s">
        <v>1522</v>
      </c>
      <c r="T1523" t="s">
        <v>1523</v>
      </c>
      <c r="U1523" t="s">
        <v>1522</v>
      </c>
      <c r="V1523" t="s">
        <v>1524</v>
      </c>
      <c r="W1523" t="s">
        <v>1525</v>
      </c>
      <c r="X1523" t="s">
        <v>1534</v>
      </c>
      <c r="Y1523" t="s">
        <v>1522</v>
      </c>
      <c r="Z1523" t="s">
        <v>1522</v>
      </c>
      <c r="AA1523" t="s">
        <v>1539</v>
      </c>
      <c r="AB1523" t="s">
        <v>1522</v>
      </c>
      <c r="AC1523" t="s">
        <v>1535</v>
      </c>
      <c r="AD1523" t="s">
        <v>1522</v>
      </c>
      <c r="AE1523" t="s">
        <v>1528</v>
      </c>
      <c r="AG1523" t="s">
        <v>1529</v>
      </c>
      <c r="AH1523" s="1">
        <v>45210.526273148149</v>
      </c>
      <c r="AJ1523" s="1"/>
      <c r="AL1523" t="s">
        <v>1530</v>
      </c>
      <c r="AM1523" t="s">
        <v>1530</v>
      </c>
      <c r="AN1523" t="s">
        <v>1530</v>
      </c>
      <c r="AO1523" t="s">
        <v>1530</v>
      </c>
      <c r="AP1523" t="s">
        <v>1530</v>
      </c>
      <c r="AQ1523" t="s">
        <v>1530</v>
      </c>
      <c r="AT1523" s="1"/>
      <c r="AU1523" t="s">
        <v>1531</v>
      </c>
      <c r="AV1523" t="s">
        <v>1531</v>
      </c>
      <c r="AW1523" t="s">
        <v>1531</v>
      </c>
      <c r="AX1523" t="s">
        <v>1531</v>
      </c>
      <c r="AY1523" t="s">
        <v>1530</v>
      </c>
      <c r="AZ1523" t="s">
        <v>1531</v>
      </c>
      <c r="BC1523">
        <v>8</v>
      </c>
      <c r="BD1523">
        <v>85</v>
      </c>
      <c r="BE1523">
        <v>105</v>
      </c>
      <c r="BF1523" s="1"/>
      <c r="BH1523" s="1"/>
      <c r="BJ1523" s="1"/>
      <c r="BL1523" s="1"/>
      <c r="BN1523" s="1"/>
      <c r="BP1523" s="1"/>
      <c r="BR1523" s="1"/>
      <c r="BT1523" s="1"/>
      <c r="BV1523" s="1"/>
      <c r="BX1523" s="1"/>
      <c r="CE1523" t="s">
        <v>1530</v>
      </c>
      <c r="CF1523" t="s">
        <v>1530</v>
      </c>
      <c r="CG1523" t="s">
        <v>1530</v>
      </c>
      <c r="CH1523" t="s">
        <v>1530</v>
      </c>
      <c r="CI1523" t="s">
        <v>1530</v>
      </c>
    </row>
    <row r="1524" spans="1:87" x14ac:dyDescent="0.3">
      <c r="A1524">
        <v>14139</v>
      </c>
      <c r="B1524" t="s">
        <v>879</v>
      </c>
      <c r="C1524" t="s">
        <v>880</v>
      </c>
      <c r="D1524" t="s">
        <v>432</v>
      </c>
      <c r="E1524" t="s">
        <v>433</v>
      </c>
      <c r="F1524" t="s">
        <v>1520</v>
      </c>
      <c r="G1524" s="1">
        <v>42318</v>
      </c>
      <c r="H1524" s="1">
        <v>0.6875</v>
      </c>
      <c r="I1524">
        <v>3</v>
      </c>
      <c r="J1524">
        <v>26</v>
      </c>
      <c r="K1524">
        <v>24.81</v>
      </c>
      <c r="L1524">
        <v>7.59</v>
      </c>
      <c r="M1524">
        <v>0.24299999999999999</v>
      </c>
      <c r="N1524">
        <v>6.8</v>
      </c>
      <c r="O1524">
        <v>7.62</v>
      </c>
      <c r="P1524">
        <v>0</v>
      </c>
      <c r="Q1524">
        <v>0.01</v>
      </c>
      <c r="R1524" t="s">
        <v>1521</v>
      </c>
      <c r="S1524" t="s">
        <v>1522</v>
      </c>
      <c r="T1524" t="s">
        <v>1523</v>
      </c>
      <c r="U1524" t="s">
        <v>1522</v>
      </c>
      <c r="V1524" t="s">
        <v>1524</v>
      </c>
      <c r="W1524" t="s">
        <v>1525</v>
      </c>
      <c r="X1524" t="s">
        <v>1534</v>
      </c>
      <c r="Y1524" t="s">
        <v>1522</v>
      </c>
      <c r="Z1524" t="s">
        <v>1522</v>
      </c>
      <c r="AA1524" t="s">
        <v>1522</v>
      </c>
      <c r="AB1524" t="s">
        <v>1522</v>
      </c>
      <c r="AC1524" t="s">
        <v>1535</v>
      </c>
      <c r="AD1524" t="s">
        <v>1522</v>
      </c>
      <c r="AE1524" t="s">
        <v>1528</v>
      </c>
      <c r="AG1524" t="s">
        <v>1529</v>
      </c>
      <c r="AH1524" s="1">
        <v>45210.51829861111</v>
      </c>
      <c r="AJ1524" s="1"/>
      <c r="AL1524" t="s">
        <v>1530</v>
      </c>
      <c r="AM1524" t="s">
        <v>1530</v>
      </c>
      <c r="AN1524" t="s">
        <v>1530</v>
      </c>
      <c r="AO1524" t="s">
        <v>1530</v>
      </c>
      <c r="AP1524" t="s">
        <v>1530</v>
      </c>
      <c r="AQ1524" t="s">
        <v>1530</v>
      </c>
      <c r="AT1524" s="1"/>
      <c r="AU1524" t="s">
        <v>1530</v>
      </c>
      <c r="AV1524" t="s">
        <v>1531</v>
      </c>
      <c r="AW1524" t="s">
        <v>1530</v>
      </c>
      <c r="AX1524" t="s">
        <v>1531</v>
      </c>
      <c r="AY1524" t="s">
        <v>1530</v>
      </c>
      <c r="AZ1524" t="s">
        <v>1531</v>
      </c>
      <c r="BC1524">
        <v>25</v>
      </c>
      <c r="BD1524">
        <v>80</v>
      </c>
      <c r="BE1524">
        <v>105</v>
      </c>
      <c r="BF1524" s="1"/>
      <c r="BH1524" s="1"/>
      <c r="BJ1524" s="1"/>
      <c r="BL1524" s="1"/>
      <c r="BN1524" s="1"/>
      <c r="BP1524" s="1"/>
      <c r="BR1524" s="1"/>
      <c r="BT1524" s="1"/>
      <c r="BV1524" s="1"/>
      <c r="BX1524" s="1"/>
      <c r="CE1524" t="s">
        <v>1530</v>
      </c>
      <c r="CF1524" t="s">
        <v>1530</v>
      </c>
      <c r="CG1524" t="s">
        <v>1530</v>
      </c>
      <c r="CH1524" t="s">
        <v>1530</v>
      </c>
      <c r="CI1524" t="s">
        <v>1530</v>
      </c>
    </row>
    <row r="1525" spans="1:87" x14ac:dyDescent="0.3">
      <c r="A1525">
        <v>14154</v>
      </c>
      <c r="B1525" t="s">
        <v>739</v>
      </c>
      <c r="C1525" t="s">
        <v>740</v>
      </c>
      <c r="D1525" t="s">
        <v>21</v>
      </c>
      <c r="E1525" t="s">
        <v>22</v>
      </c>
      <c r="F1525" t="s">
        <v>1568</v>
      </c>
      <c r="G1525" s="1">
        <v>42306</v>
      </c>
      <c r="H1525" s="1">
        <v>0.40972222222222221</v>
      </c>
      <c r="I1525">
        <v>2</v>
      </c>
      <c r="J1525">
        <v>30</v>
      </c>
      <c r="K1525">
        <v>19.600000000000001</v>
      </c>
      <c r="L1525">
        <v>5.36</v>
      </c>
      <c r="M1525">
        <v>0.70799999999999996</v>
      </c>
      <c r="N1525">
        <v>3.1</v>
      </c>
      <c r="O1525">
        <v>5.51</v>
      </c>
      <c r="P1525">
        <v>0</v>
      </c>
      <c r="Q1525">
        <v>0.03</v>
      </c>
      <c r="R1525" t="s">
        <v>1521</v>
      </c>
      <c r="S1525" t="s">
        <v>1523</v>
      </c>
      <c r="T1525" t="s">
        <v>1548</v>
      </c>
      <c r="U1525" t="s">
        <v>1523</v>
      </c>
      <c r="V1525" t="s">
        <v>1533</v>
      </c>
      <c r="W1525" t="s">
        <v>1525</v>
      </c>
      <c r="X1525" t="s">
        <v>1534</v>
      </c>
      <c r="Y1525" t="s">
        <v>1522</v>
      </c>
      <c r="Z1525" t="s">
        <v>1522</v>
      </c>
      <c r="AA1525" t="s">
        <v>1522</v>
      </c>
      <c r="AB1525" t="s">
        <v>1522</v>
      </c>
      <c r="AC1525" t="s">
        <v>1535</v>
      </c>
      <c r="AD1525" t="s">
        <v>1522</v>
      </c>
      <c r="AE1525" t="s">
        <v>1528</v>
      </c>
      <c r="AG1525" t="s">
        <v>1529</v>
      </c>
      <c r="AH1525" s="1">
        <v>45210.477465277778</v>
      </c>
      <c r="AJ1525" s="1"/>
      <c r="AL1525" t="s">
        <v>1531</v>
      </c>
      <c r="AM1525" t="s">
        <v>1530</v>
      </c>
      <c r="AN1525" t="s">
        <v>1530</v>
      </c>
      <c r="AO1525" t="s">
        <v>1530</v>
      </c>
      <c r="AP1525" t="s">
        <v>1530</v>
      </c>
      <c r="AQ1525" t="s">
        <v>1530</v>
      </c>
      <c r="AT1525" s="1"/>
      <c r="AU1525" t="s">
        <v>1530</v>
      </c>
      <c r="AV1525" t="s">
        <v>1530</v>
      </c>
      <c r="AW1525" t="s">
        <v>1531</v>
      </c>
      <c r="AX1525" t="s">
        <v>1531</v>
      </c>
      <c r="AY1525" t="s">
        <v>1530</v>
      </c>
      <c r="AZ1525" t="s">
        <v>1531</v>
      </c>
      <c r="BC1525">
        <v>8</v>
      </c>
      <c r="BD1525">
        <v>85</v>
      </c>
      <c r="BE1525">
        <v>105</v>
      </c>
      <c r="BF1525" s="1"/>
      <c r="BH1525" s="1"/>
      <c r="BJ1525" s="1"/>
      <c r="BL1525" s="1"/>
      <c r="BN1525" s="1"/>
      <c r="BP1525" s="1"/>
      <c r="BR1525" s="1"/>
      <c r="BT1525" s="1"/>
      <c r="BV1525" s="1"/>
      <c r="BX1525" s="1"/>
      <c r="CE1525" t="s">
        <v>1530</v>
      </c>
      <c r="CF1525" t="s">
        <v>1530</v>
      </c>
      <c r="CG1525" t="s">
        <v>1530</v>
      </c>
      <c r="CH1525" t="s">
        <v>1530</v>
      </c>
      <c r="CI1525" t="s">
        <v>1530</v>
      </c>
    </row>
    <row r="1526" spans="1:87" x14ac:dyDescent="0.3">
      <c r="A1526">
        <v>14155</v>
      </c>
      <c r="B1526" t="s">
        <v>1256</v>
      </c>
      <c r="C1526" t="s">
        <v>1624</v>
      </c>
      <c r="D1526" t="s">
        <v>21</v>
      </c>
      <c r="E1526" t="s">
        <v>22</v>
      </c>
      <c r="F1526" t="s">
        <v>1258</v>
      </c>
      <c r="G1526" s="1">
        <v>42306</v>
      </c>
      <c r="H1526" s="1">
        <v>0.30208333333333331</v>
      </c>
      <c r="I1526">
        <v>3</v>
      </c>
      <c r="J1526">
        <v>30</v>
      </c>
      <c r="K1526">
        <v>19.899999999999999</v>
      </c>
      <c r="L1526">
        <v>8.02</v>
      </c>
      <c r="M1526">
        <v>0.57899999999999996</v>
      </c>
      <c r="N1526">
        <v>10</v>
      </c>
      <c r="O1526">
        <v>5.54</v>
      </c>
      <c r="P1526">
        <v>0</v>
      </c>
      <c r="Q1526">
        <v>0.03</v>
      </c>
      <c r="R1526" t="s">
        <v>1521</v>
      </c>
      <c r="S1526" t="s">
        <v>1523</v>
      </c>
      <c r="T1526" t="s">
        <v>1548</v>
      </c>
      <c r="U1526" t="s">
        <v>1522</v>
      </c>
      <c r="V1526" t="s">
        <v>1533</v>
      </c>
      <c r="W1526" t="s">
        <v>1525</v>
      </c>
      <c r="X1526" t="s">
        <v>1548</v>
      </c>
      <c r="Y1526" t="s">
        <v>1522</v>
      </c>
      <c r="Z1526" t="s">
        <v>1522</v>
      </c>
      <c r="AA1526" t="s">
        <v>1522</v>
      </c>
      <c r="AB1526" t="s">
        <v>1522</v>
      </c>
      <c r="AC1526" t="s">
        <v>1535</v>
      </c>
      <c r="AD1526" t="s">
        <v>1522</v>
      </c>
      <c r="AE1526" t="s">
        <v>1561</v>
      </c>
      <c r="AG1526" t="s">
        <v>1529</v>
      </c>
      <c r="AH1526" s="1">
        <v>45210.476400462961</v>
      </c>
      <c r="AJ1526" s="1"/>
      <c r="AL1526" t="s">
        <v>1530</v>
      </c>
      <c r="AM1526" t="s">
        <v>1530</v>
      </c>
      <c r="AN1526" t="s">
        <v>1530</v>
      </c>
      <c r="AO1526" t="s">
        <v>1530</v>
      </c>
      <c r="AP1526" t="s">
        <v>1530</v>
      </c>
      <c r="AQ1526" t="s">
        <v>1530</v>
      </c>
      <c r="AT1526" s="1"/>
      <c r="AU1526" t="s">
        <v>1531</v>
      </c>
      <c r="AV1526" t="s">
        <v>1530</v>
      </c>
      <c r="AW1526" t="s">
        <v>1531</v>
      </c>
      <c r="AX1526" t="s">
        <v>1531</v>
      </c>
      <c r="AY1526" t="s">
        <v>1530</v>
      </c>
      <c r="AZ1526" t="s">
        <v>1531</v>
      </c>
      <c r="BC1526">
        <v>8</v>
      </c>
      <c r="BD1526">
        <v>85</v>
      </c>
      <c r="BE1526">
        <v>105</v>
      </c>
      <c r="BF1526" s="1"/>
      <c r="BH1526" s="1"/>
      <c r="BJ1526" s="1"/>
      <c r="BL1526" s="1"/>
      <c r="BN1526" s="1"/>
      <c r="BP1526" s="1"/>
      <c r="BR1526" s="1"/>
      <c r="BT1526" s="1"/>
      <c r="BV1526" s="1"/>
      <c r="BX1526" s="1"/>
      <c r="CE1526" t="s">
        <v>1530</v>
      </c>
      <c r="CF1526" t="s">
        <v>1530</v>
      </c>
      <c r="CG1526" t="s">
        <v>1530</v>
      </c>
      <c r="CH1526" t="s">
        <v>1530</v>
      </c>
      <c r="CI1526" t="s">
        <v>1530</v>
      </c>
    </row>
    <row r="1527" spans="1:87" x14ac:dyDescent="0.3">
      <c r="A1527">
        <v>14165</v>
      </c>
      <c r="B1527" t="s">
        <v>1087</v>
      </c>
      <c r="C1527" t="s">
        <v>1088</v>
      </c>
      <c r="D1527" t="s">
        <v>21</v>
      </c>
      <c r="E1527" t="s">
        <v>22</v>
      </c>
      <c r="F1527" t="s">
        <v>1737</v>
      </c>
      <c r="G1527" s="1">
        <v>42297</v>
      </c>
      <c r="H1527" s="1">
        <v>0.40972222222222221</v>
      </c>
      <c r="I1527">
        <v>3</v>
      </c>
      <c r="J1527">
        <v>30</v>
      </c>
      <c r="K1527">
        <v>18.41</v>
      </c>
      <c r="L1527">
        <v>7.37</v>
      </c>
      <c r="M1527">
        <v>0.497</v>
      </c>
      <c r="N1527">
        <v>5</v>
      </c>
      <c r="O1527">
        <v>10</v>
      </c>
      <c r="P1527">
        <v>0</v>
      </c>
      <c r="Q1527">
        <v>0.02</v>
      </c>
      <c r="R1527" t="s">
        <v>1521</v>
      </c>
      <c r="S1527" t="s">
        <v>1522</v>
      </c>
      <c r="T1527" t="s">
        <v>1522</v>
      </c>
      <c r="U1527" t="s">
        <v>1522</v>
      </c>
      <c r="V1527" t="s">
        <v>1524</v>
      </c>
      <c r="W1527" t="s">
        <v>1525</v>
      </c>
      <c r="X1527" t="s">
        <v>1534</v>
      </c>
      <c r="Y1527" t="s">
        <v>1522</v>
      </c>
      <c r="Z1527" t="s">
        <v>1522</v>
      </c>
      <c r="AA1527" t="s">
        <v>1539</v>
      </c>
      <c r="AB1527" t="s">
        <v>1522</v>
      </c>
      <c r="AC1527" t="s">
        <v>1535</v>
      </c>
      <c r="AD1527" t="s">
        <v>1522</v>
      </c>
      <c r="AE1527" t="s">
        <v>1536</v>
      </c>
      <c r="AG1527" t="s">
        <v>1529</v>
      </c>
      <c r="AH1527" s="1">
        <v>45210.412326388891</v>
      </c>
      <c r="AJ1527" s="1"/>
      <c r="AL1527" t="s">
        <v>1530</v>
      </c>
      <c r="AM1527" t="s">
        <v>1530</v>
      </c>
      <c r="AN1527" t="s">
        <v>1530</v>
      </c>
      <c r="AO1527" t="s">
        <v>1530</v>
      </c>
      <c r="AP1527" t="s">
        <v>1530</v>
      </c>
      <c r="AQ1527" t="s">
        <v>1530</v>
      </c>
      <c r="AT1527" s="1"/>
      <c r="AU1527" t="s">
        <v>1531</v>
      </c>
      <c r="AV1527" t="s">
        <v>1531</v>
      </c>
      <c r="AW1527" t="s">
        <v>1531</v>
      </c>
      <c r="AX1527" t="s">
        <v>1531</v>
      </c>
      <c r="AY1527" t="s">
        <v>1531</v>
      </c>
      <c r="AZ1527" t="s">
        <v>1531</v>
      </c>
      <c r="BC1527">
        <v>8</v>
      </c>
      <c r="BD1527">
        <v>85</v>
      </c>
      <c r="BE1527">
        <v>105</v>
      </c>
      <c r="BF1527" s="1"/>
      <c r="BH1527" s="1"/>
      <c r="BJ1527" s="1"/>
      <c r="BL1527" s="1"/>
      <c r="BN1527" s="1"/>
      <c r="BP1527" s="1"/>
      <c r="BR1527" s="1"/>
      <c r="BT1527" s="1"/>
      <c r="BV1527" s="1"/>
      <c r="BX1527" s="1"/>
      <c r="CE1527" t="s">
        <v>1530</v>
      </c>
      <c r="CF1527" t="s">
        <v>1530</v>
      </c>
      <c r="CG1527" t="s">
        <v>1530</v>
      </c>
      <c r="CH1527" t="s">
        <v>1530</v>
      </c>
      <c r="CI1527" t="s">
        <v>1530</v>
      </c>
    </row>
    <row r="1528" spans="1:87" x14ac:dyDescent="0.3">
      <c r="A1528">
        <v>14166</v>
      </c>
      <c r="B1528" t="s">
        <v>1166</v>
      </c>
      <c r="C1528" t="s">
        <v>1167</v>
      </c>
      <c r="D1528" t="s">
        <v>21</v>
      </c>
      <c r="E1528" t="s">
        <v>22</v>
      </c>
      <c r="F1528" t="s">
        <v>1623</v>
      </c>
      <c r="G1528" s="1">
        <v>42297</v>
      </c>
      <c r="H1528" s="1">
        <v>0.40277777777777779</v>
      </c>
      <c r="I1528">
        <v>3</v>
      </c>
      <c r="J1528">
        <v>30</v>
      </c>
      <c r="K1528">
        <v>19.600000000000001</v>
      </c>
      <c r="L1528">
        <v>7.12</v>
      </c>
      <c r="M1528">
        <v>0.372</v>
      </c>
      <c r="N1528">
        <v>5.3</v>
      </c>
      <c r="O1528">
        <v>9.1300000000000008</v>
      </c>
      <c r="P1528">
        <v>0</v>
      </c>
      <c r="Q1528">
        <v>0.02</v>
      </c>
      <c r="R1528" t="s">
        <v>1521</v>
      </c>
      <c r="S1528" t="s">
        <v>1522</v>
      </c>
      <c r="T1528" t="s">
        <v>1522</v>
      </c>
      <c r="U1528" t="s">
        <v>1522</v>
      </c>
      <c r="V1528" t="s">
        <v>1524</v>
      </c>
      <c r="W1528" t="s">
        <v>1525</v>
      </c>
      <c r="X1528" t="s">
        <v>1522</v>
      </c>
      <c r="Y1528" t="s">
        <v>1522</v>
      </c>
      <c r="Z1528" t="s">
        <v>1522</v>
      </c>
      <c r="AA1528" t="s">
        <v>1522</v>
      </c>
      <c r="AB1528" t="s">
        <v>1522</v>
      </c>
      <c r="AC1528" t="s">
        <v>1535</v>
      </c>
      <c r="AD1528" t="s">
        <v>1522</v>
      </c>
      <c r="AE1528" t="s">
        <v>1536</v>
      </c>
      <c r="AG1528" t="s">
        <v>1529</v>
      </c>
      <c r="AH1528" s="1">
        <v>45210.405173611114</v>
      </c>
      <c r="AJ1528" s="1"/>
      <c r="AL1528" t="s">
        <v>1530</v>
      </c>
      <c r="AM1528" t="s">
        <v>1530</v>
      </c>
      <c r="AN1528" t="s">
        <v>1530</v>
      </c>
      <c r="AO1528" t="s">
        <v>1530</v>
      </c>
      <c r="AP1528" t="s">
        <v>1530</v>
      </c>
      <c r="AQ1528" t="s">
        <v>1530</v>
      </c>
      <c r="AT1528" s="1"/>
      <c r="AU1528" t="s">
        <v>1531</v>
      </c>
      <c r="AV1528" t="s">
        <v>1531</v>
      </c>
      <c r="AW1528" t="s">
        <v>1530</v>
      </c>
      <c r="AX1528" t="s">
        <v>1531</v>
      </c>
      <c r="AY1528" t="s">
        <v>1530</v>
      </c>
      <c r="AZ1528" t="s">
        <v>1531</v>
      </c>
      <c r="BC1528">
        <v>8</v>
      </c>
      <c r="BD1528">
        <v>85</v>
      </c>
      <c r="BE1528">
        <v>105</v>
      </c>
      <c r="BF1528" s="1"/>
      <c r="BH1528" s="1"/>
      <c r="BJ1528" s="1"/>
      <c r="BL1528" s="1"/>
      <c r="BN1528" s="1"/>
      <c r="BP1528" s="1"/>
      <c r="BR1528" s="1"/>
      <c r="BT1528" s="1"/>
      <c r="BV1528" s="1"/>
      <c r="BX1528" s="1"/>
      <c r="CE1528" t="s">
        <v>1530</v>
      </c>
      <c r="CF1528" t="s">
        <v>1530</v>
      </c>
      <c r="CG1528" t="s">
        <v>1530</v>
      </c>
      <c r="CH1528" t="s">
        <v>1530</v>
      </c>
      <c r="CI1528" t="s">
        <v>1530</v>
      </c>
    </row>
    <row r="1529" spans="1:87" x14ac:dyDescent="0.3">
      <c r="A1529">
        <v>14167</v>
      </c>
      <c r="B1529" t="s">
        <v>1187</v>
      </c>
      <c r="C1529" t="s">
        <v>1188</v>
      </c>
      <c r="D1529" t="s">
        <v>21</v>
      </c>
      <c r="E1529" t="s">
        <v>22</v>
      </c>
      <c r="F1529" t="s">
        <v>1623</v>
      </c>
      <c r="G1529" s="1">
        <v>42297</v>
      </c>
      <c r="H1529" s="1">
        <v>0.3888888888888889</v>
      </c>
      <c r="I1529">
        <v>3</v>
      </c>
      <c r="J1529">
        <v>30</v>
      </c>
      <c r="K1529">
        <v>20.49</v>
      </c>
      <c r="L1529">
        <v>7.09</v>
      </c>
      <c r="M1529">
        <v>0.45600000000000002</v>
      </c>
      <c r="N1529">
        <v>5.6</v>
      </c>
      <c r="O1529">
        <v>8.1999999999999993</v>
      </c>
      <c r="P1529">
        <v>0</v>
      </c>
      <c r="Q1529">
        <v>0.02</v>
      </c>
      <c r="R1529" t="s">
        <v>1521</v>
      </c>
      <c r="S1529" t="s">
        <v>1522</v>
      </c>
      <c r="T1529" t="s">
        <v>1522</v>
      </c>
      <c r="U1529" t="s">
        <v>1522</v>
      </c>
      <c r="V1529" t="s">
        <v>1524</v>
      </c>
      <c r="W1529" t="s">
        <v>1525</v>
      </c>
      <c r="X1529" t="s">
        <v>1534</v>
      </c>
      <c r="Y1529" t="s">
        <v>1522</v>
      </c>
      <c r="Z1529" t="s">
        <v>1522</v>
      </c>
      <c r="AA1529" t="s">
        <v>1539</v>
      </c>
      <c r="AB1529" t="s">
        <v>1522</v>
      </c>
      <c r="AC1529" t="s">
        <v>1543</v>
      </c>
      <c r="AD1529" t="s">
        <v>1522</v>
      </c>
      <c r="AE1529" t="s">
        <v>1536</v>
      </c>
      <c r="AG1529" t="s">
        <v>1529</v>
      </c>
      <c r="AH1529" s="1">
        <v>45210.403310185182</v>
      </c>
      <c r="AJ1529" s="1"/>
      <c r="AL1529" t="s">
        <v>1530</v>
      </c>
      <c r="AM1529" t="s">
        <v>1530</v>
      </c>
      <c r="AN1529" t="s">
        <v>1530</v>
      </c>
      <c r="AO1529" t="s">
        <v>1530</v>
      </c>
      <c r="AP1529" t="s">
        <v>1530</v>
      </c>
      <c r="AQ1529" t="s">
        <v>1530</v>
      </c>
      <c r="AT1529" s="1"/>
      <c r="AU1529" t="s">
        <v>1531</v>
      </c>
      <c r="AV1529" t="s">
        <v>1531</v>
      </c>
      <c r="AW1529" t="s">
        <v>1530</v>
      </c>
      <c r="AX1529" t="s">
        <v>1531</v>
      </c>
      <c r="AY1529" t="s">
        <v>1530</v>
      </c>
      <c r="AZ1529" t="s">
        <v>1531</v>
      </c>
      <c r="BC1529">
        <v>8</v>
      </c>
      <c r="BD1529">
        <v>85</v>
      </c>
      <c r="BE1529">
        <v>105</v>
      </c>
      <c r="BF1529" s="1"/>
      <c r="BH1529" s="1"/>
      <c r="BJ1529" s="1"/>
      <c r="BL1529" s="1"/>
      <c r="BN1529" s="1"/>
      <c r="BP1529" s="1"/>
      <c r="BR1529" s="1"/>
      <c r="BT1529" s="1"/>
      <c r="BV1529" s="1"/>
      <c r="BX1529" s="1"/>
      <c r="CE1529" t="s">
        <v>1530</v>
      </c>
      <c r="CF1529" t="s">
        <v>1530</v>
      </c>
      <c r="CG1529" t="s">
        <v>1530</v>
      </c>
      <c r="CH1529" t="s">
        <v>1530</v>
      </c>
      <c r="CI1529" t="s">
        <v>1530</v>
      </c>
    </row>
    <row r="1530" spans="1:87" x14ac:dyDescent="0.3">
      <c r="A1530">
        <v>14173</v>
      </c>
      <c r="B1530" t="s">
        <v>772</v>
      </c>
      <c r="C1530" t="s">
        <v>773</v>
      </c>
      <c r="D1530" t="s">
        <v>21</v>
      </c>
      <c r="E1530" t="s">
        <v>22</v>
      </c>
      <c r="F1530" t="s">
        <v>1738</v>
      </c>
      <c r="G1530" s="1">
        <v>42292</v>
      </c>
      <c r="H1530" s="1">
        <v>0.375</v>
      </c>
      <c r="I1530">
        <v>2</v>
      </c>
      <c r="J1530">
        <v>25</v>
      </c>
      <c r="K1530">
        <v>24.27</v>
      </c>
      <c r="L1530">
        <v>4.2</v>
      </c>
      <c r="M1530">
        <v>0.11700000000000001</v>
      </c>
      <c r="N1530">
        <v>5.3</v>
      </c>
      <c r="O1530">
        <v>10.24</v>
      </c>
      <c r="P1530">
        <v>0</v>
      </c>
      <c r="Q1530">
        <v>0.01</v>
      </c>
      <c r="R1530" t="s">
        <v>1521</v>
      </c>
      <c r="S1530" t="s">
        <v>1523</v>
      </c>
      <c r="T1530" t="s">
        <v>1523</v>
      </c>
      <c r="U1530" t="s">
        <v>1522</v>
      </c>
      <c r="V1530" t="s">
        <v>1533</v>
      </c>
      <c r="W1530" t="s">
        <v>1709</v>
      </c>
      <c r="X1530" t="s">
        <v>1548</v>
      </c>
      <c r="Y1530" t="s">
        <v>1545</v>
      </c>
      <c r="Z1530" t="s">
        <v>1522</v>
      </c>
      <c r="AA1530" t="s">
        <v>1539</v>
      </c>
      <c r="AB1530" t="s">
        <v>1539</v>
      </c>
      <c r="AC1530" t="s">
        <v>1543</v>
      </c>
      <c r="AD1530" t="s">
        <v>1522</v>
      </c>
      <c r="AE1530" t="s">
        <v>1561</v>
      </c>
      <c r="AG1530" t="s">
        <v>1529</v>
      </c>
      <c r="AH1530" s="1">
        <v>45210.382673611108</v>
      </c>
      <c r="AJ1530" s="1"/>
      <c r="AL1530" t="s">
        <v>1531</v>
      </c>
      <c r="AM1530" t="s">
        <v>1530</v>
      </c>
      <c r="AN1530" t="s">
        <v>1530</v>
      </c>
      <c r="AO1530" t="s">
        <v>1530</v>
      </c>
      <c r="AP1530" t="s">
        <v>1530</v>
      </c>
      <c r="AQ1530" t="s">
        <v>1530</v>
      </c>
      <c r="AT1530" s="1"/>
      <c r="AU1530" t="s">
        <v>1530</v>
      </c>
      <c r="AV1530" t="s">
        <v>1531</v>
      </c>
      <c r="AW1530" t="s">
        <v>1530</v>
      </c>
      <c r="AX1530" t="s">
        <v>1531</v>
      </c>
      <c r="AY1530" t="s">
        <v>1531</v>
      </c>
      <c r="AZ1530" t="s">
        <v>1531</v>
      </c>
      <c r="BC1530">
        <v>8</v>
      </c>
      <c r="BD1530">
        <v>85</v>
      </c>
      <c r="BE1530">
        <v>105</v>
      </c>
      <c r="BF1530" s="1"/>
      <c r="BH1530" s="1"/>
      <c r="BJ1530" s="1"/>
      <c r="BL1530" s="1"/>
      <c r="BN1530" s="1"/>
      <c r="BP1530" s="1"/>
      <c r="BR1530" s="1"/>
      <c r="BT1530" s="1"/>
      <c r="BV1530" s="1"/>
      <c r="BX1530" s="1"/>
      <c r="CE1530" t="s">
        <v>1530</v>
      </c>
      <c r="CF1530" t="s">
        <v>1530</v>
      </c>
      <c r="CG1530" t="s">
        <v>1530</v>
      </c>
      <c r="CH1530" t="s">
        <v>1530</v>
      </c>
      <c r="CI1530" t="s">
        <v>1530</v>
      </c>
    </row>
    <row r="1531" spans="1:87" x14ac:dyDescent="0.3">
      <c r="A1531">
        <v>14178</v>
      </c>
      <c r="B1531" t="s">
        <v>815</v>
      </c>
      <c r="C1531" t="s">
        <v>1564</v>
      </c>
      <c r="D1531" t="s">
        <v>21</v>
      </c>
      <c r="E1531" t="s">
        <v>22</v>
      </c>
      <c r="F1531" t="s">
        <v>1565</v>
      </c>
      <c r="G1531" s="1">
        <v>42290</v>
      </c>
      <c r="H1531" s="1">
        <v>0.58333333333333337</v>
      </c>
      <c r="I1531">
        <v>1</v>
      </c>
      <c r="J1531">
        <v>15</v>
      </c>
      <c r="K1531">
        <v>20.98</v>
      </c>
      <c r="L1531">
        <v>7.44</v>
      </c>
      <c r="M1531">
        <v>0.46400000000000002</v>
      </c>
      <c r="N1531">
        <v>1.9</v>
      </c>
      <c r="O1531">
        <v>10.050000000000001</v>
      </c>
      <c r="P1531">
        <v>0</v>
      </c>
      <c r="Q1531">
        <v>0.02</v>
      </c>
      <c r="R1531" t="s">
        <v>1521</v>
      </c>
      <c r="S1531" t="s">
        <v>1522</v>
      </c>
      <c r="T1531" t="s">
        <v>1522</v>
      </c>
      <c r="U1531" t="s">
        <v>1523</v>
      </c>
      <c r="V1531" t="s">
        <v>1524</v>
      </c>
      <c r="W1531" t="s">
        <v>1525</v>
      </c>
      <c r="X1531" t="s">
        <v>1534</v>
      </c>
      <c r="Y1531" t="s">
        <v>1522</v>
      </c>
      <c r="Z1531" t="s">
        <v>1522</v>
      </c>
      <c r="AA1531" t="s">
        <v>1539</v>
      </c>
      <c r="AB1531" t="s">
        <v>1539</v>
      </c>
      <c r="AC1531" t="s">
        <v>1535</v>
      </c>
      <c r="AD1531" t="s">
        <v>1522</v>
      </c>
      <c r="AE1531" t="s">
        <v>1536</v>
      </c>
      <c r="AG1531" t="s">
        <v>1529</v>
      </c>
      <c r="AH1531" s="1">
        <v>45210.369675925926</v>
      </c>
      <c r="AJ1531" s="1"/>
      <c r="AL1531" t="s">
        <v>1530</v>
      </c>
      <c r="AM1531" t="s">
        <v>1530</v>
      </c>
      <c r="AN1531" t="s">
        <v>1530</v>
      </c>
      <c r="AO1531" t="s">
        <v>1530</v>
      </c>
      <c r="AP1531" t="s">
        <v>1530</v>
      </c>
      <c r="AQ1531" t="s">
        <v>1530</v>
      </c>
      <c r="AT1531" s="1"/>
      <c r="AU1531" t="s">
        <v>1531</v>
      </c>
      <c r="AV1531" t="s">
        <v>1531</v>
      </c>
      <c r="AW1531" t="s">
        <v>1531</v>
      </c>
      <c r="AX1531" t="s">
        <v>1531</v>
      </c>
      <c r="AY1531" t="s">
        <v>1531</v>
      </c>
      <c r="AZ1531" t="s">
        <v>1531</v>
      </c>
      <c r="BC1531">
        <v>8</v>
      </c>
      <c r="BD1531">
        <v>85</v>
      </c>
      <c r="BE1531">
        <v>105</v>
      </c>
      <c r="BF1531" s="1"/>
      <c r="BH1531" s="1"/>
      <c r="BJ1531" s="1"/>
      <c r="BL1531" s="1"/>
      <c r="BN1531" s="1"/>
      <c r="BP1531" s="1"/>
      <c r="BR1531" s="1"/>
      <c r="BT1531" s="1"/>
      <c r="BV1531" s="1"/>
      <c r="BX1531" s="1"/>
      <c r="CE1531" t="s">
        <v>1530</v>
      </c>
      <c r="CF1531" t="s">
        <v>1530</v>
      </c>
      <c r="CG1531" t="s">
        <v>1530</v>
      </c>
      <c r="CH1531" t="s">
        <v>1530</v>
      </c>
      <c r="CI1531" t="s">
        <v>1530</v>
      </c>
    </row>
    <row r="1532" spans="1:87" x14ac:dyDescent="0.3">
      <c r="A1532">
        <v>14185</v>
      </c>
      <c r="B1532" t="s">
        <v>1007</v>
      </c>
      <c r="C1532" t="s">
        <v>1008</v>
      </c>
      <c r="D1532" t="s">
        <v>377</v>
      </c>
      <c r="E1532" t="s">
        <v>378</v>
      </c>
      <c r="F1532" t="s">
        <v>1593</v>
      </c>
      <c r="G1532" s="1">
        <v>42284</v>
      </c>
      <c r="H1532" s="1">
        <v>0.48958333333333331</v>
      </c>
      <c r="I1532">
        <v>5</v>
      </c>
      <c r="J1532">
        <v>30</v>
      </c>
      <c r="K1532">
        <v>25.8</v>
      </c>
      <c r="L1532">
        <v>8.06</v>
      </c>
      <c r="M1532">
        <v>45.8</v>
      </c>
      <c r="N1532">
        <v>0.6</v>
      </c>
      <c r="O1532">
        <v>5.2</v>
      </c>
      <c r="P1532">
        <v>0</v>
      </c>
      <c r="Q1532">
        <v>2.97</v>
      </c>
      <c r="R1532" t="s">
        <v>1521</v>
      </c>
      <c r="S1532" t="s">
        <v>1522</v>
      </c>
      <c r="T1532" t="s">
        <v>1522</v>
      </c>
      <c r="U1532" t="s">
        <v>1523</v>
      </c>
      <c r="V1532" t="s">
        <v>1524</v>
      </c>
      <c r="W1532" t="s">
        <v>1525</v>
      </c>
      <c r="X1532" t="s">
        <v>1526</v>
      </c>
      <c r="Y1532" t="s">
        <v>1522</v>
      </c>
      <c r="Z1532" t="s">
        <v>1522</v>
      </c>
      <c r="AA1532" t="s">
        <v>1522</v>
      </c>
      <c r="AB1532" t="s">
        <v>1522</v>
      </c>
      <c r="AC1532" t="s">
        <v>1535</v>
      </c>
      <c r="AD1532" t="s">
        <v>1522</v>
      </c>
      <c r="AE1532" t="s">
        <v>1561</v>
      </c>
      <c r="AG1532" t="s">
        <v>1529</v>
      </c>
      <c r="AH1532" s="1">
        <v>45208.657893518517</v>
      </c>
      <c r="AJ1532" s="1"/>
      <c r="AL1532" t="s">
        <v>1530</v>
      </c>
      <c r="AM1532" t="s">
        <v>1531</v>
      </c>
      <c r="AN1532" t="s">
        <v>1530</v>
      </c>
      <c r="AO1532" t="s">
        <v>1530</v>
      </c>
      <c r="AP1532" t="s">
        <v>1530</v>
      </c>
      <c r="AQ1532" t="s">
        <v>1530</v>
      </c>
      <c r="AT1532" s="1"/>
      <c r="AU1532" t="s">
        <v>1530</v>
      </c>
      <c r="AV1532" t="s">
        <v>1531</v>
      </c>
      <c r="AW1532" t="s">
        <v>1531</v>
      </c>
      <c r="AX1532" t="s">
        <v>1531</v>
      </c>
      <c r="AY1532" t="s">
        <v>1530</v>
      </c>
      <c r="AZ1532" t="s">
        <v>1531</v>
      </c>
      <c r="BC1532">
        <v>8</v>
      </c>
      <c r="BD1532">
        <v>85</v>
      </c>
      <c r="BE1532">
        <v>105</v>
      </c>
      <c r="BF1532" s="1"/>
      <c r="BH1532" s="1"/>
      <c r="BJ1532" s="1"/>
      <c r="BL1532" s="1"/>
      <c r="BN1532" s="1"/>
      <c r="BP1532" s="1"/>
      <c r="BR1532" s="1"/>
      <c r="BT1532" s="1"/>
      <c r="BV1532" s="1"/>
      <c r="BX1532" s="1"/>
      <c r="CE1532" t="s">
        <v>1530</v>
      </c>
      <c r="CF1532" t="s">
        <v>1530</v>
      </c>
      <c r="CG1532" t="s">
        <v>1530</v>
      </c>
      <c r="CH1532" t="s">
        <v>1530</v>
      </c>
      <c r="CI1532" t="s">
        <v>1530</v>
      </c>
    </row>
    <row r="1533" spans="1:87" x14ac:dyDescent="0.3">
      <c r="A1533">
        <v>14186</v>
      </c>
      <c r="B1533" t="s">
        <v>687</v>
      </c>
      <c r="C1533" t="s">
        <v>688</v>
      </c>
      <c r="D1533" t="s">
        <v>377</v>
      </c>
      <c r="E1533" t="s">
        <v>378</v>
      </c>
      <c r="F1533" t="s">
        <v>1593</v>
      </c>
      <c r="G1533" s="1">
        <v>42284</v>
      </c>
      <c r="H1533" s="1">
        <v>0.47916666666666669</v>
      </c>
      <c r="I1533">
        <v>5</v>
      </c>
      <c r="J1533">
        <v>30</v>
      </c>
      <c r="K1533">
        <v>25.44</v>
      </c>
      <c r="L1533">
        <v>7.98</v>
      </c>
      <c r="M1533">
        <v>46.6</v>
      </c>
      <c r="N1533">
        <v>0.6</v>
      </c>
      <c r="O1533">
        <v>6.4</v>
      </c>
      <c r="P1533">
        <v>0</v>
      </c>
      <c r="Q1533">
        <v>3</v>
      </c>
      <c r="R1533" t="s">
        <v>1521</v>
      </c>
      <c r="S1533" t="s">
        <v>1522</v>
      </c>
      <c r="T1533" t="s">
        <v>1522</v>
      </c>
      <c r="U1533" t="s">
        <v>1523</v>
      </c>
      <c r="V1533" t="s">
        <v>1524</v>
      </c>
      <c r="W1533" t="s">
        <v>1525</v>
      </c>
      <c r="X1533" t="s">
        <v>1526</v>
      </c>
      <c r="Y1533" t="s">
        <v>1522</v>
      </c>
      <c r="Z1533" t="s">
        <v>1522</v>
      </c>
      <c r="AA1533" t="s">
        <v>1522</v>
      </c>
      <c r="AB1533" t="s">
        <v>1522</v>
      </c>
      <c r="AC1533" t="s">
        <v>1535</v>
      </c>
      <c r="AD1533" t="s">
        <v>1522</v>
      </c>
      <c r="AE1533" t="s">
        <v>1561</v>
      </c>
      <c r="AG1533" t="s">
        <v>1529</v>
      </c>
      <c r="AH1533" s="1">
        <v>45208.65693287037</v>
      </c>
      <c r="AJ1533" s="1"/>
      <c r="AL1533" t="s">
        <v>1530</v>
      </c>
      <c r="AM1533" t="s">
        <v>1531</v>
      </c>
      <c r="AN1533" t="s">
        <v>1530</v>
      </c>
      <c r="AO1533" t="s">
        <v>1530</v>
      </c>
      <c r="AP1533" t="s">
        <v>1530</v>
      </c>
      <c r="AQ1533" t="s">
        <v>1530</v>
      </c>
      <c r="AT1533" s="1"/>
      <c r="AU1533" t="s">
        <v>1530</v>
      </c>
      <c r="AV1533" t="s">
        <v>1531</v>
      </c>
      <c r="AW1533" t="s">
        <v>1531</v>
      </c>
      <c r="AX1533" t="s">
        <v>1531</v>
      </c>
      <c r="AY1533" t="s">
        <v>1530</v>
      </c>
      <c r="AZ1533" t="s">
        <v>1531</v>
      </c>
      <c r="BC1533">
        <v>8</v>
      </c>
      <c r="BD1533">
        <v>85</v>
      </c>
      <c r="BE1533">
        <v>105</v>
      </c>
      <c r="BF1533" s="1"/>
      <c r="BH1533" s="1"/>
      <c r="BJ1533" s="1"/>
      <c r="BL1533" s="1"/>
      <c r="BN1533" s="1"/>
      <c r="BP1533" s="1"/>
      <c r="BR1533" s="1"/>
      <c r="BT1533" s="1"/>
      <c r="BV1533" s="1"/>
      <c r="BX1533" s="1"/>
      <c r="CE1533" t="s">
        <v>1530</v>
      </c>
      <c r="CF1533" t="s">
        <v>1530</v>
      </c>
      <c r="CG1533" t="s">
        <v>1530</v>
      </c>
      <c r="CH1533" t="s">
        <v>1530</v>
      </c>
      <c r="CI1533" t="s">
        <v>1530</v>
      </c>
    </row>
    <row r="1534" spans="1:87" x14ac:dyDescent="0.3">
      <c r="A1534">
        <v>14187</v>
      </c>
      <c r="B1534" t="s">
        <v>683</v>
      </c>
      <c r="C1534" t="s">
        <v>684</v>
      </c>
      <c r="D1534" t="s">
        <v>377</v>
      </c>
      <c r="E1534" t="s">
        <v>378</v>
      </c>
      <c r="F1534" t="s">
        <v>1593</v>
      </c>
      <c r="G1534" s="1">
        <v>42284</v>
      </c>
      <c r="H1534" s="1">
        <v>0.5</v>
      </c>
      <c r="I1534">
        <v>5</v>
      </c>
      <c r="J1534">
        <v>25</v>
      </c>
      <c r="K1534">
        <v>25.75</v>
      </c>
      <c r="L1534">
        <v>7.96</v>
      </c>
      <c r="M1534">
        <v>45.2</v>
      </c>
      <c r="N1534">
        <v>0.7</v>
      </c>
      <c r="O1534">
        <v>4.5999999999999996</v>
      </c>
      <c r="P1534">
        <v>0</v>
      </c>
      <c r="Q1534">
        <v>2.92</v>
      </c>
      <c r="R1534" t="s">
        <v>1521</v>
      </c>
      <c r="S1534" t="s">
        <v>1522</v>
      </c>
      <c r="T1534" t="s">
        <v>1522</v>
      </c>
      <c r="U1534" t="s">
        <v>1523</v>
      </c>
      <c r="V1534" t="s">
        <v>1524</v>
      </c>
      <c r="W1534" t="s">
        <v>1525</v>
      </c>
      <c r="X1534" t="s">
        <v>1526</v>
      </c>
      <c r="Y1534" t="s">
        <v>1522</v>
      </c>
      <c r="Z1534" t="s">
        <v>1522</v>
      </c>
      <c r="AA1534" t="s">
        <v>1539</v>
      </c>
      <c r="AB1534" t="s">
        <v>1522</v>
      </c>
      <c r="AC1534" t="s">
        <v>1535</v>
      </c>
      <c r="AD1534" t="s">
        <v>1522</v>
      </c>
      <c r="AE1534" t="s">
        <v>1561</v>
      </c>
      <c r="AG1534" t="s">
        <v>1529</v>
      </c>
      <c r="AH1534" s="1">
        <v>45208.655300925922</v>
      </c>
      <c r="AJ1534" s="1"/>
      <c r="AL1534" t="s">
        <v>1530</v>
      </c>
      <c r="AM1534" t="s">
        <v>1531</v>
      </c>
      <c r="AN1534" t="s">
        <v>1530</v>
      </c>
      <c r="AO1534" t="s">
        <v>1530</v>
      </c>
      <c r="AP1534" t="s">
        <v>1530</v>
      </c>
      <c r="AQ1534" t="s">
        <v>1530</v>
      </c>
      <c r="AT1534" s="1"/>
      <c r="AU1534" t="s">
        <v>1530</v>
      </c>
      <c r="AV1534" t="s">
        <v>1531</v>
      </c>
      <c r="AW1534" t="s">
        <v>1531</v>
      </c>
      <c r="AX1534" t="s">
        <v>1531</v>
      </c>
      <c r="AY1534" t="s">
        <v>1531</v>
      </c>
      <c r="AZ1534" t="s">
        <v>1531</v>
      </c>
      <c r="BC1534">
        <v>8</v>
      </c>
      <c r="BD1534">
        <v>85</v>
      </c>
      <c r="BE1534">
        <v>105</v>
      </c>
      <c r="BF1534" s="1"/>
      <c r="BH1534" s="1"/>
      <c r="BJ1534" s="1"/>
      <c r="BL1534" s="1"/>
      <c r="BN1534" s="1"/>
      <c r="BP1534" s="1"/>
      <c r="BR1534" s="1"/>
      <c r="BT1534" s="1"/>
      <c r="BV1534" s="1"/>
      <c r="BX1534" s="1"/>
      <c r="CE1534" t="s">
        <v>1530</v>
      </c>
      <c r="CF1534" t="s">
        <v>1530</v>
      </c>
      <c r="CG1534" t="s">
        <v>1530</v>
      </c>
      <c r="CH1534" t="s">
        <v>1530</v>
      </c>
      <c r="CI1534" t="s">
        <v>1530</v>
      </c>
    </row>
    <row r="1535" spans="1:87" x14ac:dyDescent="0.3">
      <c r="A1535">
        <v>14194</v>
      </c>
      <c r="B1535" t="s">
        <v>755</v>
      </c>
      <c r="C1535" t="s">
        <v>756</v>
      </c>
      <c r="D1535" t="s">
        <v>21</v>
      </c>
      <c r="E1535" t="s">
        <v>22</v>
      </c>
      <c r="F1535" t="s">
        <v>751</v>
      </c>
      <c r="G1535" s="1">
        <v>42282</v>
      </c>
      <c r="H1535" s="1">
        <v>0.63194444444444442</v>
      </c>
      <c r="I1535">
        <v>2</v>
      </c>
      <c r="J1535">
        <v>30</v>
      </c>
      <c r="K1535">
        <v>22.24</v>
      </c>
      <c r="L1535">
        <v>7.26</v>
      </c>
      <c r="M1535">
        <v>0.48599999999999999</v>
      </c>
      <c r="N1535">
        <v>0.3</v>
      </c>
      <c r="O1535">
        <v>6.22</v>
      </c>
      <c r="P1535">
        <v>0</v>
      </c>
      <c r="Q1535">
        <v>0.02</v>
      </c>
      <c r="R1535" t="s">
        <v>1538</v>
      </c>
      <c r="S1535" t="s">
        <v>1522</v>
      </c>
      <c r="T1535" t="s">
        <v>1522</v>
      </c>
      <c r="U1535" t="s">
        <v>1522</v>
      </c>
      <c r="V1535" t="s">
        <v>1524</v>
      </c>
      <c r="W1535" t="s">
        <v>1525</v>
      </c>
      <c r="X1535" t="s">
        <v>1522</v>
      </c>
      <c r="Y1535" t="s">
        <v>1539</v>
      </c>
      <c r="Z1535" t="s">
        <v>1522</v>
      </c>
      <c r="AA1535" t="s">
        <v>1539</v>
      </c>
      <c r="AB1535" t="s">
        <v>1539</v>
      </c>
      <c r="AC1535" t="s">
        <v>1535</v>
      </c>
      <c r="AD1535" t="s">
        <v>1522</v>
      </c>
      <c r="AE1535" t="s">
        <v>1536</v>
      </c>
      <c r="AG1535" t="s">
        <v>1529</v>
      </c>
      <c r="AH1535" s="1">
        <v>45208.602638888886</v>
      </c>
      <c r="AJ1535" s="1"/>
      <c r="AL1535" t="s">
        <v>1530</v>
      </c>
      <c r="AM1535" t="s">
        <v>1530</v>
      </c>
      <c r="AN1535" t="s">
        <v>1530</v>
      </c>
      <c r="AO1535" t="s">
        <v>1530</v>
      </c>
      <c r="AP1535" t="s">
        <v>1530</v>
      </c>
      <c r="AQ1535" t="s">
        <v>1530</v>
      </c>
      <c r="AT1535" s="1"/>
      <c r="AU1535" t="s">
        <v>1531</v>
      </c>
      <c r="AV1535" t="s">
        <v>1531</v>
      </c>
      <c r="AW1535" t="s">
        <v>1531</v>
      </c>
      <c r="AX1535" t="s">
        <v>1531</v>
      </c>
      <c r="AY1535" t="s">
        <v>1530</v>
      </c>
      <c r="AZ1535" t="s">
        <v>1531</v>
      </c>
      <c r="BC1535">
        <v>8</v>
      </c>
      <c r="BD1535">
        <v>85</v>
      </c>
      <c r="BE1535">
        <v>105</v>
      </c>
      <c r="BF1535" s="1"/>
      <c r="BH1535" s="1"/>
      <c r="BJ1535" s="1"/>
      <c r="BL1535" s="1"/>
      <c r="BN1535" s="1"/>
      <c r="BP1535" s="1"/>
      <c r="BR1535" s="1"/>
      <c r="BT1535" s="1"/>
      <c r="BV1535" s="1"/>
      <c r="BX1535" s="1"/>
      <c r="CE1535" t="s">
        <v>1530</v>
      </c>
      <c r="CF1535" t="s">
        <v>1530</v>
      </c>
      <c r="CG1535" t="s">
        <v>1530</v>
      </c>
      <c r="CH1535" t="s">
        <v>1530</v>
      </c>
      <c r="CI1535" t="s">
        <v>1530</v>
      </c>
    </row>
    <row r="1536" spans="1:87" x14ac:dyDescent="0.3">
      <c r="A1536">
        <v>14195</v>
      </c>
      <c r="B1536" t="s">
        <v>749</v>
      </c>
      <c r="C1536" t="s">
        <v>750</v>
      </c>
      <c r="D1536" t="s">
        <v>21</v>
      </c>
      <c r="E1536" t="s">
        <v>22</v>
      </c>
      <c r="F1536" t="s">
        <v>751</v>
      </c>
      <c r="G1536" s="1">
        <v>42282</v>
      </c>
      <c r="H1536" s="1">
        <v>0.625</v>
      </c>
      <c r="I1536">
        <v>2</v>
      </c>
      <c r="J1536">
        <v>30</v>
      </c>
      <c r="K1536">
        <v>21.99</v>
      </c>
      <c r="L1536">
        <v>6.86</v>
      </c>
      <c r="M1536">
        <v>0.66</v>
      </c>
      <c r="N1536">
        <v>0.2</v>
      </c>
      <c r="O1536">
        <v>10.77</v>
      </c>
      <c r="P1536">
        <v>0</v>
      </c>
      <c r="Q1536">
        <v>0.03</v>
      </c>
      <c r="R1536" t="s">
        <v>1538</v>
      </c>
      <c r="S1536" t="s">
        <v>1522</v>
      </c>
      <c r="T1536" t="s">
        <v>1522</v>
      </c>
      <c r="U1536" t="s">
        <v>1522</v>
      </c>
      <c r="V1536" t="s">
        <v>1524</v>
      </c>
      <c r="W1536" t="s">
        <v>1525</v>
      </c>
      <c r="X1536" t="s">
        <v>1522</v>
      </c>
      <c r="Y1536" t="s">
        <v>1539</v>
      </c>
      <c r="Z1536" t="s">
        <v>1522</v>
      </c>
      <c r="AA1536" t="s">
        <v>1539</v>
      </c>
      <c r="AB1536" t="s">
        <v>1539</v>
      </c>
      <c r="AC1536" t="s">
        <v>1535</v>
      </c>
      <c r="AD1536" t="s">
        <v>1522</v>
      </c>
      <c r="AE1536" t="s">
        <v>1536</v>
      </c>
      <c r="AG1536" t="s">
        <v>1529</v>
      </c>
      <c r="AH1536" s="1">
        <v>45208.601261574076</v>
      </c>
      <c r="AJ1536" s="1"/>
      <c r="AL1536" t="s">
        <v>1530</v>
      </c>
      <c r="AM1536" t="s">
        <v>1530</v>
      </c>
      <c r="AN1536" t="s">
        <v>1530</v>
      </c>
      <c r="AO1536" t="s">
        <v>1530</v>
      </c>
      <c r="AP1536" t="s">
        <v>1530</v>
      </c>
      <c r="AQ1536" t="s">
        <v>1530</v>
      </c>
      <c r="AT1536" s="1"/>
      <c r="AU1536" t="s">
        <v>1531</v>
      </c>
      <c r="AV1536" t="s">
        <v>1530</v>
      </c>
      <c r="AW1536" t="s">
        <v>1531</v>
      </c>
      <c r="AX1536" t="s">
        <v>1531</v>
      </c>
      <c r="AY1536" t="s">
        <v>1531</v>
      </c>
      <c r="AZ1536" t="s">
        <v>1531</v>
      </c>
      <c r="BC1536">
        <v>8</v>
      </c>
      <c r="BD1536">
        <v>85</v>
      </c>
      <c r="BE1536">
        <v>105</v>
      </c>
      <c r="BF1536" s="1"/>
      <c r="BH1536" s="1"/>
      <c r="BJ1536" s="1"/>
      <c r="BL1536" s="1"/>
      <c r="BN1536" s="1"/>
      <c r="BP1536" s="1"/>
      <c r="BR1536" s="1"/>
      <c r="BT1536" s="1"/>
      <c r="BV1536" s="1"/>
      <c r="BX1536" s="1"/>
      <c r="CE1536" t="s">
        <v>1530</v>
      </c>
      <c r="CF1536" t="s">
        <v>1530</v>
      </c>
      <c r="CG1536" t="s">
        <v>1530</v>
      </c>
      <c r="CH1536" t="s">
        <v>1530</v>
      </c>
      <c r="CI1536" t="s">
        <v>1530</v>
      </c>
    </row>
    <row r="1537" spans="1:87" x14ac:dyDescent="0.3">
      <c r="A1537">
        <v>14196</v>
      </c>
      <c r="B1537" t="s">
        <v>1202</v>
      </c>
      <c r="C1537" t="s">
        <v>1203</v>
      </c>
      <c r="D1537" t="s">
        <v>21</v>
      </c>
      <c r="E1537" t="s">
        <v>22</v>
      </c>
      <c r="F1537" t="s">
        <v>751</v>
      </c>
      <c r="G1537" s="1">
        <v>42282</v>
      </c>
      <c r="H1537" s="1">
        <v>0.61805555555555558</v>
      </c>
      <c r="I1537">
        <v>2</v>
      </c>
      <c r="J1537">
        <v>30</v>
      </c>
      <c r="K1537">
        <v>23.14</v>
      </c>
      <c r="L1537">
        <v>5.4</v>
      </c>
      <c r="M1537">
        <v>0.45800000000000002</v>
      </c>
      <c r="N1537">
        <v>0.3</v>
      </c>
      <c r="O1537">
        <v>10.95</v>
      </c>
      <c r="P1537">
        <v>0</v>
      </c>
      <c r="Q1537">
        <v>0.02</v>
      </c>
      <c r="R1537" t="s">
        <v>1538</v>
      </c>
      <c r="S1537" t="s">
        <v>1522</v>
      </c>
      <c r="T1537" t="s">
        <v>1522</v>
      </c>
      <c r="U1537" t="s">
        <v>1522</v>
      </c>
      <c r="V1537" t="s">
        <v>1524</v>
      </c>
      <c r="W1537" t="s">
        <v>1525</v>
      </c>
      <c r="X1537" t="s">
        <v>1522</v>
      </c>
      <c r="Y1537" t="s">
        <v>1539</v>
      </c>
      <c r="Z1537" t="s">
        <v>1522</v>
      </c>
      <c r="AA1537" t="s">
        <v>1539</v>
      </c>
      <c r="AB1537" t="s">
        <v>1539</v>
      </c>
      <c r="AC1537" t="s">
        <v>1535</v>
      </c>
      <c r="AD1537" t="s">
        <v>1522</v>
      </c>
      <c r="AE1537" t="s">
        <v>1536</v>
      </c>
      <c r="AG1537" t="s">
        <v>1529</v>
      </c>
      <c r="AH1537" s="1">
        <v>45208.599872685183</v>
      </c>
      <c r="AJ1537" s="1"/>
      <c r="AL1537" t="s">
        <v>1531</v>
      </c>
      <c r="AM1537" t="s">
        <v>1530</v>
      </c>
      <c r="AN1537" t="s">
        <v>1530</v>
      </c>
      <c r="AO1537" t="s">
        <v>1530</v>
      </c>
      <c r="AP1537" t="s">
        <v>1530</v>
      </c>
      <c r="AQ1537" t="s">
        <v>1530</v>
      </c>
      <c r="AT1537" s="1"/>
      <c r="AU1537" t="s">
        <v>1530</v>
      </c>
      <c r="AV1537" t="s">
        <v>1531</v>
      </c>
      <c r="AW1537" t="s">
        <v>1531</v>
      </c>
      <c r="AX1537" t="s">
        <v>1531</v>
      </c>
      <c r="AY1537" t="s">
        <v>1531</v>
      </c>
      <c r="AZ1537" t="s">
        <v>1531</v>
      </c>
      <c r="BC1537">
        <v>8</v>
      </c>
      <c r="BD1537">
        <v>85</v>
      </c>
      <c r="BE1537">
        <v>105</v>
      </c>
      <c r="BF1537" s="1"/>
      <c r="BH1537" s="1"/>
      <c r="BJ1537" s="1"/>
      <c r="BL1537" s="1"/>
      <c r="BN1537" s="1"/>
      <c r="BP1537" s="1"/>
      <c r="BR1537" s="1"/>
      <c r="BT1537" s="1"/>
      <c r="BV1537" s="1"/>
      <c r="BX1537" s="1"/>
      <c r="CE1537" t="s">
        <v>1530</v>
      </c>
      <c r="CF1537" t="s">
        <v>1530</v>
      </c>
      <c r="CG1537" t="s">
        <v>1530</v>
      </c>
      <c r="CH1537" t="s">
        <v>1530</v>
      </c>
      <c r="CI1537" t="s">
        <v>1530</v>
      </c>
    </row>
    <row r="1538" spans="1:87" x14ac:dyDescent="0.3">
      <c r="A1538">
        <v>14197</v>
      </c>
      <c r="B1538" t="s">
        <v>701</v>
      </c>
      <c r="C1538" t="s">
        <v>702</v>
      </c>
      <c r="D1538" t="s">
        <v>21</v>
      </c>
      <c r="E1538" t="s">
        <v>22</v>
      </c>
      <c r="F1538" t="s">
        <v>703</v>
      </c>
      <c r="G1538" s="1">
        <v>42280</v>
      </c>
      <c r="H1538" s="1">
        <v>0.625</v>
      </c>
      <c r="I1538">
        <v>2</v>
      </c>
      <c r="J1538">
        <v>15</v>
      </c>
      <c r="K1538">
        <v>20.7</v>
      </c>
      <c r="L1538">
        <v>6.92</v>
      </c>
      <c r="M1538">
        <v>0.26700000000000002</v>
      </c>
      <c r="N1538">
        <v>2.7</v>
      </c>
      <c r="O1538">
        <v>10.7</v>
      </c>
      <c r="P1538">
        <v>0</v>
      </c>
      <c r="Q1538">
        <v>0.01</v>
      </c>
      <c r="R1538" t="s">
        <v>1538</v>
      </c>
      <c r="S1538" t="s">
        <v>1522</v>
      </c>
      <c r="T1538" t="s">
        <v>1548</v>
      </c>
      <c r="U1538" t="s">
        <v>1523</v>
      </c>
      <c r="V1538" t="s">
        <v>1524</v>
      </c>
      <c r="W1538" t="s">
        <v>1525</v>
      </c>
      <c r="X1538" t="s">
        <v>1548</v>
      </c>
      <c r="Y1538" t="s">
        <v>1522</v>
      </c>
      <c r="Z1538" t="s">
        <v>1522</v>
      </c>
      <c r="AA1538" t="s">
        <v>1522</v>
      </c>
      <c r="AB1538" t="s">
        <v>1539</v>
      </c>
      <c r="AC1538" t="s">
        <v>1535</v>
      </c>
      <c r="AD1538" t="s">
        <v>1522</v>
      </c>
      <c r="AE1538" t="s">
        <v>1528</v>
      </c>
      <c r="AG1538" t="s">
        <v>1529</v>
      </c>
      <c r="AH1538" s="1">
        <v>45208.574490740742</v>
      </c>
      <c r="AJ1538" s="1"/>
      <c r="AL1538" t="s">
        <v>1530</v>
      </c>
      <c r="AM1538" t="s">
        <v>1530</v>
      </c>
      <c r="AN1538" t="s">
        <v>1530</v>
      </c>
      <c r="AO1538" t="s">
        <v>1530</v>
      </c>
      <c r="AP1538" t="s">
        <v>1530</v>
      </c>
      <c r="AQ1538" t="s">
        <v>1530</v>
      </c>
      <c r="AT1538" s="1"/>
      <c r="AU1538" t="s">
        <v>1531</v>
      </c>
      <c r="AV1538" t="s">
        <v>1531</v>
      </c>
      <c r="AW1538" t="s">
        <v>1531</v>
      </c>
      <c r="AX1538" t="s">
        <v>1531</v>
      </c>
      <c r="AY1538" t="s">
        <v>1531</v>
      </c>
      <c r="AZ1538" t="s">
        <v>1531</v>
      </c>
      <c r="BC1538">
        <v>8</v>
      </c>
      <c r="BD1538">
        <v>85</v>
      </c>
      <c r="BE1538">
        <v>105</v>
      </c>
      <c r="BF1538" s="1"/>
      <c r="BH1538" s="1"/>
      <c r="BJ1538" s="1"/>
      <c r="BL1538" s="1"/>
      <c r="BN1538" s="1"/>
      <c r="BP1538" s="1"/>
      <c r="BR1538" s="1"/>
      <c r="BT1538" s="1"/>
      <c r="BV1538" s="1"/>
      <c r="BX1538" s="1"/>
      <c r="CE1538" t="s">
        <v>1530</v>
      </c>
      <c r="CF1538" t="s">
        <v>1530</v>
      </c>
      <c r="CG1538" t="s">
        <v>1530</v>
      </c>
      <c r="CH1538" t="s">
        <v>1530</v>
      </c>
      <c r="CI1538" t="s">
        <v>1530</v>
      </c>
    </row>
    <row r="1539" spans="1:87" x14ac:dyDescent="0.3">
      <c r="A1539">
        <v>14213</v>
      </c>
      <c r="B1539" t="s">
        <v>1087</v>
      </c>
      <c r="C1539" t="s">
        <v>1088</v>
      </c>
      <c r="D1539" t="s">
        <v>21</v>
      </c>
      <c r="E1539" t="s">
        <v>22</v>
      </c>
      <c r="F1539" t="s">
        <v>1537</v>
      </c>
      <c r="G1539" s="1">
        <v>42266</v>
      </c>
      <c r="H1539" s="1">
        <v>0.51388888888888884</v>
      </c>
      <c r="I1539">
        <v>4</v>
      </c>
      <c r="J1539">
        <v>30</v>
      </c>
      <c r="K1539">
        <v>17.5</v>
      </c>
      <c r="L1539">
        <v>7.21</v>
      </c>
      <c r="M1539">
        <v>0.26900000000000002</v>
      </c>
      <c r="N1539">
        <v>46</v>
      </c>
      <c r="O1539">
        <v>9.42</v>
      </c>
      <c r="P1539">
        <v>0</v>
      </c>
      <c r="Q1539">
        <v>0.01</v>
      </c>
      <c r="R1539" t="s">
        <v>1521</v>
      </c>
      <c r="S1539" t="s">
        <v>1522</v>
      </c>
      <c r="T1539" t="s">
        <v>1548</v>
      </c>
      <c r="U1539" t="s">
        <v>1523</v>
      </c>
      <c r="V1539" t="s">
        <v>1533</v>
      </c>
      <c r="W1539" t="s">
        <v>1525</v>
      </c>
      <c r="X1539" t="s">
        <v>1534</v>
      </c>
      <c r="Y1539" t="s">
        <v>1522</v>
      </c>
      <c r="Z1539" t="s">
        <v>1522</v>
      </c>
      <c r="AA1539" t="s">
        <v>1545</v>
      </c>
      <c r="AB1539" t="s">
        <v>1539</v>
      </c>
      <c r="AC1539" t="s">
        <v>1543</v>
      </c>
      <c r="AD1539" t="s">
        <v>1522</v>
      </c>
      <c r="AE1539" t="s">
        <v>1528</v>
      </c>
      <c r="AG1539" t="s">
        <v>1529</v>
      </c>
      <c r="AH1539" s="1">
        <v>45208.447222222225</v>
      </c>
      <c r="AJ1539" s="1"/>
      <c r="AL1539" t="s">
        <v>1530</v>
      </c>
      <c r="AM1539" t="s">
        <v>1530</v>
      </c>
      <c r="AN1539" t="s">
        <v>1530</v>
      </c>
      <c r="AO1539" t="s">
        <v>1530</v>
      </c>
      <c r="AP1539" t="s">
        <v>1530</v>
      </c>
      <c r="AQ1539" t="s">
        <v>1530</v>
      </c>
      <c r="AT1539" s="1"/>
      <c r="AU1539" t="s">
        <v>1531</v>
      </c>
      <c r="AV1539" t="s">
        <v>1531</v>
      </c>
      <c r="AW1539" t="s">
        <v>1531</v>
      </c>
      <c r="AX1539" t="s">
        <v>1531</v>
      </c>
      <c r="AY1539" t="s">
        <v>1530</v>
      </c>
      <c r="AZ1539" t="s">
        <v>1531</v>
      </c>
      <c r="BC1539">
        <v>8</v>
      </c>
      <c r="BD1539">
        <v>85</v>
      </c>
      <c r="BE1539">
        <v>105</v>
      </c>
      <c r="BF1539" s="1"/>
      <c r="BH1539" s="1"/>
      <c r="BJ1539" s="1"/>
      <c r="BL1539" s="1"/>
      <c r="BN1539" s="1"/>
      <c r="BP1539" s="1"/>
      <c r="BR1539" s="1"/>
      <c r="BT1539" s="1"/>
      <c r="BV1539" s="1"/>
      <c r="BX1539" s="1"/>
      <c r="CE1539" t="s">
        <v>1530</v>
      </c>
      <c r="CF1539" t="s">
        <v>1530</v>
      </c>
      <c r="CG1539" t="s">
        <v>1530</v>
      </c>
      <c r="CH1539" t="s">
        <v>1530</v>
      </c>
      <c r="CI1539" t="s">
        <v>1530</v>
      </c>
    </row>
    <row r="1540" spans="1:87" x14ac:dyDescent="0.3">
      <c r="A1540">
        <v>14218</v>
      </c>
      <c r="B1540" t="s">
        <v>732</v>
      </c>
      <c r="C1540" t="s">
        <v>733</v>
      </c>
      <c r="D1540" t="s">
        <v>21</v>
      </c>
      <c r="E1540" t="s">
        <v>22</v>
      </c>
      <c r="F1540" t="s">
        <v>1645</v>
      </c>
      <c r="G1540" s="1">
        <v>42264</v>
      </c>
      <c r="H1540" s="1">
        <v>0.44791666666666669</v>
      </c>
      <c r="I1540">
        <v>1</v>
      </c>
      <c r="J1540">
        <v>0</v>
      </c>
      <c r="K1540">
        <v>20</v>
      </c>
      <c r="L1540">
        <v>7.16</v>
      </c>
      <c r="M1540">
        <v>0.23300000000000001</v>
      </c>
      <c r="N1540">
        <v>1.5</v>
      </c>
      <c r="O1540">
        <v>6.35</v>
      </c>
      <c r="P1540">
        <v>0</v>
      </c>
      <c r="Q1540">
        <v>0.01</v>
      </c>
      <c r="R1540" t="s">
        <v>1521</v>
      </c>
      <c r="S1540" t="s">
        <v>1523</v>
      </c>
      <c r="T1540" t="s">
        <v>1522</v>
      </c>
      <c r="U1540" t="s">
        <v>1522</v>
      </c>
      <c r="V1540" t="s">
        <v>1533</v>
      </c>
      <c r="W1540" t="s">
        <v>1525</v>
      </c>
      <c r="X1540" t="s">
        <v>1534</v>
      </c>
      <c r="Y1540" t="s">
        <v>1522</v>
      </c>
      <c r="Z1540" t="s">
        <v>1522</v>
      </c>
      <c r="AA1540" t="s">
        <v>1539</v>
      </c>
      <c r="AB1540" t="s">
        <v>1539</v>
      </c>
      <c r="AC1540" t="s">
        <v>1535</v>
      </c>
      <c r="AD1540" t="s">
        <v>1522</v>
      </c>
      <c r="AE1540" t="s">
        <v>1528</v>
      </c>
      <c r="AG1540" t="s">
        <v>1529</v>
      </c>
      <c r="AH1540" s="1">
        <v>45208.419108796297</v>
      </c>
      <c r="AJ1540" s="1"/>
      <c r="AL1540" t="s">
        <v>1530</v>
      </c>
      <c r="AM1540" t="s">
        <v>1530</v>
      </c>
      <c r="AN1540" t="s">
        <v>1530</v>
      </c>
      <c r="AO1540" t="s">
        <v>1530</v>
      </c>
      <c r="AP1540" t="s">
        <v>1530</v>
      </c>
      <c r="AQ1540" t="s">
        <v>1530</v>
      </c>
      <c r="AT1540" s="1"/>
      <c r="AU1540" t="s">
        <v>1531</v>
      </c>
      <c r="AV1540" t="s">
        <v>1531</v>
      </c>
      <c r="AW1540" t="s">
        <v>1531</v>
      </c>
      <c r="AX1540" t="s">
        <v>1531</v>
      </c>
      <c r="AY1540" t="s">
        <v>1530</v>
      </c>
      <c r="AZ1540" t="s">
        <v>1531</v>
      </c>
      <c r="BC1540">
        <v>8</v>
      </c>
      <c r="BD1540">
        <v>85</v>
      </c>
      <c r="BE1540">
        <v>105</v>
      </c>
      <c r="BF1540" s="1"/>
      <c r="BH1540" s="1"/>
      <c r="BJ1540" s="1"/>
      <c r="BL1540" s="1"/>
      <c r="BN1540" s="1"/>
      <c r="BP1540" s="1"/>
      <c r="BR1540" s="1"/>
      <c r="BT1540" s="1"/>
      <c r="BV1540" s="1"/>
      <c r="BX1540" s="1"/>
      <c r="CE1540" t="s">
        <v>1530</v>
      </c>
      <c r="CF1540" t="s">
        <v>1530</v>
      </c>
      <c r="CG1540" t="s">
        <v>1530</v>
      </c>
      <c r="CH1540" t="s">
        <v>1530</v>
      </c>
      <c r="CI1540" t="s">
        <v>1530</v>
      </c>
    </row>
    <row r="1541" spans="1:87" x14ac:dyDescent="0.3">
      <c r="A1541">
        <v>14221</v>
      </c>
      <c r="B1541" t="s">
        <v>815</v>
      </c>
      <c r="C1541" t="s">
        <v>1564</v>
      </c>
      <c r="D1541" t="s">
        <v>21</v>
      </c>
      <c r="E1541" t="s">
        <v>22</v>
      </c>
      <c r="F1541" t="s">
        <v>1565</v>
      </c>
      <c r="G1541" s="1">
        <v>42262</v>
      </c>
      <c r="H1541" s="1">
        <v>0.4375</v>
      </c>
      <c r="I1541">
        <v>1</v>
      </c>
      <c r="J1541">
        <v>10</v>
      </c>
      <c r="K1541">
        <v>17.73</v>
      </c>
      <c r="L1541">
        <v>7.8</v>
      </c>
      <c r="M1541">
        <v>0.379</v>
      </c>
      <c r="N1541">
        <v>0</v>
      </c>
      <c r="O1541">
        <v>9.3000000000000007</v>
      </c>
      <c r="P1541">
        <v>0</v>
      </c>
      <c r="Q1541">
        <v>0.02</v>
      </c>
      <c r="R1541" t="s">
        <v>1521</v>
      </c>
      <c r="S1541" t="s">
        <v>1522</v>
      </c>
      <c r="T1541" t="s">
        <v>1523</v>
      </c>
      <c r="U1541" t="s">
        <v>1523</v>
      </c>
      <c r="V1541" t="s">
        <v>1533</v>
      </c>
      <c r="W1541" t="s">
        <v>1525</v>
      </c>
      <c r="X1541" t="s">
        <v>1534</v>
      </c>
      <c r="Y1541" t="s">
        <v>1522</v>
      </c>
      <c r="Z1541" t="s">
        <v>1522</v>
      </c>
      <c r="AA1541" t="s">
        <v>1539</v>
      </c>
      <c r="AB1541" t="s">
        <v>1522</v>
      </c>
      <c r="AC1541" t="s">
        <v>1535</v>
      </c>
      <c r="AD1541" t="s">
        <v>1522</v>
      </c>
      <c r="AE1541" t="s">
        <v>1561</v>
      </c>
      <c r="AG1541" t="s">
        <v>1529</v>
      </c>
      <c r="AH1541" s="1">
        <v>45208.415370370371</v>
      </c>
      <c r="AJ1541" s="1"/>
      <c r="AL1541" t="s">
        <v>1530</v>
      </c>
      <c r="AM1541" t="s">
        <v>1530</v>
      </c>
      <c r="AN1541" t="s">
        <v>1530</v>
      </c>
      <c r="AO1541" t="s">
        <v>1530</v>
      </c>
      <c r="AP1541" t="s">
        <v>1530</v>
      </c>
      <c r="AQ1541" t="s">
        <v>1530</v>
      </c>
      <c r="AT1541" s="1"/>
      <c r="AU1541" t="s">
        <v>1531</v>
      </c>
      <c r="AV1541" t="s">
        <v>1531</v>
      </c>
      <c r="AW1541" t="s">
        <v>1531</v>
      </c>
      <c r="AX1541" t="s">
        <v>1531</v>
      </c>
      <c r="AY1541" t="s">
        <v>1530</v>
      </c>
      <c r="AZ1541" t="s">
        <v>1531</v>
      </c>
      <c r="BC1541">
        <v>8</v>
      </c>
      <c r="BD1541">
        <v>85</v>
      </c>
      <c r="BE1541">
        <v>105</v>
      </c>
      <c r="BF1541" s="1"/>
      <c r="BH1541" s="1"/>
      <c r="BJ1541" s="1"/>
      <c r="BL1541" s="1"/>
      <c r="BN1541" s="1"/>
      <c r="BP1541" s="1"/>
      <c r="BR1541" s="1"/>
      <c r="BT1541" s="1"/>
      <c r="BV1541" s="1"/>
      <c r="BX1541" s="1"/>
      <c r="CE1541" t="s">
        <v>1530</v>
      </c>
      <c r="CF1541" t="s">
        <v>1530</v>
      </c>
      <c r="CG1541" t="s">
        <v>1530</v>
      </c>
      <c r="CH1541" t="s">
        <v>1530</v>
      </c>
      <c r="CI1541" t="s">
        <v>1530</v>
      </c>
    </row>
    <row r="1542" spans="1:87" x14ac:dyDescent="0.3">
      <c r="A1542">
        <v>14222</v>
      </c>
      <c r="B1542" t="s">
        <v>328</v>
      </c>
      <c r="C1542" t="s">
        <v>329</v>
      </c>
      <c r="D1542" t="s">
        <v>21</v>
      </c>
      <c r="E1542" t="s">
        <v>22</v>
      </c>
      <c r="F1542" t="s">
        <v>1622</v>
      </c>
      <c r="G1542" s="1">
        <v>42261</v>
      </c>
      <c r="H1542" s="1">
        <v>0.55555555555555558</v>
      </c>
      <c r="I1542">
        <v>1</v>
      </c>
      <c r="J1542">
        <v>10</v>
      </c>
      <c r="K1542">
        <v>18.3</v>
      </c>
      <c r="L1542">
        <v>8.11</v>
      </c>
      <c r="M1542">
        <v>0.48799999999999999</v>
      </c>
      <c r="N1542">
        <v>0</v>
      </c>
      <c r="O1542">
        <v>7.32</v>
      </c>
      <c r="P1542">
        <v>0</v>
      </c>
      <c r="Q1542">
        <v>0.02</v>
      </c>
      <c r="R1542" t="s">
        <v>1521</v>
      </c>
      <c r="S1542" t="s">
        <v>1522</v>
      </c>
      <c r="T1542" t="s">
        <v>1523</v>
      </c>
      <c r="U1542" t="s">
        <v>1522</v>
      </c>
      <c r="V1542" t="s">
        <v>1533</v>
      </c>
      <c r="W1542" t="s">
        <v>1525</v>
      </c>
      <c r="X1542" t="s">
        <v>1534</v>
      </c>
      <c r="Y1542" t="s">
        <v>1522</v>
      </c>
      <c r="Z1542" t="s">
        <v>1522</v>
      </c>
      <c r="AA1542" t="s">
        <v>1539</v>
      </c>
      <c r="AB1542" t="s">
        <v>1539</v>
      </c>
      <c r="AC1542" t="s">
        <v>1535</v>
      </c>
      <c r="AD1542" t="s">
        <v>1522</v>
      </c>
      <c r="AE1542" t="s">
        <v>1528</v>
      </c>
      <c r="AG1542" t="s">
        <v>1529</v>
      </c>
      <c r="AH1542" s="1">
        <v>45208.410902777781</v>
      </c>
      <c r="AJ1542" s="1"/>
      <c r="AL1542" t="s">
        <v>1530</v>
      </c>
      <c r="AM1542" t="s">
        <v>1530</v>
      </c>
      <c r="AN1542" t="s">
        <v>1530</v>
      </c>
      <c r="AO1542" t="s">
        <v>1530</v>
      </c>
      <c r="AP1542" t="s">
        <v>1530</v>
      </c>
      <c r="AQ1542" t="s">
        <v>1530</v>
      </c>
      <c r="AT1542" s="1"/>
      <c r="AU1542" t="s">
        <v>1531</v>
      </c>
      <c r="AV1542" t="s">
        <v>1531</v>
      </c>
      <c r="AW1542" t="s">
        <v>1531</v>
      </c>
      <c r="AX1542" t="s">
        <v>1531</v>
      </c>
      <c r="AY1542" t="s">
        <v>1530</v>
      </c>
      <c r="AZ1542" t="s">
        <v>1531</v>
      </c>
      <c r="BC1542">
        <v>8</v>
      </c>
      <c r="BD1542">
        <v>85</v>
      </c>
      <c r="BE1542">
        <v>105</v>
      </c>
      <c r="BF1542" s="1"/>
      <c r="BH1542" s="1"/>
      <c r="BJ1542" s="1"/>
      <c r="BL1542" s="1"/>
      <c r="BN1542" s="1"/>
      <c r="BP1542" s="1"/>
      <c r="BR1542" s="1"/>
      <c r="BT1542" s="1"/>
      <c r="BV1542" s="1"/>
      <c r="BX1542" s="1"/>
      <c r="CE1542" t="s">
        <v>1530</v>
      </c>
      <c r="CF1542" t="s">
        <v>1530</v>
      </c>
      <c r="CG1542" t="s">
        <v>1530</v>
      </c>
      <c r="CH1542" t="s">
        <v>1530</v>
      </c>
      <c r="CI1542" t="s">
        <v>1530</v>
      </c>
    </row>
    <row r="1543" spans="1:87" x14ac:dyDescent="0.3">
      <c r="A1543">
        <v>14223</v>
      </c>
      <c r="B1543" t="s">
        <v>772</v>
      </c>
      <c r="C1543" t="s">
        <v>773</v>
      </c>
      <c r="D1543" t="s">
        <v>21</v>
      </c>
      <c r="E1543" t="s">
        <v>22</v>
      </c>
      <c r="F1543" t="s">
        <v>1738</v>
      </c>
      <c r="G1543" s="1">
        <v>42261</v>
      </c>
      <c r="H1543" s="1">
        <v>0.57638888888888884</v>
      </c>
      <c r="I1543">
        <v>2</v>
      </c>
      <c r="J1543">
        <v>15</v>
      </c>
      <c r="K1543">
        <v>23.61</v>
      </c>
      <c r="L1543">
        <v>7.56</v>
      </c>
      <c r="M1543">
        <v>0.114</v>
      </c>
      <c r="N1543">
        <v>14.1</v>
      </c>
      <c r="O1543">
        <v>10.76</v>
      </c>
      <c r="P1543">
        <v>0</v>
      </c>
      <c r="Q1543">
        <v>0.01</v>
      </c>
      <c r="R1543" t="s">
        <v>1521</v>
      </c>
      <c r="S1543" t="s">
        <v>1522</v>
      </c>
      <c r="T1543" t="s">
        <v>1523</v>
      </c>
      <c r="U1543" t="s">
        <v>1522</v>
      </c>
      <c r="V1543" t="s">
        <v>1524</v>
      </c>
      <c r="W1543" t="s">
        <v>1525</v>
      </c>
      <c r="X1543" t="s">
        <v>1548</v>
      </c>
      <c r="Y1543" t="s">
        <v>1539</v>
      </c>
      <c r="Z1543" t="s">
        <v>1522</v>
      </c>
      <c r="AA1543" t="s">
        <v>1539</v>
      </c>
      <c r="AB1543" t="s">
        <v>1539</v>
      </c>
      <c r="AC1543" t="s">
        <v>1535</v>
      </c>
      <c r="AD1543" t="s">
        <v>1522</v>
      </c>
      <c r="AE1543" t="s">
        <v>1536</v>
      </c>
      <c r="AG1543" t="s">
        <v>1529</v>
      </c>
      <c r="AH1543" s="1">
        <v>45208.408900462964</v>
      </c>
      <c r="AJ1543" s="1"/>
      <c r="AL1543" t="s">
        <v>1530</v>
      </c>
      <c r="AM1543" t="s">
        <v>1530</v>
      </c>
      <c r="AN1543" t="s">
        <v>1530</v>
      </c>
      <c r="AO1543" t="s">
        <v>1530</v>
      </c>
      <c r="AP1543" t="s">
        <v>1530</v>
      </c>
      <c r="AQ1543" t="s">
        <v>1530</v>
      </c>
      <c r="AT1543" s="1"/>
      <c r="AU1543" t="s">
        <v>1531</v>
      </c>
      <c r="AV1543" t="s">
        <v>1531</v>
      </c>
      <c r="AW1543" t="s">
        <v>1531</v>
      </c>
      <c r="AX1543" t="s">
        <v>1531</v>
      </c>
      <c r="AY1543" t="s">
        <v>1531</v>
      </c>
      <c r="AZ1543" t="s">
        <v>1531</v>
      </c>
      <c r="BC1543">
        <v>8</v>
      </c>
      <c r="BD1543">
        <v>85</v>
      </c>
      <c r="BE1543">
        <v>105</v>
      </c>
      <c r="BF1543" s="1"/>
      <c r="BH1543" s="1"/>
      <c r="BJ1543" s="1"/>
      <c r="BL1543" s="1"/>
      <c r="BN1543" s="1"/>
      <c r="BP1543" s="1"/>
      <c r="BR1543" s="1"/>
      <c r="BT1543" s="1"/>
      <c r="BV1543" s="1"/>
      <c r="BX1543" s="1"/>
      <c r="CE1543" t="s">
        <v>1530</v>
      </c>
      <c r="CF1543" t="s">
        <v>1530</v>
      </c>
      <c r="CG1543" t="s">
        <v>1530</v>
      </c>
      <c r="CH1543" t="s">
        <v>1530</v>
      </c>
      <c r="CI1543" t="s">
        <v>1530</v>
      </c>
    </row>
    <row r="1544" spans="1:87" x14ac:dyDescent="0.3">
      <c r="A1544">
        <v>14228</v>
      </c>
      <c r="B1544" t="s">
        <v>1229</v>
      </c>
      <c r="C1544" t="s">
        <v>1230</v>
      </c>
      <c r="D1544" t="s">
        <v>586</v>
      </c>
      <c r="E1544" t="s">
        <v>587</v>
      </c>
      <c r="F1544" t="s">
        <v>1739</v>
      </c>
      <c r="G1544" s="1">
        <v>42258</v>
      </c>
      <c r="H1544" s="1">
        <v>0.47013888888888888</v>
      </c>
      <c r="I1544">
        <v>5</v>
      </c>
      <c r="J1544">
        <v>15</v>
      </c>
      <c r="K1544">
        <v>18.46</v>
      </c>
      <c r="L1544">
        <v>7.74</v>
      </c>
      <c r="M1544">
        <v>0.6</v>
      </c>
      <c r="N1544">
        <v>12.6</v>
      </c>
      <c r="O1544">
        <v>12.71</v>
      </c>
      <c r="P1544">
        <v>0</v>
      </c>
      <c r="Q1544">
        <v>0.03</v>
      </c>
      <c r="R1544" t="s">
        <v>1521</v>
      </c>
      <c r="S1544" t="s">
        <v>1522</v>
      </c>
      <c r="T1544" t="s">
        <v>1523</v>
      </c>
      <c r="U1544" t="s">
        <v>1545</v>
      </c>
      <c r="V1544" t="s">
        <v>1533</v>
      </c>
      <c r="W1544" t="s">
        <v>1707</v>
      </c>
      <c r="X1544" t="s">
        <v>1534</v>
      </c>
      <c r="Y1544" t="s">
        <v>1539</v>
      </c>
      <c r="Z1544" t="s">
        <v>1522</v>
      </c>
      <c r="AA1544" t="s">
        <v>1545</v>
      </c>
      <c r="AB1544" t="s">
        <v>1591</v>
      </c>
      <c r="AC1544" t="s">
        <v>1543</v>
      </c>
      <c r="AD1544" t="s">
        <v>1522</v>
      </c>
      <c r="AE1544" t="s">
        <v>1528</v>
      </c>
      <c r="AG1544" t="s">
        <v>1529</v>
      </c>
      <c r="AH1544" s="1">
        <v>45208.375196759262</v>
      </c>
      <c r="AJ1544" s="1"/>
      <c r="AL1544" t="s">
        <v>1530</v>
      </c>
      <c r="AM1544" t="s">
        <v>1530</v>
      </c>
      <c r="AN1544" t="s">
        <v>1530</v>
      </c>
      <c r="AO1544" t="s">
        <v>1530</v>
      </c>
      <c r="AP1544" t="s">
        <v>1530</v>
      </c>
      <c r="AQ1544" t="s">
        <v>1530</v>
      </c>
      <c r="AT1544" s="1"/>
      <c r="AU1544" t="s">
        <v>1531</v>
      </c>
      <c r="AV1544" t="s">
        <v>1530</v>
      </c>
      <c r="AW1544" t="s">
        <v>1531</v>
      </c>
      <c r="AX1544" t="s">
        <v>1531</v>
      </c>
      <c r="AY1544" t="s">
        <v>1531</v>
      </c>
      <c r="AZ1544" t="s">
        <v>1531</v>
      </c>
      <c r="BC1544">
        <v>8</v>
      </c>
      <c r="BD1544">
        <v>85</v>
      </c>
      <c r="BE1544">
        <v>105</v>
      </c>
      <c r="BF1544" s="1"/>
      <c r="BH1544" s="1"/>
      <c r="BJ1544" s="1"/>
      <c r="BL1544" s="1"/>
      <c r="BN1544" s="1"/>
      <c r="BP1544" s="1"/>
      <c r="BR1544" s="1"/>
      <c r="BT1544" s="1"/>
      <c r="BV1544" s="1"/>
      <c r="BX1544" s="1"/>
      <c r="CE1544" t="s">
        <v>1530</v>
      </c>
      <c r="CF1544" t="s">
        <v>1530</v>
      </c>
      <c r="CG1544" t="s">
        <v>1530</v>
      </c>
      <c r="CH1544" t="s">
        <v>1530</v>
      </c>
      <c r="CI1544" t="s">
        <v>1530</v>
      </c>
    </row>
    <row r="1545" spans="1:87" x14ac:dyDescent="0.3">
      <c r="A1545">
        <v>14230</v>
      </c>
      <c r="B1545" t="s">
        <v>1238</v>
      </c>
      <c r="C1545" t="s">
        <v>1562</v>
      </c>
      <c r="D1545" t="s">
        <v>586</v>
      </c>
      <c r="E1545" t="s">
        <v>587</v>
      </c>
      <c r="F1545" t="s">
        <v>1636</v>
      </c>
      <c r="G1545" s="1">
        <v>42258</v>
      </c>
      <c r="H1545" s="1">
        <v>0.46527777777777779</v>
      </c>
      <c r="I1545">
        <v>5</v>
      </c>
      <c r="J1545">
        <v>10</v>
      </c>
      <c r="K1545">
        <v>19.3</v>
      </c>
      <c r="L1545">
        <v>7.25</v>
      </c>
      <c r="M1545">
        <v>0.73</v>
      </c>
      <c r="N1545">
        <v>4.5999999999999996</v>
      </c>
      <c r="O1545">
        <v>10.71</v>
      </c>
      <c r="P1545">
        <v>0</v>
      </c>
      <c r="Q1545">
        <v>0.04</v>
      </c>
      <c r="R1545" t="s">
        <v>1521</v>
      </c>
      <c r="S1545" t="s">
        <v>1522</v>
      </c>
      <c r="T1545" t="s">
        <v>1523</v>
      </c>
      <c r="U1545" t="s">
        <v>1545</v>
      </c>
      <c r="V1545" t="s">
        <v>1533</v>
      </c>
      <c r="W1545" t="s">
        <v>1525</v>
      </c>
      <c r="X1545" t="s">
        <v>1522</v>
      </c>
      <c r="Y1545" t="s">
        <v>1522</v>
      </c>
      <c r="Z1545" t="s">
        <v>1522</v>
      </c>
      <c r="AA1545" t="s">
        <v>1539</v>
      </c>
      <c r="AB1545" t="s">
        <v>1539</v>
      </c>
      <c r="AC1545" t="s">
        <v>1535</v>
      </c>
      <c r="AD1545" t="s">
        <v>1522</v>
      </c>
      <c r="AE1545" t="s">
        <v>1536</v>
      </c>
      <c r="AG1545" t="s">
        <v>1529</v>
      </c>
      <c r="AH1545" s="1">
        <v>45205.535208333335</v>
      </c>
      <c r="AJ1545" s="1"/>
      <c r="AL1545" t="s">
        <v>1530</v>
      </c>
      <c r="AM1545" t="s">
        <v>1530</v>
      </c>
      <c r="AN1545" t="s">
        <v>1530</v>
      </c>
      <c r="AO1545" t="s">
        <v>1530</v>
      </c>
      <c r="AP1545" t="s">
        <v>1530</v>
      </c>
      <c r="AQ1545" t="s">
        <v>1530</v>
      </c>
      <c r="AT1545" s="1"/>
      <c r="AU1545" t="s">
        <v>1531</v>
      </c>
      <c r="AV1545" t="s">
        <v>1530</v>
      </c>
      <c r="AW1545" t="s">
        <v>1531</v>
      </c>
      <c r="AX1545" t="s">
        <v>1531</v>
      </c>
      <c r="AY1545" t="s">
        <v>1531</v>
      </c>
      <c r="AZ1545" t="s">
        <v>1531</v>
      </c>
      <c r="BC1545">
        <v>8</v>
      </c>
      <c r="BD1545">
        <v>85</v>
      </c>
      <c r="BE1545">
        <v>105</v>
      </c>
      <c r="BF1545" s="1"/>
      <c r="BH1545" s="1"/>
      <c r="BJ1545" s="1"/>
      <c r="BL1545" s="1"/>
      <c r="BN1545" s="1"/>
      <c r="BP1545" s="1"/>
      <c r="BR1545" s="1"/>
      <c r="BT1545" s="1"/>
      <c r="BV1545" s="1"/>
      <c r="BX1545" s="1"/>
      <c r="CE1545" t="s">
        <v>1530</v>
      </c>
      <c r="CF1545" t="s">
        <v>1530</v>
      </c>
      <c r="CG1545" t="s">
        <v>1530</v>
      </c>
      <c r="CH1545" t="s">
        <v>1530</v>
      </c>
      <c r="CI1545" t="s">
        <v>1530</v>
      </c>
    </row>
    <row r="1546" spans="1:87" x14ac:dyDescent="0.3">
      <c r="A1546">
        <v>14238</v>
      </c>
      <c r="B1546" t="s">
        <v>755</v>
      </c>
      <c r="C1546" t="s">
        <v>756</v>
      </c>
      <c r="D1546" t="s">
        <v>21</v>
      </c>
      <c r="E1546" t="s">
        <v>22</v>
      </c>
      <c r="F1546" t="s">
        <v>751</v>
      </c>
      <c r="G1546" s="1">
        <v>42254</v>
      </c>
      <c r="H1546" s="1">
        <v>0.3125</v>
      </c>
      <c r="I1546">
        <v>2</v>
      </c>
      <c r="J1546">
        <v>15</v>
      </c>
      <c r="K1546">
        <v>15.65</v>
      </c>
      <c r="L1546">
        <v>7.34</v>
      </c>
      <c r="M1546">
        <v>0.35599999999999998</v>
      </c>
      <c r="N1546">
        <v>3.2</v>
      </c>
      <c r="O1546">
        <v>7.68</v>
      </c>
      <c r="P1546">
        <v>0</v>
      </c>
      <c r="Q1546">
        <v>0.02</v>
      </c>
      <c r="R1546" t="s">
        <v>1521</v>
      </c>
      <c r="S1546" t="s">
        <v>1522</v>
      </c>
      <c r="T1546" t="s">
        <v>1522</v>
      </c>
      <c r="U1546" t="s">
        <v>1522</v>
      </c>
      <c r="V1546" t="s">
        <v>1524</v>
      </c>
      <c r="W1546" t="s">
        <v>1525</v>
      </c>
      <c r="X1546" t="s">
        <v>1534</v>
      </c>
      <c r="Y1546" t="s">
        <v>1539</v>
      </c>
      <c r="Z1546" t="s">
        <v>1522</v>
      </c>
      <c r="AA1546" t="s">
        <v>1539</v>
      </c>
      <c r="AB1546" t="s">
        <v>1539</v>
      </c>
      <c r="AC1546" t="s">
        <v>1535</v>
      </c>
      <c r="AD1546" t="s">
        <v>1522</v>
      </c>
      <c r="AE1546" t="s">
        <v>1536</v>
      </c>
      <c r="AG1546" t="s">
        <v>1529</v>
      </c>
      <c r="AH1546" s="1">
        <v>45205.516574074078</v>
      </c>
      <c r="AJ1546" s="1"/>
      <c r="AL1546" t="s">
        <v>1530</v>
      </c>
      <c r="AM1546" t="s">
        <v>1530</v>
      </c>
      <c r="AN1546" t="s">
        <v>1530</v>
      </c>
      <c r="AO1546" t="s">
        <v>1530</v>
      </c>
      <c r="AP1546" t="s">
        <v>1530</v>
      </c>
      <c r="AQ1546" t="s">
        <v>1530</v>
      </c>
      <c r="AT1546" s="1"/>
      <c r="AU1546" t="s">
        <v>1531</v>
      </c>
      <c r="AV1546" t="s">
        <v>1531</v>
      </c>
      <c r="AW1546" t="s">
        <v>1531</v>
      </c>
      <c r="AX1546" t="s">
        <v>1531</v>
      </c>
      <c r="AY1546" t="s">
        <v>1530</v>
      </c>
      <c r="AZ1546" t="s">
        <v>1531</v>
      </c>
      <c r="BC1546">
        <v>8</v>
      </c>
      <c r="BD1546">
        <v>85</v>
      </c>
      <c r="BE1546">
        <v>105</v>
      </c>
      <c r="BF1546" s="1"/>
      <c r="BH1546" s="1"/>
      <c r="BJ1546" s="1"/>
      <c r="BL1546" s="1"/>
      <c r="BN1546" s="1"/>
      <c r="BP1546" s="1"/>
      <c r="BR1546" s="1"/>
      <c r="BT1546" s="1"/>
      <c r="BV1546" s="1"/>
      <c r="BX1546" s="1"/>
      <c r="CE1546" t="s">
        <v>1530</v>
      </c>
      <c r="CF1546" t="s">
        <v>1530</v>
      </c>
      <c r="CG1546" t="s">
        <v>1530</v>
      </c>
      <c r="CH1546" t="s">
        <v>1530</v>
      </c>
      <c r="CI1546" t="s">
        <v>1530</v>
      </c>
    </row>
    <row r="1547" spans="1:87" x14ac:dyDescent="0.3">
      <c r="A1547">
        <v>14239</v>
      </c>
      <c r="B1547" t="s">
        <v>749</v>
      </c>
      <c r="C1547" t="s">
        <v>750</v>
      </c>
      <c r="D1547" t="s">
        <v>21</v>
      </c>
      <c r="E1547" t="s">
        <v>22</v>
      </c>
      <c r="F1547" t="s">
        <v>751</v>
      </c>
      <c r="G1547" s="1">
        <v>42254</v>
      </c>
      <c r="H1547" s="1">
        <v>0.30555555555555558</v>
      </c>
      <c r="I1547">
        <v>2</v>
      </c>
      <c r="J1547">
        <v>10</v>
      </c>
      <c r="K1547">
        <v>15.63</v>
      </c>
      <c r="L1547">
        <v>7.23</v>
      </c>
      <c r="M1547">
        <v>0.54500000000000004</v>
      </c>
      <c r="N1547">
        <v>3.7</v>
      </c>
      <c r="O1547">
        <v>8</v>
      </c>
      <c r="P1547">
        <v>0</v>
      </c>
      <c r="Q1547">
        <v>0.03</v>
      </c>
      <c r="R1547" t="s">
        <v>1521</v>
      </c>
      <c r="S1547" t="s">
        <v>1522</v>
      </c>
      <c r="T1547" t="s">
        <v>1522</v>
      </c>
      <c r="U1547" t="s">
        <v>1522</v>
      </c>
      <c r="V1547" t="s">
        <v>1524</v>
      </c>
      <c r="W1547" t="s">
        <v>1525</v>
      </c>
      <c r="X1547" t="s">
        <v>1534</v>
      </c>
      <c r="Y1547" t="s">
        <v>1522</v>
      </c>
      <c r="Z1547" t="s">
        <v>1522</v>
      </c>
      <c r="AA1547" t="s">
        <v>1539</v>
      </c>
      <c r="AB1547" t="s">
        <v>1539</v>
      </c>
      <c r="AC1547" t="s">
        <v>1535</v>
      </c>
      <c r="AD1547" t="s">
        <v>1522</v>
      </c>
      <c r="AE1547" t="s">
        <v>1536</v>
      </c>
      <c r="AG1547" t="s">
        <v>1529</v>
      </c>
      <c r="AH1547" s="1">
        <v>45205.515370370369</v>
      </c>
      <c r="AJ1547" s="1"/>
      <c r="AL1547" t="s">
        <v>1530</v>
      </c>
      <c r="AM1547" t="s">
        <v>1530</v>
      </c>
      <c r="AN1547" t="s">
        <v>1530</v>
      </c>
      <c r="AO1547" t="s">
        <v>1530</v>
      </c>
      <c r="AP1547" t="s">
        <v>1530</v>
      </c>
      <c r="AQ1547" t="s">
        <v>1530</v>
      </c>
      <c r="AT1547" s="1"/>
      <c r="AU1547" t="s">
        <v>1531</v>
      </c>
      <c r="AV1547" t="s">
        <v>1530</v>
      </c>
      <c r="AW1547" t="s">
        <v>1531</v>
      </c>
      <c r="AX1547" t="s">
        <v>1531</v>
      </c>
      <c r="AY1547" t="s">
        <v>1530</v>
      </c>
      <c r="AZ1547" t="s">
        <v>1531</v>
      </c>
      <c r="BC1547">
        <v>8</v>
      </c>
      <c r="BD1547">
        <v>85</v>
      </c>
      <c r="BE1547">
        <v>105</v>
      </c>
      <c r="BF1547" s="1"/>
      <c r="BH1547" s="1"/>
      <c r="BJ1547" s="1"/>
      <c r="BL1547" s="1"/>
      <c r="BN1547" s="1"/>
      <c r="BP1547" s="1"/>
      <c r="BR1547" s="1"/>
      <c r="BT1547" s="1"/>
      <c r="BV1547" s="1"/>
      <c r="BX1547" s="1"/>
      <c r="CE1547" t="s">
        <v>1530</v>
      </c>
      <c r="CF1547" t="s">
        <v>1530</v>
      </c>
      <c r="CG1547" t="s">
        <v>1530</v>
      </c>
      <c r="CH1547" t="s">
        <v>1530</v>
      </c>
      <c r="CI1547" t="s">
        <v>1530</v>
      </c>
    </row>
    <row r="1548" spans="1:87" x14ac:dyDescent="0.3">
      <c r="A1548">
        <v>14240</v>
      </c>
      <c r="B1548" t="s">
        <v>1202</v>
      </c>
      <c r="C1548" t="s">
        <v>1203</v>
      </c>
      <c r="D1548" t="s">
        <v>21</v>
      </c>
      <c r="E1548" t="s">
        <v>22</v>
      </c>
      <c r="F1548" t="s">
        <v>751</v>
      </c>
      <c r="G1548" s="1">
        <v>42254</v>
      </c>
      <c r="H1548" s="1">
        <v>0.30208333333333331</v>
      </c>
      <c r="I1548">
        <v>2</v>
      </c>
      <c r="J1548">
        <v>10</v>
      </c>
      <c r="K1548">
        <v>16.059999999999999</v>
      </c>
      <c r="L1548">
        <v>7.37</v>
      </c>
      <c r="M1548">
        <v>0.41899999999999998</v>
      </c>
      <c r="N1548">
        <v>7.5</v>
      </c>
      <c r="O1548">
        <v>9.9700000000000006</v>
      </c>
      <c r="P1548">
        <v>0</v>
      </c>
      <c r="Q1548">
        <v>0.02</v>
      </c>
      <c r="R1548" t="s">
        <v>1521</v>
      </c>
      <c r="S1548" t="s">
        <v>1522</v>
      </c>
      <c r="T1548" t="s">
        <v>1522</v>
      </c>
      <c r="U1548" t="s">
        <v>1522</v>
      </c>
      <c r="V1548" t="s">
        <v>1524</v>
      </c>
      <c r="W1548" t="s">
        <v>1525</v>
      </c>
      <c r="X1548" t="s">
        <v>1522</v>
      </c>
      <c r="Y1548" t="s">
        <v>1539</v>
      </c>
      <c r="Z1548" t="s">
        <v>1522</v>
      </c>
      <c r="AA1548" t="s">
        <v>1539</v>
      </c>
      <c r="AB1548" t="s">
        <v>1539</v>
      </c>
      <c r="AC1548" t="s">
        <v>1535</v>
      </c>
      <c r="AD1548" t="s">
        <v>1522</v>
      </c>
      <c r="AE1548" t="s">
        <v>1536</v>
      </c>
      <c r="AG1548" t="s">
        <v>1529</v>
      </c>
      <c r="AH1548" s="1">
        <v>45205.514027777775</v>
      </c>
      <c r="AJ1548" s="1"/>
      <c r="AL1548" t="s">
        <v>1530</v>
      </c>
      <c r="AM1548" t="s">
        <v>1530</v>
      </c>
      <c r="AN1548" t="s">
        <v>1530</v>
      </c>
      <c r="AO1548" t="s">
        <v>1530</v>
      </c>
      <c r="AP1548" t="s">
        <v>1530</v>
      </c>
      <c r="AQ1548" t="s">
        <v>1530</v>
      </c>
      <c r="AT1548" s="1"/>
      <c r="AU1548" t="s">
        <v>1531</v>
      </c>
      <c r="AV1548" t="s">
        <v>1531</v>
      </c>
      <c r="AW1548" t="s">
        <v>1530</v>
      </c>
      <c r="AX1548" t="s">
        <v>1531</v>
      </c>
      <c r="AY1548" t="s">
        <v>1530</v>
      </c>
      <c r="AZ1548" t="s">
        <v>1531</v>
      </c>
      <c r="BC1548">
        <v>8</v>
      </c>
      <c r="BD1548">
        <v>85</v>
      </c>
      <c r="BE1548">
        <v>105</v>
      </c>
      <c r="BF1548" s="1"/>
      <c r="BH1548" s="1"/>
      <c r="BJ1548" s="1"/>
      <c r="BL1548" s="1"/>
      <c r="BN1548" s="1"/>
      <c r="BP1548" s="1"/>
      <c r="BR1548" s="1"/>
      <c r="BT1548" s="1"/>
      <c r="BV1548" s="1"/>
      <c r="BX1548" s="1"/>
      <c r="CE1548" t="s">
        <v>1530</v>
      </c>
      <c r="CF1548" t="s">
        <v>1530</v>
      </c>
      <c r="CG1548" t="s">
        <v>1530</v>
      </c>
      <c r="CH1548" t="s">
        <v>1530</v>
      </c>
      <c r="CI1548" t="s">
        <v>1530</v>
      </c>
    </row>
    <row r="1549" spans="1:87" x14ac:dyDescent="0.3">
      <c r="A1549">
        <v>14244</v>
      </c>
      <c r="B1549" t="s">
        <v>766</v>
      </c>
      <c r="C1549" t="s">
        <v>767</v>
      </c>
      <c r="D1549" t="s">
        <v>21</v>
      </c>
      <c r="E1549" t="s">
        <v>22</v>
      </c>
      <c r="F1549" t="s">
        <v>768</v>
      </c>
      <c r="G1549" s="1">
        <v>42240</v>
      </c>
      <c r="H1549" s="1">
        <v>0.42708333333333331</v>
      </c>
      <c r="I1549">
        <v>4</v>
      </c>
      <c r="J1549">
        <v>10</v>
      </c>
      <c r="K1549">
        <v>18.899999999999999</v>
      </c>
      <c r="L1549">
        <v>7.39</v>
      </c>
      <c r="M1549">
        <v>0.47399999999999998</v>
      </c>
      <c r="N1549">
        <v>0</v>
      </c>
      <c r="O1549">
        <v>5.66</v>
      </c>
      <c r="P1549">
        <v>0</v>
      </c>
      <c r="Q1549">
        <v>0.02</v>
      </c>
      <c r="R1549" t="s">
        <v>1521</v>
      </c>
      <c r="S1549" t="s">
        <v>1522</v>
      </c>
      <c r="T1549" t="s">
        <v>1522</v>
      </c>
      <c r="U1549" t="s">
        <v>1523</v>
      </c>
      <c r="V1549" t="s">
        <v>1533</v>
      </c>
      <c r="W1549" t="s">
        <v>1525</v>
      </c>
      <c r="X1549" t="s">
        <v>1534</v>
      </c>
      <c r="Y1549" t="s">
        <v>1522</v>
      </c>
      <c r="Z1549" t="s">
        <v>1522</v>
      </c>
      <c r="AA1549" t="s">
        <v>1522</v>
      </c>
      <c r="AB1549" t="s">
        <v>1539</v>
      </c>
      <c r="AC1549" t="s">
        <v>1535</v>
      </c>
      <c r="AD1549" t="s">
        <v>1522</v>
      </c>
      <c r="AE1549" t="s">
        <v>1528</v>
      </c>
      <c r="AG1549" t="s">
        <v>1529</v>
      </c>
      <c r="AH1549" s="1">
        <v>45205.458657407406</v>
      </c>
      <c r="AJ1549" s="1"/>
      <c r="AL1549" t="s">
        <v>1530</v>
      </c>
      <c r="AM1549" t="s">
        <v>1530</v>
      </c>
      <c r="AN1549" t="s">
        <v>1530</v>
      </c>
      <c r="AO1549" t="s">
        <v>1530</v>
      </c>
      <c r="AP1549" t="s">
        <v>1530</v>
      </c>
      <c r="AQ1549" t="s">
        <v>1530</v>
      </c>
      <c r="AT1549" s="1"/>
      <c r="AU1549" t="s">
        <v>1531</v>
      </c>
      <c r="AV1549" t="s">
        <v>1531</v>
      </c>
      <c r="AW1549" t="s">
        <v>1531</v>
      </c>
      <c r="AX1549" t="s">
        <v>1531</v>
      </c>
      <c r="AY1549" t="s">
        <v>1530</v>
      </c>
      <c r="AZ1549" t="s">
        <v>1531</v>
      </c>
      <c r="BC1549">
        <v>8</v>
      </c>
      <c r="BD1549">
        <v>85</v>
      </c>
      <c r="BE1549">
        <v>105</v>
      </c>
      <c r="BF1549" s="1"/>
      <c r="BH1549" s="1"/>
      <c r="BJ1549" s="1"/>
      <c r="BL1549" s="1"/>
      <c r="BN1549" s="1"/>
      <c r="BP1549" s="1"/>
      <c r="BR1549" s="1"/>
      <c r="BT1549" s="1"/>
      <c r="BV1549" s="1"/>
      <c r="BX1549" s="1"/>
      <c r="CE1549" t="s">
        <v>1530</v>
      </c>
      <c r="CF1549" t="s">
        <v>1530</v>
      </c>
      <c r="CG1549" t="s">
        <v>1530</v>
      </c>
      <c r="CH1549" t="s">
        <v>1530</v>
      </c>
      <c r="CI1549" t="s">
        <v>1530</v>
      </c>
    </row>
    <row r="1550" spans="1:87" x14ac:dyDescent="0.3">
      <c r="A1550">
        <v>14245</v>
      </c>
      <c r="B1550" t="s">
        <v>707</v>
      </c>
      <c r="C1550" t="s">
        <v>1550</v>
      </c>
      <c r="D1550" t="s">
        <v>21</v>
      </c>
      <c r="E1550" t="s">
        <v>22</v>
      </c>
      <c r="F1550" t="s">
        <v>1551</v>
      </c>
      <c r="G1550" s="1">
        <v>42606</v>
      </c>
      <c r="H1550" s="1">
        <v>0.69791666666666663</v>
      </c>
      <c r="I1550">
        <v>1</v>
      </c>
      <c r="J1550">
        <v>25</v>
      </c>
      <c r="K1550">
        <v>19.579999999999998</v>
      </c>
      <c r="L1550">
        <v>8</v>
      </c>
      <c r="M1550">
        <v>0.20699999999999999</v>
      </c>
      <c r="N1550">
        <v>6.7</v>
      </c>
      <c r="O1550">
        <v>9.68</v>
      </c>
      <c r="P1550">
        <v>0</v>
      </c>
      <c r="Q1550">
        <v>0.01</v>
      </c>
      <c r="R1550" t="s">
        <v>1521</v>
      </c>
      <c r="S1550" t="s">
        <v>1522</v>
      </c>
      <c r="T1550" t="s">
        <v>1522</v>
      </c>
      <c r="U1550" t="s">
        <v>1522</v>
      </c>
      <c r="V1550" t="s">
        <v>1524</v>
      </c>
      <c r="W1550" t="s">
        <v>1525</v>
      </c>
      <c r="X1550" t="s">
        <v>1534</v>
      </c>
      <c r="Y1550" t="s">
        <v>1522</v>
      </c>
      <c r="Z1550" t="s">
        <v>1522</v>
      </c>
      <c r="AA1550" t="s">
        <v>1522</v>
      </c>
      <c r="AB1550" t="s">
        <v>1539</v>
      </c>
      <c r="AC1550" t="s">
        <v>1535</v>
      </c>
      <c r="AD1550" t="s">
        <v>1522</v>
      </c>
      <c r="AE1550" t="s">
        <v>1528</v>
      </c>
      <c r="AG1550" t="s">
        <v>1529</v>
      </c>
      <c r="AH1550" s="1">
        <v>45205.455590277779</v>
      </c>
      <c r="AJ1550" s="1"/>
      <c r="AL1550" t="s">
        <v>1530</v>
      </c>
      <c r="AM1550" t="s">
        <v>1530</v>
      </c>
      <c r="AN1550" t="s">
        <v>1530</v>
      </c>
      <c r="AO1550" t="s">
        <v>1530</v>
      </c>
      <c r="AP1550" t="s">
        <v>1530</v>
      </c>
      <c r="AQ1550" t="s">
        <v>1530</v>
      </c>
      <c r="AT1550" s="1"/>
      <c r="AU1550" t="s">
        <v>1531</v>
      </c>
      <c r="AV1550" t="s">
        <v>1531</v>
      </c>
      <c r="AW1550" t="s">
        <v>1530</v>
      </c>
      <c r="AX1550" t="s">
        <v>1531</v>
      </c>
      <c r="AY1550" t="s">
        <v>1530</v>
      </c>
      <c r="AZ1550" t="s">
        <v>1531</v>
      </c>
      <c r="BC1550">
        <v>8</v>
      </c>
      <c r="BD1550">
        <v>85</v>
      </c>
      <c r="BE1550">
        <v>105</v>
      </c>
      <c r="BF1550" s="1"/>
      <c r="BH1550" s="1"/>
      <c r="BJ1550" s="1"/>
      <c r="BL1550" s="1"/>
      <c r="BN1550" s="1"/>
      <c r="BP1550" s="1"/>
      <c r="BR1550" s="1"/>
      <c r="BT1550" s="1"/>
      <c r="BV1550" s="1"/>
      <c r="BX1550" s="1"/>
      <c r="CE1550" t="s">
        <v>1530</v>
      </c>
      <c r="CF1550" t="s">
        <v>1530</v>
      </c>
      <c r="CG1550" t="s">
        <v>1530</v>
      </c>
      <c r="CH1550" t="s">
        <v>1530</v>
      </c>
      <c r="CI1550" t="s">
        <v>1530</v>
      </c>
    </row>
    <row r="1551" spans="1:87" x14ac:dyDescent="0.3">
      <c r="A1551">
        <v>14252</v>
      </c>
      <c r="B1551" t="s">
        <v>739</v>
      </c>
      <c r="C1551" t="s">
        <v>740</v>
      </c>
      <c r="D1551" t="s">
        <v>21</v>
      </c>
      <c r="E1551" t="s">
        <v>22</v>
      </c>
      <c r="F1551" t="s">
        <v>1568</v>
      </c>
      <c r="G1551" s="1">
        <v>42235</v>
      </c>
      <c r="H1551" s="1">
        <v>0.66666666666666663</v>
      </c>
      <c r="I1551">
        <v>5</v>
      </c>
      <c r="J1551">
        <v>30</v>
      </c>
      <c r="K1551">
        <v>14.72</v>
      </c>
      <c r="L1551">
        <v>8.43</v>
      </c>
      <c r="M1551">
        <v>0.92900000000000005</v>
      </c>
      <c r="N1551">
        <v>2.2000000000000002</v>
      </c>
      <c r="O1551">
        <v>7.59</v>
      </c>
      <c r="P1551">
        <v>0</v>
      </c>
      <c r="Q1551">
        <v>0.05</v>
      </c>
      <c r="R1551" t="s">
        <v>1521</v>
      </c>
      <c r="S1551" t="s">
        <v>1522</v>
      </c>
      <c r="T1551" t="s">
        <v>1523</v>
      </c>
      <c r="U1551" t="s">
        <v>1545</v>
      </c>
      <c r="V1551" t="s">
        <v>1524</v>
      </c>
      <c r="W1551" t="s">
        <v>1525</v>
      </c>
      <c r="X1551" t="s">
        <v>1534</v>
      </c>
      <c r="Y1551" t="s">
        <v>1539</v>
      </c>
      <c r="Z1551" t="s">
        <v>1522</v>
      </c>
      <c r="AA1551" t="s">
        <v>1539</v>
      </c>
      <c r="AB1551" t="s">
        <v>1522</v>
      </c>
      <c r="AC1551" t="s">
        <v>1535</v>
      </c>
      <c r="AD1551" t="s">
        <v>1522</v>
      </c>
      <c r="AE1551" t="s">
        <v>1536</v>
      </c>
      <c r="AG1551" t="s">
        <v>1529</v>
      </c>
      <c r="AH1551" s="1">
        <v>45205.420474537037</v>
      </c>
      <c r="AJ1551" s="1"/>
      <c r="AL1551" t="s">
        <v>1530</v>
      </c>
      <c r="AM1551" t="s">
        <v>1530</v>
      </c>
      <c r="AN1551" t="s">
        <v>1530</v>
      </c>
      <c r="AO1551" t="s">
        <v>1530</v>
      </c>
      <c r="AP1551" t="s">
        <v>1530</v>
      </c>
      <c r="AQ1551" t="s">
        <v>1530</v>
      </c>
      <c r="AT1551" s="1"/>
      <c r="AU1551" t="s">
        <v>1531</v>
      </c>
      <c r="AV1551" t="s">
        <v>1530</v>
      </c>
      <c r="AW1551" t="s">
        <v>1531</v>
      </c>
      <c r="AX1551" t="s">
        <v>1531</v>
      </c>
      <c r="AY1551" t="s">
        <v>1530</v>
      </c>
      <c r="AZ1551" t="s">
        <v>1531</v>
      </c>
      <c r="BC1551">
        <v>8</v>
      </c>
      <c r="BD1551">
        <v>85</v>
      </c>
      <c r="BE1551">
        <v>105</v>
      </c>
      <c r="BF1551" s="1"/>
      <c r="BH1551" s="1"/>
      <c r="BJ1551" s="1"/>
      <c r="BL1551" s="1"/>
      <c r="BN1551" s="1"/>
      <c r="BP1551" s="1"/>
      <c r="BR1551" s="1"/>
      <c r="BT1551" s="1"/>
      <c r="BV1551" s="1"/>
      <c r="BX1551" s="1"/>
      <c r="CE1551" t="s">
        <v>1530</v>
      </c>
      <c r="CF1551" t="s">
        <v>1530</v>
      </c>
      <c r="CG1551" t="s">
        <v>1530</v>
      </c>
      <c r="CH1551" t="s">
        <v>1530</v>
      </c>
      <c r="CI1551" t="s">
        <v>1530</v>
      </c>
    </row>
    <row r="1552" spans="1:87" x14ac:dyDescent="0.3">
      <c r="A1552">
        <v>14257</v>
      </c>
      <c r="B1552" t="s">
        <v>943</v>
      </c>
      <c r="C1552" t="s">
        <v>944</v>
      </c>
      <c r="D1552" t="s">
        <v>21</v>
      </c>
      <c r="E1552" t="s">
        <v>22</v>
      </c>
      <c r="F1552" t="s">
        <v>1558</v>
      </c>
      <c r="G1552" s="1">
        <v>42230</v>
      </c>
      <c r="H1552" s="1">
        <v>0.5</v>
      </c>
      <c r="I1552">
        <v>4</v>
      </c>
      <c r="J1552">
        <v>15</v>
      </c>
      <c r="K1552">
        <v>13.12</v>
      </c>
      <c r="L1552">
        <v>9.76</v>
      </c>
      <c r="M1552">
        <v>0.72199999999999998</v>
      </c>
      <c r="N1552">
        <v>0</v>
      </c>
      <c r="O1552">
        <v>14.3</v>
      </c>
      <c r="P1552">
        <v>0</v>
      </c>
      <c r="Q1552">
        <v>0.04</v>
      </c>
      <c r="R1552" t="s">
        <v>1521</v>
      </c>
      <c r="S1552" t="s">
        <v>1522</v>
      </c>
      <c r="T1552" t="s">
        <v>1591</v>
      </c>
      <c r="U1552" t="s">
        <v>1522</v>
      </c>
      <c r="V1552" t="s">
        <v>1524</v>
      </c>
      <c r="W1552" t="s">
        <v>1525</v>
      </c>
      <c r="X1552" t="s">
        <v>1522</v>
      </c>
      <c r="Y1552" t="s">
        <v>1539</v>
      </c>
      <c r="Z1552" t="s">
        <v>1522</v>
      </c>
      <c r="AA1552" t="s">
        <v>1522</v>
      </c>
      <c r="AB1552" t="s">
        <v>1539</v>
      </c>
      <c r="AC1552" t="s">
        <v>1543</v>
      </c>
      <c r="AD1552" t="s">
        <v>1522</v>
      </c>
      <c r="AE1552" t="s">
        <v>1536</v>
      </c>
      <c r="AG1552" t="s">
        <v>1529</v>
      </c>
      <c r="AH1552" s="1">
        <v>45205.414074074077</v>
      </c>
      <c r="AJ1552" s="1"/>
      <c r="AL1552" t="s">
        <v>1531</v>
      </c>
      <c r="AM1552" t="s">
        <v>1530</v>
      </c>
      <c r="AN1552" t="s">
        <v>1530</v>
      </c>
      <c r="AO1552" t="s">
        <v>1530</v>
      </c>
      <c r="AP1552" t="s">
        <v>1530</v>
      </c>
      <c r="AQ1552" t="s">
        <v>1530</v>
      </c>
      <c r="AT1552" s="1"/>
      <c r="AU1552" t="s">
        <v>1531</v>
      </c>
      <c r="AV1552" t="s">
        <v>1530</v>
      </c>
      <c r="AW1552" t="s">
        <v>1531</v>
      </c>
      <c r="AX1552" t="s">
        <v>1531</v>
      </c>
      <c r="AY1552" t="s">
        <v>1531</v>
      </c>
      <c r="AZ1552" t="s">
        <v>1531</v>
      </c>
      <c r="BC1552">
        <v>8</v>
      </c>
      <c r="BD1552">
        <v>85</v>
      </c>
      <c r="BE1552">
        <v>105</v>
      </c>
      <c r="BF1552" s="1"/>
      <c r="BH1552" s="1"/>
      <c r="BJ1552" s="1"/>
      <c r="BL1552" s="1"/>
      <c r="BN1552" s="1"/>
      <c r="BP1552" s="1"/>
      <c r="BR1552" s="1"/>
      <c r="BT1552" s="1"/>
      <c r="BV1552" s="1"/>
      <c r="BX1552" s="1"/>
      <c r="CE1552" t="s">
        <v>1530</v>
      </c>
      <c r="CF1552" t="s">
        <v>1530</v>
      </c>
      <c r="CG1552" t="s">
        <v>1530</v>
      </c>
      <c r="CH1552" t="s">
        <v>1530</v>
      </c>
      <c r="CI1552" t="s">
        <v>1530</v>
      </c>
    </row>
    <row r="1553" spans="1:87" x14ac:dyDescent="0.3">
      <c r="A1553">
        <v>14262</v>
      </c>
      <c r="B1553" t="s">
        <v>1166</v>
      </c>
      <c r="C1553" t="s">
        <v>1167</v>
      </c>
      <c r="D1553" t="s">
        <v>21</v>
      </c>
      <c r="E1553" t="s">
        <v>22</v>
      </c>
      <c r="F1553" t="s">
        <v>1623</v>
      </c>
      <c r="G1553" s="1">
        <v>42229</v>
      </c>
      <c r="H1553" s="1">
        <v>0.38541666666666669</v>
      </c>
      <c r="I1553">
        <v>3</v>
      </c>
      <c r="J1553">
        <v>30</v>
      </c>
      <c r="K1553">
        <v>16.55</v>
      </c>
      <c r="L1553">
        <v>7.71</v>
      </c>
      <c r="M1553">
        <v>4.99</v>
      </c>
      <c r="N1553">
        <v>8.3000000000000007</v>
      </c>
      <c r="O1553">
        <v>9.64</v>
      </c>
      <c r="P1553">
        <v>0</v>
      </c>
      <c r="Q1553">
        <v>0.27</v>
      </c>
      <c r="R1553" t="s">
        <v>1521</v>
      </c>
      <c r="S1553" t="s">
        <v>1522</v>
      </c>
      <c r="T1553" t="s">
        <v>1523</v>
      </c>
      <c r="U1553" t="s">
        <v>1523</v>
      </c>
      <c r="V1553" t="s">
        <v>1524</v>
      </c>
      <c r="W1553" t="s">
        <v>1525</v>
      </c>
      <c r="X1553" t="s">
        <v>1534</v>
      </c>
      <c r="Y1553" t="s">
        <v>1522</v>
      </c>
      <c r="Z1553" t="s">
        <v>1522</v>
      </c>
      <c r="AA1553" t="s">
        <v>1539</v>
      </c>
      <c r="AB1553" t="s">
        <v>1522</v>
      </c>
      <c r="AC1553" t="s">
        <v>1535</v>
      </c>
      <c r="AD1553" t="s">
        <v>1522</v>
      </c>
      <c r="AE1553" t="s">
        <v>1536</v>
      </c>
      <c r="AG1553" t="s">
        <v>1529</v>
      </c>
      <c r="AH1553" s="1">
        <v>45205.393275462964</v>
      </c>
      <c r="AJ1553" s="1"/>
      <c r="AL1553" t="s">
        <v>1530</v>
      </c>
      <c r="AM1553" t="s">
        <v>1530</v>
      </c>
      <c r="AN1553" t="s">
        <v>1530</v>
      </c>
      <c r="AO1553" t="s">
        <v>1530</v>
      </c>
      <c r="AP1553" t="s">
        <v>1530</v>
      </c>
      <c r="AQ1553" t="s">
        <v>1530</v>
      </c>
      <c r="AT1553" s="1"/>
      <c r="AU1553" t="s">
        <v>1531</v>
      </c>
      <c r="AV1553" t="s">
        <v>1531</v>
      </c>
      <c r="AW1553" t="s">
        <v>1531</v>
      </c>
      <c r="AX1553" t="s">
        <v>1531</v>
      </c>
      <c r="AY1553" t="s">
        <v>1530</v>
      </c>
      <c r="AZ1553" t="s">
        <v>1531</v>
      </c>
      <c r="BC1553">
        <v>8</v>
      </c>
      <c r="BD1553">
        <v>85</v>
      </c>
      <c r="BE1553">
        <v>105</v>
      </c>
      <c r="BF1553" s="1"/>
      <c r="BH1553" s="1"/>
      <c r="BJ1553" s="1"/>
      <c r="BL1553" s="1"/>
      <c r="BN1553" s="1"/>
      <c r="BP1553" s="1"/>
      <c r="BR1553" s="1"/>
      <c r="BT1553" s="1"/>
      <c r="BV1553" s="1"/>
      <c r="BX1553" s="1"/>
      <c r="CE1553" t="s">
        <v>1530</v>
      </c>
      <c r="CF1553" t="s">
        <v>1530</v>
      </c>
      <c r="CG1553" t="s">
        <v>1530</v>
      </c>
      <c r="CH1553" t="s">
        <v>1530</v>
      </c>
      <c r="CI1553" t="s">
        <v>1530</v>
      </c>
    </row>
    <row r="1554" spans="1:87" x14ac:dyDescent="0.3">
      <c r="A1554">
        <v>14263</v>
      </c>
      <c r="B1554" t="s">
        <v>1187</v>
      </c>
      <c r="C1554" t="s">
        <v>1188</v>
      </c>
      <c r="D1554" t="s">
        <v>21</v>
      </c>
      <c r="E1554" t="s">
        <v>22</v>
      </c>
      <c r="F1554" t="s">
        <v>1623</v>
      </c>
      <c r="G1554" s="1">
        <v>42229</v>
      </c>
      <c r="H1554" s="1">
        <v>0.29166666666666669</v>
      </c>
      <c r="I1554">
        <v>3</v>
      </c>
      <c r="J1554">
        <v>30</v>
      </c>
      <c r="K1554">
        <v>16.399999999999999</v>
      </c>
      <c r="L1554">
        <v>7.83</v>
      </c>
      <c r="M1554">
        <v>5.03</v>
      </c>
      <c r="N1554">
        <v>8.3000000000000007</v>
      </c>
      <c r="O1554">
        <v>9.69</v>
      </c>
      <c r="P1554">
        <v>0</v>
      </c>
      <c r="Q1554">
        <v>0.27</v>
      </c>
      <c r="R1554" t="s">
        <v>1521</v>
      </c>
      <c r="S1554" t="s">
        <v>1522</v>
      </c>
      <c r="T1554" t="s">
        <v>1523</v>
      </c>
      <c r="U1554" t="s">
        <v>1523</v>
      </c>
      <c r="V1554" t="s">
        <v>1524</v>
      </c>
      <c r="W1554" t="s">
        <v>1525</v>
      </c>
      <c r="X1554" t="s">
        <v>1526</v>
      </c>
      <c r="Y1554" t="s">
        <v>1522</v>
      </c>
      <c r="Z1554" t="s">
        <v>1522</v>
      </c>
      <c r="AA1554" t="s">
        <v>1539</v>
      </c>
      <c r="AB1554" t="s">
        <v>1545</v>
      </c>
      <c r="AC1554" t="s">
        <v>1527</v>
      </c>
      <c r="AD1554" t="s">
        <v>1522</v>
      </c>
      <c r="AE1554" t="s">
        <v>1528</v>
      </c>
      <c r="AG1554" t="s">
        <v>1529</v>
      </c>
      <c r="AH1554" s="1">
        <v>45205.392418981479</v>
      </c>
      <c r="AJ1554" s="1"/>
      <c r="AL1554" t="s">
        <v>1530</v>
      </c>
      <c r="AM1554" t="s">
        <v>1530</v>
      </c>
      <c r="AN1554" t="s">
        <v>1530</v>
      </c>
      <c r="AO1554" t="s">
        <v>1530</v>
      </c>
      <c r="AP1554" t="s">
        <v>1530</v>
      </c>
      <c r="AQ1554" t="s">
        <v>1530</v>
      </c>
      <c r="AT1554" s="1"/>
      <c r="AU1554" t="s">
        <v>1531</v>
      </c>
      <c r="AV1554" t="s">
        <v>1531</v>
      </c>
      <c r="AW1554" t="s">
        <v>1531</v>
      </c>
      <c r="AX1554" t="s">
        <v>1531</v>
      </c>
      <c r="AY1554" t="s">
        <v>1530</v>
      </c>
      <c r="AZ1554" t="s">
        <v>1531</v>
      </c>
      <c r="BC1554">
        <v>8</v>
      </c>
      <c r="BD1554">
        <v>85</v>
      </c>
      <c r="BE1554">
        <v>105</v>
      </c>
      <c r="BF1554" s="1"/>
      <c r="BH1554" s="1"/>
      <c r="BJ1554" s="1"/>
      <c r="BL1554" s="1"/>
      <c r="BN1554" s="1"/>
      <c r="BP1554" s="1"/>
      <c r="BR1554" s="1"/>
      <c r="BT1554" s="1"/>
      <c r="BV1554" s="1"/>
      <c r="BX1554" s="1"/>
      <c r="CE1554" t="s">
        <v>1530</v>
      </c>
      <c r="CF1554" t="s">
        <v>1530</v>
      </c>
      <c r="CG1554" t="s">
        <v>1530</v>
      </c>
      <c r="CH1554" t="s">
        <v>1530</v>
      </c>
      <c r="CI1554" t="s">
        <v>1530</v>
      </c>
    </row>
    <row r="1555" spans="1:87" x14ac:dyDescent="0.3">
      <c r="A1555">
        <v>14264</v>
      </c>
      <c r="B1555" t="s">
        <v>1087</v>
      </c>
      <c r="C1555" t="s">
        <v>1088</v>
      </c>
      <c r="D1555" t="s">
        <v>21</v>
      </c>
      <c r="E1555" t="s">
        <v>22</v>
      </c>
      <c r="F1555" t="s">
        <v>1633</v>
      </c>
      <c r="G1555" s="1">
        <v>42229</v>
      </c>
      <c r="H1555" s="1">
        <v>0.39930555555555558</v>
      </c>
      <c r="I1555">
        <v>3</v>
      </c>
      <c r="J1555">
        <v>30</v>
      </c>
      <c r="K1555">
        <v>13.64</v>
      </c>
      <c r="L1555">
        <v>8.24</v>
      </c>
      <c r="M1555">
        <v>0.56599999999999995</v>
      </c>
      <c r="N1555">
        <v>11.2</v>
      </c>
      <c r="O1555">
        <v>6.35</v>
      </c>
      <c r="P1555">
        <v>0</v>
      </c>
      <c r="Q1555">
        <v>0.03</v>
      </c>
      <c r="R1555" t="s">
        <v>1521</v>
      </c>
      <c r="S1555" t="s">
        <v>1522</v>
      </c>
      <c r="T1555" t="s">
        <v>1523</v>
      </c>
      <c r="U1555" t="s">
        <v>1523</v>
      </c>
      <c r="V1555" t="s">
        <v>1524</v>
      </c>
      <c r="W1555" t="s">
        <v>1525</v>
      </c>
      <c r="X1555" t="s">
        <v>1534</v>
      </c>
      <c r="Y1555" t="s">
        <v>1522</v>
      </c>
      <c r="Z1555" t="s">
        <v>1522</v>
      </c>
      <c r="AA1555" t="s">
        <v>1539</v>
      </c>
      <c r="AB1555" t="s">
        <v>1522</v>
      </c>
      <c r="AC1555" t="s">
        <v>1535</v>
      </c>
      <c r="AD1555" t="s">
        <v>1522</v>
      </c>
      <c r="AE1555" t="s">
        <v>1561</v>
      </c>
      <c r="AG1555" t="s">
        <v>1529</v>
      </c>
      <c r="AH1555" s="1">
        <v>45205.390914351854</v>
      </c>
      <c r="AJ1555" s="1"/>
      <c r="AL1555" t="s">
        <v>1530</v>
      </c>
      <c r="AM1555" t="s">
        <v>1530</v>
      </c>
      <c r="AN1555" t="s">
        <v>1530</v>
      </c>
      <c r="AO1555" t="s">
        <v>1530</v>
      </c>
      <c r="AP1555" t="s">
        <v>1530</v>
      </c>
      <c r="AQ1555" t="s">
        <v>1530</v>
      </c>
      <c r="AT1555" s="1"/>
      <c r="AU1555" t="s">
        <v>1531</v>
      </c>
      <c r="AV1555" t="s">
        <v>1530</v>
      </c>
      <c r="AW1555" t="s">
        <v>1531</v>
      </c>
      <c r="AX1555" t="s">
        <v>1531</v>
      </c>
      <c r="AY1555" t="s">
        <v>1530</v>
      </c>
      <c r="AZ1555" t="s">
        <v>1531</v>
      </c>
      <c r="BC1555">
        <v>8</v>
      </c>
      <c r="BD1555">
        <v>85</v>
      </c>
      <c r="BE1555">
        <v>105</v>
      </c>
      <c r="BF1555" s="1"/>
      <c r="BH1555" s="1"/>
      <c r="BJ1555" s="1"/>
      <c r="BL1555" s="1"/>
      <c r="BN1555" s="1"/>
      <c r="BP1555" s="1"/>
      <c r="BR1555" s="1"/>
      <c r="BT1555" s="1"/>
      <c r="BV1555" s="1"/>
      <c r="BX1555" s="1"/>
      <c r="CE1555" t="s">
        <v>1530</v>
      </c>
      <c r="CF1555" t="s">
        <v>1530</v>
      </c>
      <c r="CG1555" t="s">
        <v>1530</v>
      </c>
      <c r="CH1555" t="s">
        <v>1530</v>
      </c>
      <c r="CI1555" t="s">
        <v>1530</v>
      </c>
    </row>
    <row r="1556" spans="1:87" x14ac:dyDescent="0.3">
      <c r="A1556">
        <v>14265</v>
      </c>
      <c r="B1556" t="s">
        <v>760</v>
      </c>
      <c r="C1556" t="s">
        <v>761</v>
      </c>
      <c r="D1556" t="s">
        <v>21</v>
      </c>
      <c r="E1556" t="s">
        <v>22</v>
      </c>
      <c r="F1556" t="s">
        <v>762</v>
      </c>
      <c r="G1556" s="1">
        <v>42228</v>
      </c>
      <c r="H1556" s="1">
        <v>0.62847222222222221</v>
      </c>
      <c r="I1556">
        <v>5</v>
      </c>
      <c r="J1556">
        <v>10</v>
      </c>
      <c r="K1556">
        <v>17.920000000000002</v>
      </c>
      <c r="L1556">
        <v>7.82</v>
      </c>
      <c r="M1556">
        <v>0.29199999999999998</v>
      </c>
      <c r="N1556">
        <v>6.7</v>
      </c>
      <c r="O1556">
        <v>6.54</v>
      </c>
      <c r="P1556">
        <v>0</v>
      </c>
      <c r="Q1556">
        <v>0.01</v>
      </c>
      <c r="R1556" t="s">
        <v>1538</v>
      </c>
      <c r="S1556" t="s">
        <v>1522</v>
      </c>
      <c r="T1556" t="s">
        <v>1522</v>
      </c>
      <c r="U1556" t="s">
        <v>1523</v>
      </c>
      <c r="V1556" t="s">
        <v>1533</v>
      </c>
      <c r="W1556" t="s">
        <v>1525</v>
      </c>
      <c r="X1556" t="s">
        <v>1534</v>
      </c>
      <c r="Y1556" t="s">
        <v>1522</v>
      </c>
      <c r="Z1556" t="s">
        <v>1522</v>
      </c>
      <c r="AA1556" t="s">
        <v>1539</v>
      </c>
      <c r="AB1556" t="s">
        <v>1522</v>
      </c>
      <c r="AC1556" t="s">
        <v>1535</v>
      </c>
      <c r="AD1556" t="s">
        <v>1522</v>
      </c>
      <c r="AE1556" t="s">
        <v>1528</v>
      </c>
      <c r="AG1556" t="s">
        <v>1529</v>
      </c>
      <c r="AH1556" s="1">
        <v>45205.389826388891</v>
      </c>
      <c r="AJ1556" s="1"/>
      <c r="AL1556" t="s">
        <v>1530</v>
      </c>
      <c r="AM1556" t="s">
        <v>1530</v>
      </c>
      <c r="AN1556" t="s">
        <v>1530</v>
      </c>
      <c r="AO1556" t="s">
        <v>1530</v>
      </c>
      <c r="AP1556" t="s">
        <v>1530</v>
      </c>
      <c r="AQ1556" t="s">
        <v>1530</v>
      </c>
      <c r="AT1556" s="1"/>
      <c r="AU1556" t="s">
        <v>1531</v>
      </c>
      <c r="AV1556" t="s">
        <v>1531</v>
      </c>
      <c r="AW1556" t="s">
        <v>1530</v>
      </c>
      <c r="AX1556" t="s">
        <v>1531</v>
      </c>
      <c r="AY1556" t="s">
        <v>1530</v>
      </c>
      <c r="AZ1556" t="s">
        <v>1531</v>
      </c>
      <c r="BC1556">
        <v>8</v>
      </c>
      <c r="BD1556">
        <v>85</v>
      </c>
      <c r="BE1556">
        <v>105</v>
      </c>
      <c r="BF1556" s="1"/>
      <c r="BH1556" s="1"/>
      <c r="BJ1556" s="1"/>
      <c r="BL1556" s="1"/>
      <c r="BN1556" s="1"/>
      <c r="BP1556" s="1"/>
      <c r="BR1556" s="1"/>
      <c r="BT1556" s="1"/>
      <c r="BV1556" s="1"/>
      <c r="BX1556" s="1"/>
      <c r="CE1556" t="s">
        <v>1530</v>
      </c>
      <c r="CF1556" t="s">
        <v>1530</v>
      </c>
      <c r="CG1556" t="s">
        <v>1530</v>
      </c>
      <c r="CH1556" t="s">
        <v>1530</v>
      </c>
      <c r="CI1556" t="s">
        <v>1530</v>
      </c>
    </row>
    <row r="1557" spans="1:87" x14ac:dyDescent="0.3">
      <c r="A1557">
        <v>14266</v>
      </c>
      <c r="B1557" t="s">
        <v>1232</v>
      </c>
      <c r="C1557" t="s">
        <v>1233</v>
      </c>
      <c r="D1557" t="s">
        <v>586</v>
      </c>
      <c r="E1557" t="s">
        <v>587</v>
      </c>
      <c r="F1557" t="s">
        <v>762</v>
      </c>
      <c r="G1557" s="1">
        <v>42228</v>
      </c>
      <c r="H1557" s="1">
        <v>0.61805555555555558</v>
      </c>
      <c r="I1557">
        <v>5</v>
      </c>
      <c r="J1557">
        <v>10</v>
      </c>
      <c r="K1557">
        <v>19.899999999999999</v>
      </c>
      <c r="L1557">
        <v>8.0500000000000007</v>
      </c>
      <c r="M1557">
        <v>0.55300000000000005</v>
      </c>
      <c r="N1557">
        <v>3</v>
      </c>
      <c r="O1557">
        <v>8.9</v>
      </c>
      <c r="P1557">
        <v>0</v>
      </c>
      <c r="Q1557">
        <v>0.03</v>
      </c>
      <c r="R1557" t="s">
        <v>1538</v>
      </c>
      <c r="S1557" t="s">
        <v>1522</v>
      </c>
      <c r="T1557" t="s">
        <v>1522</v>
      </c>
      <c r="U1557" t="s">
        <v>1523</v>
      </c>
      <c r="V1557" t="s">
        <v>1533</v>
      </c>
      <c r="W1557" t="s">
        <v>1525</v>
      </c>
      <c r="X1557" t="s">
        <v>1534</v>
      </c>
      <c r="Y1557" t="s">
        <v>1522</v>
      </c>
      <c r="Z1557" t="s">
        <v>1522</v>
      </c>
      <c r="AA1557" t="s">
        <v>1522</v>
      </c>
      <c r="AB1557" t="s">
        <v>1522</v>
      </c>
      <c r="AC1557" t="s">
        <v>1535</v>
      </c>
      <c r="AD1557" t="s">
        <v>1522</v>
      </c>
      <c r="AE1557" t="s">
        <v>1528</v>
      </c>
      <c r="AG1557" t="s">
        <v>1529</v>
      </c>
      <c r="AH1557" s="1">
        <v>45205.388449074075</v>
      </c>
      <c r="AJ1557" s="1"/>
      <c r="AL1557" t="s">
        <v>1530</v>
      </c>
      <c r="AM1557" t="s">
        <v>1530</v>
      </c>
      <c r="AN1557" t="s">
        <v>1530</v>
      </c>
      <c r="AO1557" t="s">
        <v>1530</v>
      </c>
      <c r="AP1557" t="s">
        <v>1530</v>
      </c>
      <c r="AQ1557" t="s">
        <v>1530</v>
      </c>
      <c r="AT1557" s="1"/>
      <c r="AU1557" t="s">
        <v>1531</v>
      </c>
      <c r="AV1557" t="s">
        <v>1530</v>
      </c>
      <c r="AW1557" t="s">
        <v>1531</v>
      </c>
      <c r="AX1557" t="s">
        <v>1531</v>
      </c>
      <c r="AY1557" t="s">
        <v>1530</v>
      </c>
      <c r="AZ1557" t="s">
        <v>1531</v>
      </c>
      <c r="BC1557">
        <v>8</v>
      </c>
      <c r="BD1557">
        <v>85</v>
      </c>
      <c r="BE1557">
        <v>105</v>
      </c>
      <c r="BF1557" s="1"/>
      <c r="BH1557" s="1"/>
      <c r="BJ1557" s="1"/>
      <c r="BL1557" s="1"/>
      <c r="BN1557" s="1"/>
      <c r="BP1557" s="1"/>
      <c r="BR1557" s="1"/>
      <c r="BT1557" s="1"/>
      <c r="BV1557" s="1"/>
      <c r="BX1557" s="1"/>
      <c r="CE1557" t="s">
        <v>1530</v>
      </c>
      <c r="CF1557" t="s">
        <v>1530</v>
      </c>
      <c r="CG1557" t="s">
        <v>1530</v>
      </c>
      <c r="CH1557" t="s">
        <v>1530</v>
      </c>
      <c r="CI1557" t="s">
        <v>1530</v>
      </c>
    </row>
    <row r="1558" spans="1:87" x14ac:dyDescent="0.3">
      <c r="A1558">
        <v>14267</v>
      </c>
      <c r="B1558" t="s">
        <v>1268</v>
      </c>
      <c r="C1558" t="s">
        <v>1269</v>
      </c>
      <c r="D1558" t="s">
        <v>21</v>
      </c>
      <c r="E1558" t="s">
        <v>22</v>
      </c>
      <c r="F1558" t="s">
        <v>1532</v>
      </c>
      <c r="G1558" s="1">
        <v>42228</v>
      </c>
      <c r="H1558" s="1">
        <v>0.66666666666666663</v>
      </c>
      <c r="I1558">
        <v>2</v>
      </c>
      <c r="J1558">
        <v>30</v>
      </c>
      <c r="K1558">
        <v>16.8</v>
      </c>
      <c r="L1558">
        <v>7.66</v>
      </c>
      <c r="M1558">
        <v>0.65400000000000003</v>
      </c>
      <c r="N1558">
        <v>0</v>
      </c>
      <c r="O1558">
        <v>11.86</v>
      </c>
      <c r="P1558">
        <v>0</v>
      </c>
      <c r="Q1558">
        <v>0.03</v>
      </c>
      <c r="R1558" t="s">
        <v>1521</v>
      </c>
      <c r="S1558" t="s">
        <v>1522</v>
      </c>
      <c r="T1558" t="s">
        <v>1523</v>
      </c>
      <c r="U1558" t="s">
        <v>1523</v>
      </c>
      <c r="V1558" t="s">
        <v>1533</v>
      </c>
      <c r="W1558" t="s">
        <v>1525</v>
      </c>
      <c r="X1558" t="s">
        <v>1534</v>
      </c>
      <c r="Y1558" t="s">
        <v>1522</v>
      </c>
      <c r="Z1558" t="s">
        <v>1522</v>
      </c>
      <c r="AA1558" t="s">
        <v>1522</v>
      </c>
      <c r="AB1558" t="s">
        <v>1522</v>
      </c>
      <c r="AC1558" t="s">
        <v>1535</v>
      </c>
      <c r="AD1558" t="s">
        <v>1522</v>
      </c>
      <c r="AE1558" t="s">
        <v>1528</v>
      </c>
      <c r="AG1558" t="s">
        <v>1529</v>
      </c>
      <c r="AH1558" s="1">
        <v>45205.380972222221</v>
      </c>
      <c r="AJ1558" s="1"/>
      <c r="AL1558" t="s">
        <v>1530</v>
      </c>
      <c r="AM1558" t="s">
        <v>1530</v>
      </c>
      <c r="AN1558" t="s">
        <v>1530</v>
      </c>
      <c r="AO1558" t="s">
        <v>1530</v>
      </c>
      <c r="AP1558" t="s">
        <v>1530</v>
      </c>
      <c r="AQ1558" t="s">
        <v>1530</v>
      </c>
      <c r="AT1558" s="1"/>
      <c r="AU1558" t="s">
        <v>1531</v>
      </c>
      <c r="AV1558" t="s">
        <v>1530</v>
      </c>
      <c r="AW1558" t="s">
        <v>1531</v>
      </c>
      <c r="AX1558" t="s">
        <v>1531</v>
      </c>
      <c r="AY1558" t="s">
        <v>1531</v>
      </c>
      <c r="AZ1558" t="s">
        <v>1531</v>
      </c>
      <c r="BC1558">
        <v>8</v>
      </c>
      <c r="BD1558">
        <v>85</v>
      </c>
      <c r="BE1558">
        <v>105</v>
      </c>
      <c r="BF1558" s="1"/>
      <c r="BH1558" s="1"/>
      <c r="BJ1558" s="1"/>
      <c r="BL1558" s="1"/>
      <c r="BN1558" s="1"/>
      <c r="BP1558" s="1"/>
      <c r="BR1558" s="1"/>
      <c r="BT1558" s="1"/>
      <c r="BV1558" s="1"/>
      <c r="BX1558" s="1"/>
      <c r="CE1558" t="s">
        <v>1530</v>
      </c>
      <c r="CF1558" t="s">
        <v>1530</v>
      </c>
      <c r="CG1558" t="s">
        <v>1530</v>
      </c>
      <c r="CH1558" t="s">
        <v>1530</v>
      </c>
      <c r="CI1558" t="s">
        <v>1530</v>
      </c>
    </row>
    <row r="1559" spans="1:87" x14ac:dyDescent="0.3">
      <c r="A1559">
        <v>14272</v>
      </c>
      <c r="B1559" t="s">
        <v>938</v>
      </c>
      <c r="C1559" t="s">
        <v>939</v>
      </c>
      <c r="D1559" t="s">
        <v>21</v>
      </c>
      <c r="E1559" t="s">
        <v>22</v>
      </c>
      <c r="F1559" t="s">
        <v>1559</v>
      </c>
      <c r="G1559" s="1">
        <v>42226</v>
      </c>
      <c r="H1559" s="1">
        <v>0.45833333333333331</v>
      </c>
      <c r="I1559">
        <v>4</v>
      </c>
      <c r="J1559">
        <v>30</v>
      </c>
      <c r="K1559">
        <v>14.25</v>
      </c>
      <c r="L1559">
        <v>7.72</v>
      </c>
      <c r="M1559">
        <v>0.442</v>
      </c>
      <c r="N1559">
        <v>0</v>
      </c>
      <c r="O1559">
        <v>8.8800000000000008</v>
      </c>
      <c r="P1559">
        <v>0</v>
      </c>
      <c r="Q1559">
        <v>0.02</v>
      </c>
      <c r="R1559" t="s">
        <v>1521</v>
      </c>
      <c r="S1559" t="s">
        <v>1522</v>
      </c>
      <c r="T1559" t="s">
        <v>1522</v>
      </c>
      <c r="U1559" t="s">
        <v>1522</v>
      </c>
      <c r="V1559" t="s">
        <v>1524</v>
      </c>
      <c r="W1559" t="s">
        <v>1525</v>
      </c>
      <c r="X1559" t="s">
        <v>1548</v>
      </c>
      <c r="Y1559" t="s">
        <v>1522</v>
      </c>
      <c r="Z1559" t="s">
        <v>1522</v>
      </c>
      <c r="AA1559" t="s">
        <v>1522</v>
      </c>
      <c r="AB1559" t="s">
        <v>1522</v>
      </c>
      <c r="AC1559" t="s">
        <v>1535</v>
      </c>
      <c r="AD1559" t="s">
        <v>1522</v>
      </c>
      <c r="AE1559" t="s">
        <v>1528</v>
      </c>
      <c r="AG1559" t="s">
        <v>1529</v>
      </c>
      <c r="AH1559" s="1">
        <v>45205.362685185188</v>
      </c>
      <c r="AJ1559" s="1"/>
      <c r="AL1559" t="s">
        <v>1530</v>
      </c>
      <c r="AM1559" t="s">
        <v>1530</v>
      </c>
      <c r="AN1559" t="s">
        <v>1530</v>
      </c>
      <c r="AO1559" t="s">
        <v>1530</v>
      </c>
      <c r="AP1559" t="s">
        <v>1530</v>
      </c>
      <c r="AQ1559" t="s">
        <v>1530</v>
      </c>
      <c r="AT1559" s="1"/>
      <c r="AU1559" t="s">
        <v>1531</v>
      </c>
      <c r="AV1559" t="s">
        <v>1531</v>
      </c>
      <c r="AW1559" t="s">
        <v>1531</v>
      </c>
      <c r="AX1559" t="s">
        <v>1531</v>
      </c>
      <c r="AY1559" t="s">
        <v>1530</v>
      </c>
      <c r="AZ1559" t="s">
        <v>1531</v>
      </c>
      <c r="BC1559">
        <v>8</v>
      </c>
      <c r="BD1559">
        <v>85</v>
      </c>
      <c r="BE1559">
        <v>105</v>
      </c>
      <c r="BF1559" s="1"/>
      <c r="BH1559" s="1"/>
      <c r="BJ1559" s="1"/>
      <c r="BL1559" s="1"/>
      <c r="BN1559" s="1"/>
      <c r="BP1559" s="1"/>
      <c r="BR1559" s="1"/>
      <c r="BT1559" s="1"/>
      <c r="BV1559" s="1"/>
      <c r="BX1559" s="1"/>
      <c r="CE1559" t="s">
        <v>1530</v>
      </c>
      <c r="CF1559" t="s">
        <v>1530</v>
      </c>
      <c r="CG1559" t="s">
        <v>1530</v>
      </c>
      <c r="CH1559" t="s">
        <v>1530</v>
      </c>
      <c r="CI1559" t="s">
        <v>1530</v>
      </c>
    </row>
    <row r="1560" spans="1:87" x14ac:dyDescent="0.3">
      <c r="A1560">
        <v>14284</v>
      </c>
      <c r="B1560" t="s">
        <v>683</v>
      </c>
      <c r="C1560" t="s">
        <v>684</v>
      </c>
      <c r="D1560" t="s">
        <v>377</v>
      </c>
      <c r="E1560" t="s">
        <v>378</v>
      </c>
      <c r="F1560" t="s">
        <v>1727</v>
      </c>
      <c r="G1560" s="1">
        <v>42219</v>
      </c>
      <c r="H1560" s="1">
        <v>0.66319444444444442</v>
      </c>
      <c r="I1560">
        <v>5</v>
      </c>
      <c r="J1560">
        <v>30</v>
      </c>
      <c r="K1560">
        <v>20.83</v>
      </c>
      <c r="L1560">
        <v>7.38</v>
      </c>
      <c r="M1560">
        <v>44.1</v>
      </c>
      <c r="N1560">
        <v>2.1</v>
      </c>
      <c r="O1560">
        <v>13.53</v>
      </c>
      <c r="P1560">
        <v>0</v>
      </c>
      <c r="Q1560">
        <v>2.9</v>
      </c>
      <c r="R1560" t="s">
        <v>1521</v>
      </c>
      <c r="S1560" t="s">
        <v>1522</v>
      </c>
      <c r="T1560" t="s">
        <v>1522</v>
      </c>
      <c r="U1560" t="s">
        <v>1522</v>
      </c>
      <c r="V1560" t="s">
        <v>1524</v>
      </c>
      <c r="W1560" t="s">
        <v>1525</v>
      </c>
      <c r="X1560" t="s">
        <v>1526</v>
      </c>
      <c r="Y1560" t="s">
        <v>1522</v>
      </c>
      <c r="Z1560" t="s">
        <v>1522</v>
      </c>
      <c r="AA1560" t="s">
        <v>1545</v>
      </c>
      <c r="AB1560" t="s">
        <v>1522</v>
      </c>
      <c r="AC1560" t="s">
        <v>1535</v>
      </c>
      <c r="AD1560" t="s">
        <v>1522</v>
      </c>
      <c r="AE1560" t="s">
        <v>1528</v>
      </c>
      <c r="AG1560" t="s">
        <v>1529</v>
      </c>
      <c r="AH1560" s="1">
        <v>45205.33320601852</v>
      </c>
      <c r="AJ1560" s="1"/>
      <c r="AL1560" t="s">
        <v>1530</v>
      </c>
      <c r="AM1560" t="s">
        <v>1531</v>
      </c>
      <c r="AN1560" t="s">
        <v>1530</v>
      </c>
      <c r="AO1560" t="s">
        <v>1530</v>
      </c>
      <c r="AP1560" t="s">
        <v>1530</v>
      </c>
      <c r="AQ1560" t="s">
        <v>1530</v>
      </c>
      <c r="AT1560" s="1"/>
      <c r="AU1560" t="s">
        <v>1530</v>
      </c>
      <c r="AV1560" t="s">
        <v>1531</v>
      </c>
      <c r="AW1560" t="s">
        <v>1531</v>
      </c>
      <c r="AX1560" t="s">
        <v>1531</v>
      </c>
      <c r="AY1560" t="s">
        <v>1531</v>
      </c>
      <c r="AZ1560" t="s">
        <v>1531</v>
      </c>
      <c r="BC1560">
        <v>8</v>
      </c>
      <c r="BD1560">
        <v>85</v>
      </c>
      <c r="BE1560">
        <v>105</v>
      </c>
      <c r="BF1560" s="1"/>
      <c r="BH1560" s="1"/>
      <c r="BJ1560" s="1"/>
      <c r="BL1560" s="1"/>
      <c r="BN1560" s="1"/>
      <c r="BP1560" s="1"/>
      <c r="BR1560" s="1"/>
      <c r="BT1560" s="1"/>
      <c r="BV1560" s="1"/>
      <c r="BX1560" s="1"/>
      <c r="CE1560" t="s">
        <v>1530</v>
      </c>
      <c r="CF1560" t="s">
        <v>1530</v>
      </c>
      <c r="CG1560" t="s">
        <v>1530</v>
      </c>
      <c r="CH1560" t="s">
        <v>1530</v>
      </c>
      <c r="CI1560" t="s">
        <v>1530</v>
      </c>
    </row>
    <row r="1561" spans="1:87" x14ac:dyDescent="0.3">
      <c r="A1561">
        <v>14287</v>
      </c>
      <c r="B1561" t="s">
        <v>1007</v>
      </c>
      <c r="C1561" t="s">
        <v>1008</v>
      </c>
      <c r="D1561" t="s">
        <v>377</v>
      </c>
      <c r="E1561" t="s">
        <v>378</v>
      </c>
      <c r="F1561" t="s">
        <v>1727</v>
      </c>
      <c r="G1561" s="1">
        <v>42219</v>
      </c>
      <c r="H1561" s="1">
        <v>0.65277777777777779</v>
      </c>
      <c r="I1561">
        <v>5</v>
      </c>
      <c r="J1561">
        <v>30</v>
      </c>
      <c r="K1561">
        <v>20.2</v>
      </c>
      <c r="L1561">
        <v>7.38</v>
      </c>
      <c r="M1561">
        <v>47.7</v>
      </c>
      <c r="N1561">
        <v>1.5</v>
      </c>
      <c r="O1561">
        <v>8</v>
      </c>
      <c r="P1561">
        <v>0</v>
      </c>
      <c r="Q1561">
        <v>3.12</v>
      </c>
      <c r="R1561" t="s">
        <v>1521</v>
      </c>
      <c r="S1561" t="s">
        <v>1522</v>
      </c>
      <c r="T1561" t="s">
        <v>1522</v>
      </c>
      <c r="U1561" t="s">
        <v>1522</v>
      </c>
      <c r="V1561" t="s">
        <v>1524</v>
      </c>
      <c r="W1561" t="s">
        <v>1525</v>
      </c>
      <c r="X1561" t="s">
        <v>1526</v>
      </c>
      <c r="Y1561" t="s">
        <v>1522</v>
      </c>
      <c r="Z1561" t="s">
        <v>1522</v>
      </c>
      <c r="AA1561" t="s">
        <v>1522</v>
      </c>
      <c r="AB1561" t="s">
        <v>1522</v>
      </c>
      <c r="AC1561" t="s">
        <v>1535</v>
      </c>
      <c r="AD1561" t="s">
        <v>1522</v>
      </c>
      <c r="AE1561" t="s">
        <v>1528</v>
      </c>
      <c r="AG1561" t="s">
        <v>1529</v>
      </c>
      <c r="AH1561" s="1">
        <v>45205.323819444442</v>
      </c>
      <c r="AJ1561" s="1"/>
      <c r="AL1561" t="s">
        <v>1530</v>
      </c>
      <c r="AM1561" t="s">
        <v>1531</v>
      </c>
      <c r="AN1561" t="s">
        <v>1530</v>
      </c>
      <c r="AO1561" t="s">
        <v>1530</v>
      </c>
      <c r="AP1561" t="s">
        <v>1530</v>
      </c>
      <c r="AQ1561" t="s">
        <v>1530</v>
      </c>
      <c r="AT1561" s="1"/>
      <c r="AU1561" t="s">
        <v>1530</v>
      </c>
      <c r="AV1561" t="s">
        <v>1531</v>
      </c>
      <c r="AW1561" t="s">
        <v>1531</v>
      </c>
      <c r="AX1561" t="s">
        <v>1531</v>
      </c>
      <c r="AY1561" t="s">
        <v>1530</v>
      </c>
      <c r="AZ1561" t="s">
        <v>1531</v>
      </c>
      <c r="BC1561">
        <v>8</v>
      </c>
      <c r="BD1561">
        <v>85</v>
      </c>
      <c r="BE1561">
        <v>105</v>
      </c>
      <c r="BF1561" s="1"/>
      <c r="BH1561" s="1"/>
      <c r="BJ1561" s="1"/>
      <c r="BL1561" s="1"/>
      <c r="BN1561" s="1"/>
      <c r="BP1561" s="1"/>
      <c r="BR1561" s="1"/>
      <c r="BT1561" s="1"/>
      <c r="BV1561" s="1"/>
      <c r="BX1561" s="1"/>
      <c r="CE1561" t="s">
        <v>1530</v>
      </c>
      <c r="CF1561" t="s">
        <v>1530</v>
      </c>
      <c r="CG1561" t="s">
        <v>1530</v>
      </c>
      <c r="CH1561" t="s">
        <v>1530</v>
      </c>
      <c r="CI1561" t="s">
        <v>1530</v>
      </c>
    </row>
    <row r="1562" spans="1:87" x14ac:dyDescent="0.3">
      <c r="A1562">
        <v>14288</v>
      </c>
      <c r="B1562" t="s">
        <v>687</v>
      </c>
      <c r="C1562" t="s">
        <v>688</v>
      </c>
      <c r="D1562" t="s">
        <v>377</v>
      </c>
      <c r="E1562" t="s">
        <v>378</v>
      </c>
      <c r="F1562" t="s">
        <v>1727</v>
      </c>
      <c r="G1562" s="1">
        <v>42219</v>
      </c>
      <c r="H1562" s="1">
        <v>0.64583333333333337</v>
      </c>
      <c r="I1562">
        <v>5</v>
      </c>
      <c r="J1562">
        <v>30</v>
      </c>
      <c r="K1562">
        <v>19.78</v>
      </c>
      <c r="L1562">
        <v>7.4</v>
      </c>
      <c r="M1562">
        <v>49.6</v>
      </c>
      <c r="N1562">
        <v>4</v>
      </c>
      <c r="O1562">
        <v>11.38</v>
      </c>
      <c r="P1562">
        <v>0</v>
      </c>
      <c r="Q1562">
        <v>3.25</v>
      </c>
      <c r="R1562" t="s">
        <v>1521</v>
      </c>
      <c r="S1562" t="s">
        <v>1522</v>
      </c>
      <c r="T1562" t="s">
        <v>1522</v>
      </c>
      <c r="U1562" t="s">
        <v>1522</v>
      </c>
      <c r="V1562" t="s">
        <v>1524</v>
      </c>
      <c r="W1562" t="s">
        <v>1525</v>
      </c>
      <c r="X1562" t="s">
        <v>1526</v>
      </c>
      <c r="Y1562" t="s">
        <v>1522</v>
      </c>
      <c r="Z1562" t="s">
        <v>1522</v>
      </c>
      <c r="AA1562" t="s">
        <v>1522</v>
      </c>
      <c r="AB1562" t="s">
        <v>1522</v>
      </c>
      <c r="AC1562" t="s">
        <v>1535</v>
      </c>
      <c r="AD1562" t="s">
        <v>1522</v>
      </c>
      <c r="AE1562" t="s">
        <v>1528</v>
      </c>
      <c r="AG1562" t="s">
        <v>1529</v>
      </c>
      <c r="AH1562" s="1">
        <v>45205.322187500002</v>
      </c>
      <c r="AJ1562" s="1"/>
      <c r="AL1562" t="s">
        <v>1530</v>
      </c>
      <c r="AM1562" t="s">
        <v>1531</v>
      </c>
      <c r="AN1562" t="s">
        <v>1530</v>
      </c>
      <c r="AO1562" t="s">
        <v>1530</v>
      </c>
      <c r="AP1562" t="s">
        <v>1530</v>
      </c>
      <c r="AQ1562" t="s">
        <v>1530</v>
      </c>
      <c r="AT1562" s="1"/>
      <c r="AU1562" t="s">
        <v>1530</v>
      </c>
      <c r="AV1562" t="s">
        <v>1531</v>
      </c>
      <c r="AW1562" t="s">
        <v>1531</v>
      </c>
      <c r="AX1562" t="s">
        <v>1531</v>
      </c>
      <c r="AY1562" t="s">
        <v>1531</v>
      </c>
      <c r="AZ1562" t="s">
        <v>1531</v>
      </c>
      <c r="BC1562">
        <v>8</v>
      </c>
      <c r="BD1562">
        <v>85</v>
      </c>
      <c r="BE1562">
        <v>105</v>
      </c>
      <c r="BF1562" s="1"/>
      <c r="BH1562" s="1"/>
      <c r="BJ1562" s="1"/>
      <c r="BL1562" s="1"/>
      <c r="BN1562" s="1"/>
      <c r="BP1562" s="1"/>
      <c r="BR1562" s="1"/>
      <c r="BT1562" s="1"/>
      <c r="BV1562" s="1"/>
      <c r="BX1562" s="1"/>
      <c r="CE1562" t="s">
        <v>1530</v>
      </c>
      <c r="CF1562" t="s">
        <v>1530</v>
      </c>
      <c r="CG1562" t="s">
        <v>1530</v>
      </c>
      <c r="CH1562" t="s">
        <v>1530</v>
      </c>
      <c r="CI1562" t="s">
        <v>1530</v>
      </c>
    </row>
    <row r="1563" spans="1:87" x14ac:dyDescent="0.3">
      <c r="A1563">
        <v>14296</v>
      </c>
      <c r="B1563" t="s">
        <v>1032</v>
      </c>
      <c r="C1563" t="s">
        <v>1581</v>
      </c>
      <c r="D1563" t="s">
        <v>586</v>
      </c>
      <c r="E1563" t="s">
        <v>587</v>
      </c>
      <c r="F1563" t="s">
        <v>1641</v>
      </c>
      <c r="G1563" s="1">
        <v>42216</v>
      </c>
      <c r="H1563" s="1">
        <v>0.66666666666666663</v>
      </c>
      <c r="I1563">
        <v>1</v>
      </c>
      <c r="J1563">
        <v>15</v>
      </c>
      <c r="K1563">
        <v>14.86</v>
      </c>
      <c r="L1563">
        <v>8.4700000000000006</v>
      </c>
      <c r="M1563">
        <v>0.84199999999999997</v>
      </c>
      <c r="N1563">
        <v>0</v>
      </c>
      <c r="O1563">
        <v>8.5500000000000007</v>
      </c>
      <c r="P1563">
        <v>0</v>
      </c>
      <c r="Q1563">
        <v>0.04</v>
      </c>
      <c r="R1563" t="s">
        <v>1521</v>
      </c>
      <c r="S1563" t="s">
        <v>1522</v>
      </c>
      <c r="T1563" t="s">
        <v>1523</v>
      </c>
      <c r="U1563" t="s">
        <v>1522</v>
      </c>
      <c r="V1563" t="s">
        <v>1524</v>
      </c>
      <c r="W1563" t="s">
        <v>1525</v>
      </c>
      <c r="X1563" t="s">
        <v>1534</v>
      </c>
      <c r="Y1563" t="s">
        <v>1522</v>
      </c>
      <c r="Z1563" t="s">
        <v>1522</v>
      </c>
      <c r="AA1563" t="s">
        <v>1522</v>
      </c>
      <c r="AB1563" t="s">
        <v>1522</v>
      </c>
      <c r="AC1563" t="s">
        <v>1535</v>
      </c>
      <c r="AD1563" t="s">
        <v>1522</v>
      </c>
      <c r="AE1563" t="s">
        <v>1528</v>
      </c>
      <c r="AG1563" t="s">
        <v>1529</v>
      </c>
      <c r="AH1563" s="1">
        <v>45204.612673611111</v>
      </c>
      <c r="AJ1563" s="1"/>
      <c r="AL1563" t="s">
        <v>1530</v>
      </c>
      <c r="AM1563" t="s">
        <v>1530</v>
      </c>
      <c r="AN1563" t="s">
        <v>1530</v>
      </c>
      <c r="AO1563" t="s">
        <v>1530</v>
      </c>
      <c r="AP1563" t="s">
        <v>1530</v>
      </c>
      <c r="AQ1563" t="s">
        <v>1530</v>
      </c>
      <c r="AT1563" s="1"/>
      <c r="AU1563" t="s">
        <v>1531</v>
      </c>
      <c r="AV1563" t="s">
        <v>1530</v>
      </c>
      <c r="AW1563" t="s">
        <v>1531</v>
      </c>
      <c r="AX1563" t="s">
        <v>1531</v>
      </c>
      <c r="AY1563" t="s">
        <v>1530</v>
      </c>
      <c r="AZ1563" t="s">
        <v>1531</v>
      </c>
      <c r="BC1563">
        <v>8</v>
      </c>
      <c r="BD1563">
        <v>85</v>
      </c>
      <c r="BE1563">
        <v>105</v>
      </c>
      <c r="BF1563" s="1"/>
      <c r="BH1563" s="1"/>
      <c r="BJ1563" s="1"/>
      <c r="BL1563" s="1"/>
      <c r="BN1563" s="1"/>
      <c r="BP1563" s="1"/>
      <c r="BR1563" s="1"/>
      <c r="BT1563" s="1"/>
      <c r="BV1563" s="1"/>
      <c r="BX1563" s="1"/>
      <c r="CE1563" t="s">
        <v>1530</v>
      </c>
      <c r="CF1563" t="s">
        <v>1530</v>
      </c>
      <c r="CG1563" t="s">
        <v>1530</v>
      </c>
      <c r="CH1563" t="s">
        <v>1530</v>
      </c>
      <c r="CI1563" t="s">
        <v>1530</v>
      </c>
    </row>
    <row r="1564" spans="1:87" x14ac:dyDescent="0.3">
      <c r="A1564">
        <v>14304</v>
      </c>
      <c r="B1564" t="s">
        <v>1268</v>
      </c>
      <c r="C1564" t="s">
        <v>1269</v>
      </c>
      <c r="D1564" t="s">
        <v>21</v>
      </c>
      <c r="E1564" t="s">
        <v>22</v>
      </c>
      <c r="F1564" t="s">
        <v>1740</v>
      </c>
      <c r="G1564" s="1">
        <v>42208</v>
      </c>
      <c r="H1564" s="1">
        <v>0.39583333333333331</v>
      </c>
      <c r="I1564">
        <v>2</v>
      </c>
      <c r="J1564">
        <v>30</v>
      </c>
      <c r="K1564">
        <v>15.3</v>
      </c>
      <c r="L1564">
        <v>7.99</v>
      </c>
      <c r="M1564">
        <v>0.65200000000000002</v>
      </c>
      <c r="N1564">
        <v>2.7</v>
      </c>
      <c r="O1564">
        <v>12.25</v>
      </c>
      <c r="P1564">
        <v>0</v>
      </c>
      <c r="Q1564">
        <v>0.03</v>
      </c>
      <c r="R1564" t="s">
        <v>1521</v>
      </c>
      <c r="S1564" t="s">
        <v>1523</v>
      </c>
      <c r="T1564" t="s">
        <v>1523</v>
      </c>
      <c r="U1564" t="s">
        <v>1545</v>
      </c>
      <c r="V1564" t="s">
        <v>1533</v>
      </c>
      <c r="W1564" t="s">
        <v>1525</v>
      </c>
      <c r="X1564" t="s">
        <v>1567</v>
      </c>
      <c r="Y1564" t="s">
        <v>1539</v>
      </c>
      <c r="Z1564" t="s">
        <v>1522</v>
      </c>
      <c r="AA1564" t="s">
        <v>1522</v>
      </c>
      <c r="AB1564" t="s">
        <v>1522</v>
      </c>
      <c r="AC1564" t="s">
        <v>1535</v>
      </c>
      <c r="AD1564" t="s">
        <v>1522</v>
      </c>
      <c r="AE1564" t="s">
        <v>1528</v>
      </c>
      <c r="AG1564" t="s">
        <v>1529</v>
      </c>
      <c r="AH1564" s="1">
        <v>45204.577418981484</v>
      </c>
      <c r="AJ1564" s="1"/>
      <c r="AL1564" t="s">
        <v>1530</v>
      </c>
      <c r="AM1564" t="s">
        <v>1530</v>
      </c>
      <c r="AN1564" t="s">
        <v>1530</v>
      </c>
      <c r="AO1564" t="s">
        <v>1530</v>
      </c>
      <c r="AP1564" t="s">
        <v>1530</v>
      </c>
      <c r="AQ1564" t="s">
        <v>1530</v>
      </c>
      <c r="AT1564" s="1"/>
      <c r="AU1564" t="s">
        <v>1531</v>
      </c>
      <c r="AV1564" t="s">
        <v>1530</v>
      </c>
      <c r="AW1564" t="s">
        <v>1531</v>
      </c>
      <c r="AX1564" t="s">
        <v>1531</v>
      </c>
      <c r="AY1564" t="s">
        <v>1531</v>
      </c>
      <c r="AZ1564" t="s">
        <v>1531</v>
      </c>
      <c r="BC1564">
        <v>8</v>
      </c>
      <c r="BD1564">
        <v>85</v>
      </c>
      <c r="BE1564">
        <v>105</v>
      </c>
      <c r="BF1564" s="1"/>
      <c r="BH1564" s="1"/>
      <c r="BJ1564" s="1"/>
      <c r="BL1564" s="1"/>
      <c r="BN1564" s="1"/>
      <c r="BP1564" s="1"/>
      <c r="BR1564" s="1"/>
      <c r="BT1564" s="1"/>
      <c r="BV1564" s="1"/>
      <c r="BX1564" s="1"/>
      <c r="CE1564" t="s">
        <v>1530</v>
      </c>
      <c r="CF1564" t="s">
        <v>1530</v>
      </c>
      <c r="CG1564" t="s">
        <v>1530</v>
      </c>
      <c r="CH1564" t="s">
        <v>1530</v>
      </c>
      <c r="CI1564" t="s">
        <v>1530</v>
      </c>
    </row>
    <row r="1565" spans="1:87" x14ac:dyDescent="0.3">
      <c r="A1565">
        <v>14311</v>
      </c>
      <c r="B1565" t="s">
        <v>938</v>
      </c>
      <c r="C1565" t="s">
        <v>939</v>
      </c>
      <c r="D1565" t="s">
        <v>21</v>
      </c>
      <c r="E1565" t="s">
        <v>22</v>
      </c>
      <c r="F1565" t="s">
        <v>1619</v>
      </c>
      <c r="G1565" s="1">
        <v>42202</v>
      </c>
      <c r="H1565" s="1">
        <v>0.54166666666666663</v>
      </c>
      <c r="I1565">
        <v>1</v>
      </c>
      <c r="J1565">
        <v>30</v>
      </c>
      <c r="K1565">
        <v>11.5</v>
      </c>
      <c r="L1565">
        <v>7.8</v>
      </c>
      <c r="M1565">
        <v>0.41399999999999998</v>
      </c>
      <c r="N1565">
        <v>1.2</v>
      </c>
      <c r="O1565">
        <v>13.43</v>
      </c>
      <c r="P1565">
        <v>0</v>
      </c>
      <c r="Q1565">
        <v>0.02</v>
      </c>
      <c r="R1565" t="s">
        <v>1521</v>
      </c>
      <c r="S1565" t="s">
        <v>1522</v>
      </c>
      <c r="T1565" t="s">
        <v>1522</v>
      </c>
      <c r="U1565" t="s">
        <v>1522</v>
      </c>
      <c r="V1565" t="s">
        <v>1524</v>
      </c>
      <c r="W1565" t="s">
        <v>1525</v>
      </c>
      <c r="X1565" t="s">
        <v>1548</v>
      </c>
      <c r="Y1565" t="s">
        <v>1522</v>
      </c>
      <c r="Z1565" t="s">
        <v>1522</v>
      </c>
      <c r="AA1565" t="s">
        <v>1522</v>
      </c>
      <c r="AB1565" t="s">
        <v>1522</v>
      </c>
      <c r="AC1565" t="s">
        <v>1535</v>
      </c>
      <c r="AD1565" t="s">
        <v>1522</v>
      </c>
      <c r="AE1565" t="s">
        <v>1528</v>
      </c>
      <c r="AG1565" t="s">
        <v>1529</v>
      </c>
      <c r="AH1565" s="1">
        <v>45204.553518518522</v>
      </c>
      <c r="AJ1565" s="1"/>
      <c r="AL1565" t="s">
        <v>1530</v>
      </c>
      <c r="AM1565" t="s">
        <v>1530</v>
      </c>
      <c r="AN1565" t="s">
        <v>1530</v>
      </c>
      <c r="AO1565" t="s">
        <v>1530</v>
      </c>
      <c r="AP1565" t="s">
        <v>1530</v>
      </c>
      <c r="AQ1565" t="s">
        <v>1531</v>
      </c>
      <c r="AT1565" s="1"/>
      <c r="AU1565" t="s">
        <v>1531</v>
      </c>
      <c r="AV1565" t="s">
        <v>1531</v>
      </c>
      <c r="AW1565" t="s">
        <v>1531</v>
      </c>
      <c r="AX1565" t="s">
        <v>1531</v>
      </c>
      <c r="AY1565" t="s">
        <v>1531</v>
      </c>
      <c r="AZ1565" t="s">
        <v>1531</v>
      </c>
      <c r="BC1565">
        <v>8</v>
      </c>
      <c r="BD1565">
        <v>85</v>
      </c>
      <c r="BE1565">
        <v>105</v>
      </c>
      <c r="BF1565" s="1"/>
      <c r="BH1565" s="1"/>
      <c r="BJ1565" s="1"/>
      <c r="BL1565" s="1"/>
      <c r="BN1565" s="1"/>
      <c r="BP1565" s="1"/>
      <c r="BR1565" s="1"/>
      <c r="BT1565" s="1"/>
      <c r="BV1565" s="1"/>
      <c r="BX1565" s="1"/>
      <c r="CE1565" t="s">
        <v>1530</v>
      </c>
      <c r="CF1565" t="s">
        <v>1530</v>
      </c>
      <c r="CG1565" t="s">
        <v>1530</v>
      </c>
      <c r="CH1565" t="s">
        <v>1530</v>
      </c>
      <c r="CI1565" t="s">
        <v>1530</v>
      </c>
    </row>
    <row r="1566" spans="1:87" x14ac:dyDescent="0.3">
      <c r="A1566">
        <v>14312</v>
      </c>
      <c r="B1566" t="s">
        <v>1391</v>
      </c>
      <c r="C1566" t="s">
        <v>1685</v>
      </c>
      <c r="D1566" t="s">
        <v>21</v>
      </c>
      <c r="E1566" t="s">
        <v>22</v>
      </c>
      <c r="F1566" t="s">
        <v>1559</v>
      </c>
      <c r="G1566" s="1">
        <v>42202</v>
      </c>
      <c r="H1566" s="1">
        <v>0.52083333333333337</v>
      </c>
      <c r="I1566">
        <v>1</v>
      </c>
      <c r="J1566">
        <v>30</v>
      </c>
      <c r="K1566">
        <v>10.8</v>
      </c>
      <c r="L1566">
        <v>7.58</v>
      </c>
      <c r="M1566">
        <v>0.54700000000000004</v>
      </c>
      <c r="N1566">
        <v>0</v>
      </c>
      <c r="O1566">
        <v>15.4</v>
      </c>
      <c r="P1566">
        <v>0</v>
      </c>
      <c r="Q1566">
        <v>0.03</v>
      </c>
      <c r="R1566" t="s">
        <v>1571</v>
      </c>
      <c r="S1566" t="s">
        <v>1522</v>
      </c>
      <c r="T1566" t="s">
        <v>1522</v>
      </c>
      <c r="U1566" t="s">
        <v>1522</v>
      </c>
      <c r="V1566" t="s">
        <v>1524</v>
      </c>
      <c r="W1566" t="s">
        <v>1525</v>
      </c>
      <c r="X1566" t="s">
        <v>1534</v>
      </c>
      <c r="Y1566" t="s">
        <v>1539</v>
      </c>
      <c r="Z1566" t="s">
        <v>1522</v>
      </c>
      <c r="AA1566" t="s">
        <v>1539</v>
      </c>
      <c r="AB1566" t="s">
        <v>1522</v>
      </c>
      <c r="AC1566" t="s">
        <v>1535</v>
      </c>
      <c r="AD1566" t="s">
        <v>1522</v>
      </c>
      <c r="AE1566" t="s">
        <v>1528</v>
      </c>
      <c r="AG1566" t="s">
        <v>1529</v>
      </c>
      <c r="AH1566" s="1">
        <v>45204.550196759257</v>
      </c>
      <c r="AJ1566" s="1"/>
      <c r="AL1566" t="s">
        <v>1530</v>
      </c>
      <c r="AM1566" t="s">
        <v>1530</v>
      </c>
      <c r="AN1566" t="s">
        <v>1530</v>
      </c>
      <c r="AO1566" t="s">
        <v>1530</v>
      </c>
      <c r="AP1566" t="s">
        <v>1530</v>
      </c>
      <c r="AQ1566" t="s">
        <v>1531</v>
      </c>
      <c r="AT1566" s="1"/>
      <c r="AU1566" t="s">
        <v>1531</v>
      </c>
      <c r="AV1566" t="s">
        <v>1530</v>
      </c>
      <c r="AW1566" t="s">
        <v>1531</v>
      </c>
      <c r="AX1566" t="s">
        <v>1531</v>
      </c>
      <c r="AY1566" t="s">
        <v>1531</v>
      </c>
      <c r="AZ1566" t="s">
        <v>1531</v>
      </c>
      <c r="BC1566">
        <v>8</v>
      </c>
      <c r="BD1566">
        <v>85</v>
      </c>
      <c r="BE1566">
        <v>105</v>
      </c>
      <c r="BF1566" s="1"/>
      <c r="BH1566" s="1"/>
      <c r="BJ1566" s="1"/>
      <c r="BL1566" s="1"/>
      <c r="BN1566" s="1"/>
      <c r="BP1566" s="1"/>
      <c r="BR1566" s="1"/>
      <c r="BT1566" s="1"/>
      <c r="BV1566" s="1"/>
      <c r="BX1566" s="1"/>
      <c r="CE1566" t="s">
        <v>1530</v>
      </c>
      <c r="CF1566" t="s">
        <v>1530</v>
      </c>
      <c r="CG1566" t="s">
        <v>1530</v>
      </c>
      <c r="CH1566" t="s">
        <v>1530</v>
      </c>
      <c r="CI1566" t="s">
        <v>1530</v>
      </c>
    </row>
    <row r="1567" spans="1:87" x14ac:dyDescent="0.3">
      <c r="A1567">
        <v>14313</v>
      </c>
      <c r="B1567" t="s">
        <v>766</v>
      </c>
      <c r="C1567" t="s">
        <v>767</v>
      </c>
      <c r="D1567" t="s">
        <v>21</v>
      </c>
      <c r="E1567" t="s">
        <v>22</v>
      </c>
      <c r="F1567" t="s">
        <v>768</v>
      </c>
      <c r="G1567" s="1">
        <v>42202</v>
      </c>
      <c r="H1567" s="1">
        <v>0.46180555555555558</v>
      </c>
      <c r="I1567">
        <v>4</v>
      </c>
      <c r="J1567">
        <v>10</v>
      </c>
      <c r="K1567">
        <v>11.5</v>
      </c>
      <c r="L1567">
        <v>7.98</v>
      </c>
      <c r="M1567">
        <v>0.48</v>
      </c>
      <c r="N1567">
        <v>0.8</v>
      </c>
      <c r="O1567">
        <v>8.81</v>
      </c>
      <c r="P1567">
        <v>0</v>
      </c>
      <c r="Q1567">
        <v>0.02</v>
      </c>
      <c r="R1567" t="s">
        <v>1571</v>
      </c>
      <c r="S1567" t="s">
        <v>1522</v>
      </c>
      <c r="T1567" t="s">
        <v>1522</v>
      </c>
      <c r="U1567" t="s">
        <v>1523</v>
      </c>
      <c r="V1567" t="s">
        <v>1524</v>
      </c>
      <c r="W1567" t="s">
        <v>1525</v>
      </c>
      <c r="X1567" t="s">
        <v>1534</v>
      </c>
      <c r="Y1567" t="s">
        <v>1522</v>
      </c>
      <c r="Z1567" t="s">
        <v>1522</v>
      </c>
      <c r="AA1567" t="s">
        <v>1522</v>
      </c>
      <c r="AB1567" t="s">
        <v>1522</v>
      </c>
      <c r="AC1567" t="s">
        <v>1535</v>
      </c>
      <c r="AD1567" t="s">
        <v>1522</v>
      </c>
      <c r="AE1567" t="s">
        <v>1528</v>
      </c>
      <c r="AG1567" t="s">
        <v>1529</v>
      </c>
      <c r="AH1567" s="1">
        <v>45204.548773148148</v>
      </c>
      <c r="AJ1567" s="1"/>
      <c r="AL1567" t="s">
        <v>1530</v>
      </c>
      <c r="AM1567" t="s">
        <v>1530</v>
      </c>
      <c r="AN1567" t="s">
        <v>1530</v>
      </c>
      <c r="AO1567" t="s">
        <v>1530</v>
      </c>
      <c r="AP1567" t="s">
        <v>1530</v>
      </c>
      <c r="AQ1567" t="s">
        <v>1531</v>
      </c>
      <c r="AT1567" s="1"/>
      <c r="AU1567" t="s">
        <v>1531</v>
      </c>
      <c r="AV1567" t="s">
        <v>1531</v>
      </c>
      <c r="AW1567" t="s">
        <v>1531</v>
      </c>
      <c r="AX1567" t="s">
        <v>1531</v>
      </c>
      <c r="AY1567" t="s">
        <v>1530</v>
      </c>
      <c r="AZ1567" t="s">
        <v>1531</v>
      </c>
      <c r="BC1567">
        <v>8</v>
      </c>
      <c r="BD1567">
        <v>85</v>
      </c>
      <c r="BE1567">
        <v>105</v>
      </c>
      <c r="BF1567" s="1"/>
      <c r="BH1567" s="1"/>
      <c r="BJ1567" s="1"/>
      <c r="BL1567" s="1"/>
      <c r="BN1567" s="1"/>
      <c r="BP1567" s="1"/>
      <c r="BR1567" s="1"/>
      <c r="BT1567" s="1"/>
      <c r="BV1567" s="1"/>
      <c r="BX1567" s="1"/>
      <c r="CE1567" t="s">
        <v>1530</v>
      </c>
      <c r="CF1567" t="s">
        <v>1530</v>
      </c>
      <c r="CG1567" t="s">
        <v>1530</v>
      </c>
      <c r="CH1567" t="s">
        <v>1530</v>
      </c>
      <c r="CI1567" t="s">
        <v>1530</v>
      </c>
    </row>
    <row r="1568" spans="1:87" x14ac:dyDescent="0.3">
      <c r="A1568">
        <v>14315</v>
      </c>
      <c r="B1568" t="s">
        <v>1232</v>
      </c>
      <c r="C1568" t="s">
        <v>1233</v>
      </c>
      <c r="D1568" t="s">
        <v>586</v>
      </c>
      <c r="E1568" t="s">
        <v>587</v>
      </c>
      <c r="F1568" t="s">
        <v>762</v>
      </c>
      <c r="G1568" s="1">
        <v>42202</v>
      </c>
      <c r="H1568" s="1">
        <v>0.47569444444444442</v>
      </c>
      <c r="I1568">
        <v>5</v>
      </c>
      <c r="J1568">
        <v>10</v>
      </c>
      <c r="K1568">
        <v>13.89</v>
      </c>
      <c r="L1568">
        <v>8.02</v>
      </c>
      <c r="M1568">
        <v>0.57399999999999995</v>
      </c>
      <c r="N1568">
        <v>12.4</v>
      </c>
      <c r="O1568">
        <v>12.31</v>
      </c>
      <c r="P1568">
        <v>0</v>
      </c>
      <c r="Q1568">
        <v>0.03</v>
      </c>
      <c r="R1568" t="s">
        <v>1571</v>
      </c>
      <c r="S1568" t="s">
        <v>1522</v>
      </c>
      <c r="T1568" t="s">
        <v>1522</v>
      </c>
      <c r="U1568" t="s">
        <v>1523</v>
      </c>
      <c r="V1568" t="s">
        <v>1524</v>
      </c>
      <c r="W1568" t="s">
        <v>1525</v>
      </c>
      <c r="X1568" t="s">
        <v>1534</v>
      </c>
      <c r="Y1568" t="s">
        <v>1522</v>
      </c>
      <c r="Z1568" t="s">
        <v>1522</v>
      </c>
      <c r="AA1568" t="s">
        <v>1522</v>
      </c>
      <c r="AB1568" t="s">
        <v>1522</v>
      </c>
      <c r="AC1568" t="s">
        <v>1535</v>
      </c>
      <c r="AD1568" t="s">
        <v>1522</v>
      </c>
      <c r="AE1568" t="s">
        <v>1528</v>
      </c>
      <c r="AG1568" t="s">
        <v>1529</v>
      </c>
      <c r="AH1568" s="1">
        <v>45204.546539351853</v>
      </c>
      <c r="AJ1568" s="1"/>
      <c r="AL1568" t="s">
        <v>1530</v>
      </c>
      <c r="AM1568" t="s">
        <v>1530</v>
      </c>
      <c r="AN1568" t="s">
        <v>1530</v>
      </c>
      <c r="AO1568" t="s">
        <v>1530</v>
      </c>
      <c r="AP1568" t="s">
        <v>1530</v>
      </c>
      <c r="AQ1568" t="s">
        <v>1530</v>
      </c>
      <c r="AT1568" s="1"/>
      <c r="AU1568" t="s">
        <v>1531</v>
      </c>
      <c r="AV1568" t="s">
        <v>1530</v>
      </c>
      <c r="AW1568" t="s">
        <v>1531</v>
      </c>
      <c r="AX1568" t="s">
        <v>1531</v>
      </c>
      <c r="AY1568" t="s">
        <v>1531</v>
      </c>
      <c r="AZ1568" t="s">
        <v>1531</v>
      </c>
      <c r="BC1568">
        <v>8</v>
      </c>
      <c r="BD1568">
        <v>85</v>
      </c>
      <c r="BE1568">
        <v>105</v>
      </c>
      <c r="BF1568" s="1"/>
      <c r="BH1568" s="1"/>
      <c r="BJ1568" s="1"/>
      <c r="BL1568" s="1"/>
      <c r="BN1568" s="1"/>
      <c r="BP1568" s="1"/>
      <c r="BR1568" s="1"/>
      <c r="BT1568" s="1"/>
      <c r="BV1568" s="1"/>
      <c r="BX1568" s="1"/>
      <c r="CE1568" t="s">
        <v>1530</v>
      </c>
      <c r="CF1568" t="s">
        <v>1530</v>
      </c>
      <c r="CG1568" t="s">
        <v>1530</v>
      </c>
      <c r="CH1568" t="s">
        <v>1530</v>
      </c>
      <c r="CI1568" t="s">
        <v>1530</v>
      </c>
    </row>
    <row r="1569" spans="1:87" x14ac:dyDescent="0.3">
      <c r="A1569">
        <v>14321</v>
      </c>
      <c r="B1569" t="s">
        <v>772</v>
      </c>
      <c r="C1569" t="s">
        <v>773</v>
      </c>
      <c r="D1569" t="s">
        <v>21</v>
      </c>
      <c r="E1569" t="s">
        <v>22</v>
      </c>
      <c r="F1569" t="s">
        <v>1738</v>
      </c>
      <c r="G1569" s="1">
        <v>42199</v>
      </c>
      <c r="H1569" s="1">
        <v>0.45833333333333331</v>
      </c>
      <c r="I1569">
        <v>2</v>
      </c>
      <c r="J1569">
        <v>5</v>
      </c>
      <c r="K1569">
        <v>14.3</v>
      </c>
      <c r="L1569">
        <v>7.9</v>
      </c>
      <c r="M1569">
        <v>0.128</v>
      </c>
      <c r="N1569">
        <v>4.7</v>
      </c>
      <c r="O1569">
        <v>14.62</v>
      </c>
      <c r="P1569">
        <v>0</v>
      </c>
      <c r="Q1569">
        <v>0.01</v>
      </c>
      <c r="R1569" t="s">
        <v>1571</v>
      </c>
      <c r="S1569" t="s">
        <v>1522</v>
      </c>
      <c r="T1569" t="s">
        <v>1523</v>
      </c>
      <c r="U1569" t="s">
        <v>1522</v>
      </c>
      <c r="V1569" t="s">
        <v>1524</v>
      </c>
      <c r="W1569" t="s">
        <v>1525</v>
      </c>
      <c r="X1569" t="s">
        <v>1522</v>
      </c>
      <c r="Y1569" t="s">
        <v>1522</v>
      </c>
      <c r="Z1569" t="s">
        <v>1522</v>
      </c>
      <c r="AA1569" t="s">
        <v>1522</v>
      </c>
      <c r="AB1569" t="s">
        <v>1539</v>
      </c>
      <c r="AC1569" t="s">
        <v>1535</v>
      </c>
      <c r="AD1569" t="s">
        <v>1522</v>
      </c>
      <c r="AE1569" t="s">
        <v>1528</v>
      </c>
      <c r="AG1569" t="s">
        <v>1529</v>
      </c>
      <c r="AH1569" s="1">
        <v>45204.504687499997</v>
      </c>
      <c r="AJ1569" s="1"/>
      <c r="AL1569" t="s">
        <v>1530</v>
      </c>
      <c r="AM1569" t="s">
        <v>1530</v>
      </c>
      <c r="AN1569" t="s">
        <v>1530</v>
      </c>
      <c r="AO1569" t="s">
        <v>1530</v>
      </c>
      <c r="AP1569" t="s">
        <v>1530</v>
      </c>
      <c r="AQ1569" t="s">
        <v>1530</v>
      </c>
      <c r="AT1569" s="1"/>
      <c r="AU1569" t="s">
        <v>1531</v>
      </c>
      <c r="AV1569" t="s">
        <v>1531</v>
      </c>
      <c r="AW1569" t="s">
        <v>1531</v>
      </c>
      <c r="AX1569" t="s">
        <v>1531</v>
      </c>
      <c r="AY1569" t="s">
        <v>1531</v>
      </c>
      <c r="AZ1569" t="s">
        <v>1531</v>
      </c>
      <c r="BC1569">
        <v>8</v>
      </c>
      <c r="BD1569">
        <v>85</v>
      </c>
      <c r="BE1569">
        <v>105</v>
      </c>
      <c r="BF1569" s="1"/>
      <c r="BH1569" s="1"/>
      <c r="BJ1569" s="1"/>
      <c r="BL1569" s="1"/>
      <c r="BN1569" s="1"/>
      <c r="BP1569" s="1"/>
      <c r="BR1569" s="1"/>
      <c r="BT1569" s="1"/>
      <c r="BV1569" s="1"/>
      <c r="BX1569" s="1"/>
      <c r="CE1569" t="s">
        <v>1530</v>
      </c>
      <c r="CF1569" t="s">
        <v>1530</v>
      </c>
      <c r="CG1569" t="s">
        <v>1530</v>
      </c>
      <c r="CH1569" t="s">
        <v>1530</v>
      </c>
      <c r="CI1569" t="s">
        <v>1530</v>
      </c>
    </row>
    <row r="1570" spans="1:87" x14ac:dyDescent="0.3">
      <c r="A1570">
        <v>14322</v>
      </c>
      <c r="B1570" t="s">
        <v>1166</v>
      </c>
      <c r="C1570" t="s">
        <v>1167</v>
      </c>
      <c r="D1570" t="s">
        <v>21</v>
      </c>
      <c r="E1570" t="s">
        <v>22</v>
      </c>
      <c r="F1570" t="s">
        <v>1623</v>
      </c>
      <c r="G1570" s="1">
        <v>42198</v>
      </c>
      <c r="H1570" s="1">
        <v>0.42708333333333331</v>
      </c>
      <c r="I1570">
        <v>3</v>
      </c>
      <c r="J1570">
        <v>30</v>
      </c>
      <c r="K1570">
        <v>12.25</v>
      </c>
      <c r="L1570">
        <v>8.23</v>
      </c>
      <c r="M1570">
        <v>0.33400000000000002</v>
      </c>
      <c r="N1570">
        <v>3</v>
      </c>
      <c r="O1570">
        <v>8.1999999999999993</v>
      </c>
      <c r="P1570">
        <v>0</v>
      </c>
      <c r="Q1570">
        <v>0.02</v>
      </c>
      <c r="R1570" t="s">
        <v>1571</v>
      </c>
      <c r="S1570" t="s">
        <v>1522</v>
      </c>
      <c r="T1570" t="s">
        <v>1523</v>
      </c>
      <c r="U1570" t="s">
        <v>1522</v>
      </c>
      <c r="V1570" t="s">
        <v>1524</v>
      </c>
      <c r="W1570" t="s">
        <v>1525</v>
      </c>
      <c r="X1570" t="s">
        <v>1534</v>
      </c>
      <c r="Y1570" t="s">
        <v>1522</v>
      </c>
      <c r="Z1570" t="s">
        <v>1522</v>
      </c>
      <c r="AA1570" t="s">
        <v>1522</v>
      </c>
      <c r="AB1570" t="s">
        <v>1545</v>
      </c>
      <c r="AC1570" t="s">
        <v>1535</v>
      </c>
      <c r="AD1570" t="s">
        <v>1522</v>
      </c>
      <c r="AE1570" t="s">
        <v>1528</v>
      </c>
      <c r="AG1570" t="s">
        <v>1529</v>
      </c>
      <c r="AH1570" s="1">
        <v>45204.502465277779</v>
      </c>
      <c r="AJ1570" s="1"/>
      <c r="AL1570" t="s">
        <v>1530</v>
      </c>
      <c r="AM1570" t="s">
        <v>1530</v>
      </c>
      <c r="AN1570" t="s">
        <v>1530</v>
      </c>
      <c r="AO1570" t="s">
        <v>1530</v>
      </c>
      <c r="AP1570" t="s">
        <v>1530</v>
      </c>
      <c r="AQ1570" t="s">
        <v>1530</v>
      </c>
      <c r="AT1570" s="1"/>
      <c r="AU1570" t="s">
        <v>1531</v>
      </c>
      <c r="AV1570" t="s">
        <v>1531</v>
      </c>
      <c r="AW1570" t="s">
        <v>1531</v>
      </c>
      <c r="AX1570" t="s">
        <v>1531</v>
      </c>
      <c r="AY1570" t="s">
        <v>1530</v>
      </c>
      <c r="AZ1570" t="s">
        <v>1531</v>
      </c>
      <c r="BC1570">
        <v>8</v>
      </c>
      <c r="BD1570">
        <v>85</v>
      </c>
      <c r="BE1570">
        <v>105</v>
      </c>
      <c r="BF1570" s="1"/>
      <c r="BH1570" s="1"/>
      <c r="BJ1570" s="1"/>
      <c r="BL1570" s="1"/>
      <c r="BN1570" s="1"/>
      <c r="BP1570" s="1"/>
      <c r="BR1570" s="1"/>
      <c r="BT1570" s="1"/>
      <c r="BV1570" s="1"/>
      <c r="BX1570" s="1"/>
      <c r="CE1570" t="s">
        <v>1530</v>
      </c>
      <c r="CF1570" t="s">
        <v>1530</v>
      </c>
      <c r="CG1570" t="s">
        <v>1530</v>
      </c>
      <c r="CH1570" t="s">
        <v>1530</v>
      </c>
      <c r="CI1570" t="s">
        <v>1530</v>
      </c>
    </row>
    <row r="1571" spans="1:87" x14ac:dyDescent="0.3">
      <c r="A1571">
        <v>14323</v>
      </c>
      <c r="B1571" t="s">
        <v>1087</v>
      </c>
      <c r="C1571" t="s">
        <v>1088</v>
      </c>
      <c r="D1571" t="s">
        <v>21</v>
      </c>
      <c r="E1571" t="s">
        <v>22</v>
      </c>
      <c r="F1571" t="s">
        <v>1633</v>
      </c>
      <c r="G1571" s="1">
        <v>42198</v>
      </c>
      <c r="H1571" s="1">
        <v>0.40972222222222221</v>
      </c>
      <c r="I1571">
        <v>3</v>
      </c>
      <c r="J1571">
        <v>30</v>
      </c>
      <c r="K1571">
        <v>10.94</v>
      </c>
      <c r="L1571">
        <v>8.76</v>
      </c>
      <c r="M1571">
        <v>0.54700000000000004</v>
      </c>
      <c r="N1571">
        <v>0</v>
      </c>
      <c r="O1571">
        <v>13.76</v>
      </c>
      <c r="P1571">
        <v>0</v>
      </c>
      <c r="Q1571">
        <v>0.03</v>
      </c>
      <c r="R1571" t="s">
        <v>1571</v>
      </c>
      <c r="S1571" t="s">
        <v>1522</v>
      </c>
      <c r="T1571" t="s">
        <v>1523</v>
      </c>
      <c r="U1571" t="s">
        <v>1522</v>
      </c>
      <c r="V1571" t="s">
        <v>1524</v>
      </c>
      <c r="W1571" t="s">
        <v>1525</v>
      </c>
      <c r="X1571" t="s">
        <v>1534</v>
      </c>
      <c r="Y1571" t="s">
        <v>1522</v>
      </c>
      <c r="Z1571" t="s">
        <v>1522</v>
      </c>
      <c r="AA1571" t="s">
        <v>1539</v>
      </c>
      <c r="AB1571" t="s">
        <v>1539</v>
      </c>
      <c r="AC1571" t="s">
        <v>1535</v>
      </c>
      <c r="AD1571" t="s">
        <v>1522</v>
      </c>
      <c r="AE1571" t="s">
        <v>1528</v>
      </c>
      <c r="AG1571" t="s">
        <v>1529</v>
      </c>
      <c r="AH1571" s="1">
        <v>45204.492152777777</v>
      </c>
      <c r="AJ1571" s="1"/>
      <c r="AL1571" t="s">
        <v>1530</v>
      </c>
      <c r="AM1571" t="s">
        <v>1530</v>
      </c>
      <c r="AN1571" t="s">
        <v>1530</v>
      </c>
      <c r="AO1571" t="s">
        <v>1530</v>
      </c>
      <c r="AP1571" t="s">
        <v>1530</v>
      </c>
      <c r="AQ1571" t="s">
        <v>1531</v>
      </c>
      <c r="AT1571" s="1"/>
      <c r="AU1571" t="s">
        <v>1531</v>
      </c>
      <c r="AV1571" t="s">
        <v>1530</v>
      </c>
      <c r="AW1571" t="s">
        <v>1531</v>
      </c>
      <c r="AX1571" t="s">
        <v>1531</v>
      </c>
      <c r="AY1571" t="s">
        <v>1531</v>
      </c>
      <c r="AZ1571" t="s">
        <v>1531</v>
      </c>
      <c r="BC1571">
        <v>8</v>
      </c>
      <c r="BD1571">
        <v>85</v>
      </c>
      <c r="BE1571">
        <v>105</v>
      </c>
      <c r="BF1571" s="1"/>
      <c r="BH1571" s="1"/>
      <c r="BJ1571" s="1"/>
      <c r="BL1571" s="1"/>
      <c r="BN1571" s="1"/>
      <c r="BP1571" s="1"/>
      <c r="BR1571" s="1"/>
      <c r="BT1571" s="1"/>
      <c r="BV1571" s="1"/>
      <c r="BX1571" s="1"/>
      <c r="CE1571" t="s">
        <v>1530</v>
      </c>
      <c r="CF1571" t="s">
        <v>1530</v>
      </c>
      <c r="CG1571" t="s">
        <v>1530</v>
      </c>
      <c r="CH1571" t="s">
        <v>1530</v>
      </c>
      <c r="CI1571" t="s">
        <v>1530</v>
      </c>
    </row>
    <row r="1572" spans="1:87" x14ac:dyDescent="0.3">
      <c r="A1572">
        <v>14335</v>
      </c>
      <c r="B1572" t="s">
        <v>749</v>
      </c>
      <c r="C1572" t="s">
        <v>750</v>
      </c>
      <c r="D1572" t="s">
        <v>21</v>
      </c>
      <c r="E1572" t="s">
        <v>22</v>
      </c>
      <c r="F1572" t="s">
        <v>751</v>
      </c>
      <c r="G1572" s="1">
        <v>42192</v>
      </c>
      <c r="H1572" s="1">
        <v>0.30208333333333331</v>
      </c>
      <c r="I1572">
        <v>2</v>
      </c>
      <c r="J1572">
        <v>15</v>
      </c>
      <c r="K1572">
        <v>13.06</v>
      </c>
      <c r="L1572">
        <v>7.8</v>
      </c>
      <c r="M1572">
        <v>0.59499999999999997</v>
      </c>
      <c r="N1572">
        <v>0.2</v>
      </c>
      <c r="O1572">
        <v>12.8</v>
      </c>
      <c r="P1572">
        <v>0</v>
      </c>
      <c r="Q1572">
        <v>0.03</v>
      </c>
      <c r="R1572" t="s">
        <v>1571</v>
      </c>
      <c r="S1572" t="s">
        <v>1522</v>
      </c>
      <c r="T1572" t="s">
        <v>1522</v>
      </c>
      <c r="U1572" t="s">
        <v>1523</v>
      </c>
      <c r="V1572" t="s">
        <v>1524</v>
      </c>
      <c r="W1572" t="s">
        <v>1525</v>
      </c>
      <c r="X1572" t="s">
        <v>1534</v>
      </c>
      <c r="Y1572" t="s">
        <v>1539</v>
      </c>
      <c r="Z1572" t="s">
        <v>1522</v>
      </c>
      <c r="AA1572" t="s">
        <v>1522</v>
      </c>
      <c r="AB1572" t="s">
        <v>1522</v>
      </c>
      <c r="AC1572" t="s">
        <v>1535</v>
      </c>
      <c r="AD1572" t="s">
        <v>1522</v>
      </c>
      <c r="AE1572" t="s">
        <v>1536</v>
      </c>
      <c r="AG1572" t="s">
        <v>1529</v>
      </c>
      <c r="AH1572" s="1">
        <v>45204.464826388888</v>
      </c>
      <c r="AJ1572" s="1"/>
      <c r="AL1572" t="s">
        <v>1530</v>
      </c>
      <c r="AM1572" t="s">
        <v>1530</v>
      </c>
      <c r="AN1572" t="s">
        <v>1530</v>
      </c>
      <c r="AO1572" t="s">
        <v>1530</v>
      </c>
      <c r="AP1572" t="s">
        <v>1530</v>
      </c>
      <c r="AQ1572" t="s">
        <v>1530</v>
      </c>
      <c r="AT1572" s="1"/>
      <c r="AU1572" t="s">
        <v>1531</v>
      </c>
      <c r="AV1572" t="s">
        <v>1530</v>
      </c>
      <c r="AW1572" t="s">
        <v>1531</v>
      </c>
      <c r="AX1572" t="s">
        <v>1531</v>
      </c>
      <c r="AY1572" t="s">
        <v>1531</v>
      </c>
      <c r="AZ1572" t="s">
        <v>1531</v>
      </c>
      <c r="BC1572">
        <v>8</v>
      </c>
      <c r="BD1572">
        <v>85</v>
      </c>
      <c r="BE1572">
        <v>105</v>
      </c>
      <c r="BF1572" s="1"/>
      <c r="BH1572" s="1"/>
      <c r="BJ1572" s="1"/>
      <c r="BL1572" s="1"/>
      <c r="BN1572" s="1"/>
      <c r="BP1572" s="1"/>
      <c r="BR1572" s="1"/>
      <c r="BT1572" s="1"/>
      <c r="BV1572" s="1"/>
      <c r="BX1572" s="1"/>
      <c r="CE1572" t="s">
        <v>1530</v>
      </c>
      <c r="CF1572" t="s">
        <v>1530</v>
      </c>
      <c r="CG1572" t="s">
        <v>1530</v>
      </c>
      <c r="CH1572" t="s">
        <v>1530</v>
      </c>
      <c r="CI1572" t="s">
        <v>1530</v>
      </c>
    </row>
    <row r="1573" spans="1:87" x14ac:dyDescent="0.3">
      <c r="A1573">
        <v>14336</v>
      </c>
      <c r="B1573" t="s">
        <v>1202</v>
      </c>
      <c r="C1573" t="s">
        <v>1203</v>
      </c>
      <c r="D1573" t="s">
        <v>21</v>
      </c>
      <c r="E1573" t="s">
        <v>22</v>
      </c>
      <c r="F1573" t="s">
        <v>751</v>
      </c>
      <c r="G1573" s="1">
        <v>42192</v>
      </c>
      <c r="H1573" s="1">
        <v>0.2986111111111111</v>
      </c>
      <c r="I1573">
        <v>2</v>
      </c>
      <c r="J1573">
        <v>10</v>
      </c>
      <c r="K1573">
        <v>13.19</v>
      </c>
      <c r="L1573">
        <v>8.1</v>
      </c>
      <c r="M1573">
        <v>0.47099999999999997</v>
      </c>
      <c r="N1573">
        <v>0.4</v>
      </c>
      <c r="O1573">
        <v>12.64</v>
      </c>
      <c r="P1573">
        <v>0</v>
      </c>
      <c r="Q1573">
        <v>0.02</v>
      </c>
      <c r="R1573" t="s">
        <v>1571</v>
      </c>
      <c r="S1573" t="s">
        <v>1522</v>
      </c>
      <c r="T1573" t="s">
        <v>1522</v>
      </c>
      <c r="U1573" t="s">
        <v>1523</v>
      </c>
      <c r="V1573" t="s">
        <v>1524</v>
      </c>
      <c r="W1573" t="s">
        <v>1525</v>
      </c>
      <c r="X1573" t="s">
        <v>1534</v>
      </c>
      <c r="Y1573" t="s">
        <v>1522</v>
      </c>
      <c r="Z1573" t="s">
        <v>1522</v>
      </c>
      <c r="AA1573" t="s">
        <v>1522</v>
      </c>
      <c r="AB1573" t="s">
        <v>1522</v>
      </c>
      <c r="AC1573" t="s">
        <v>1535</v>
      </c>
      <c r="AD1573" t="s">
        <v>1522</v>
      </c>
      <c r="AE1573" t="s">
        <v>1536</v>
      </c>
      <c r="AG1573" t="s">
        <v>1529</v>
      </c>
      <c r="AH1573" s="1">
        <v>45204.461759259262</v>
      </c>
      <c r="AJ1573" s="1"/>
      <c r="AL1573" t="s">
        <v>1530</v>
      </c>
      <c r="AM1573" t="s">
        <v>1530</v>
      </c>
      <c r="AN1573" t="s">
        <v>1530</v>
      </c>
      <c r="AO1573" t="s">
        <v>1530</v>
      </c>
      <c r="AP1573" t="s">
        <v>1530</v>
      </c>
      <c r="AQ1573" t="s">
        <v>1530</v>
      </c>
      <c r="AT1573" s="1"/>
      <c r="AU1573" t="s">
        <v>1531</v>
      </c>
      <c r="AV1573" t="s">
        <v>1531</v>
      </c>
      <c r="AW1573" t="s">
        <v>1531</v>
      </c>
      <c r="AX1573" t="s">
        <v>1531</v>
      </c>
      <c r="AY1573" t="s">
        <v>1531</v>
      </c>
      <c r="AZ1573" t="s">
        <v>1531</v>
      </c>
      <c r="BC1573">
        <v>8</v>
      </c>
      <c r="BD1573">
        <v>85</v>
      </c>
      <c r="BE1573">
        <v>105</v>
      </c>
      <c r="BF1573" s="1"/>
      <c r="BH1573" s="1"/>
      <c r="BJ1573" s="1"/>
      <c r="BL1573" s="1"/>
      <c r="BN1573" s="1"/>
      <c r="BP1573" s="1"/>
      <c r="BR1573" s="1"/>
      <c r="BT1573" s="1"/>
      <c r="BV1573" s="1"/>
      <c r="BX1573" s="1"/>
      <c r="CE1573" t="s">
        <v>1530</v>
      </c>
      <c r="CF1573" t="s">
        <v>1530</v>
      </c>
      <c r="CG1573" t="s">
        <v>1530</v>
      </c>
      <c r="CH1573" t="s">
        <v>1530</v>
      </c>
      <c r="CI1573" t="s">
        <v>1530</v>
      </c>
    </row>
    <row r="1574" spans="1:87" x14ac:dyDescent="0.3">
      <c r="A1574">
        <v>14340</v>
      </c>
      <c r="B1574" t="s">
        <v>831</v>
      </c>
      <c r="C1574" t="s">
        <v>832</v>
      </c>
      <c r="D1574" t="s">
        <v>377</v>
      </c>
      <c r="E1574" t="s">
        <v>378</v>
      </c>
      <c r="F1574" t="s">
        <v>796</v>
      </c>
      <c r="G1574" s="1">
        <v>42192</v>
      </c>
      <c r="H1574" s="1">
        <v>0.70833333333333337</v>
      </c>
      <c r="I1574">
        <v>5</v>
      </c>
      <c r="J1574">
        <v>25</v>
      </c>
      <c r="K1574">
        <v>17.95</v>
      </c>
      <c r="L1574">
        <v>7.76</v>
      </c>
      <c r="M1574">
        <v>19.399999999999999</v>
      </c>
      <c r="N1574">
        <v>2.2999999999999998</v>
      </c>
      <c r="O1574">
        <v>12.09</v>
      </c>
      <c r="P1574">
        <v>0</v>
      </c>
      <c r="Q1574">
        <v>1.1499999999999999</v>
      </c>
      <c r="R1574" t="s">
        <v>1571</v>
      </c>
      <c r="S1574" t="s">
        <v>1522</v>
      </c>
      <c r="T1574" t="s">
        <v>1522</v>
      </c>
      <c r="U1574" t="s">
        <v>1522</v>
      </c>
      <c r="V1574" t="s">
        <v>1524</v>
      </c>
      <c r="W1574" t="s">
        <v>1525</v>
      </c>
      <c r="X1574" t="s">
        <v>1526</v>
      </c>
      <c r="Y1574" t="s">
        <v>1522</v>
      </c>
      <c r="Z1574" t="s">
        <v>1522</v>
      </c>
      <c r="AA1574" t="s">
        <v>1522</v>
      </c>
      <c r="AB1574" t="s">
        <v>1522</v>
      </c>
      <c r="AC1574" t="s">
        <v>1543</v>
      </c>
      <c r="AD1574" t="s">
        <v>1522</v>
      </c>
      <c r="AE1574" t="s">
        <v>1536</v>
      </c>
      <c r="AG1574" t="s">
        <v>1529</v>
      </c>
      <c r="AH1574" s="1">
        <v>45204.417731481481</v>
      </c>
      <c r="AJ1574" s="1"/>
      <c r="AL1574" t="s">
        <v>1530</v>
      </c>
      <c r="AM1574" t="s">
        <v>1531</v>
      </c>
      <c r="AN1574" t="s">
        <v>1530</v>
      </c>
      <c r="AO1574" t="s">
        <v>1530</v>
      </c>
      <c r="AP1574" t="s">
        <v>1530</v>
      </c>
      <c r="AQ1574" t="s">
        <v>1530</v>
      </c>
      <c r="AT1574" s="1"/>
      <c r="AU1574" t="s">
        <v>1530</v>
      </c>
      <c r="AV1574" t="s">
        <v>1531</v>
      </c>
      <c r="AW1574" t="s">
        <v>1531</v>
      </c>
      <c r="AX1574" t="s">
        <v>1531</v>
      </c>
      <c r="AY1574" t="s">
        <v>1531</v>
      </c>
      <c r="AZ1574" t="s">
        <v>1530</v>
      </c>
      <c r="BC1574">
        <v>8</v>
      </c>
      <c r="BD1574">
        <v>85</v>
      </c>
      <c r="BE1574">
        <v>105</v>
      </c>
      <c r="BF1574" s="1"/>
      <c r="BH1574" s="1"/>
      <c r="BJ1574" s="1"/>
      <c r="BL1574" s="1"/>
      <c r="BN1574" s="1"/>
      <c r="BP1574" s="1"/>
      <c r="BR1574" s="1"/>
      <c r="BT1574" s="1"/>
      <c r="BV1574" s="1"/>
      <c r="BX1574" s="1"/>
      <c r="CE1574" t="s">
        <v>1530</v>
      </c>
      <c r="CF1574" t="s">
        <v>1530</v>
      </c>
      <c r="CG1574" t="s">
        <v>1530</v>
      </c>
      <c r="CH1574" t="s">
        <v>1530</v>
      </c>
      <c r="CI1574" t="s">
        <v>1530</v>
      </c>
    </row>
    <row r="1575" spans="1:87" x14ac:dyDescent="0.3">
      <c r="A1575">
        <v>14345</v>
      </c>
      <c r="B1575" t="s">
        <v>683</v>
      </c>
      <c r="C1575" t="s">
        <v>684</v>
      </c>
      <c r="D1575" t="s">
        <v>377</v>
      </c>
      <c r="E1575" t="s">
        <v>378</v>
      </c>
      <c r="F1575" t="s">
        <v>1741</v>
      </c>
      <c r="G1575" s="1">
        <v>42188</v>
      </c>
      <c r="H1575" s="1">
        <v>0.61458333333333337</v>
      </c>
      <c r="I1575">
        <v>5</v>
      </c>
      <c r="J1575">
        <v>30</v>
      </c>
      <c r="K1575">
        <v>19.68</v>
      </c>
      <c r="L1575">
        <v>7.84</v>
      </c>
      <c r="M1575">
        <v>47.8</v>
      </c>
      <c r="N1575">
        <v>7.2</v>
      </c>
      <c r="O1575">
        <v>7.05</v>
      </c>
      <c r="P1575">
        <v>0</v>
      </c>
      <c r="Q1575">
        <v>3.11</v>
      </c>
      <c r="R1575" t="s">
        <v>1521</v>
      </c>
      <c r="S1575" t="s">
        <v>1522</v>
      </c>
      <c r="T1575" t="s">
        <v>1523</v>
      </c>
      <c r="U1575" t="s">
        <v>1522</v>
      </c>
      <c r="V1575" t="s">
        <v>1524</v>
      </c>
      <c r="W1575" t="s">
        <v>1525</v>
      </c>
      <c r="X1575" t="s">
        <v>1526</v>
      </c>
      <c r="Y1575" t="s">
        <v>1522</v>
      </c>
      <c r="Z1575" t="s">
        <v>1522</v>
      </c>
      <c r="AA1575" t="s">
        <v>1522</v>
      </c>
      <c r="AB1575" t="s">
        <v>1522</v>
      </c>
      <c r="AC1575" t="s">
        <v>1543</v>
      </c>
      <c r="AD1575" t="s">
        <v>1522</v>
      </c>
      <c r="AE1575" t="s">
        <v>1536</v>
      </c>
      <c r="AG1575" t="s">
        <v>1529</v>
      </c>
      <c r="AH1575" s="1">
        <v>45204.401273148149</v>
      </c>
      <c r="AJ1575" s="1"/>
      <c r="AL1575" t="s">
        <v>1530</v>
      </c>
      <c r="AM1575" t="s">
        <v>1531</v>
      </c>
      <c r="AN1575" t="s">
        <v>1530</v>
      </c>
      <c r="AO1575" t="s">
        <v>1530</v>
      </c>
      <c r="AP1575" t="s">
        <v>1530</v>
      </c>
      <c r="AQ1575" t="s">
        <v>1530</v>
      </c>
      <c r="AT1575" s="1"/>
      <c r="AU1575" t="s">
        <v>1530</v>
      </c>
      <c r="AV1575" t="s">
        <v>1531</v>
      </c>
      <c r="AW1575" t="s">
        <v>1530</v>
      </c>
      <c r="AX1575" t="s">
        <v>1531</v>
      </c>
      <c r="AY1575" t="s">
        <v>1530</v>
      </c>
      <c r="AZ1575" t="s">
        <v>1531</v>
      </c>
      <c r="BC1575">
        <v>8</v>
      </c>
      <c r="BD1575">
        <v>85</v>
      </c>
      <c r="BE1575">
        <v>105</v>
      </c>
      <c r="BF1575" s="1"/>
      <c r="BH1575" s="1"/>
      <c r="BJ1575" s="1"/>
      <c r="BL1575" s="1"/>
      <c r="BN1575" s="1"/>
      <c r="BP1575" s="1"/>
      <c r="BR1575" s="1"/>
      <c r="BT1575" s="1"/>
      <c r="BV1575" s="1"/>
      <c r="BX1575" s="1"/>
      <c r="CE1575" t="s">
        <v>1530</v>
      </c>
      <c r="CF1575" t="s">
        <v>1530</v>
      </c>
      <c r="CG1575" t="s">
        <v>1530</v>
      </c>
      <c r="CH1575" t="s">
        <v>1530</v>
      </c>
      <c r="CI1575" t="s">
        <v>1530</v>
      </c>
    </row>
    <row r="1576" spans="1:87" x14ac:dyDescent="0.3">
      <c r="A1576">
        <v>14346</v>
      </c>
      <c r="B1576" t="s">
        <v>1007</v>
      </c>
      <c r="C1576" t="s">
        <v>1008</v>
      </c>
      <c r="D1576" t="s">
        <v>377</v>
      </c>
      <c r="E1576" t="s">
        <v>378</v>
      </c>
      <c r="F1576" t="s">
        <v>1741</v>
      </c>
      <c r="G1576" s="1">
        <v>42188</v>
      </c>
      <c r="H1576" s="1">
        <v>0.60416666666666663</v>
      </c>
      <c r="I1576">
        <v>5</v>
      </c>
      <c r="J1576">
        <v>30</v>
      </c>
      <c r="K1576">
        <v>19.09</v>
      </c>
      <c r="L1576">
        <v>7.91</v>
      </c>
      <c r="M1576">
        <v>45.3</v>
      </c>
      <c r="N1576">
        <v>0</v>
      </c>
      <c r="O1576">
        <v>6.61</v>
      </c>
      <c r="P1576">
        <v>0</v>
      </c>
      <c r="Q1576">
        <v>2.92</v>
      </c>
      <c r="R1576" t="s">
        <v>1571</v>
      </c>
      <c r="S1576" t="s">
        <v>1522</v>
      </c>
      <c r="T1576" t="s">
        <v>1523</v>
      </c>
      <c r="U1576" t="s">
        <v>1545</v>
      </c>
      <c r="V1576" t="s">
        <v>1524</v>
      </c>
      <c r="W1576" t="s">
        <v>1525</v>
      </c>
      <c r="X1576" t="s">
        <v>1526</v>
      </c>
      <c r="Y1576" t="s">
        <v>1522</v>
      </c>
      <c r="Z1576" t="s">
        <v>1522</v>
      </c>
      <c r="AA1576" t="s">
        <v>1522</v>
      </c>
      <c r="AB1576" t="s">
        <v>1522</v>
      </c>
      <c r="AC1576" t="s">
        <v>1543</v>
      </c>
      <c r="AD1576" t="s">
        <v>1522</v>
      </c>
      <c r="AE1576" t="s">
        <v>1536</v>
      </c>
      <c r="AG1576" t="s">
        <v>1529</v>
      </c>
      <c r="AH1576" s="1">
        <v>45204.399756944447</v>
      </c>
      <c r="AJ1576" s="1"/>
      <c r="AL1576" t="s">
        <v>1530</v>
      </c>
      <c r="AM1576" t="s">
        <v>1531</v>
      </c>
      <c r="AN1576" t="s">
        <v>1530</v>
      </c>
      <c r="AO1576" t="s">
        <v>1530</v>
      </c>
      <c r="AP1576" t="s">
        <v>1530</v>
      </c>
      <c r="AQ1576" t="s">
        <v>1530</v>
      </c>
      <c r="AT1576" s="1"/>
      <c r="AU1576" t="s">
        <v>1530</v>
      </c>
      <c r="AV1576" t="s">
        <v>1531</v>
      </c>
      <c r="AW1576" t="s">
        <v>1531</v>
      </c>
      <c r="AX1576" t="s">
        <v>1531</v>
      </c>
      <c r="AY1576" t="s">
        <v>1530</v>
      </c>
      <c r="AZ1576" t="s">
        <v>1531</v>
      </c>
      <c r="BC1576">
        <v>8</v>
      </c>
      <c r="BD1576">
        <v>85</v>
      </c>
      <c r="BE1576">
        <v>105</v>
      </c>
      <c r="BF1576" s="1"/>
      <c r="BH1576" s="1"/>
      <c r="BJ1576" s="1"/>
      <c r="BL1576" s="1"/>
      <c r="BN1576" s="1"/>
      <c r="BP1576" s="1"/>
      <c r="BR1576" s="1"/>
      <c r="BT1576" s="1"/>
      <c r="BV1576" s="1"/>
      <c r="BX1576" s="1"/>
      <c r="CE1576" t="s">
        <v>1530</v>
      </c>
      <c r="CF1576" t="s">
        <v>1530</v>
      </c>
      <c r="CG1576" t="s">
        <v>1530</v>
      </c>
      <c r="CH1576" t="s">
        <v>1530</v>
      </c>
      <c r="CI1576" t="s">
        <v>1530</v>
      </c>
    </row>
    <row r="1577" spans="1:87" x14ac:dyDescent="0.3">
      <c r="A1577">
        <v>14347</v>
      </c>
      <c r="B1577" t="s">
        <v>687</v>
      </c>
      <c r="C1577" t="s">
        <v>688</v>
      </c>
      <c r="D1577" t="s">
        <v>377</v>
      </c>
      <c r="E1577" t="s">
        <v>378</v>
      </c>
      <c r="F1577" t="s">
        <v>1742</v>
      </c>
      <c r="G1577" s="1">
        <v>42188</v>
      </c>
      <c r="H1577" s="1">
        <v>0.59375</v>
      </c>
      <c r="I1577">
        <v>5</v>
      </c>
      <c r="J1577">
        <v>30</v>
      </c>
      <c r="K1577">
        <v>19.100000000000001</v>
      </c>
      <c r="L1577">
        <v>8</v>
      </c>
      <c r="M1577">
        <v>48.4</v>
      </c>
      <c r="N1577">
        <v>0.08</v>
      </c>
      <c r="O1577">
        <v>6.1</v>
      </c>
      <c r="P1577">
        <v>0</v>
      </c>
      <c r="Q1577">
        <v>2.95</v>
      </c>
      <c r="R1577" t="s">
        <v>1571</v>
      </c>
      <c r="S1577" t="s">
        <v>1522</v>
      </c>
      <c r="T1577" t="s">
        <v>1523</v>
      </c>
      <c r="U1577" t="s">
        <v>1545</v>
      </c>
      <c r="V1577" t="s">
        <v>1524</v>
      </c>
      <c r="W1577" t="s">
        <v>1525</v>
      </c>
      <c r="X1577" t="s">
        <v>1526</v>
      </c>
      <c r="Y1577" t="s">
        <v>1522</v>
      </c>
      <c r="Z1577" t="s">
        <v>1522</v>
      </c>
      <c r="AA1577" t="s">
        <v>1522</v>
      </c>
      <c r="AB1577" t="s">
        <v>1522</v>
      </c>
      <c r="AC1577" t="s">
        <v>1543</v>
      </c>
      <c r="AD1577" t="s">
        <v>1522</v>
      </c>
      <c r="AE1577" t="s">
        <v>1536</v>
      </c>
      <c r="AG1577" t="s">
        <v>1529</v>
      </c>
      <c r="AH1577" s="1">
        <v>45204.398043981484</v>
      </c>
      <c r="AJ1577" s="1"/>
      <c r="AL1577" t="s">
        <v>1530</v>
      </c>
      <c r="AM1577" t="s">
        <v>1531</v>
      </c>
      <c r="AN1577" t="s">
        <v>1530</v>
      </c>
      <c r="AO1577" t="s">
        <v>1530</v>
      </c>
      <c r="AP1577" t="s">
        <v>1530</v>
      </c>
      <c r="AQ1577" t="s">
        <v>1530</v>
      </c>
      <c r="AT1577" s="1"/>
      <c r="AU1577" t="s">
        <v>1530</v>
      </c>
      <c r="AV1577" t="s">
        <v>1531</v>
      </c>
      <c r="AW1577" t="s">
        <v>1531</v>
      </c>
      <c r="AX1577" t="s">
        <v>1531</v>
      </c>
      <c r="AY1577" t="s">
        <v>1530</v>
      </c>
      <c r="AZ1577" t="s">
        <v>1531</v>
      </c>
      <c r="BC1577">
        <v>8</v>
      </c>
      <c r="BD1577">
        <v>85</v>
      </c>
      <c r="BE1577">
        <v>105</v>
      </c>
      <c r="BF1577" s="1"/>
      <c r="BH1577" s="1"/>
      <c r="BJ1577" s="1"/>
      <c r="BL1577" s="1"/>
      <c r="BN1577" s="1"/>
      <c r="BP1577" s="1"/>
      <c r="BR1577" s="1"/>
      <c r="BT1577" s="1"/>
      <c r="BV1577" s="1"/>
      <c r="BX1577" s="1"/>
      <c r="CE1577" t="s">
        <v>1530</v>
      </c>
      <c r="CF1577" t="s">
        <v>1530</v>
      </c>
      <c r="CG1577" t="s">
        <v>1530</v>
      </c>
      <c r="CH1577" t="s">
        <v>1530</v>
      </c>
      <c r="CI1577" t="s">
        <v>1530</v>
      </c>
    </row>
    <row r="1578" spans="1:87" x14ac:dyDescent="0.3">
      <c r="A1578">
        <v>14348</v>
      </c>
      <c r="B1578" t="s">
        <v>891</v>
      </c>
      <c r="C1578" t="s">
        <v>892</v>
      </c>
      <c r="D1578" t="s">
        <v>377</v>
      </c>
      <c r="E1578" t="s">
        <v>378</v>
      </c>
      <c r="F1578" t="s">
        <v>1616</v>
      </c>
      <c r="G1578" s="1">
        <v>42187</v>
      </c>
      <c r="H1578" s="1">
        <v>0.66666666666666663</v>
      </c>
      <c r="I1578">
        <v>4</v>
      </c>
      <c r="J1578">
        <v>10</v>
      </c>
      <c r="K1578">
        <v>18.77</v>
      </c>
      <c r="L1578">
        <v>8.17</v>
      </c>
      <c r="M1578">
        <v>0.70499999999999996</v>
      </c>
      <c r="N1578">
        <v>4.5999999999999996</v>
      </c>
      <c r="O1578">
        <v>10.59</v>
      </c>
      <c r="P1578">
        <v>0</v>
      </c>
      <c r="Q1578">
        <v>0.03</v>
      </c>
      <c r="R1578" t="s">
        <v>1521</v>
      </c>
      <c r="S1578" t="s">
        <v>1522</v>
      </c>
      <c r="T1578" t="s">
        <v>1548</v>
      </c>
      <c r="U1578" t="s">
        <v>1523</v>
      </c>
      <c r="V1578" t="s">
        <v>1524</v>
      </c>
      <c r="W1578" t="s">
        <v>1525</v>
      </c>
      <c r="X1578" t="s">
        <v>1522</v>
      </c>
      <c r="Y1578" t="s">
        <v>1522</v>
      </c>
      <c r="Z1578" t="s">
        <v>1522</v>
      </c>
      <c r="AA1578" t="s">
        <v>1522</v>
      </c>
      <c r="AB1578" t="s">
        <v>1522</v>
      </c>
      <c r="AC1578" t="s">
        <v>1535</v>
      </c>
      <c r="AD1578" t="s">
        <v>1522</v>
      </c>
      <c r="AE1578" t="s">
        <v>1528</v>
      </c>
      <c r="AG1578" t="s">
        <v>1529</v>
      </c>
      <c r="AH1578" s="1">
        <v>45204.386840277781</v>
      </c>
      <c r="AJ1578" s="1"/>
      <c r="AL1578" t="s">
        <v>1530</v>
      </c>
      <c r="AM1578" t="s">
        <v>1530</v>
      </c>
      <c r="AN1578" t="s">
        <v>1530</v>
      </c>
      <c r="AO1578" t="s">
        <v>1530</v>
      </c>
      <c r="AP1578" t="s">
        <v>1530</v>
      </c>
      <c r="AQ1578" t="s">
        <v>1530</v>
      </c>
      <c r="AT1578" s="1"/>
      <c r="AU1578" t="s">
        <v>1530</v>
      </c>
      <c r="AV1578" t="s">
        <v>1530</v>
      </c>
      <c r="AW1578" t="s">
        <v>1531</v>
      </c>
      <c r="AX1578" t="s">
        <v>1531</v>
      </c>
      <c r="AY1578" t="s">
        <v>1531</v>
      </c>
      <c r="AZ1578" t="s">
        <v>1531</v>
      </c>
      <c r="BC1578">
        <v>8</v>
      </c>
      <c r="BD1578">
        <v>85</v>
      </c>
      <c r="BE1578">
        <v>105</v>
      </c>
      <c r="BF1578" s="1"/>
      <c r="BH1578" s="1"/>
      <c r="BJ1578" s="1"/>
      <c r="BL1578" s="1"/>
      <c r="BN1578" s="1"/>
      <c r="BP1578" s="1"/>
      <c r="BR1578" s="1"/>
      <c r="BT1578" s="1"/>
      <c r="BV1578" s="1"/>
      <c r="BX1578" s="1"/>
      <c r="CE1578" t="s">
        <v>1530</v>
      </c>
      <c r="CF1578" t="s">
        <v>1530</v>
      </c>
      <c r="CG1578" t="s">
        <v>1530</v>
      </c>
      <c r="CH1578" t="s">
        <v>1530</v>
      </c>
      <c r="CI1578" t="s">
        <v>1530</v>
      </c>
    </row>
    <row r="1579" spans="1:87" x14ac:dyDescent="0.3">
      <c r="A1579">
        <v>14350</v>
      </c>
      <c r="B1579" t="s">
        <v>918</v>
      </c>
      <c r="C1579" t="s">
        <v>919</v>
      </c>
      <c r="D1579" t="s">
        <v>444</v>
      </c>
      <c r="E1579" t="s">
        <v>445</v>
      </c>
      <c r="F1579" t="s">
        <v>1616</v>
      </c>
      <c r="G1579" s="1">
        <v>42156</v>
      </c>
      <c r="H1579" s="1">
        <v>0.36527777777777776</v>
      </c>
      <c r="I1579">
        <v>1</v>
      </c>
      <c r="J1579">
        <v>10</v>
      </c>
      <c r="K1579">
        <v>20.72</v>
      </c>
      <c r="L1579">
        <v>7.31</v>
      </c>
      <c r="M1579">
        <v>31.2</v>
      </c>
      <c r="N1579">
        <v>7.5</v>
      </c>
      <c r="O1579">
        <v>3.29</v>
      </c>
      <c r="P1579">
        <v>0</v>
      </c>
      <c r="Q1579">
        <v>1.94</v>
      </c>
      <c r="R1579" t="s">
        <v>1521</v>
      </c>
      <c r="S1579" t="s">
        <v>1522</v>
      </c>
      <c r="T1579" t="s">
        <v>1522</v>
      </c>
      <c r="U1579" t="s">
        <v>1523</v>
      </c>
      <c r="V1579" t="s">
        <v>1533</v>
      </c>
      <c r="W1579" t="s">
        <v>1525</v>
      </c>
      <c r="X1579" t="s">
        <v>1522</v>
      </c>
      <c r="Y1579" t="s">
        <v>1591</v>
      </c>
      <c r="Z1579" t="s">
        <v>1522</v>
      </c>
      <c r="AA1579" t="s">
        <v>1545</v>
      </c>
      <c r="AB1579" t="s">
        <v>1539</v>
      </c>
      <c r="AC1579" t="s">
        <v>1543</v>
      </c>
      <c r="AD1579" t="s">
        <v>1522</v>
      </c>
      <c r="AE1579" t="s">
        <v>1528</v>
      </c>
      <c r="AG1579" t="s">
        <v>1529</v>
      </c>
      <c r="AH1579" s="1">
        <v>45204.350983796299</v>
      </c>
      <c r="AJ1579" s="1"/>
      <c r="AL1579" t="s">
        <v>1530</v>
      </c>
      <c r="AM1579" t="s">
        <v>1531</v>
      </c>
      <c r="AN1579" t="s">
        <v>1530</v>
      </c>
      <c r="AO1579" t="s">
        <v>1530</v>
      </c>
      <c r="AP1579" t="s">
        <v>1530</v>
      </c>
      <c r="AQ1579" t="s">
        <v>1530</v>
      </c>
      <c r="AT1579" s="1"/>
      <c r="AU1579" t="s">
        <v>1531</v>
      </c>
      <c r="AV1579" t="s">
        <v>1531</v>
      </c>
      <c r="AW1579" t="s">
        <v>1531</v>
      </c>
      <c r="AX1579" t="s">
        <v>1531</v>
      </c>
      <c r="AY1579" t="s">
        <v>1531</v>
      </c>
      <c r="AZ1579" t="s">
        <v>1530</v>
      </c>
      <c r="BC1579">
        <v>6</v>
      </c>
      <c r="BD1579">
        <v>90</v>
      </c>
      <c r="BE1579">
        <v>105</v>
      </c>
      <c r="BF1579" s="1"/>
      <c r="BH1579" s="1"/>
      <c r="BJ1579" s="1"/>
      <c r="BL1579" s="1"/>
      <c r="BN1579" s="1"/>
      <c r="BP1579" s="1"/>
      <c r="BR1579" s="1"/>
      <c r="BT1579" s="1"/>
      <c r="BV1579" s="1"/>
      <c r="BX1579" s="1"/>
      <c r="CE1579" t="s">
        <v>1530</v>
      </c>
      <c r="CF1579" t="s">
        <v>1530</v>
      </c>
      <c r="CG1579" t="s">
        <v>1530</v>
      </c>
      <c r="CH1579" t="s">
        <v>1530</v>
      </c>
      <c r="CI1579" t="s">
        <v>1530</v>
      </c>
    </row>
    <row r="1580" spans="1:87" x14ac:dyDescent="0.3">
      <c r="A1580">
        <v>14351</v>
      </c>
      <c r="B1580" t="s">
        <v>902</v>
      </c>
      <c r="C1580" t="s">
        <v>903</v>
      </c>
      <c r="D1580" t="s">
        <v>377</v>
      </c>
      <c r="E1580" t="s">
        <v>378</v>
      </c>
      <c r="F1580" t="s">
        <v>1657</v>
      </c>
      <c r="G1580" s="1">
        <v>42156</v>
      </c>
      <c r="H1580" s="1">
        <v>0.35416666666666669</v>
      </c>
      <c r="I1580">
        <v>1</v>
      </c>
      <c r="J1580">
        <v>15</v>
      </c>
      <c r="K1580">
        <v>21.36</v>
      </c>
      <c r="L1580">
        <v>7.25</v>
      </c>
      <c r="M1580">
        <v>34.9</v>
      </c>
      <c r="N1580">
        <v>13.5</v>
      </c>
      <c r="O1580">
        <v>6.15</v>
      </c>
      <c r="P1580">
        <v>0</v>
      </c>
      <c r="Q1580">
        <v>2.19</v>
      </c>
      <c r="R1580" t="s">
        <v>1521</v>
      </c>
      <c r="S1580" t="s">
        <v>1522</v>
      </c>
      <c r="T1580" t="s">
        <v>1522</v>
      </c>
      <c r="U1580" t="s">
        <v>1523</v>
      </c>
      <c r="V1580" t="s">
        <v>1533</v>
      </c>
      <c r="W1580" t="s">
        <v>1525</v>
      </c>
      <c r="X1580" t="s">
        <v>1522</v>
      </c>
      <c r="Y1580" t="s">
        <v>1539</v>
      </c>
      <c r="Z1580" t="s">
        <v>1522</v>
      </c>
      <c r="AA1580" t="s">
        <v>1539</v>
      </c>
      <c r="AB1580" t="s">
        <v>1539</v>
      </c>
      <c r="AC1580" t="s">
        <v>1543</v>
      </c>
      <c r="AD1580" t="s">
        <v>1522</v>
      </c>
      <c r="AE1580" t="s">
        <v>1528</v>
      </c>
      <c r="AG1580" t="s">
        <v>1529</v>
      </c>
      <c r="AH1580" s="1">
        <v>45204.349710648145</v>
      </c>
      <c r="AJ1580" s="1"/>
      <c r="AL1580" t="s">
        <v>1530</v>
      </c>
      <c r="AM1580" t="s">
        <v>1531</v>
      </c>
      <c r="AN1580" t="s">
        <v>1530</v>
      </c>
      <c r="AO1580" t="s">
        <v>1530</v>
      </c>
      <c r="AP1580" t="s">
        <v>1530</v>
      </c>
      <c r="AQ1580" t="s">
        <v>1530</v>
      </c>
      <c r="AT1580" s="1"/>
      <c r="AU1580" t="s">
        <v>1530</v>
      </c>
      <c r="AV1580" t="s">
        <v>1531</v>
      </c>
      <c r="AW1580" t="s">
        <v>1531</v>
      </c>
      <c r="AX1580" t="s">
        <v>1531</v>
      </c>
      <c r="AY1580" t="s">
        <v>1530</v>
      </c>
      <c r="AZ1580" t="s">
        <v>1531</v>
      </c>
      <c r="BC1580">
        <v>8</v>
      </c>
      <c r="BD1580">
        <v>85</v>
      </c>
      <c r="BE1580">
        <v>105</v>
      </c>
      <c r="BF1580" s="1"/>
      <c r="BH1580" s="1"/>
      <c r="BJ1580" s="1"/>
      <c r="BL1580" s="1"/>
      <c r="BN1580" s="1"/>
      <c r="BP1580" s="1"/>
      <c r="BR1580" s="1"/>
      <c r="BT1580" s="1"/>
      <c r="BV1580" s="1"/>
      <c r="BX1580" s="1"/>
      <c r="CE1580" t="s">
        <v>1530</v>
      </c>
      <c r="CF1580" t="s">
        <v>1530</v>
      </c>
      <c r="CG1580" t="s">
        <v>1530</v>
      </c>
      <c r="CH1580" t="s">
        <v>1530</v>
      </c>
      <c r="CI1580" t="s">
        <v>1530</v>
      </c>
    </row>
    <row r="1581" spans="1:87" x14ac:dyDescent="0.3">
      <c r="A1581">
        <v>14352</v>
      </c>
      <c r="B1581" t="s">
        <v>891</v>
      </c>
      <c r="C1581" t="s">
        <v>892</v>
      </c>
      <c r="D1581" t="s">
        <v>377</v>
      </c>
      <c r="E1581" t="s">
        <v>378</v>
      </c>
      <c r="F1581" t="s">
        <v>1616</v>
      </c>
      <c r="G1581" s="1">
        <v>42155</v>
      </c>
      <c r="H1581" s="1">
        <v>0.70138888888888884</v>
      </c>
      <c r="I1581">
        <v>1</v>
      </c>
      <c r="J1581">
        <v>10</v>
      </c>
      <c r="K1581">
        <v>23.6</v>
      </c>
      <c r="L1581">
        <v>9.59</v>
      </c>
      <c r="M1581">
        <v>0.82</v>
      </c>
      <c r="N1581">
        <v>4</v>
      </c>
      <c r="O1581">
        <v>9.9</v>
      </c>
      <c r="P1581">
        <v>0</v>
      </c>
      <c r="Q1581">
        <v>0.04</v>
      </c>
      <c r="R1581" t="s">
        <v>1521</v>
      </c>
      <c r="S1581" t="s">
        <v>1522</v>
      </c>
      <c r="T1581" t="s">
        <v>1522</v>
      </c>
      <c r="U1581" t="s">
        <v>1522</v>
      </c>
      <c r="V1581" t="s">
        <v>1533</v>
      </c>
      <c r="W1581" t="s">
        <v>1525</v>
      </c>
      <c r="X1581" t="s">
        <v>1522</v>
      </c>
      <c r="Y1581" t="s">
        <v>1539</v>
      </c>
      <c r="Z1581" t="s">
        <v>1522</v>
      </c>
      <c r="AA1581" t="s">
        <v>1545</v>
      </c>
      <c r="AB1581" t="s">
        <v>1539</v>
      </c>
      <c r="AC1581" t="s">
        <v>1543</v>
      </c>
      <c r="AD1581" t="s">
        <v>1522</v>
      </c>
      <c r="AE1581" t="s">
        <v>1560</v>
      </c>
      <c r="AG1581" t="s">
        <v>1529</v>
      </c>
      <c r="AH1581" s="1">
        <v>45203.621354166666</v>
      </c>
      <c r="AJ1581" s="1"/>
      <c r="AL1581" t="s">
        <v>1531</v>
      </c>
      <c r="AM1581" t="s">
        <v>1530</v>
      </c>
      <c r="AN1581" t="s">
        <v>1530</v>
      </c>
      <c r="AO1581" t="s">
        <v>1530</v>
      </c>
      <c r="AP1581" t="s">
        <v>1530</v>
      </c>
      <c r="AQ1581" t="s">
        <v>1530</v>
      </c>
      <c r="AT1581" s="1"/>
      <c r="AU1581" t="s">
        <v>1531</v>
      </c>
      <c r="AV1581" t="s">
        <v>1530</v>
      </c>
      <c r="AW1581" t="s">
        <v>1531</v>
      </c>
      <c r="AX1581" t="s">
        <v>1531</v>
      </c>
      <c r="AY1581" t="s">
        <v>1530</v>
      </c>
      <c r="AZ1581" t="s">
        <v>1531</v>
      </c>
      <c r="BC1581">
        <v>8</v>
      </c>
      <c r="BD1581">
        <v>85</v>
      </c>
      <c r="BE1581">
        <v>105</v>
      </c>
      <c r="BF1581" s="1"/>
      <c r="BH1581" s="1"/>
      <c r="BJ1581" s="1"/>
      <c r="BL1581" s="1"/>
      <c r="BN1581" s="1"/>
      <c r="BP1581" s="1"/>
      <c r="BR1581" s="1"/>
      <c r="BT1581" s="1"/>
      <c r="BV1581" s="1"/>
      <c r="BX1581" s="1"/>
      <c r="CE1581" t="s">
        <v>1530</v>
      </c>
      <c r="CF1581" t="s">
        <v>1530</v>
      </c>
      <c r="CG1581" t="s">
        <v>1530</v>
      </c>
      <c r="CH1581" t="s">
        <v>1530</v>
      </c>
      <c r="CI1581" t="s">
        <v>1530</v>
      </c>
    </row>
    <row r="1582" spans="1:87" x14ac:dyDescent="0.3">
      <c r="A1582">
        <v>14357</v>
      </c>
      <c r="B1582" t="s">
        <v>1256</v>
      </c>
      <c r="C1582" t="s">
        <v>1651</v>
      </c>
      <c r="D1582" t="s">
        <v>21</v>
      </c>
      <c r="E1582" t="s">
        <v>22</v>
      </c>
      <c r="F1582" t="s">
        <v>1258</v>
      </c>
      <c r="G1582" s="1">
        <v>42151</v>
      </c>
      <c r="H1582" s="1">
        <v>0.52083333333333337</v>
      </c>
      <c r="I1582">
        <v>1</v>
      </c>
      <c r="J1582">
        <v>25</v>
      </c>
      <c r="K1582">
        <v>18.75</v>
      </c>
      <c r="L1582">
        <v>8.1</v>
      </c>
      <c r="M1582">
        <v>0.55300000000000005</v>
      </c>
      <c r="N1582">
        <v>1.2</v>
      </c>
      <c r="O1582">
        <v>11.85</v>
      </c>
      <c r="P1582">
        <v>0</v>
      </c>
      <c r="Q1582">
        <v>0.03</v>
      </c>
      <c r="R1582" t="s">
        <v>1521</v>
      </c>
      <c r="S1582" t="s">
        <v>1522</v>
      </c>
      <c r="T1582" t="s">
        <v>1522</v>
      </c>
      <c r="U1582" t="s">
        <v>1523</v>
      </c>
      <c r="V1582" t="s">
        <v>1524</v>
      </c>
      <c r="W1582" t="s">
        <v>1525</v>
      </c>
      <c r="X1582" t="s">
        <v>1534</v>
      </c>
      <c r="Y1582" t="s">
        <v>1522</v>
      </c>
      <c r="Z1582" t="s">
        <v>1522</v>
      </c>
      <c r="AA1582" t="s">
        <v>1522</v>
      </c>
      <c r="AB1582" t="s">
        <v>1539</v>
      </c>
      <c r="AC1582" t="s">
        <v>1535</v>
      </c>
      <c r="AD1582" t="s">
        <v>1522</v>
      </c>
      <c r="AE1582" t="s">
        <v>1528</v>
      </c>
      <c r="AG1582" t="s">
        <v>1529</v>
      </c>
      <c r="AH1582" s="1">
        <v>45203.595000000001</v>
      </c>
      <c r="AJ1582" s="1"/>
      <c r="AL1582" t="s">
        <v>1530</v>
      </c>
      <c r="AM1582" t="s">
        <v>1530</v>
      </c>
      <c r="AN1582" t="s">
        <v>1530</v>
      </c>
      <c r="AO1582" t="s">
        <v>1530</v>
      </c>
      <c r="AP1582" t="s">
        <v>1530</v>
      </c>
      <c r="AQ1582" t="s">
        <v>1530</v>
      </c>
      <c r="AT1582" s="1"/>
      <c r="AU1582" t="s">
        <v>1531</v>
      </c>
      <c r="AV1582" t="s">
        <v>1530</v>
      </c>
      <c r="AW1582" t="s">
        <v>1531</v>
      </c>
      <c r="AX1582" t="s">
        <v>1531</v>
      </c>
      <c r="AY1582" t="s">
        <v>1531</v>
      </c>
      <c r="AZ1582" t="s">
        <v>1531</v>
      </c>
      <c r="BC1582">
        <v>8</v>
      </c>
      <c r="BD1582">
        <v>85</v>
      </c>
      <c r="BE1582">
        <v>105</v>
      </c>
      <c r="BF1582" s="1"/>
      <c r="BH1582" s="1"/>
      <c r="BJ1582" s="1"/>
      <c r="BL1582" s="1"/>
      <c r="BN1582" s="1"/>
      <c r="BP1582" s="1"/>
      <c r="BR1582" s="1"/>
      <c r="BT1582" s="1"/>
      <c r="BV1582" s="1"/>
      <c r="BX1582" s="1"/>
      <c r="CE1582" t="s">
        <v>1530</v>
      </c>
      <c r="CF1582" t="s">
        <v>1530</v>
      </c>
      <c r="CG1582" t="s">
        <v>1530</v>
      </c>
      <c r="CH1582" t="s">
        <v>1530</v>
      </c>
      <c r="CI1582" t="s">
        <v>1530</v>
      </c>
    </row>
    <row r="1583" spans="1:87" x14ac:dyDescent="0.3">
      <c r="A1583">
        <v>14358</v>
      </c>
      <c r="B1583" t="s">
        <v>1249</v>
      </c>
      <c r="C1583" t="s">
        <v>1250</v>
      </c>
      <c r="D1583" t="s">
        <v>21</v>
      </c>
      <c r="E1583" t="s">
        <v>22</v>
      </c>
      <c r="F1583" t="s">
        <v>1251</v>
      </c>
      <c r="G1583" s="1">
        <v>42151</v>
      </c>
      <c r="H1583" s="1">
        <v>0.26041666666666669</v>
      </c>
      <c r="I1583">
        <v>1</v>
      </c>
      <c r="J1583">
        <v>25</v>
      </c>
      <c r="K1583">
        <v>17.27</v>
      </c>
      <c r="L1583">
        <v>8.52</v>
      </c>
      <c r="M1583">
        <v>0.68799999999999994</v>
      </c>
      <c r="N1583">
        <v>4</v>
      </c>
      <c r="O1583">
        <v>10.18</v>
      </c>
      <c r="P1583">
        <v>0</v>
      </c>
      <c r="Q1583">
        <v>0.03</v>
      </c>
      <c r="R1583" t="s">
        <v>1521</v>
      </c>
      <c r="S1583" t="s">
        <v>1522</v>
      </c>
      <c r="T1583" t="s">
        <v>1523</v>
      </c>
      <c r="U1583" t="s">
        <v>1523</v>
      </c>
      <c r="V1583" t="s">
        <v>1524</v>
      </c>
      <c r="W1583" t="s">
        <v>1525</v>
      </c>
      <c r="X1583" t="s">
        <v>1534</v>
      </c>
      <c r="Y1583" t="s">
        <v>1522</v>
      </c>
      <c r="Z1583" t="s">
        <v>1522</v>
      </c>
      <c r="AA1583" t="s">
        <v>1522</v>
      </c>
      <c r="AB1583" t="s">
        <v>1522</v>
      </c>
      <c r="AC1583" t="s">
        <v>1535</v>
      </c>
      <c r="AD1583" t="s">
        <v>1522</v>
      </c>
      <c r="AE1583" t="s">
        <v>1528</v>
      </c>
      <c r="AG1583" t="s">
        <v>1529</v>
      </c>
      <c r="AH1583" s="1">
        <v>45203.590636574074</v>
      </c>
      <c r="AJ1583" s="1"/>
      <c r="AL1583" t="s">
        <v>1530</v>
      </c>
      <c r="AM1583" t="s">
        <v>1530</v>
      </c>
      <c r="AN1583" t="s">
        <v>1530</v>
      </c>
      <c r="AO1583" t="s">
        <v>1530</v>
      </c>
      <c r="AP1583" t="s">
        <v>1530</v>
      </c>
      <c r="AQ1583" t="s">
        <v>1530</v>
      </c>
      <c r="AT1583" s="1"/>
      <c r="AU1583" t="s">
        <v>1531</v>
      </c>
      <c r="AV1583" t="s">
        <v>1530</v>
      </c>
      <c r="AW1583" t="s">
        <v>1531</v>
      </c>
      <c r="AX1583" t="s">
        <v>1531</v>
      </c>
      <c r="AY1583" t="s">
        <v>1531</v>
      </c>
      <c r="AZ1583" t="s">
        <v>1531</v>
      </c>
      <c r="BC1583">
        <v>8</v>
      </c>
      <c r="BD1583">
        <v>85</v>
      </c>
      <c r="BE1583">
        <v>105</v>
      </c>
      <c r="BF1583" s="1"/>
      <c r="BH1583" s="1"/>
      <c r="BJ1583" s="1"/>
      <c r="BL1583" s="1"/>
      <c r="BN1583" s="1"/>
      <c r="BP1583" s="1"/>
      <c r="BR1583" s="1"/>
      <c r="BT1583" s="1"/>
      <c r="BV1583" s="1"/>
      <c r="BX1583" s="1"/>
      <c r="CE1583" t="s">
        <v>1530</v>
      </c>
      <c r="CF1583" t="s">
        <v>1530</v>
      </c>
      <c r="CG1583" t="s">
        <v>1530</v>
      </c>
      <c r="CH1583" t="s">
        <v>1530</v>
      </c>
      <c r="CI1583" t="s">
        <v>1530</v>
      </c>
    </row>
    <row r="1584" spans="1:87" x14ac:dyDescent="0.3">
      <c r="A1584">
        <v>14360</v>
      </c>
      <c r="B1584" t="s">
        <v>1391</v>
      </c>
      <c r="C1584" t="s">
        <v>1685</v>
      </c>
      <c r="D1584" t="s">
        <v>21</v>
      </c>
      <c r="E1584" t="s">
        <v>22</v>
      </c>
      <c r="F1584" t="s">
        <v>1559</v>
      </c>
      <c r="G1584" s="1">
        <v>42150</v>
      </c>
      <c r="H1584" s="1">
        <v>0.55208333333333337</v>
      </c>
      <c r="I1584">
        <v>2</v>
      </c>
      <c r="J1584">
        <v>30</v>
      </c>
      <c r="K1584">
        <v>16.8</v>
      </c>
      <c r="L1584">
        <v>7.8</v>
      </c>
      <c r="M1584">
        <v>0.435</v>
      </c>
      <c r="N1584">
        <v>2.6</v>
      </c>
      <c r="O1584">
        <v>12.72</v>
      </c>
      <c r="P1584">
        <v>0</v>
      </c>
      <c r="Q1584">
        <v>0.02</v>
      </c>
      <c r="R1584" t="s">
        <v>1521</v>
      </c>
      <c r="S1584" t="s">
        <v>1522</v>
      </c>
      <c r="T1584" t="s">
        <v>1548</v>
      </c>
      <c r="U1584" t="s">
        <v>1522</v>
      </c>
      <c r="V1584" t="s">
        <v>1533</v>
      </c>
      <c r="W1584" t="s">
        <v>1525</v>
      </c>
      <c r="X1584" t="s">
        <v>1548</v>
      </c>
      <c r="Y1584" t="s">
        <v>1539</v>
      </c>
      <c r="Z1584" t="s">
        <v>1522</v>
      </c>
      <c r="AA1584" t="s">
        <v>1539</v>
      </c>
      <c r="AB1584" t="s">
        <v>1522</v>
      </c>
      <c r="AC1584" t="s">
        <v>1535</v>
      </c>
      <c r="AD1584" t="s">
        <v>1522</v>
      </c>
      <c r="AE1584" t="s">
        <v>1528</v>
      </c>
      <c r="AG1584" t="s">
        <v>1529</v>
      </c>
      <c r="AH1584" s="1">
        <v>45203.56585648148</v>
      </c>
      <c r="AJ1584" s="1"/>
      <c r="AL1584" t="s">
        <v>1530</v>
      </c>
      <c r="AM1584" t="s">
        <v>1530</v>
      </c>
      <c r="AN1584" t="s">
        <v>1530</v>
      </c>
      <c r="AO1584" t="s">
        <v>1530</v>
      </c>
      <c r="AP1584" t="s">
        <v>1530</v>
      </c>
      <c r="AQ1584" t="s">
        <v>1530</v>
      </c>
      <c r="AT1584" s="1"/>
      <c r="AU1584" t="s">
        <v>1531</v>
      </c>
      <c r="AV1584" t="s">
        <v>1531</v>
      </c>
      <c r="AW1584" t="s">
        <v>1531</v>
      </c>
      <c r="AX1584" t="s">
        <v>1531</v>
      </c>
      <c r="AY1584" t="s">
        <v>1531</v>
      </c>
      <c r="AZ1584" t="s">
        <v>1531</v>
      </c>
      <c r="BC1584">
        <v>8</v>
      </c>
      <c r="BD1584">
        <v>85</v>
      </c>
      <c r="BE1584">
        <v>105</v>
      </c>
      <c r="BF1584" s="1"/>
      <c r="BH1584" s="1"/>
      <c r="BJ1584" s="1"/>
      <c r="BL1584" s="1"/>
      <c r="BN1584" s="1"/>
      <c r="BP1584" s="1"/>
      <c r="BR1584" s="1"/>
      <c r="BT1584" s="1"/>
      <c r="BV1584" s="1"/>
      <c r="BX1584" s="1"/>
      <c r="CE1584" t="s">
        <v>1530</v>
      </c>
      <c r="CF1584" t="s">
        <v>1530</v>
      </c>
      <c r="CG1584" t="s">
        <v>1530</v>
      </c>
      <c r="CH1584" t="s">
        <v>1530</v>
      </c>
      <c r="CI1584" t="s">
        <v>1530</v>
      </c>
    </row>
    <row r="1585" spans="1:87" x14ac:dyDescent="0.3">
      <c r="A1585">
        <v>14364</v>
      </c>
      <c r="B1585" t="s">
        <v>1060</v>
      </c>
      <c r="C1585" t="s">
        <v>1061</v>
      </c>
      <c r="D1585" t="s">
        <v>21</v>
      </c>
      <c r="E1585" t="s">
        <v>22</v>
      </c>
      <c r="F1585" t="s">
        <v>1583</v>
      </c>
      <c r="G1585" s="1">
        <v>42147</v>
      </c>
      <c r="H1585" s="1">
        <v>0.5625</v>
      </c>
      <c r="I1585">
        <v>3</v>
      </c>
      <c r="J1585">
        <v>0</v>
      </c>
      <c r="K1585">
        <v>18.03</v>
      </c>
      <c r="L1585">
        <v>8.35</v>
      </c>
      <c r="M1585">
        <v>0.17</v>
      </c>
      <c r="N1585">
        <v>3.8</v>
      </c>
      <c r="O1585">
        <v>8.4</v>
      </c>
      <c r="P1585">
        <v>0</v>
      </c>
      <c r="Q1585">
        <v>0.01</v>
      </c>
      <c r="R1585" t="s">
        <v>1521</v>
      </c>
      <c r="S1585" t="s">
        <v>1522</v>
      </c>
      <c r="T1585" t="s">
        <v>1522</v>
      </c>
      <c r="U1585" t="s">
        <v>1523</v>
      </c>
      <c r="V1585" t="s">
        <v>1524</v>
      </c>
      <c r="W1585" t="s">
        <v>1525</v>
      </c>
      <c r="X1585" t="s">
        <v>1548</v>
      </c>
      <c r="Y1585" t="s">
        <v>1522</v>
      </c>
      <c r="Z1585" t="s">
        <v>1522</v>
      </c>
      <c r="AA1585" t="s">
        <v>1545</v>
      </c>
      <c r="AB1585" t="s">
        <v>1545</v>
      </c>
      <c r="AC1585" t="s">
        <v>1543</v>
      </c>
      <c r="AD1585" t="s">
        <v>1522</v>
      </c>
      <c r="AE1585" t="s">
        <v>1528</v>
      </c>
      <c r="AG1585" t="s">
        <v>1529</v>
      </c>
      <c r="AH1585" s="1">
        <v>45203.514062499999</v>
      </c>
      <c r="AJ1585" s="1"/>
      <c r="AL1585" t="s">
        <v>1530</v>
      </c>
      <c r="AM1585" t="s">
        <v>1530</v>
      </c>
      <c r="AN1585" t="s">
        <v>1530</v>
      </c>
      <c r="AO1585" t="s">
        <v>1530</v>
      </c>
      <c r="AP1585" t="s">
        <v>1530</v>
      </c>
      <c r="AQ1585" t="s">
        <v>1530</v>
      </c>
      <c r="AT1585" s="1"/>
      <c r="AU1585" t="s">
        <v>1531</v>
      </c>
      <c r="AV1585" t="s">
        <v>1531</v>
      </c>
      <c r="AW1585" t="s">
        <v>1531</v>
      </c>
      <c r="AX1585" t="s">
        <v>1531</v>
      </c>
      <c r="AY1585" t="s">
        <v>1530</v>
      </c>
      <c r="AZ1585" t="s">
        <v>1531</v>
      </c>
      <c r="BC1585">
        <v>8</v>
      </c>
      <c r="BD1585">
        <v>85</v>
      </c>
      <c r="BE1585">
        <v>105</v>
      </c>
      <c r="BF1585" s="1"/>
      <c r="BH1585" s="1"/>
      <c r="BJ1585" s="1"/>
      <c r="BL1585" s="1"/>
      <c r="BN1585" s="1"/>
      <c r="BP1585" s="1"/>
      <c r="BR1585" s="1"/>
      <c r="BT1585" s="1"/>
      <c r="BV1585" s="1"/>
      <c r="BX1585" s="1"/>
      <c r="CE1585" t="s">
        <v>1530</v>
      </c>
      <c r="CF1585" t="s">
        <v>1530</v>
      </c>
      <c r="CG1585" t="s">
        <v>1530</v>
      </c>
      <c r="CH1585" t="s">
        <v>1530</v>
      </c>
      <c r="CI1585" t="s">
        <v>1530</v>
      </c>
    </row>
    <row r="1586" spans="1:87" x14ac:dyDescent="0.3">
      <c r="A1586">
        <v>14366</v>
      </c>
      <c r="B1586" t="s">
        <v>732</v>
      </c>
      <c r="C1586" t="s">
        <v>733</v>
      </c>
      <c r="D1586" t="s">
        <v>21</v>
      </c>
      <c r="E1586" t="s">
        <v>22</v>
      </c>
      <c r="F1586" t="s">
        <v>1652</v>
      </c>
      <c r="G1586" s="1">
        <v>42146</v>
      </c>
      <c r="H1586" s="1">
        <v>0.66666666666666663</v>
      </c>
      <c r="I1586">
        <v>3</v>
      </c>
      <c r="J1586">
        <v>10</v>
      </c>
      <c r="K1586">
        <v>19.34</v>
      </c>
      <c r="L1586">
        <v>6.61</v>
      </c>
      <c r="M1586">
        <v>0.23</v>
      </c>
      <c r="N1586">
        <v>0</v>
      </c>
      <c r="O1586">
        <v>8.08</v>
      </c>
      <c r="P1586">
        <v>0</v>
      </c>
      <c r="Q1586">
        <v>0.01</v>
      </c>
      <c r="R1586" t="s">
        <v>1521</v>
      </c>
      <c r="S1586" t="s">
        <v>1522</v>
      </c>
      <c r="T1586" t="s">
        <v>1523</v>
      </c>
      <c r="U1586" t="s">
        <v>1522</v>
      </c>
      <c r="V1586" t="s">
        <v>1524</v>
      </c>
      <c r="W1586" t="s">
        <v>1525</v>
      </c>
      <c r="X1586" t="s">
        <v>1548</v>
      </c>
      <c r="Y1586" t="s">
        <v>1522</v>
      </c>
      <c r="Z1586" t="s">
        <v>1522</v>
      </c>
      <c r="AA1586" t="s">
        <v>1522</v>
      </c>
      <c r="AB1586" t="s">
        <v>1522</v>
      </c>
      <c r="AC1586" t="s">
        <v>1535</v>
      </c>
      <c r="AD1586" t="s">
        <v>1522</v>
      </c>
      <c r="AE1586" t="s">
        <v>1528</v>
      </c>
      <c r="AG1586" t="s">
        <v>1529</v>
      </c>
      <c r="AH1586" s="1">
        <v>45203.511122685188</v>
      </c>
      <c r="AJ1586" s="1"/>
      <c r="AL1586" t="s">
        <v>1530</v>
      </c>
      <c r="AM1586" t="s">
        <v>1530</v>
      </c>
      <c r="AN1586" t="s">
        <v>1530</v>
      </c>
      <c r="AO1586" t="s">
        <v>1530</v>
      </c>
      <c r="AP1586" t="s">
        <v>1530</v>
      </c>
      <c r="AQ1586" t="s">
        <v>1530</v>
      </c>
      <c r="AT1586" s="1"/>
      <c r="AU1586" t="s">
        <v>1531</v>
      </c>
      <c r="AV1586" t="s">
        <v>1531</v>
      </c>
      <c r="AW1586" t="s">
        <v>1531</v>
      </c>
      <c r="AX1586" t="s">
        <v>1531</v>
      </c>
      <c r="AY1586" t="s">
        <v>1530</v>
      </c>
      <c r="AZ1586" t="s">
        <v>1531</v>
      </c>
      <c r="BC1586">
        <v>8</v>
      </c>
      <c r="BD1586">
        <v>85</v>
      </c>
      <c r="BE1586">
        <v>105</v>
      </c>
      <c r="BF1586" s="1"/>
      <c r="BH1586" s="1"/>
      <c r="BJ1586" s="1"/>
      <c r="BL1586" s="1"/>
      <c r="BN1586" s="1"/>
      <c r="BP1586" s="1"/>
      <c r="BR1586" s="1"/>
      <c r="BT1586" s="1"/>
      <c r="BV1586" s="1"/>
      <c r="BX1586" s="1"/>
      <c r="CE1586" t="s">
        <v>1530</v>
      </c>
      <c r="CF1586" t="s">
        <v>1530</v>
      </c>
      <c r="CG1586" t="s">
        <v>1530</v>
      </c>
      <c r="CH1586" t="s">
        <v>1530</v>
      </c>
      <c r="CI1586" t="s">
        <v>1530</v>
      </c>
    </row>
    <row r="1587" spans="1:87" x14ac:dyDescent="0.3">
      <c r="A1587">
        <v>14369</v>
      </c>
      <c r="B1587" t="s">
        <v>1087</v>
      </c>
      <c r="C1587" t="s">
        <v>1088</v>
      </c>
      <c r="D1587" t="s">
        <v>21</v>
      </c>
      <c r="E1587" t="s">
        <v>22</v>
      </c>
      <c r="F1587" t="s">
        <v>1537</v>
      </c>
      <c r="G1587" s="1">
        <v>42142</v>
      </c>
      <c r="H1587" s="1">
        <v>0.64583333333333337</v>
      </c>
      <c r="I1587">
        <v>3</v>
      </c>
      <c r="J1587">
        <v>40</v>
      </c>
      <c r="K1587">
        <v>20.2</v>
      </c>
      <c r="L1587">
        <v>7.65</v>
      </c>
      <c r="M1587">
        <v>0.21099999999999999</v>
      </c>
      <c r="N1587">
        <v>56.8</v>
      </c>
      <c r="O1587">
        <v>10.27</v>
      </c>
      <c r="P1587">
        <v>0</v>
      </c>
      <c r="Q1587">
        <v>0.01</v>
      </c>
      <c r="R1587" t="s">
        <v>1521</v>
      </c>
      <c r="S1587" t="s">
        <v>1522</v>
      </c>
      <c r="T1587" t="s">
        <v>1523</v>
      </c>
      <c r="U1587" t="s">
        <v>1522</v>
      </c>
      <c r="V1587" t="s">
        <v>1524</v>
      </c>
      <c r="W1587" t="s">
        <v>1525</v>
      </c>
      <c r="X1587" t="s">
        <v>1548</v>
      </c>
      <c r="Y1587" t="s">
        <v>1522</v>
      </c>
      <c r="Z1587" t="s">
        <v>1522</v>
      </c>
      <c r="AA1587" t="s">
        <v>1522</v>
      </c>
      <c r="AB1587" t="s">
        <v>1545</v>
      </c>
      <c r="AC1587" t="s">
        <v>1543</v>
      </c>
      <c r="AD1587" t="s">
        <v>1522</v>
      </c>
      <c r="AE1587" t="s">
        <v>1561</v>
      </c>
      <c r="AG1587" t="s">
        <v>1529</v>
      </c>
      <c r="AH1587" s="1">
        <v>45203.485995370371</v>
      </c>
      <c r="AJ1587" s="1"/>
      <c r="AL1587" t="s">
        <v>1530</v>
      </c>
      <c r="AM1587" t="s">
        <v>1530</v>
      </c>
      <c r="AN1587" t="s">
        <v>1531</v>
      </c>
      <c r="AO1587" t="s">
        <v>1530</v>
      </c>
      <c r="AP1587" t="s">
        <v>1530</v>
      </c>
      <c r="AQ1587" t="s">
        <v>1530</v>
      </c>
      <c r="AT1587" s="1"/>
      <c r="AU1587" t="s">
        <v>1531</v>
      </c>
      <c r="AV1587" t="s">
        <v>1531</v>
      </c>
      <c r="AW1587" t="s">
        <v>1531</v>
      </c>
      <c r="AX1587" t="s">
        <v>1531</v>
      </c>
      <c r="AY1587" t="s">
        <v>1531</v>
      </c>
      <c r="AZ1587" t="s">
        <v>1531</v>
      </c>
      <c r="BC1587">
        <v>8</v>
      </c>
      <c r="BD1587">
        <v>85</v>
      </c>
      <c r="BE1587">
        <v>105</v>
      </c>
      <c r="BF1587" s="1"/>
      <c r="BH1587" s="1"/>
      <c r="BJ1587" s="1"/>
      <c r="BL1587" s="1"/>
      <c r="BN1587" s="1"/>
      <c r="BP1587" s="1"/>
      <c r="BR1587" s="1"/>
      <c r="BT1587" s="1"/>
      <c r="BV1587" s="1"/>
      <c r="BX1587" s="1"/>
      <c r="CE1587" t="s">
        <v>1530</v>
      </c>
      <c r="CF1587" t="s">
        <v>1530</v>
      </c>
      <c r="CG1587" t="s">
        <v>1530</v>
      </c>
      <c r="CH1587" t="s">
        <v>1530</v>
      </c>
      <c r="CI1587" t="s">
        <v>1530</v>
      </c>
    </row>
    <row r="1588" spans="1:87" x14ac:dyDescent="0.3">
      <c r="A1588">
        <v>14370</v>
      </c>
      <c r="B1588" t="s">
        <v>1187</v>
      </c>
      <c r="C1588" t="s">
        <v>1188</v>
      </c>
      <c r="D1588" t="s">
        <v>21</v>
      </c>
      <c r="E1588" t="s">
        <v>22</v>
      </c>
      <c r="F1588" t="s">
        <v>1540</v>
      </c>
      <c r="G1588" s="1">
        <v>42142</v>
      </c>
      <c r="H1588" s="1">
        <v>0.66666666666666663</v>
      </c>
      <c r="I1588">
        <v>3</v>
      </c>
      <c r="J1588">
        <v>40</v>
      </c>
      <c r="K1588">
        <v>18.12</v>
      </c>
      <c r="L1588">
        <v>7.62</v>
      </c>
      <c r="M1588">
        <v>0.23</v>
      </c>
      <c r="N1588">
        <v>3.6</v>
      </c>
      <c r="O1588">
        <v>10.19</v>
      </c>
      <c r="P1588">
        <v>0</v>
      </c>
      <c r="Q1588">
        <v>0.01</v>
      </c>
      <c r="R1588" t="s">
        <v>1521</v>
      </c>
      <c r="S1588" t="s">
        <v>1522</v>
      </c>
      <c r="T1588" t="s">
        <v>1523</v>
      </c>
      <c r="U1588" t="s">
        <v>1522</v>
      </c>
      <c r="V1588" t="s">
        <v>1533</v>
      </c>
      <c r="W1588" t="s">
        <v>1525</v>
      </c>
      <c r="X1588" t="s">
        <v>1526</v>
      </c>
      <c r="Y1588" t="s">
        <v>1522</v>
      </c>
      <c r="Z1588" t="s">
        <v>1522</v>
      </c>
      <c r="AA1588" t="s">
        <v>1522</v>
      </c>
      <c r="AB1588" t="s">
        <v>1539</v>
      </c>
      <c r="AC1588" t="s">
        <v>1543</v>
      </c>
      <c r="AD1588" t="s">
        <v>1522</v>
      </c>
      <c r="AE1588" t="s">
        <v>1528</v>
      </c>
      <c r="AG1588" t="s">
        <v>1529</v>
      </c>
      <c r="AH1588" s="1">
        <v>45203.484479166669</v>
      </c>
      <c r="AJ1588" s="1"/>
      <c r="AL1588" t="s">
        <v>1530</v>
      </c>
      <c r="AM1588" t="s">
        <v>1530</v>
      </c>
      <c r="AN1588" t="s">
        <v>1530</v>
      </c>
      <c r="AO1588" t="s">
        <v>1530</v>
      </c>
      <c r="AP1588" t="s">
        <v>1530</v>
      </c>
      <c r="AQ1588" t="s">
        <v>1530</v>
      </c>
      <c r="AT1588" s="1"/>
      <c r="AU1588" t="s">
        <v>1531</v>
      </c>
      <c r="AV1588" t="s">
        <v>1531</v>
      </c>
      <c r="AW1588" t="s">
        <v>1531</v>
      </c>
      <c r="AX1588" t="s">
        <v>1531</v>
      </c>
      <c r="AY1588" t="s">
        <v>1531</v>
      </c>
      <c r="AZ1588" t="s">
        <v>1531</v>
      </c>
      <c r="BC1588">
        <v>8</v>
      </c>
      <c r="BD1588">
        <v>85</v>
      </c>
      <c r="BE1588">
        <v>105</v>
      </c>
      <c r="BF1588" s="1"/>
      <c r="BH1588" s="1"/>
      <c r="BJ1588" s="1"/>
      <c r="BL1588" s="1"/>
      <c r="BN1588" s="1"/>
      <c r="BP1588" s="1"/>
      <c r="BR1588" s="1"/>
      <c r="BT1588" s="1"/>
      <c r="BV1588" s="1"/>
      <c r="BX1588" s="1"/>
      <c r="CE1588" t="s">
        <v>1530</v>
      </c>
      <c r="CF1588" t="s">
        <v>1530</v>
      </c>
      <c r="CG1588" t="s">
        <v>1530</v>
      </c>
      <c r="CH1588" t="s">
        <v>1530</v>
      </c>
      <c r="CI1588" t="s">
        <v>1530</v>
      </c>
    </row>
    <row r="1589" spans="1:87" x14ac:dyDescent="0.3">
      <c r="A1589">
        <v>14371</v>
      </c>
      <c r="B1589" t="s">
        <v>1166</v>
      </c>
      <c r="C1589" t="s">
        <v>1167</v>
      </c>
      <c r="D1589" t="s">
        <v>21</v>
      </c>
      <c r="E1589" t="s">
        <v>22</v>
      </c>
      <c r="F1589" t="s">
        <v>1540</v>
      </c>
      <c r="G1589" s="1">
        <v>42142</v>
      </c>
      <c r="H1589" s="1">
        <v>0.65972222222222221</v>
      </c>
      <c r="I1589">
        <v>3</v>
      </c>
      <c r="J1589">
        <v>40</v>
      </c>
      <c r="K1589">
        <v>18.010000000000002</v>
      </c>
      <c r="L1589">
        <v>7.78</v>
      </c>
      <c r="M1589">
        <v>0.29299999999999998</v>
      </c>
      <c r="N1589">
        <v>3.7</v>
      </c>
      <c r="O1589">
        <v>11.78</v>
      </c>
      <c r="P1589">
        <v>0</v>
      </c>
      <c r="Q1589">
        <v>0.01</v>
      </c>
      <c r="R1589" t="s">
        <v>1521</v>
      </c>
      <c r="S1589" t="s">
        <v>1522</v>
      </c>
      <c r="T1589" t="s">
        <v>1523</v>
      </c>
      <c r="U1589" t="s">
        <v>1522</v>
      </c>
      <c r="V1589" t="s">
        <v>1533</v>
      </c>
      <c r="W1589" t="s">
        <v>1525</v>
      </c>
      <c r="X1589" t="s">
        <v>1534</v>
      </c>
      <c r="Y1589" t="s">
        <v>1522</v>
      </c>
      <c r="Z1589" t="s">
        <v>1522</v>
      </c>
      <c r="AA1589" t="s">
        <v>1522</v>
      </c>
      <c r="AB1589" t="s">
        <v>1539</v>
      </c>
      <c r="AC1589" t="s">
        <v>1543</v>
      </c>
      <c r="AD1589" t="s">
        <v>1522</v>
      </c>
      <c r="AE1589" t="s">
        <v>1561</v>
      </c>
      <c r="AG1589" t="s">
        <v>1529</v>
      </c>
      <c r="AH1589" s="1">
        <v>45203.483240740738</v>
      </c>
      <c r="AJ1589" s="1"/>
      <c r="AL1589" t="s">
        <v>1530</v>
      </c>
      <c r="AM1589" t="s">
        <v>1530</v>
      </c>
      <c r="AN1589" t="s">
        <v>1530</v>
      </c>
      <c r="AO1589" t="s">
        <v>1530</v>
      </c>
      <c r="AP1589" t="s">
        <v>1530</v>
      </c>
      <c r="AQ1589" t="s">
        <v>1530</v>
      </c>
      <c r="AT1589" s="1"/>
      <c r="AU1589" t="s">
        <v>1531</v>
      </c>
      <c r="AV1589" t="s">
        <v>1531</v>
      </c>
      <c r="AW1589" t="s">
        <v>1531</v>
      </c>
      <c r="AX1589" t="s">
        <v>1531</v>
      </c>
      <c r="AY1589" t="s">
        <v>1531</v>
      </c>
      <c r="AZ1589" t="s">
        <v>1531</v>
      </c>
      <c r="BC1589">
        <v>8</v>
      </c>
      <c r="BD1589">
        <v>85</v>
      </c>
      <c r="BE1589">
        <v>105</v>
      </c>
      <c r="BF1589" s="1"/>
      <c r="BH1589" s="1"/>
      <c r="BJ1589" s="1"/>
      <c r="BL1589" s="1"/>
      <c r="BN1589" s="1"/>
      <c r="BP1589" s="1"/>
      <c r="BR1589" s="1"/>
      <c r="BT1589" s="1"/>
      <c r="BV1589" s="1"/>
      <c r="BX1589" s="1"/>
      <c r="CE1589" t="s">
        <v>1530</v>
      </c>
      <c r="CF1589" t="s">
        <v>1530</v>
      </c>
      <c r="CG1589" t="s">
        <v>1530</v>
      </c>
      <c r="CH1589" t="s">
        <v>1530</v>
      </c>
      <c r="CI1589" t="s">
        <v>1530</v>
      </c>
    </row>
    <row r="1590" spans="1:87" x14ac:dyDescent="0.3">
      <c r="A1590">
        <v>14376</v>
      </c>
      <c r="B1590" t="s">
        <v>879</v>
      </c>
      <c r="C1590" t="s">
        <v>880</v>
      </c>
      <c r="D1590" t="s">
        <v>432</v>
      </c>
      <c r="E1590" t="s">
        <v>433</v>
      </c>
      <c r="F1590" t="s">
        <v>1520</v>
      </c>
      <c r="G1590" s="1">
        <v>42136</v>
      </c>
      <c r="H1590" s="1">
        <v>0.63888888888888884</v>
      </c>
      <c r="I1590">
        <v>3</v>
      </c>
      <c r="J1590">
        <v>35</v>
      </c>
      <c r="K1590">
        <v>18.510000000000002</v>
      </c>
      <c r="L1590">
        <v>7.41</v>
      </c>
      <c r="M1590">
        <v>8.1000000000000003E-2</v>
      </c>
      <c r="N1590">
        <v>5.6</v>
      </c>
      <c r="O1590">
        <v>8.7200000000000006</v>
      </c>
      <c r="P1590">
        <v>0</v>
      </c>
      <c r="Q1590">
        <v>0</v>
      </c>
      <c r="R1590" t="s">
        <v>1521</v>
      </c>
      <c r="S1590" t="s">
        <v>1522</v>
      </c>
      <c r="T1590" t="s">
        <v>1522</v>
      </c>
      <c r="U1590" t="s">
        <v>1522</v>
      </c>
      <c r="V1590" t="s">
        <v>1524</v>
      </c>
      <c r="W1590" t="s">
        <v>1525</v>
      </c>
      <c r="X1590" t="s">
        <v>1548</v>
      </c>
      <c r="Y1590" t="s">
        <v>1522</v>
      </c>
      <c r="Z1590" t="s">
        <v>1522</v>
      </c>
      <c r="AA1590" t="s">
        <v>1522</v>
      </c>
      <c r="AB1590" t="s">
        <v>1522</v>
      </c>
      <c r="AC1590" t="s">
        <v>1543</v>
      </c>
      <c r="AD1590" t="s">
        <v>1522</v>
      </c>
      <c r="AE1590" t="s">
        <v>1528</v>
      </c>
      <c r="AG1590" t="s">
        <v>1529</v>
      </c>
      <c r="AH1590" s="1">
        <v>45203.471886574072</v>
      </c>
      <c r="AJ1590" s="1"/>
      <c r="AL1590" t="s">
        <v>1530</v>
      </c>
      <c r="AM1590" t="s">
        <v>1530</v>
      </c>
      <c r="AN1590" t="s">
        <v>1530</v>
      </c>
      <c r="AO1590" t="s">
        <v>1530</v>
      </c>
      <c r="AP1590" t="s">
        <v>1530</v>
      </c>
      <c r="AQ1590" t="s">
        <v>1530</v>
      </c>
      <c r="AT1590" s="1"/>
      <c r="AU1590" t="s">
        <v>1530</v>
      </c>
      <c r="AV1590" t="s">
        <v>1531</v>
      </c>
      <c r="AW1590" t="s">
        <v>1530</v>
      </c>
      <c r="AX1590" t="s">
        <v>1531</v>
      </c>
      <c r="AY1590" t="s">
        <v>1530</v>
      </c>
      <c r="AZ1590" t="s">
        <v>1531</v>
      </c>
      <c r="BC1590">
        <v>25</v>
      </c>
      <c r="BD1590">
        <v>80</v>
      </c>
      <c r="BE1590">
        <v>105</v>
      </c>
      <c r="BF1590" s="1"/>
      <c r="BH1590" s="1"/>
      <c r="BJ1590" s="1"/>
      <c r="BL1590" s="1"/>
      <c r="BN1590" s="1"/>
      <c r="BP1590" s="1"/>
      <c r="BR1590" s="1"/>
      <c r="BT1590" s="1"/>
      <c r="BV1590" s="1"/>
      <c r="BX1590" s="1"/>
      <c r="CE1590" t="s">
        <v>1530</v>
      </c>
      <c r="CF1590" t="s">
        <v>1530</v>
      </c>
      <c r="CG1590" t="s">
        <v>1530</v>
      </c>
      <c r="CH1590" t="s">
        <v>1530</v>
      </c>
      <c r="CI1590" t="s">
        <v>1530</v>
      </c>
    </row>
    <row r="1591" spans="1:87" x14ac:dyDescent="0.3">
      <c r="A1591">
        <v>14377</v>
      </c>
      <c r="B1591" t="s">
        <v>1370</v>
      </c>
      <c r="C1591" t="s">
        <v>1371</v>
      </c>
      <c r="D1591" t="s">
        <v>377</v>
      </c>
      <c r="E1591" t="s">
        <v>378</v>
      </c>
      <c r="F1591" t="s">
        <v>1520</v>
      </c>
      <c r="G1591" s="1">
        <v>42136</v>
      </c>
      <c r="H1591" s="1">
        <v>0.62847222222222221</v>
      </c>
      <c r="I1591">
        <v>3</v>
      </c>
      <c r="J1591">
        <v>35</v>
      </c>
      <c r="K1591">
        <v>19.920000000000002</v>
      </c>
      <c r="L1591">
        <v>7.33</v>
      </c>
      <c r="M1591">
        <v>9.1999999999999998E-2</v>
      </c>
      <c r="N1591">
        <v>7.9</v>
      </c>
      <c r="O1591">
        <v>8.5500000000000007</v>
      </c>
      <c r="P1591">
        <v>0</v>
      </c>
      <c r="Q1591">
        <v>0</v>
      </c>
      <c r="R1591" t="s">
        <v>1521</v>
      </c>
      <c r="S1591" t="s">
        <v>1522</v>
      </c>
      <c r="T1591" t="s">
        <v>1522</v>
      </c>
      <c r="U1591" t="s">
        <v>1522</v>
      </c>
      <c r="V1591" t="s">
        <v>1524</v>
      </c>
      <c r="W1591" t="s">
        <v>1525</v>
      </c>
      <c r="X1591" t="s">
        <v>1548</v>
      </c>
      <c r="Y1591" t="s">
        <v>1522</v>
      </c>
      <c r="Z1591" t="s">
        <v>1522</v>
      </c>
      <c r="AA1591" t="s">
        <v>1522</v>
      </c>
      <c r="AB1591" t="s">
        <v>1522</v>
      </c>
      <c r="AC1591" t="s">
        <v>1543</v>
      </c>
      <c r="AD1591" t="s">
        <v>1522</v>
      </c>
      <c r="AE1591" t="s">
        <v>1528</v>
      </c>
      <c r="AG1591" t="s">
        <v>1529</v>
      </c>
      <c r="AH1591" s="1">
        <v>45203.470520833333</v>
      </c>
      <c r="AJ1591" s="1"/>
      <c r="AL1591" t="s">
        <v>1530</v>
      </c>
      <c r="AM1591" t="s">
        <v>1530</v>
      </c>
      <c r="AN1591" t="s">
        <v>1530</v>
      </c>
      <c r="AO1591" t="s">
        <v>1530</v>
      </c>
      <c r="AP1591" t="s">
        <v>1530</v>
      </c>
      <c r="AQ1591" t="s">
        <v>1530</v>
      </c>
      <c r="AT1591" s="1"/>
      <c r="AU1591" t="s">
        <v>1530</v>
      </c>
      <c r="AV1591" t="s">
        <v>1531</v>
      </c>
      <c r="AW1591" t="s">
        <v>1530</v>
      </c>
      <c r="AX1591" t="s">
        <v>1531</v>
      </c>
      <c r="AY1591" t="s">
        <v>1530</v>
      </c>
      <c r="AZ1591" t="s">
        <v>1531</v>
      </c>
      <c r="BC1591">
        <v>8</v>
      </c>
      <c r="BD1591">
        <v>85</v>
      </c>
      <c r="BE1591">
        <v>105</v>
      </c>
      <c r="BF1591" s="1"/>
      <c r="BH1591" s="1"/>
      <c r="BJ1591" s="1"/>
      <c r="BL1591" s="1"/>
      <c r="BN1591" s="1"/>
      <c r="BP1591" s="1"/>
      <c r="BR1591" s="1"/>
      <c r="BT1591" s="1"/>
      <c r="BV1591" s="1"/>
      <c r="BX1591" s="1"/>
      <c r="CE1591" t="s">
        <v>1530</v>
      </c>
      <c r="CF1591" t="s">
        <v>1530</v>
      </c>
      <c r="CG1591" t="s">
        <v>1530</v>
      </c>
      <c r="CH1591" t="s">
        <v>1530</v>
      </c>
      <c r="CI1591" t="s">
        <v>1530</v>
      </c>
    </row>
    <row r="1592" spans="1:87" x14ac:dyDescent="0.3">
      <c r="A1592">
        <v>14380</v>
      </c>
      <c r="B1592" t="s">
        <v>683</v>
      </c>
      <c r="C1592" t="s">
        <v>684</v>
      </c>
      <c r="D1592" t="s">
        <v>377</v>
      </c>
      <c r="E1592" t="s">
        <v>378</v>
      </c>
      <c r="F1592" t="s">
        <v>1593</v>
      </c>
      <c r="G1592" s="1">
        <v>42135</v>
      </c>
      <c r="H1592" s="1">
        <v>0.3611111111111111</v>
      </c>
      <c r="I1592">
        <v>5</v>
      </c>
      <c r="J1592">
        <v>30</v>
      </c>
      <c r="K1592">
        <v>22.04</v>
      </c>
      <c r="L1592">
        <v>7.99</v>
      </c>
      <c r="M1592">
        <v>27.6</v>
      </c>
      <c r="N1592">
        <v>40.799999999999997</v>
      </c>
      <c r="O1592">
        <v>8.44</v>
      </c>
      <c r="P1592">
        <v>0</v>
      </c>
      <c r="Q1592">
        <v>3.27</v>
      </c>
      <c r="R1592" t="s">
        <v>1571</v>
      </c>
      <c r="S1592" t="s">
        <v>1522</v>
      </c>
      <c r="T1592" t="s">
        <v>1591</v>
      </c>
      <c r="U1592" t="s">
        <v>1523</v>
      </c>
      <c r="V1592" t="s">
        <v>1524</v>
      </c>
      <c r="W1592" t="s">
        <v>1525</v>
      </c>
      <c r="X1592" t="s">
        <v>1526</v>
      </c>
      <c r="Y1592" t="s">
        <v>1522</v>
      </c>
      <c r="Z1592" t="s">
        <v>1522</v>
      </c>
      <c r="AA1592" t="s">
        <v>1545</v>
      </c>
      <c r="AB1592" t="s">
        <v>1539</v>
      </c>
      <c r="AC1592" t="s">
        <v>1543</v>
      </c>
      <c r="AD1592" t="s">
        <v>1522</v>
      </c>
      <c r="AE1592" t="s">
        <v>1536</v>
      </c>
      <c r="AG1592" t="s">
        <v>1529</v>
      </c>
      <c r="AH1592" s="1">
        <v>45203.46434027778</v>
      </c>
      <c r="AJ1592" s="1"/>
      <c r="AL1592" t="s">
        <v>1530</v>
      </c>
      <c r="AM1592" t="s">
        <v>1531</v>
      </c>
      <c r="AN1592" t="s">
        <v>1530</v>
      </c>
      <c r="AO1592" t="s">
        <v>1530</v>
      </c>
      <c r="AP1592" t="s">
        <v>1530</v>
      </c>
      <c r="AQ1592" t="s">
        <v>1530</v>
      </c>
      <c r="AT1592" s="1"/>
      <c r="AU1592" t="s">
        <v>1530</v>
      </c>
      <c r="AV1592" t="s">
        <v>1531</v>
      </c>
      <c r="AW1592" t="s">
        <v>1531</v>
      </c>
      <c r="AX1592" t="s">
        <v>1531</v>
      </c>
      <c r="AY1592" t="s">
        <v>1530</v>
      </c>
      <c r="AZ1592" t="s">
        <v>1531</v>
      </c>
      <c r="BC1592">
        <v>8</v>
      </c>
      <c r="BD1592">
        <v>85</v>
      </c>
      <c r="BE1592">
        <v>105</v>
      </c>
      <c r="BF1592" s="1"/>
      <c r="BH1592" s="1"/>
      <c r="BJ1592" s="1"/>
      <c r="BL1592" s="1"/>
      <c r="BN1592" s="1"/>
      <c r="BP1592" s="1"/>
      <c r="BR1592" s="1"/>
      <c r="BT1592" s="1"/>
      <c r="BV1592" s="1"/>
      <c r="BX1592" s="1"/>
      <c r="CE1592" t="s">
        <v>1530</v>
      </c>
      <c r="CF1592" t="s">
        <v>1530</v>
      </c>
      <c r="CG1592" t="s">
        <v>1530</v>
      </c>
      <c r="CH1592" t="s">
        <v>1530</v>
      </c>
      <c r="CI1592" t="s">
        <v>1530</v>
      </c>
    </row>
    <row r="1593" spans="1:87" x14ac:dyDescent="0.3">
      <c r="A1593">
        <v>14386</v>
      </c>
      <c r="B1593" t="s">
        <v>891</v>
      </c>
      <c r="C1593" t="s">
        <v>892</v>
      </c>
      <c r="D1593" t="s">
        <v>377</v>
      </c>
      <c r="E1593" t="s">
        <v>378</v>
      </c>
      <c r="F1593" t="s">
        <v>1616</v>
      </c>
      <c r="G1593" s="1">
        <v>42127</v>
      </c>
      <c r="H1593" s="1">
        <v>0.70833333333333337</v>
      </c>
      <c r="I1593">
        <v>5</v>
      </c>
      <c r="J1593">
        <v>10</v>
      </c>
      <c r="K1593">
        <v>22.07</v>
      </c>
      <c r="L1593">
        <v>6.57</v>
      </c>
      <c r="M1593">
        <v>3.9</v>
      </c>
      <c r="N1593">
        <v>22.8</v>
      </c>
      <c r="O1593">
        <v>6.43</v>
      </c>
      <c r="P1593">
        <v>0</v>
      </c>
      <c r="Q1593">
        <v>0.21</v>
      </c>
      <c r="R1593" t="s">
        <v>1521</v>
      </c>
      <c r="S1593" t="s">
        <v>1522</v>
      </c>
      <c r="T1593" t="s">
        <v>1591</v>
      </c>
      <c r="U1593" t="s">
        <v>1523</v>
      </c>
      <c r="V1593" t="s">
        <v>1533</v>
      </c>
      <c r="W1593" t="s">
        <v>1525</v>
      </c>
      <c r="X1593" t="s">
        <v>1526</v>
      </c>
      <c r="Y1593" t="s">
        <v>1522</v>
      </c>
      <c r="Z1593" t="s">
        <v>1522</v>
      </c>
      <c r="AA1593" t="s">
        <v>1539</v>
      </c>
      <c r="AB1593" t="s">
        <v>1539</v>
      </c>
      <c r="AC1593" t="s">
        <v>1543</v>
      </c>
      <c r="AD1593" t="s">
        <v>1522</v>
      </c>
      <c r="AE1593" t="s">
        <v>1536</v>
      </c>
      <c r="AG1593" t="s">
        <v>1529</v>
      </c>
      <c r="AH1593" s="1">
        <v>45203.385891203703</v>
      </c>
      <c r="AJ1593" s="1"/>
      <c r="AL1593" t="s">
        <v>1530</v>
      </c>
      <c r="AM1593" t="s">
        <v>1530</v>
      </c>
      <c r="AN1593" t="s">
        <v>1530</v>
      </c>
      <c r="AO1593" t="s">
        <v>1530</v>
      </c>
      <c r="AP1593" t="s">
        <v>1530</v>
      </c>
      <c r="AQ1593" t="s">
        <v>1530</v>
      </c>
      <c r="AT1593" s="1"/>
      <c r="AU1593" t="s">
        <v>1531</v>
      </c>
      <c r="AV1593" t="s">
        <v>1531</v>
      </c>
      <c r="AW1593" t="s">
        <v>1531</v>
      </c>
      <c r="AX1593" t="s">
        <v>1531</v>
      </c>
      <c r="AY1593" t="s">
        <v>1530</v>
      </c>
      <c r="AZ1593" t="s">
        <v>1531</v>
      </c>
      <c r="BC1593">
        <v>8</v>
      </c>
      <c r="BD1593">
        <v>85</v>
      </c>
      <c r="BE1593">
        <v>105</v>
      </c>
      <c r="BF1593" s="1"/>
      <c r="BH1593" s="1"/>
      <c r="BJ1593" s="1"/>
      <c r="BL1593" s="1"/>
      <c r="BN1593" s="1"/>
      <c r="BP1593" s="1"/>
      <c r="BR1593" s="1"/>
      <c r="BT1593" s="1"/>
      <c r="BV1593" s="1"/>
      <c r="BX1593" s="1"/>
      <c r="CE1593" t="s">
        <v>1530</v>
      </c>
      <c r="CF1593" t="s">
        <v>1530</v>
      </c>
      <c r="CG1593" t="s">
        <v>1530</v>
      </c>
      <c r="CH1593" t="s">
        <v>1530</v>
      </c>
      <c r="CI1593" t="s">
        <v>1530</v>
      </c>
    </row>
    <row r="1594" spans="1:87" x14ac:dyDescent="0.3">
      <c r="A1594">
        <v>14387</v>
      </c>
      <c r="B1594" t="s">
        <v>996</v>
      </c>
      <c r="C1594" t="s">
        <v>997</v>
      </c>
      <c r="D1594" t="s">
        <v>377</v>
      </c>
      <c r="E1594" t="s">
        <v>378</v>
      </c>
      <c r="F1594" t="s">
        <v>1616</v>
      </c>
      <c r="G1594" s="1">
        <v>42126</v>
      </c>
      <c r="H1594" s="1">
        <v>0.39583333333333331</v>
      </c>
      <c r="I1594">
        <v>5</v>
      </c>
      <c r="J1594">
        <v>10</v>
      </c>
      <c r="K1594">
        <v>19.62</v>
      </c>
      <c r="L1594">
        <v>6.55</v>
      </c>
      <c r="M1594">
        <v>5.45</v>
      </c>
      <c r="N1594">
        <v>23.2</v>
      </c>
      <c r="O1594">
        <v>8.0399999999999991</v>
      </c>
      <c r="P1594">
        <v>0</v>
      </c>
      <c r="Q1594">
        <v>0.03</v>
      </c>
      <c r="R1594" t="s">
        <v>1521</v>
      </c>
      <c r="S1594" t="s">
        <v>1522</v>
      </c>
      <c r="T1594" t="s">
        <v>1591</v>
      </c>
      <c r="U1594" t="s">
        <v>1522</v>
      </c>
      <c r="V1594" t="s">
        <v>1524</v>
      </c>
      <c r="W1594" t="s">
        <v>1525</v>
      </c>
      <c r="X1594" t="s">
        <v>1548</v>
      </c>
      <c r="Y1594" t="s">
        <v>1522</v>
      </c>
      <c r="Z1594" t="s">
        <v>1522</v>
      </c>
      <c r="AA1594" t="s">
        <v>1539</v>
      </c>
      <c r="AB1594" t="s">
        <v>1545</v>
      </c>
      <c r="AC1594" t="s">
        <v>1527</v>
      </c>
      <c r="AD1594" t="s">
        <v>1522</v>
      </c>
      <c r="AE1594" t="s">
        <v>1536</v>
      </c>
      <c r="AG1594" t="s">
        <v>1529</v>
      </c>
      <c r="AH1594" s="1">
        <v>45203.384050925924</v>
      </c>
      <c r="AJ1594" s="1"/>
      <c r="AL1594" t="s">
        <v>1530</v>
      </c>
      <c r="AM1594" t="s">
        <v>1530</v>
      </c>
      <c r="AN1594" t="s">
        <v>1530</v>
      </c>
      <c r="AO1594" t="s">
        <v>1530</v>
      </c>
      <c r="AP1594" t="s">
        <v>1530</v>
      </c>
      <c r="AQ1594" t="s">
        <v>1530</v>
      </c>
      <c r="AT1594" s="1"/>
      <c r="AU1594" t="s">
        <v>1531</v>
      </c>
      <c r="AV1594" t="s">
        <v>1531</v>
      </c>
      <c r="AW1594" t="s">
        <v>1531</v>
      </c>
      <c r="AX1594" t="s">
        <v>1531</v>
      </c>
      <c r="AY1594" t="s">
        <v>1530</v>
      </c>
      <c r="AZ1594" t="s">
        <v>1531</v>
      </c>
      <c r="BC1594">
        <v>8</v>
      </c>
      <c r="BD1594">
        <v>85</v>
      </c>
      <c r="BE1594">
        <v>105</v>
      </c>
      <c r="BF1594" s="1"/>
      <c r="BH1594" s="1"/>
      <c r="BJ1594" s="1"/>
      <c r="BL1594" s="1"/>
      <c r="BN1594" s="1"/>
      <c r="BP1594" s="1"/>
      <c r="BR1594" s="1"/>
      <c r="BT1594" s="1"/>
      <c r="BV1594" s="1"/>
      <c r="BX1594" s="1"/>
      <c r="CE1594" t="s">
        <v>1530</v>
      </c>
      <c r="CF1594" t="s">
        <v>1530</v>
      </c>
      <c r="CG1594" t="s">
        <v>1530</v>
      </c>
      <c r="CH1594" t="s">
        <v>1530</v>
      </c>
      <c r="CI1594" t="s">
        <v>1530</v>
      </c>
    </row>
    <row r="1595" spans="1:87" x14ac:dyDescent="0.3">
      <c r="A1595">
        <v>14389</v>
      </c>
      <c r="B1595" t="s">
        <v>712</v>
      </c>
      <c r="C1595" t="s">
        <v>713</v>
      </c>
      <c r="D1595" t="s">
        <v>21</v>
      </c>
      <c r="E1595" t="s">
        <v>22</v>
      </c>
      <c r="F1595" t="s">
        <v>1551</v>
      </c>
      <c r="G1595" s="1">
        <v>42123</v>
      </c>
      <c r="H1595" s="1">
        <v>0.60138888888888886</v>
      </c>
      <c r="I1595">
        <v>3</v>
      </c>
      <c r="J1595">
        <v>15</v>
      </c>
      <c r="K1595">
        <v>18.2</v>
      </c>
      <c r="L1595">
        <v>7.64</v>
      </c>
      <c r="M1595">
        <v>0.219</v>
      </c>
      <c r="N1595">
        <v>1.5</v>
      </c>
      <c r="O1595">
        <v>8</v>
      </c>
      <c r="P1595">
        <v>0</v>
      </c>
      <c r="Q1595">
        <v>0.01</v>
      </c>
      <c r="R1595" t="s">
        <v>1521</v>
      </c>
      <c r="S1595" t="s">
        <v>1523</v>
      </c>
      <c r="T1595" t="s">
        <v>1523</v>
      </c>
      <c r="U1595" t="s">
        <v>1523</v>
      </c>
      <c r="V1595" t="s">
        <v>1533</v>
      </c>
      <c r="W1595" t="s">
        <v>1525</v>
      </c>
      <c r="X1595" t="s">
        <v>1534</v>
      </c>
      <c r="Y1595" t="s">
        <v>1522</v>
      </c>
      <c r="Z1595" t="s">
        <v>1522</v>
      </c>
      <c r="AA1595" t="s">
        <v>1522</v>
      </c>
      <c r="AB1595" t="s">
        <v>1539</v>
      </c>
      <c r="AC1595" t="s">
        <v>1543</v>
      </c>
      <c r="AD1595" t="s">
        <v>1522</v>
      </c>
      <c r="AE1595" t="s">
        <v>1528</v>
      </c>
      <c r="AG1595" t="s">
        <v>1529</v>
      </c>
      <c r="AH1595" s="1">
        <v>45202.638240740744</v>
      </c>
      <c r="AJ1595" s="1"/>
      <c r="AL1595" t="s">
        <v>1530</v>
      </c>
      <c r="AM1595" t="s">
        <v>1530</v>
      </c>
      <c r="AN1595" t="s">
        <v>1530</v>
      </c>
      <c r="AO1595" t="s">
        <v>1530</v>
      </c>
      <c r="AP1595" t="s">
        <v>1530</v>
      </c>
      <c r="AQ1595" t="s">
        <v>1530</v>
      </c>
      <c r="AT1595" s="1"/>
      <c r="AU1595" t="s">
        <v>1531</v>
      </c>
      <c r="AV1595" t="s">
        <v>1531</v>
      </c>
      <c r="AW1595" t="s">
        <v>1531</v>
      </c>
      <c r="AX1595" t="s">
        <v>1531</v>
      </c>
      <c r="AY1595" t="s">
        <v>1530</v>
      </c>
      <c r="AZ1595" t="s">
        <v>1531</v>
      </c>
      <c r="BC1595">
        <v>8</v>
      </c>
      <c r="BD1595">
        <v>85</v>
      </c>
      <c r="BE1595">
        <v>105</v>
      </c>
      <c r="BF1595" s="1"/>
      <c r="BH1595" s="1"/>
      <c r="BJ1595" s="1"/>
      <c r="BL1595" s="1"/>
      <c r="BN1595" s="1"/>
      <c r="BP1595" s="1"/>
      <c r="BR1595" s="1"/>
      <c r="BT1595" s="1"/>
      <c r="BV1595" s="1"/>
      <c r="BX1595" s="1"/>
      <c r="CE1595" t="s">
        <v>1530</v>
      </c>
      <c r="CF1595" t="s">
        <v>1530</v>
      </c>
      <c r="CG1595" t="s">
        <v>1530</v>
      </c>
      <c r="CH1595" t="s">
        <v>1530</v>
      </c>
      <c r="CI1595" t="s">
        <v>1530</v>
      </c>
    </row>
    <row r="1596" spans="1:87" x14ac:dyDescent="0.3">
      <c r="A1596">
        <v>14399</v>
      </c>
      <c r="B1596" t="s">
        <v>732</v>
      </c>
      <c r="C1596" t="s">
        <v>733</v>
      </c>
      <c r="D1596" t="s">
        <v>21</v>
      </c>
      <c r="E1596" t="s">
        <v>22</v>
      </c>
      <c r="F1596" t="s">
        <v>1652</v>
      </c>
      <c r="G1596" s="1">
        <v>42113</v>
      </c>
      <c r="H1596" s="1">
        <v>0.64583333333333337</v>
      </c>
      <c r="I1596">
        <v>1</v>
      </c>
      <c r="J1596">
        <v>10</v>
      </c>
      <c r="K1596">
        <v>22.6</v>
      </c>
      <c r="L1596">
        <v>6.76</v>
      </c>
      <c r="M1596">
        <v>0.27500000000000002</v>
      </c>
      <c r="N1596">
        <v>7</v>
      </c>
      <c r="O1596">
        <v>10.130000000000001</v>
      </c>
      <c r="P1596">
        <v>0</v>
      </c>
      <c r="Q1596">
        <v>0.01</v>
      </c>
      <c r="R1596" t="s">
        <v>1521</v>
      </c>
      <c r="S1596" t="s">
        <v>1522</v>
      </c>
      <c r="T1596" t="s">
        <v>1548</v>
      </c>
      <c r="U1596" t="s">
        <v>1522</v>
      </c>
      <c r="V1596" t="s">
        <v>1533</v>
      </c>
      <c r="W1596" t="s">
        <v>1525</v>
      </c>
      <c r="X1596" t="s">
        <v>1548</v>
      </c>
      <c r="Y1596" t="s">
        <v>1522</v>
      </c>
      <c r="Z1596" t="s">
        <v>1522</v>
      </c>
      <c r="AA1596" t="s">
        <v>1522</v>
      </c>
      <c r="AB1596" t="s">
        <v>1522</v>
      </c>
      <c r="AC1596" t="s">
        <v>1535</v>
      </c>
      <c r="AD1596" t="s">
        <v>1522</v>
      </c>
      <c r="AE1596" t="s">
        <v>1528</v>
      </c>
      <c r="AG1596" t="s">
        <v>1529</v>
      </c>
      <c r="AH1596" s="1">
        <v>45202.618194444447</v>
      </c>
      <c r="AJ1596" s="1"/>
      <c r="AL1596" t="s">
        <v>1530</v>
      </c>
      <c r="AM1596" t="s">
        <v>1530</v>
      </c>
      <c r="AN1596" t="s">
        <v>1530</v>
      </c>
      <c r="AO1596" t="s">
        <v>1530</v>
      </c>
      <c r="AP1596" t="s">
        <v>1530</v>
      </c>
      <c r="AQ1596" t="s">
        <v>1530</v>
      </c>
      <c r="AT1596" s="1"/>
      <c r="AU1596" t="s">
        <v>1531</v>
      </c>
      <c r="AV1596" t="s">
        <v>1531</v>
      </c>
      <c r="AW1596" t="s">
        <v>1530</v>
      </c>
      <c r="AX1596" t="s">
        <v>1531</v>
      </c>
      <c r="AY1596" t="s">
        <v>1531</v>
      </c>
      <c r="AZ1596" t="s">
        <v>1531</v>
      </c>
      <c r="BC1596">
        <v>8</v>
      </c>
      <c r="BD1596">
        <v>85</v>
      </c>
      <c r="BE1596">
        <v>105</v>
      </c>
      <c r="BF1596" s="1"/>
      <c r="BH1596" s="1"/>
      <c r="BJ1596" s="1"/>
      <c r="BL1596" s="1"/>
      <c r="BN1596" s="1"/>
      <c r="BP1596" s="1"/>
      <c r="BR1596" s="1"/>
      <c r="BT1596" s="1"/>
      <c r="BV1596" s="1"/>
      <c r="BX1596" s="1"/>
      <c r="CE1596" t="s">
        <v>1530</v>
      </c>
      <c r="CF1596" t="s">
        <v>1530</v>
      </c>
      <c r="CG1596" t="s">
        <v>1530</v>
      </c>
      <c r="CH1596" t="s">
        <v>1530</v>
      </c>
      <c r="CI1596" t="s">
        <v>1530</v>
      </c>
    </row>
    <row r="1597" spans="1:87" x14ac:dyDescent="0.3">
      <c r="A1597">
        <v>14401</v>
      </c>
      <c r="B1597" t="s">
        <v>1166</v>
      </c>
      <c r="C1597" t="s">
        <v>1167</v>
      </c>
      <c r="D1597" t="s">
        <v>21</v>
      </c>
      <c r="E1597" t="s">
        <v>22</v>
      </c>
      <c r="F1597" t="s">
        <v>1623</v>
      </c>
      <c r="G1597" s="1">
        <v>42112</v>
      </c>
      <c r="H1597" s="1">
        <v>0.40277777777777779</v>
      </c>
      <c r="I1597">
        <v>2</v>
      </c>
      <c r="J1597">
        <v>30</v>
      </c>
      <c r="K1597">
        <v>20.32</v>
      </c>
      <c r="L1597">
        <v>7.23</v>
      </c>
      <c r="M1597">
        <v>0.31900000000000001</v>
      </c>
      <c r="N1597">
        <v>9.6999999999999993</v>
      </c>
      <c r="O1597">
        <v>10.01</v>
      </c>
      <c r="P1597">
        <v>0</v>
      </c>
      <c r="Q1597">
        <v>0.02</v>
      </c>
      <c r="R1597" t="s">
        <v>1521</v>
      </c>
      <c r="S1597" t="s">
        <v>1522</v>
      </c>
      <c r="T1597" t="s">
        <v>1523</v>
      </c>
      <c r="U1597" t="s">
        <v>1522</v>
      </c>
      <c r="V1597" t="s">
        <v>1524</v>
      </c>
      <c r="W1597" t="s">
        <v>1525</v>
      </c>
      <c r="X1597" t="s">
        <v>1534</v>
      </c>
      <c r="Y1597" t="s">
        <v>1522</v>
      </c>
      <c r="Z1597" t="s">
        <v>1522</v>
      </c>
      <c r="AA1597" t="s">
        <v>1522</v>
      </c>
      <c r="AB1597" t="s">
        <v>1522</v>
      </c>
      <c r="AC1597" t="s">
        <v>1535</v>
      </c>
      <c r="AD1597" t="s">
        <v>1522</v>
      </c>
      <c r="AE1597" t="s">
        <v>1528</v>
      </c>
      <c r="AG1597" t="s">
        <v>1529</v>
      </c>
      <c r="AH1597" s="1">
        <v>45202.610868055555</v>
      </c>
      <c r="AJ1597" s="1"/>
      <c r="AL1597" t="s">
        <v>1530</v>
      </c>
      <c r="AM1597" t="s">
        <v>1530</v>
      </c>
      <c r="AN1597" t="s">
        <v>1530</v>
      </c>
      <c r="AO1597" t="s">
        <v>1530</v>
      </c>
      <c r="AP1597" t="s">
        <v>1530</v>
      </c>
      <c r="AQ1597" t="s">
        <v>1530</v>
      </c>
      <c r="AT1597" s="1"/>
      <c r="AU1597" t="s">
        <v>1531</v>
      </c>
      <c r="AV1597" t="s">
        <v>1531</v>
      </c>
      <c r="AW1597" t="s">
        <v>1531</v>
      </c>
      <c r="AX1597" t="s">
        <v>1531</v>
      </c>
      <c r="AY1597" t="s">
        <v>1531</v>
      </c>
      <c r="AZ1597" t="s">
        <v>1531</v>
      </c>
      <c r="BC1597">
        <v>8</v>
      </c>
      <c r="BD1597">
        <v>85</v>
      </c>
      <c r="BE1597">
        <v>105</v>
      </c>
      <c r="BF1597" s="1"/>
      <c r="BH1597" s="1"/>
      <c r="BJ1597" s="1"/>
      <c r="BL1597" s="1"/>
      <c r="BN1597" s="1"/>
      <c r="BP1597" s="1"/>
      <c r="BR1597" s="1"/>
      <c r="BT1597" s="1"/>
      <c r="BV1597" s="1"/>
      <c r="BX1597" s="1"/>
      <c r="CE1597" t="s">
        <v>1530</v>
      </c>
      <c r="CF1597" t="s">
        <v>1530</v>
      </c>
      <c r="CG1597" t="s">
        <v>1530</v>
      </c>
      <c r="CH1597" t="s">
        <v>1530</v>
      </c>
      <c r="CI1597" t="s">
        <v>1530</v>
      </c>
    </row>
    <row r="1598" spans="1:87" x14ac:dyDescent="0.3">
      <c r="A1598">
        <v>14402</v>
      </c>
      <c r="B1598" t="s">
        <v>1187</v>
      </c>
      <c r="C1598" t="s">
        <v>1188</v>
      </c>
      <c r="D1598" t="s">
        <v>21</v>
      </c>
      <c r="E1598" t="s">
        <v>22</v>
      </c>
      <c r="F1598" t="s">
        <v>1623</v>
      </c>
      <c r="G1598" s="1">
        <v>42112</v>
      </c>
      <c r="H1598" s="1">
        <v>0.3923611111111111</v>
      </c>
      <c r="I1598">
        <v>2</v>
      </c>
      <c r="J1598">
        <v>30</v>
      </c>
      <c r="K1598">
        <v>20.67</v>
      </c>
      <c r="L1598">
        <v>6.7</v>
      </c>
      <c r="M1598">
        <v>0.36199999999999999</v>
      </c>
      <c r="N1598">
        <v>5.0999999999999996</v>
      </c>
      <c r="O1598">
        <v>7.77</v>
      </c>
      <c r="P1598">
        <v>0</v>
      </c>
      <c r="Q1598">
        <v>0.02</v>
      </c>
      <c r="R1598" t="s">
        <v>1521</v>
      </c>
      <c r="S1598" t="s">
        <v>1522</v>
      </c>
      <c r="T1598" t="s">
        <v>1523</v>
      </c>
      <c r="U1598" t="s">
        <v>1522</v>
      </c>
      <c r="V1598" t="s">
        <v>1524</v>
      </c>
      <c r="W1598" t="s">
        <v>1525</v>
      </c>
      <c r="X1598" t="s">
        <v>1534</v>
      </c>
      <c r="Y1598" t="s">
        <v>1539</v>
      </c>
      <c r="Z1598" t="s">
        <v>1522</v>
      </c>
      <c r="AA1598" t="s">
        <v>1522</v>
      </c>
      <c r="AB1598" t="s">
        <v>1522</v>
      </c>
      <c r="AC1598" t="s">
        <v>1527</v>
      </c>
      <c r="AD1598" t="s">
        <v>1522</v>
      </c>
      <c r="AE1598" t="s">
        <v>1528</v>
      </c>
      <c r="AG1598" t="s">
        <v>1529</v>
      </c>
      <c r="AH1598" s="1">
        <v>45202.609768518516</v>
      </c>
      <c r="AJ1598" s="1"/>
      <c r="AL1598" t="s">
        <v>1530</v>
      </c>
      <c r="AM1598" t="s">
        <v>1530</v>
      </c>
      <c r="AN1598" t="s">
        <v>1530</v>
      </c>
      <c r="AO1598" t="s">
        <v>1530</v>
      </c>
      <c r="AP1598" t="s">
        <v>1530</v>
      </c>
      <c r="AQ1598" t="s">
        <v>1530</v>
      </c>
      <c r="AT1598" s="1"/>
      <c r="AU1598" t="s">
        <v>1531</v>
      </c>
      <c r="AV1598" t="s">
        <v>1531</v>
      </c>
      <c r="AW1598" t="s">
        <v>1530</v>
      </c>
      <c r="AX1598" t="s">
        <v>1531</v>
      </c>
      <c r="AY1598" t="s">
        <v>1530</v>
      </c>
      <c r="AZ1598" t="s">
        <v>1531</v>
      </c>
      <c r="BC1598">
        <v>8</v>
      </c>
      <c r="BD1598">
        <v>85</v>
      </c>
      <c r="BE1598">
        <v>105</v>
      </c>
      <c r="BF1598" s="1"/>
      <c r="BH1598" s="1"/>
      <c r="BJ1598" s="1"/>
      <c r="BL1598" s="1"/>
      <c r="BN1598" s="1"/>
      <c r="BP1598" s="1"/>
      <c r="BR1598" s="1"/>
      <c r="BT1598" s="1"/>
      <c r="BV1598" s="1"/>
      <c r="BX1598" s="1"/>
      <c r="CE1598" t="s">
        <v>1530</v>
      </c>
      <c r="CF1598" t="s">
        <v>1530</v>
      </c>
      <c r="CG1598" t="s">
        <v>1530</v>
      </c>
      <c r="CH1598" t="s">
        <v>1530</v>
      </c>
      <c r="CI1598" t="s">
        <v>1530</v>
      </c>
    </row>
    <row r="1599" spans="1:87" x14ac:dyDescent="0.3">
      <c r="A1599">
        <v>14406</v>
      </c>
      <c r="B1599" t="s">
        <v>772</v>
      </c>
      <c r="C1599" t="s">
        <v>773</v>
      </c>
      <c r="D1599" t="s">
        <v>21</v>
      </c>
      <c r="E1599" t="s">
        <v>22</v>
      </c>
      <c r="F1599" t="s">
        <v>1620</v>
      </c>
      <c r="G1599" s="1">
        <v>42108</v>
      </c>
      <c r="H1599" s="1">
        <v>0.54513888888888884</v>
      </c>
      <c r="I1599">
        <v>2</v>
      </c>
      <c r="J1599">
        <v>30</v>
      </c>
      <c r="K1599">
        <v>24.6</v>
      </c>
      <c r="L1599">
        <v>9.1999999999999993</v>
      </c>
      <c r="M1599">
        <v>0.14399999999999999</v>
      </c>
      <c r="N1599">
        <v>11.6</v>
      </c>
      <c r="O1599">
        <v>11.17</v>
      </c>
      <c r="P1599">
        <v>0</v>
      </c>
      <c r="Q1599">
        <v>1.7000000000000001E-2</v>
      </c>
      <c r="R1599" t="s">
        <v>1521</v>
      </c>
      <c r="S1599" t="s">
        <v>1522</v>
      </c>
      <c r="T1599" t="s">
        <v>1523</v>
      </c>
      <c r="U1599" t="s">
        <v>1523</v>
      </c>
      <c r="V1599" t="s">
        <v>1524</v>
      </c>
      <c r="W1599" t="s">
        <v>1525</v>
      </c>
      <c r="X1599" t="s">
        <v>1522</v>
      </c>
      <c r="Y1599" t="s">
        <v>1522</v>
      </c>
      <c r="Z1599" t="s">
        <v>1522</v>
      </c>
      <c r="AA1599" t="s">
        <v>1539</v>
      </c>
      <c r="AB1599" t="s">
        <v>1539</v>
      </c>
      <c r="AC1599" t="s">
        <v>1527</v>
      </c>
      <c r="AD1599" t="s">
        <v>1522</v>
      </c>
      <c r="AE1599" t="s">
        <v>1528</v>
      </c>
      <c r="AG1599" t="s">
        <v>1529</v>
      </c>
      <c r="AH1599" s="1">
        <v>45202.600740740738</v>
      </c>
      <c r="AJ1599" s="1"/>
      <c r="AL1599" t="s">
        <v>1531</v>
      </c>
      <c r="AM1599" t="s">
        <v>1530</v>
      </c>
      <c r="AN1599" t="s">
        <v>1530</v>
      </c>
      <c r="AO1599" t="s">
        <v>1530</v>
      </c>
      <c r="AP1599" t="s">
        <v>1530</v>
      </c>
      <c r="AQ1599" t="s">
        <v>1530</v>
      </c>
      <c r="AT1599" s="1"/>
      <c r="AU1599" t="s">
        <v>1531</v>
      </c>
      <c r="AV1599" t="s">
        <v>1531</v>
      </c>
      <c r="AW1599" t="s">
        <v>1531</v>
      </c>
      <c r="AX1599" t="s">
        <v>1531</v>
      </c>
      <c r="AY1599" t="s">
        <v>1531</v>
      </c>
      <c r="AZ1599" t="s">
        <v>1531</v>
      </c>
      <c r="BC1599">
        <v>8</v>
      </c>
      <c r="BD1599">
        <v>85</v>
      </c>
      <c r="BE1599">
        <v>105</v>
      </c>
      <c r="BF1599" s="1"/>
      <c r="BH1599" s="1"/>
      <c r="BJ1599" s="1"/>
      <c r="BL1599" s="1"/>
      <c r="BN1599" s="1"/>
      <c r="BP1599" s="1"/>
      <c r="BR1599" s="1"/>
      <c r="BT1599" s="1"/>
      <c r="BV1599" s="1"/>
      <c r="BX1599" s="1"/>
      <c r="CE1599" t="s">
        <v>1530</v>
      </c>
      <c r="CF1599" t="s">
        <v>1530</v>
      </c>
      <c r="CG1599" t="s">
        <v>1530</v>
      </c>
      <c r="CH1599" t="s">
        <v>1530</v>
      </c>
      <c r="CI1599" t="s">
        <v>1530</v>
      </c>
    </row>
    <row r="1600" spans="1:87" x14ac:dyDescent="0.3">
      <c r="A1600">
        <v>14408</v>
      </c>
      <c r="B1600" t="s">
        <v>879</v>
      </c>
      <c r="C1600" t="s">
        <v>880</v>
      </c>
      <c r="D1600" t="s">
        <v>432</v>
      </c>
      <c r="E1600" t="s">
        <v>433</v>
      </c>
      <c r="F1600" t="s">
        <v>1520</v>
      </c>
      <c r="G1600" s="1">
        <v>42103</v>
      </c>
      <c r="H1600" s="1">
        <v>0.70833333333333337</v>
      </c>
      <c r="I1600">
        <v>3</v>
      </c>
      <c r="J1600">
        <v>30</v>
      </c>
      <c r="K1600">
        <v>23.41</v>
      </c>
      <c r="L1600">
        <v>7.03</v>
      </c>
      <c r="M1600">
        <v>0.10299999999999999</v>
      </c>
      <c r="N1600">
        <v>5.6</v>
      </c>
      <c r="O1600">
        <v>7.19</v>
      </c>
      <c r="P1600">
        <v>0</v>
      </c>
      <c r="Q1600">
        <v>0</v>
      </c>
      <c r="R1600" t="s">
        <v>1521</v>
      </c>
      <c r="S1600" t="s">
        <v>1522</v>
      </c>
      <c r="T1600" t="s">
        <v>1523</v>
      </c>
      <c r="U1600" t="s">
        <v>1522</v>
      </c>
      <c r="V1600" t="s">
        <v>1524</v>
      </c>
      <c r="W1600" t="s">
        <v>1525</v>
      </c>
      <c r="X1600" t="s">
        <v>1534</v>
      </c>
      <c r="Y1600" t="s">
        <v>1522</v>
      </c>
      <c r="Z1600" t="s">
        <v>1522</v>
      </c>
      <c r="AA1600" t="s">
        <v>1522</v>
      </c>
      <c r="AB1600" t="s">
        <v>1522</v>
      </c>
      <c r="AC1600" t="s">
        <v>1535</v>
      </c>
      <c r="AD1600" t="s">
        <v>1522</v>
      </c>
      <c r="AE1600" t="s">
        <v>1528</v>
      </c>
      <c r="AG1600" t="s">
        <v>1529</v>
      </c>
      <c r="AH1600" s="1">
        <v>45202.59747685185</v>
      </c>
      <c r="AJ1600" s="1"/>
      <c r="AL1600" t="s">
        <v>1530</v>
      </c>
      <c r="AM1600" t="s">
        <v>1530</v>
      </c>
      <c r="AN1600" t="s">
        <v>1530</v>
      </c>
      <c r="AO1600" t="s">
        <v>1530</v>
      </c>
      <c r="AP1600" t="s">
        <v>1530</v>
      </c>
      <c r="AQ1600" t="s">
        <v>1530</v>
      </c>
      <c r="AT1600" s="1"/>
      <c r="AU1600" t="s">
        <v>1530</v>
      </c>
      <c r="AV1600" t="s">
        <v>1531</v>
      </c>
      <c r="AW1600" t="s">
        <v>1530</v>
      </c>
      <c r="AX1600" t="s">
        <v>1531</v>
      </c>
      <c r="AY1600" t="s">
        <v>1530</v>
      </c>
      <c r="AZ1600" t="s">
        <v>1531</v>
      </c>
      <c r="BC1600">
        <v>25</v>
      </c>
      <c r="BD1600">
        <v>80</v>
      </c>
      <c r="BE1600">
        <v>105</v>
      </c>
      <c r="BF1600" s="1"/>
      <c r="BH1600" s="1"/>
      <c r="BJ1600" s="1"/>
      <c r="BL1600" s="1"/>
      <c r="BN1600" s="1"/>
      <c r="BP1600" s="1"/>
      <c r="BR1600" s="1"/>
      <c r="BT1600" s="1"/>
      <c r="BV1600" s="1"/>
      <c r="BX1600" s="1"/>
      <c r="CE1600" t="s">
        <v>1530</v>
      </c>
      <c r="CF1600" t="s">
        <v>1530</v>
      </c>
      <c r="CG1600" t="s">
        <v>1530</v>
      </c>
      <c r="CH1600" t="s">
        <v>1530</v>
      </c>
      <c r="CI1600" t="s">
        <v>1530</v>
      </c>
    </row>
    <row r="1601" spans="1:87" x14ac:dyDescent="0.3">
      <c r="A1601">
        <v>14409</v>
      </c>
      <c r="B1601" t="s">
        <v>1370</v>
      </c>
      <c r="C1601" t="s">
        <v>1371</v>
      </c>
      <c r="D1601" t="s">
        <v>377</v>
      </c>
      <c r="E1601" t="s">
        <v>378</v>
      </c>
      <c r="F1601" t="s">
        <v>1520</v>
      </c>
      <c r="G1601" s="1">
        <v>42103</v>
      </c>
      <c r="H1601" s="1">
        <v>0.70138888888888884</v>
      </c>
      <c r="I1601">
        <v>3</v>
      </c>
      <c r="J1601">
        <v>30</v>
      </c>
      <c r="K1601">
        <v>23.38</v>
      </c>
      <c r="L1601">
        <v>7.35</v>
      </c>
      <c r="M1601">
        <v>0.10199999999999999</v>
      </c>
      <c r="N1601">
        <v>4.5</v>
      </c>
      <c r="O1601">
        <v>6.9</v>
      </c>
      <c r="P1601">
        <v>0</v>
      </c>
      <c r="Q1601">
        <v>0</v>
      </c>
      <c r="R1601" t="s">
        <v>1521</v>
      </c>
      <c r="S1601" t="s">
        <v>1522</v>
      </c>
      <c r="T1601" t="s">
        <v>1523</v>
      </c>
      <c r="U1601" t="s">
        <v>1522</v>
      </c>
      <c r="V1601" t="s">
        <v>1524</v>
      </c>
      <c r="W1601" t="s">
        <v>1525</v>
      </c>
      <c r="X1601" t="s">
        <v>1534</v>
      </c>
      <c r="Y1601" t="s">
        <v>1522</v>
      </c>
      <c r="Z1601" t="s">
        <v>1522</v>
      </c>
      <c r="AA1601" t="s">
        <v>1522</v>
      </c>
      <c r="AB1601" t="s">
        <v>1522</v>
      </c>
      <c r="AC1601" t="s">
        <v>1535</v>
      </c>
      <c r="AD1601" t="s">
        <v>1522</v>
      </c>
      <c r="AE1601" t="s">
        <v>1536</v>
      </c>
      <c r="AG1601" t="s">
        <v>1529</v>
      </c>
      <c r="AH1601" s="1">
        <v>45202.595706018517</v>
      </c>
      <c r="AJ1601" s="1"/>
      <c r="AL1601" t="s">
        <v>1530</v>
      </c>
      <c r="AM1601" t="s">
        <v>1530</v>
      </c>
      <c r="AN1601" t="s">
        <v>1530</v>
      </c>
      <c r="AO1601" t="s">
        <v>1530</v>
      </c>
      <c r="AP1601" t="s">
        <v>1530</v>
      </c>
      <c r="AQ1601" t="s">
        <v>1530</v>
      </c>
      <c r="AT1601" s="1"/>
      <c r="AU1601" t="s">
        <v>1530</v>
      </c>
      <c r="AV1601" t="s">
        <v>1531</v>
      </c>
      <c r="AW1601" t="s">
        <v>1531</v>
      </c>
      <c r="AX1601" t="s">
        <v>1531</v>
      </c>
      <c r="AY1601" t="s">
        <v>1530</v>
      </c>
      <c r="AZ1601" t="s">
        <v>1531</v>
      </c>
      <c r="BC1601">
        <v>8</v>
      </c>
      <c r="BD1601">
        <v>85</v>
      </c>
      <c r="BE1601">
        <v>105</v>
      </c>
      <c r="BF1601" s="1"/>
      <c r="BH1601" s="1"/>
      <c r="BJ1601" s="1"/>
      <c r="BL1601" s="1"/>
      <c r="BN1601" s="1"/>
      <c r="BP1601" s="1"/>
      <c r="BR1601" s="1"/>
      <c r="BT1601" s="1"/>
      <c r="BV1601" s="1"/>
      <c r="BX1601" s="1"/>
      <c r="CE1601" t="s">
        <v>1530</v>
      </c>
      <c r="CF1601" t="s">
        <v>1530</v>
      </c>
      <c r="CG1601" t="s">
        <v>1530</v>
      </c>
      <c r="CH1601" t="s">
        <v>1530</v>
      </c>
      <c r="CI1601" t="s">
        <v>1530</v>
      </c>
    </row>
    <row r="1602" spans="1:87" x14ac:dyDescent="0.3">
      <c r="A1602">
        <v>14413</v>
      </c>
      <c r="B1602" t="s">
        <v>1202</v>
      </c>
      <c r="C1602" t="s">
        <v>1203</v>
      </c>
      <c r="D1602" t="s">
        <v>21</v>
      </c>
      <c r="E1602" t="s">
        <v>22</v>
      </c>
      <c r="F1602" t="s">
        <v>751</v>
      </c>
      <c r="G1602" s="1">
        <v>42102</v>
      </c>
      <c r="H1602" s="1">
        <v>0.30208333333333331</v>
      </c>
      <c r="I1602">
        <v>2</v>
      </c>
      <c r="J1602">
        <v>35</v>
      </c>
      <c r="K1602">
        <v>18.3</v>
      </c>
      <c r="L1602">
        <v>7.92</v>
      </c>
      <c r="M1602">
        <v>0.25700000000000001</v>
      </c>
      <c r="N1602">
        <v>14.3</v>
      </c>
      <c r="O1602">
        <v>13.58</v>
      </c>
      <c r="P1602">
        <v>0</v>
      </c>
      <c r="Q1602">
        <v>0.01</v>
      </c>
      <c r="R1602" t="s">
        <v>1521</v>
      </c>
      <c r="S1602" t="s">
        <v>1522</v>
      </c>
      <c r="T1602" t="s">
        <v>1522</v>
      </c>
      <c r="U1602" t="s">
        <v>1523</v>
      </c>
      <c r="V1602" t="s">
        <v>1524</v>
      </c>
      <c r="W1602" t="s">
        <v>1525</v>
      </c>
      <c r="X1602" t="s">
        <v>1534</v>
      </c>
      <c r="Y1602" t="s">
        <v>1539</v>
      </c>
      <c r="Z1602" t="s">
        <v>1522</v>
      </c>
      <c r="AA1602" t="s">
        <v>1539</v>
      </c>
      <c r="AB1602" t="s">
        <v>1545</v>
      </c>
      <c r="AC1602" t="s">
        <v>1543</v>
      </c>
      <c r="AD1602" t="s">
        <v>1522</v>
      </c>
      <c r="AE1602" t="s">
        <v>1528</v>
      </c>
      <c r="AG1602" t="s">
        <v>1529</v>
      </c>
      <c r="AH1602" s="1">
        <v>45198.522812499999</v>
      </c>
      <c r="AJ1602" s="1"/>
      <c r="AL1602" t="s">
        <v>1530</v>
      </c>
      <c r="AM1602" t="s">
        <v>1530</v>
      </c>
      <c r="AN1602" t="s">
        <v>1530</v>
      </c>
      <c r="AO1602" t="s">
        <v>1530</v>
      </c>
      <c r="AP1602" t="s">
        <v>1530</v>
      </c>
      <c r="AQ1602" t="s">
        <v>1530</v>
      </c>
      <c r="AT1602" s="1"/>
      <c r="AU1602" t="s">
        <v>1531</v>
      </c>
      <c r="AV1602" t="s">
        <v>1531</v>
      </c>
      <c r="AW1602" t="s">
        <v>1531</v>
      </c>
      <c r="AX1602" t="s">
        <v>1531</v>
      </c>
      <c r="AY1602" t="s">
        <v>1531</v>
      </c>
      <c r="AZ1602" t="s">
        <v>1531</v>
      </c>
      <c r="BC1602">
        <v>8</v>
      </c>
      <c r="BD1602">
        <v>85</v>
      </c>
      <c r="BE1602">
        <v>105</v>
      </c>
      <c r="BF1602" s="1"/>
      <c r="BH1602" s="1"/>
      <c r="BJ1602" s="1"/>
      <c r="BL1602" s="1"/>
      <c r="BN1602" s="1"/>
      <c r="BP1602" s="1"/>
      <c r="BR1602" s="1"/>
      <c r="BT1602" s="1"/>
      <c r="BV1602" s="1"/>
      <c r="BX1602" s="1"/>
      <c r="CE1602" t="s">
        <v>1530</v>
      </c>
      <c r="CF1602" t="s">
        <v>1530</v>
      </c>
      <c r="CG1602" t="s">
        <v>1530</v>
      </c>
      <c r="CH1602" t="s">
        <v>1530</v>
      </c>
      <c r="CI1602" t="s">
        <v>1530</v>
      </c>
    </row>
    <row r="1603" spans="1:87" x14ac:dyDescent="0.3">
      <c r="A1603">
        <v>14414</v>
      </c>
      <c r="B1603" t="s">
        <v>1359</v>
      </c>
      <c r="C1603" t="s">
        <v>1360</v>
      </c>
      <c r="D1603" t="s">
        <v>21</v>
      </c>
      <c r="E1603" t="s">
        <v>22</v>
      </c>
      <c r="F1603" t="s">
        <v>1646</v>
      </c>
      <c r="G1603" s="1">
        <v>42099</v>
      </c>
      <c r="H1603" s="1">
        <v>0.55208333333333337</v>
      </c>
      <c r="I1603">
        <v>3</v>
      </c>
      <c r="J1603">
        <v>30</v>
      </c>
      <c r="K1603">
        <v>22.92</v>
      </c>
      <c r="L1603">
        <v>7.49</v>
      </c>
      <c r="M1603">
        <v>7.5999999999999998E-2</v>
      </c>
      <c r="N1603">
        <v>11.2</v>
      </c>
      <c r="O1603">
        <v>8.48</v>
      </c>
      <c r="P1603">
        <v>0</v>
      </c>
      <c r="Q1603">
        <v>0</v>
      </c>
      <c r="R1603" t="s">
        <v>1521</v>
      </c>
      <c r="S1603" t="s">
        <v>1522</v>
      </c>
      <c r="T1603" t="s">
        <v>1548</v>
      </c>
      <c r="U1603" t="s">
        <v>1522</v>
      </c>
      <c r="V1603" t="s">
        <v>1524</v>
      </c>
      <c r="W1603" t="s">
        <v>1709</v>
      </c>
      <c r="X1603" t="s">
        <v>1567</v>
      </c>
      <c r="Y1603" t="s">
        <v>1522</v>
      </c>
      <c r="Z1603" t="s">
        <v>1522</v>
      </c>
      <c r="AA1603" t="s">
        <v>1539</v>
      </c>
      <c r="AB1603" t="s">
        <v>1539</v>
      </c>
      <c r="AC1603" t="s">
        <v>1543</v>
      </c>
      <c r="AD1603" t="s">
        <v>1522</v>
      </c>
      <c r="AE1603" t="s">
        <v>1536</v>
      </c>
      <c r="AG1603" t="s">
        <v>1529</v>
      </c>
      <c r="AH1603" s="1">
        <v>45198.499814814815</v>
      </c>
      <c r="AJ1603" s="1"/>
      <c r="AL1603" t="s">
        <v>1530</v>
      </c>
      <c r="AM1603" t="s">
        <v>1530</v>
      </c>
      <c r="AN1603" t="s">
        <v>1530</v>
      </c>
      <c r="AO1603" t="s">
        <v>1530</v>
      </c>
      <c r="AP1603" t="s">
        <v>1530</v>
      </c>
      <c r="AQ1603" t="s">
        <v>1530</v>
      </c>
      <c r="AT1603" s="1"/>
      <c r="AU1603" t="s">
        <v>1531</v>
      </c>
      <c r="AV1603" t="s">
        <v>1531</v>
      </c>
      <c r="AW1603" t="s">
        <v>1531</v>
      </c>
      <c r="AX1603" t="s">
        <v>1531</v>
      </c>
      <c r="AY1603" t="s">
        <v>1530</v>
      </c>
      <c r="AZ1603" t="s">
        <v>1531</v>
      </c>
      <c r="BC1603">
        <v>8</v>
      </c>
      <c r="BD1603">
        <v>85</v>
      </c>
      <c r="BE1603">
        <v>105</v>
      </c>
      <c r="BF1603" s="1"/>
      <c r="BH1603" s="1"/>
      <c r="BJ1603" s="1"/>
      <c r="BL1603" s="1"/>
      <c r="BN1603" s="1"/>
      <c r="BP1603" s="1"/>
      <c r="BR1603" s="1"/>
      <c r="BT1603" s="1"/>
      <c r="BV1603" s="1"/>
      <c r="BX1603" s="1"/>
      <c r="CE1603" t="s">
        <v>1530</v>
      </c>
      <c r="CF1603" t="s">
        <v>1530</v>
      </c>
      <c r="CG1603" t="s">
        <v>1530</v>
      </c>
      <c r="CH1603" t="s">
        <v>1530</v>
      </c>
      <c r="CI1603" t="s">
        <v>1530</v>
      </c>
    </row>
    <row r="1604" spans="1:87" x14ac:dyDescent="0.3">
      <c r="A1604">
        <v>14415</v>
      </c>
      <c r="B1604" t="s">
        <v>847</v>
      </c>
      <c r="C1604" t="s">
        <v>848</v>
      </c>
      <c r="D1604" t="s">
        <v>21</v>
      </c>
      <c r="E1604" t="s">
        <v>22</v>
      </c>
      <c r="F1604" t="s">
        <v>1646</v>
      </c>
      <c r="G1604" s="1">
        <v>42099</v>
      </c>
      <c r="H1604" s="1">
        <v>0.54861111111111116</v>
      </c>
      <c r="I1604">
        <v>3</v>
      </c>
      <c r="J1604">
        <v>30</v>
      </c>
      <c r="K1604">
        <v>22.63</v>
      </c>
      <c r="L1604">
        <v>7.6</v>
      </c>
      <c r="M1604">
        <v>5.3999999999999999E-2</v>
      </c>
      <c r="N1604">
        <v>10.3</v>
      </c>
      <c r="O1604">
        <v>7.04</v>
      </c>
      <c r="P1604">
        <v>0</v>
      </c>
      <c r="Q1604">
        <v>0</v>
      </c>
      <c r="R1604" t="s">
        <v>1521</v>
      </c>
      <c r="S1604" t="s">
        <v>1522</v>
      </c>
      <c r="T1604" t="s">
        <v>1548</v>
      </c>
      <c r="U1604" t="s">
        <v>1522</v>
      </c>
      <c r="V1604" t="s">
        <v>1524</v>
      </c>
      <c r="W1604" t="s">
        <v>1707</v>
      </c>
      <c r="X1604" t="s">
        <v>1567</v>
      </c>
      <c r="Y1604" t="s">
        <v>1522</v>
      </c>
      <c r="Z1604" t="s">
        <v>1522</v>
      </c>
      <c r="AA1604" t="s">
        <v>1522</v>
      </c>
      <c r="AB1604" t="s">
        <v>1545</v>
      </c>
      <c r="AC1604" t="s">
        <v>1543</v>
      </c>
      <c r="AD1604" t="s">
        <v>1522</v>
      </c>
      <c r="AE1604" t="s">
        <v>1536</v>
      </c>
      <c r="AG1604" t="s">
        <v>1529</v>
      </c>
      <c r="AH1604" s="1">
        <v>45198.49900462963</v>
      </c>
      <c r="AJ1604" s="1"/>
      <c r="AL1604" t="s">
        <v>1530</v>
      </c>
      <c r="AM1604" t="s">
        <v>1530</v>
      </c>
      <c r="AN1604" t="s">
        <v>1530</v>
      </c>
      <c r="AO1604" t="s">
        <v>1530</v>
      </c>
      <c r="AP1604" t="s">
        <v>1530</v>
      </c>
      <c r="AQ1604" t="s">
        <v>1530</v>
      </c>
      <c r="AT1604" s="1"/>
      <c r="AU1604" t="s">
        <v>1531</v>
      </c>
      <c r="AV1604" t="s">
        <v>1531</v>
      </c>
      <c r="AW1604" t="s">
        <v>1531</v>
      </c>
      <c r="AX1604" t="s">
        <v>1531</v>
      </c>
      <c r="AY1604" t="s">
        <v>1530</v>
      </c>
      <c r="AZ1604" t="s">
        <v>1531</v>
      </c>
      <c r="BC1604">
        <v>8</v>
      </c>
      <c r="BD1604">
        <v>85</v>
      </c>
      <c r="BE1604">
        <v>105</v>
      </c>
      <c r="BF1604" s="1"/>
      <c r="BH1604" s="1"/>
      <c r="BJ1604" s="1"/>
      <c r="BL1604" s="1"/>
      <c r="BN1604" s="1"/>
      <c r="BP1604" s="1"/>
      <c r="BR1604" s="1"/>
      <c r="BT1604" s="1"/>
      <c r="BV1604" s="1"/>
      <c r="BX1604" s="1"/>
      <c r="CE1604" t="s">
        <v>1530</v>
      </c>
      <c r="CF1604" t="s">
        <v>1530</v>
      </c>
      <c r="CG1604" t="s">
        <v>1530</v>
      </c>
      <c r="CH1604" t="s">
        <v>1530</v>
      </c>
      <c r="CI1604" t="s">
        <v>1530</v>
      </c>
    </row>
    <row r="1605" spans="1:87" x14ac:dyDescent="0.3">
      <c r="A1605">
        <v>14417</v>
      </c>
      <c r="B1605" t="s">
        <v>1150</v>
      </c>
      <c r="C1605" t="s">
        <v>1151</v>
      </c>
      <c r="D1605" t="s">
        <v>21</v>
      </c>
      <c r="E1605" t="s">
        <v>22</v>
      </c>
      <c r="F1605" t="s">
        <v>1585</v>
      </c>
      <c r="G1605" s="1">
        <v>42092</v>
      </c>
      <c r="H1605" s="1">
        <v>0.62152777777777779</v>
      </c>
      <c r="I1605">
        <v>5</v>
      </c>
      <c r="J1605">
        <v>15</v>
      </c>
      <c r="K1605">
        <v>24.9</v>
      </c>
      <c r="L1605">
        <v>8.52</v>
      </c>
      <c r="M1605">
        <v>0.79300000000000004</v>
      </c>
      <c r="N1605">
        <v>6.2</v>
      </c>
      <c r="O1605">
        <v>7.26</v>
      </c>
      <c r="P1605">
        <v>0</v>
      </c>
      <c r="Q1605">
        <v>0.04</v>
      </c>
      <c r="R1605" t="s">
        <v>1538</v>
      </c>
      <c r="S1605" t="s">
        <v>1523</v>
      </c>
      <c r="T1605" t="s">
        <v>1523</v>
      </c>
      <c r="U1605" t="s">
        <v>1523</v>
      </c>
      <c r="V1605" t="s">
        <v>1524</v>
      </c>
      <c r="W1605" t="s">
        <v>1525</v>
      </c>
      <c r="X1605" t="s">
        <v>1522</v>
      </c>
      <c r="Y1605" t="s">
        <v>1539</v>
      </c>
      <c r="Z1605" t="s">
        <v>1522</v>
      </c>
      <c r="AA1605" t="s">
        <v>1539</v>
      </c>
      <c r="AB1605" t="s">
        <v>1522</v>
      </c>
      <c r="AC1605" t="s">
        <v>1535</v>
      </c>
      <c r="AD1605" t="s">
        <v>1522</v>
      </c>
      <c r="AE1605" t="s">
        <v>1528</v>
      </c>
      <c r="AG1605" t="s">
        <v>1529</v>
      </c>
      <c r="AH1605" s="1">
        <v>45198.47625</v>
      </c>
      <c r="AJ1605" s="1"/>
      <c r="AL1605" t="s">
        <v>1530</v>
      </c>
      <c r="AM1605" t="s">
        <v>1530</v>
      </c>
      <c r="AN1605" t="s">
        <v>1530</v>
      </c>
      <c r="AO1605" t="s">
        <v>1530</v>
      </c>
      <c r="AP1605" t="s">
        <v>1530</v>
      </c>
      <c r="AQ1605" t="s">
        <v>1530</v>
      </c>
      <c r="AT1605" s="1"/>
      <c r="AU1605" t="s">
        <v>1531</v>
      </c>
      <c r="AV1605" t="s">
        <v>1530</v>
      </c>
      <c r="AW1605" t="s">
        <v>1530</v>
      </c>
      <c r="AX1605" t="s">
        <v>1531</v>
      </c>
      <c r="AY1605" t="s">
        <v>1530</v>
      </c>
      <c r="AZ1605" t="s">
        <v>1531</v>
      </c>
      <c r="BC1605">
        <v>8</v>
      </c>
      <c r="BD1605">
        <v>85</v>
      </c>
      <c r="BE1605">
        <v>105</v>
      </c>
      <c r="BF1605" s="1"/>
      <c r="BH1605" s="1"/>
      <c r="BJ1605" s="1"/>
      <c r="BL1605" s="1"/>
      <c r="BN1605" s="1"/>
      <c r="BP1605" s="1"/>
      <c r="BR1605" s="1"/>
      <c r="BT1605" s="1"/>
      <c r="BV1605" s="1"/>
      <c r="BX1605" s="1"/>
      <c r="CE1605" t="s">
        <v>1530</v>
      </c>
      <c r="CF1605" t="s">
        <v>1530</v>
      </c>
      <c r="CG1605" t="s">
        <v>1530</v>
      </c>
      <c r="CH1605" t="s">
        <v>1530</v>
      </c>
      <c r="CI1605" t="s">
        <v>1530</v>
      </c>
    </row>
    <row r="1606" spans="1:87" x14ac:dyDescent="0.3">
      <c r="A1606">
        <v>14437</v>
      </c>
      <c r="B1606" t="s">
        <v>1187</v>
      </c>
      <c r="C1606" t="s">
        <v>1188</v>
      </c>
      <c r="D1606" t="s">
        <v>21</v>
      </c>
      <c r="E1606" t="s">
        <v>22</v>
      </c>
      <c r="F1606" t="s">
        <v>1623</v>
      </c>
      <c r="G1606" s="1">
        <v>42079</v>
      </c>
      <c r="H1606" s="1">
        <v>0.4826388888888889</v>
      </c>
      <c r="I1606">
        <v>1</v>
      </c>
      <c r="J1606">
        <v>30</v>
      </c>
      <c r="K1606">
        <v>24.15</v>
      </c>
      <c r="L1606">
        <v>7.63</v>
      </c>
      <c r="M1606">
        <v>0.4</v>
      </c>
      <c r="N1606">
        <v>3.5</v>
      </c>
      <c r="O1606">
        <v>20.329999999999998</v>
      </c>
      <c r="P1606">
        <v>0</v>
      </c>
      <c r="Q1606">
        <v>0.02</v>
      </c>
      <c r="R1606" t="s">
        <v>1521</v>
      </c>
      <c r="S1606" t="s">
        <v>1522</v>
      </c>
      <c r="T1606" t="s">
        <v>1548</v>
      </c>
      <c r="U1606" t="s">
        <v>1523</v>
      </c>
      <c r="V1606" t="s">
        <v>1524</v>
      </c>
      <c r="W1606" t="s">
        <v>1525</v>
      </c>
      <c r="X1606" t="s">
        <v>1534</v>
      </c>
      <c r="Y1606" t="s">
        <v>1539</v>
      </c>
      <c r="Z1606" t="s">
        <v>1522</v>
      </c>
      <c r="AA1606" t="s">
        <v>1539</v>
      </c>
      <c r="AB1606" t="s">
        <v>1539</v>
      </c>
      <c r="AC1606" t="s">
        <v>1527</v>
      </c>
      <c r="AD1606" t="s">
        <v>1522</v>
      </c>
      <c r="AE1606" t="s">
        <v>1528</v>
      </c>
      <c r="AG1606" t="s">
        <v>1529</v>
      </c>
      <c r="AH1606" s="1">
        <v>45197.495115740741</v>
      </c>
      <c r="AJ1606" s="1"/>
      <c r="AL1606" t="s">
        <v>1530</v>
      </c>
      <c r="AM1606" t="s">
        <v>1530</v>
      </c>
      <c r="AN1606" t="s">
        <v>1530</v>
      </c>
      <c r="AO1606" t="s">
        <v>1530</v>
      </c>
      <c r="AP1606" t="s">
        <v>1531</v>
      </c>
      <c r="AQ1606" t="s">
        <v>1530</v>
      </c>
      <c r="AT1606" s="1"/>
      <c r="AU1606" t="s">
        <v>1531</v>
      </c>
      <c r="AV1606" t="s">
        <v>1531</v>
      </c>
      <c r="AW1606" t="s">
        <v>1531</v>
      </c>
      <c r="AX1606" t="s">
        <v>1531</v>
      </c>
      <c r="AY1606" t="s">
        <v>1531</v>
      </c>
      <c r="AZ1606" t="s">
        <v>1531</v>
      </c>
      <c r="BC1606">
        <v>8</v>
      </c>
      <c r="BD1606">
        <v>85</v>
      </c>
      <c r="BE1606">
        <v>105</v>
      </c>
      <c r="BF1606" s="1"/>
      <c r="BH1606" s="1"/>
      <c r="BJ1606" s="1"/>
      <c r="BL1606" s="1"/>
      <c r="BN1606" s="1"/>
      <c r="BP1606" s="1"/>
      <c r="BR1606" s="1"/>
      <c r="BT1606" s="1"/>
      <c r="BV1606" s="1"/>
      <c r="BX1606" s="1"/>
      <c r="CE1606" t="s">
        <v>1530</v>
      </c>
      <c r="CF1606" t="s">
        <v>1530</v>
      </c>
      <c r="CG1606" t="s">
        <v>1530</v>
      </c>
      <c r="CH1606" t="s">
        <v>1530</v>
      </c>
      <c r="CI1606" t="s">
        <v>1530</v>
      </c>
    </row>
    <row r="1607" spans="1:87" x14ac:dyDescent="0.3">
      <c r="A1607">
        <v>14440</v>
      </c>
      <c r="B1607" t="s">
        <v>1166</v>
      </c>
      <c r="C1607" t="s">
        <v>1167</v>
      </c>
      <c r="D1607" t="s">
        <v>21</v>
      </c>
      <c r="E1607" t="s">
        <v>22</v>
      </c>
      <c r="F1607" t="s">
        <v>1623</v>
      </c>
      <c r="G1607" s="1">
        <v>42079</v>
      </c>
      <c r="H1607" s="1">
        <v>0.49305555555555558</v>
      </c>
      <c r="I1607">
        <v>1</v>
      </c>
      <c r="J1607">
        <v>30</v>
      </c>
      <c r="K1607">
        <v>21.95</v>
      </c>
      <c r="L1607">
        <v>7.32</v>
      </c>
      <c r="M1607">
        <v>0.35899999999999999</v>
      </c>
      <c r="N1607">
        <v>2.1</v>
      </c>
      <c r="O1607">
        <v>12.35</v>
      </c>
      <c r="P1607">
        <v>0</v>
      </c>
      <c r="Q1607">
        <v>0.02</v>
      </c>
      <c r="R1607" t="s">
        <v>1538</v>
      </c>
      <c r="S1607" t="s">
        <v>1522</v>
      </c>
      <c r="T1607" t="s">
        <v>1522</v>
      </c>
      <c r="U1607" t="s">
        <v>1523</v>
      </c>
      <c r="V1607" t="s">
        <v>1524</v>
      </c>
      <c r="W1607" t="s">
        <v>1525</v>
      </c>
      <c r="X1607" t="s">
        <v>1534</v>
      </c>
      <c r="Y1607" t="s">
        <v>1522</v>
      </c>
      <c r="Z1607" t="s">
        <v>1522</v>
      </c>
      <c r="AA1607" t="s">
        <v>1539</v>
      </c>
      <c r="AB1607" t="s">
        <v>1522</v>
      </c>
      <c r="AC1607" t="s">
        <v>1535</v>
      </c>
      <c r="AD1607" t="s">
        <v>1522</v>
      </c>
      <c r="AE1607" t="s">
        <v>1528</v>
      </c>
      <c r="AG1607" t="s">
        <v>1529</v>
      </c>
      <c r="AH1607" s="1">
        <v>45197.486041666663</v>
      </c>
      <c r="AJ1607" s="1"/>
      <c r="AL1607" t="s">
        <v>1530</v>
      </c>
      <c r="AM1607" t="s">
        <v>1530</v>
      </c>
      <c r="AN1607" t="s">
        <v>1530</v>
      </c>
      <c r="AO1607" t="s">
        <v>1530</v>
      </c>
      <c r="AP1607" t="s">
        <v>1530</v>
      </c>
      <c r="AQ1607" t="s">
        <v>1530</v>
      </c>
      <c r="AT1607" s="1"/>
      <c r="AU1607" t="s">
        <v>1531</v>
      </c>
      <c r="AV1607" t="s">
        <v>1531</v>
      </c>
      <c r="AW1607" t="s">
        <v>1531</v>
      </c>
      <c r="AX1607" t="s">
        <v>1531</v>
      </c>
      <c r="AY1607" t="s">
        <v>1531</v>
      </c>
      <c r="AZ1607" t="s">
        <v>1531</v>
      </c>
      <c r="BC1607">
        <v>8</v>
      </c>
      <c r="BD1607">
        <v>85</v>
      </c>
      <c r="BE1607">
        <v>105</v>
      </c>
      <c r="BF1607" s="1"/>
      <c r="BH1607" s="1"/>
      <c r="BJ1607" s="1"/>
      <c r="BL1607" s="1"/>
      <c r="BN1607" s="1"/>
      <c r="BP1607" s="1"/>
      <c r="BR1607" s="1"/>
      <c r="BT1607" s="1"/>
      <c r="BV1607" s="1"/>
      <c r="BX1607" s="1"/>
      <c r="CE1607" t="s">
        <v>1530</v>
      </c>
      <c r="CF1607" t="s">
        <v>1530</v>
      </c>
      <c r="CG1607" t="s">
        <v>1530</v>
      </c>
      <c r="CH1607" t="s">
        <v>1530</v>
      </c>
      <c r="CI1607" t="s">
        <v>1530</v>
      </c>
    </row>
    <row r="1608" spans="1:87" x14ac:dyDescent="0.3">
      <c r="A1608">
        <v>14447</v>
      </c>
      <c r="B1608" t="s">
        <v>755</v>
      </c>
      <c r="C1608" t="s">
        <v>756</v>
      </c>
      <c r="D1608" t="s">
        <v>21</v>
      </c>
      <c r="E1608" t="s">
        <v>22</v>
      </c>
      <c r="F1608" t="s">
        <v>751</v>
      </c>
      <c r="G1608" s="1">
        <v>42073</v>
      </c>
      <c r="H1608" s="1">
        <v>0.29166666666666669</v>
      </c>
      <c r="I1608">
        <v>2</v>
      </c>
      <c r="J1608">
        <v>4</v>
      </c>
      <c r="K1608">
        <v>23.87</v>
      </c>
      <c r="L1608">
        <v>7.61</v>
      </c>
      <c r="M1608">
        <v>0.33</v>
      </c>
      <c r="N1608">
        <v>5.9</v>
      </c>
      <c r="O1608">
        <v>8.25</v>
      </c>
      <c r="P1608">
        <v>0</v>
      </c>
      <c r="Q1608">
        <v>0.02</v>
      </c>
      <c r="R1608" t="s">
        <v>1521</v>
      </c>
      <c r="S1608" t="s">
        <v>1522</v>
      </c>
      <c r="T1608" t="s">
        <v>1522</v>
      </c>
      <c r="U1608" t="s">
        <v>1522</v>
      </c>
      <c r="V1608" t="s">
        <v>1533</v>
      </c>
      <c r="W1608" t="s">
        <v>1525</v>
      </c>
      <c r="X1608" t="s">
        <v>1522</v>
      </c>
      <c r="Y1608" t="s">
        <v>1522</v>
      </c>
      <c r="Z1608" t="s">
        <v>1522</v>
      </c>
      <c r="AA1608" t="s">
        <v>1539</v>
      </c>
      <c r="AB1608" t="s">
        <v>1539</v>
      </c>
      <c r="AC1608" t="s">
        <v>1535</v>
      </c>
      <c r="AD1608" t="s">
        <v>1522</v>
      </c>
      <c r="AE1608" t="s">
        <v>1536</v>
      </c>
      <c r="AG1608" t="s">
        <v>1529</v>
      </c>
      <c r="AH1608" s="1">
        <v>45197.465416666666</v>
      </c>
      <c r="AJ1608" s="1"/>
      <c r="AL1608" t="s">
        <v>1530</v>
      </c>
      <c r="AM1608" t="s">
        <v>1530</v>
      </c>
      <c r="AN1608" t="s">
        <v>1530</v>
      </c>
      <c r="AO1608" t="s">
        <v>1530</v>
      </c>
      <c r="AP1608" t="s">
        <v>1530</v>
      </c>
      <c r="AQ1608" t="s">
        <v>1530</v>
      </c>
      <c r="AT1608" s="1"/>
      <c r="AU1608" t="s">
        <v>1531</v>
      </c>
      <c r="AV1608" t="s">
        <v>1531</v>
      </c>
      <c r="AW1608" t="s">
        <v>1530</v>
      </c>
      <c r="AX1608" t="s">
        <v>1531</v>
      </c>
      <c r="AY1608" t="s">
        <v>1530</v>
      </c>
      <c r="AZ1608" t="s">
        <v>1531</v>
      </c>
      <c r="BC1608">
        <v>8</v>
      </c>
      <c r="BD1608">
        <v>85</v>
      </c>
      <c r="BE1608">
        <v>105</v>
      </c>
      <c r="BF1608" s="1"/>
      <c r="BH1608" s="1"/>
      <c r="BJ1608" s="1"/>
      <c r="BL1608" s="1"/>
      <c r="BN1608" s="1"/>
      <c r="BP1608" s="1"/>
      <c r="BR1608" s="1"/>
      <c r="BT1608" s="1"/>
      <c r="BV1608" s="1"/>
      <c r="BX1608" s="1"/>
      <c r="CE1608" t="s">
        <v>1530</v>
      </c>
      <c r="CF1608" t="s">
        <v>1530</v>
      </c>
      <c r="CG1608" t="s">
        <v>1530</v>
      </c>
      <c r="CH1608" t="s">
        <v>1530</v>
      </c>
      <c r="CI1608" t="s">
        <v>1530</v>
      </c>
    </row>
    <row r="1609" spans="1:87" x14ac:dyDescent="0.3">
      <c r="A1609">
        <v>14448</v>
      </c>
      <c r="B1609" t="s">
        <v>749</v>
      </c>
      <c r="C1609" t="s">
        <v>750</v>
      </c>
      <c r="D1609" t="s">
        <v>21</v>
      </c>
      <c r="E1609" t="s">
        <v>22</v>
      </c>
      <c r="F1609" t="s">
        <v>751</v>
      </c>
      <c r="G1609" s="1">
        <v>42073</v>
      </c>
      <c r="H1609" s="1">
        <v>0.78472222222222221</v>
      </c>
      <c r="I1609">
        <v>2</v>
      </c>
      <c r="J1609">
        <v>15</v>
      </c>
      <c r="K1609">
        <v>23.84</v>
      </c>
      <c r="L1609">
        <v>7.72</v>
      </c>
      <c r="M1609">
        <v>0.41399999999999998</v>
      </c>
      <c r="N1609">
        <v>4.7</v>
      </c>
      <c r="O1609">
        <v>11.08</v>
      </c>
      <c r="P1609">
        <v>0</v>
      </c>
      <c r="Q1609">
        <v>0.02</v>
      </c>
      <c r="R1609" t="s">
        <v>1521</v>
      </c>
      <c r="S1609" t="s">
        <v>1522</v>
      </c>
      <c r="T1609" t="s">
        <v>1522</v>
      </c>
      <c r="U1609" t="s">
        <v>1522</v>
      </c>
      <c r="V1609" t="s">
        <v>1533</v>
      </c>
      <c r="W1609" t="s">
        <v>1525</v>
      </c>
      <c r="X1609" t="s">
        <v>1522</v>
      </c>
      <c r="Y1609" t="s">
        <v>1522</v>
      </c>
      <c r="Z1609" t="s">
        <v>1522</v>
      </c>
      <c r="AA1609" t="s">
        <v>1539</v>
      </c>
      <c r="AB1609" t="s">
        <v>1539</v>
      </c>
      <c r="AC1609" t="s">
        <v>1535</v>
      </c>
      <c r="AD1609" t="s">
        <v>1522</v>
      </c>
      <c r="AE1609" t="s">
        <v>1536</v>
      </c>
      <c r="AG1609" t="s">
        <v>1529</v>
      </c>
      <c r="AH1609" s="1">
        <v>45197.463194444441</v>
      </c>
      <c r="AJ1609" s="1"/>
      <c r="AL1609" t="s">
        <v>1530</v>
      </c>
      <c r="AM1609" t="s">
        <v>1530</v>
      </c>
      <c r="AN1609" t="s">
        <v>1530</v>
      </c>
      <c r="AO1609" t="s">
        <v>1530</v>
      </c>
      <c r="AP1609" t="s">
        <v>1530</v>
      </c>
      <c r="AQ1609" t="s">
        <v>1530</v>
      </c>
      <c r="AT1609" s="1"/>
      <c r="AU1609" t="s">
        <v>1531</v>
      </c>
      <c r="AV1609" t="s">
        <v>1531</v>
      </c>
      <c r="AW1609" t="s">
        <v>1531</v>
      </c>
      <c r="AX1609" t="s">
        <v>1531</v>
      </c>
      <c r="AY1609" t="s">
        <v>1531</v>
      </c>
      <c r="AZ1609" t="s">
        <v>1531</v>
      </c>
      <c r="BC1609">
        <v>8</v>
      </c>
      <c r="BD1609">
        <v>85</v>
      </c>
      <c r="BE1609">
        <v>105</v>
      </c>
      <c r="BF1609" s="1"/>
      <c r="BH1609" s="1"/>
      <c r="BJ1609" s="1"/>
      <c r="BL1609" s="1"/>
      <c r="BN1609" s="1"/>
      <c r="BP1609" s="1"/>
      <c r="BR1609" s="1"/>
      <c r="BT1609" s="1"/>
      <c r="BV1609" s="1"/>
      <c r="BX1609" s="1"/>
      <c r="CE1609" t="s">
        <v>1530</v>
      </c>
      <c r="CF1609" t="s">
        <v>1530</v>
      </c>
      <c r="CG1609" t="s">
        <v>1530</v>
      </c>
      <c r="CH1609" t="s">
        <v>1530</v>
      </c>
      <c r="CI1609" t="s">
        <v>1530</v>
      </c>
    </row>
    <row r="1610" spans="1:87" x14ac:dyDescent="0.3">
      <c r="A1610">
        <v>14453</v>
      </c>
      <c r="B1610" t="s">
        <v>1202</v>
      </c>
      <c r="C1610" t="s">
        <v>1203</v>
      </c>
      <c r="D1610" t="s">
        <v>21</v>
      </c>
      <c r="E1610" t="s">
        <v>22</v>
      </c>
      <c r="F1610" t="s">
        <v>751</v>
      </c>
      <c r="G1610" s="1">
        <v>42073</v>
      </c>
      <c r="H1610" s="1">
        <v>0.78125</v>
      </c>
      <c r="I1610">
        <v>2</v>
      </c>
      <c r="J1610">
        <v>10</v>
      </c>
      <c r="K1610">
        <v>24.47</v>
      </c>
      <c r="L1610">
        <v>6.12</v>
      </c>
      <c r="M1610">
        <v>0</v>
      </c>
      <c r="N1610">
        <v>6</v>
      </c>
      <c r="O1610">
        <v>10.4</v>
      </c>
      <c r="P1610">
        <v>0</v>
      </c>
      <c r="Q1610">
        <v>0</v>
      </c>
      <c r="R1610" t="s">
        <v>1521</v>
      </c>
      <c r="S1610" t="s">
        <v>1522</v>
      </c>
      <c r="T1610" t="s">
        <v>1522</v>
      </c>
      <c r="U1610" t="s">
        <v>1522</v>
      </c>
      <c r="V1610" t="s">
        <v>1533</v>
      </c>
      <c r="W1610" t="s">
        <v>1525</v>
      </c>
      <c r="X1610" t="s">
        <v>1522</v>
      </c>
      <c r="Y1610" t="s">
        <v>1522</v>
      </c>
      <c r="Z1610" t="s">
        <v>1522</v>
      </c>
      <c r="AA1610" t="s">
        <v>1539</v>
      </c>
      <c r="AB1610" t="s">
        <v>1539</v>
      </c>
      <c r="AC1610" t="s">
        <v>1535</v>
      </c>
      <c r="AD1610" t="s">
        <v>1522</v>
      </c>
      <c r="AE1610" t="s">
        <v>1536</v>
      </c>
      <c r="AG1610" t="s">
        <v>1529</v>
      </c>
      <c r="AH1610" s="1">
        <v>45197.456342592595</v>
      </c>
      <c r="AJ1610" s="1"/>
      <c r="AL1610" t="s">
        <v>1530</v>
      </c>
      <c r="AM1610" t="s">
        <v>1530</v>
      </c>
      <c r="AN1610" t="s">
        <v>1530</v>
      </c>
      <c r="AO1610" t="s">
        <v>1530</v>
      </c>
      <c r="AP1610" t="s">
        <v>1530</v>
      </c>
      <c r="AQ1610" t="s">
        <v>1530</v>
      </c>
      <c r="AT1610" s="1"/>
      <c r="AU1610" t="s">
        <v>1531</v>
      </c>
      <c r="AV1610" t="s">
        <v>1531</v>
      </c>
      <c r="AW1610" t="s">
        <v>1530</v>
      </c>
      <c r="AX1610" t="s">
        <v>1531</v>
      </c>
      <c r="AY1610" t="s">
        <v>1531</v>
      </c>
      <c r="AZ1610" t="s">
        <v>1531</v>
      </c>
      <c r="BC1610">
        <v>8</v>
      </c>
      <c r="BD1610">
        <v>85</v>
      </c>
      <c r="BE1610">
        <v>105</v>
      </c>
      <c r="BF1610" s="1"/>
      <c r="BH1610" s="1"/>
      <c r="BJ1610" s="1"/>
      <c r="BL1610" s="1"/>
      <c r="BN1610" s="1"/>
      <c r="BP1610" s="1"/>
      <c r="BR1610" s="1"/>
      <c r="BT1610" s="1"/>
      <c r="BV1610" s="1"/>
      <c r="BX1610" s="1"/>
      <c r="CE1610" t="s">
        <v>1530</v>
      </c>
      <c r="CF1610" t="s">
        <v>1530</v>
      </c>
      <c r="CG1610" t="s">
        <v>1530</v>
      </c>
      <c r="CH1610" t="s">
        <v>1530</v>
      </c>
      <c r="CI1610" t="s">
        <v>1530</v>
      </c>
    </row>
    <row r="1611" spans="1:87" x14ac:dyDescent="0.3">
      <c r="A1611">
        <v>14466</v>
      </c>
      <c r="B1611" t="s">
        <v>891</v>
      </c>
      <c r="C1611" t="s">
        <v>892</v>
      </c>
      <c r="D1611" t="s">
        <v>377</v>
      </c>
      <c r="E1611" t="s">
        <v>378</v>
      </c>
      <c r="F1611" t="s">
        <v>1616</v>
      </c>
      <c r="G1611" s="1">
        <v>42058</v>
      </c>
      <c r="H1611" s="1">
        <v>0.63888888888888884</v>
      </c>
      <c r="I1611">
        <v>1</v>
      </c>
      <c r="J1611">
        <v>14</v>
      </c>
      <c r="K1611">
        <v>28.46</v>
      </c>
      <c r="L1611">
        <v>7.62</v>
      </c>
      <c r="M1611">
        <v>0.94099999999999995</v>
      </c>
      <c r="N1611">
        <v>8.1999999999999993</v>
      </c>
      <c r="O1611">
        <v>0.60299999999999998</v>
      </c>
      <c r="P1611">
        <v>0</v>
      </c>
      <c r="Q1611">
        <v>0.05</v>
      </c>
      <c r="R1611" t="s">
        <v>1538</v>
      </c>
      <c r="S1611" t="s">
        <v>1522</v>
      </c>
      <c r="T1611" t="s">
        <v>1591</v>
      </c>
      <c r="U1611" t="s">
        <v>1523</v>
      </c>
      <c r="V1611" t="s">
        <v>1524</v>
      </c>
      <c r="W1611" t="s">
        <v>1525</v>
      </c>
      <c r="X1611" t="s">
        <v>1534</v>
      </c>
      <c r="Y1611" t="s">
        <v>1522</v>
      </c>
      <c r="Z1611" t="s">
        <v>1522</v>
      </c>
      <c r="AA1611" t="s">
        <v>1522</v>
      </c>
      <c r="AB1611" t="s">
        <v>1522</v>
      </c>
      <c r="AC1611" t="s">
        <v>1535</v>
      </c>
      <c r="AD1611" t="s">
        <v>1522</v>
      </c>
      <c r="AE1611" t="s">
        <v>1528</v>
      </c>
      <c r="AG1611" t="s">
        <v>1529</v>
      </c>
      <c r="AH1611" s="1">
        <v>45197.392164351855</v>
      </c>
      <c r="AJ1611" s="1"/>
      <c r="AL1611" t="s">
        <v>1530</v>
      </c>
      <c r="AM1611" t="s">
        <v>1530</v>
      </c>
      <c r="AN1611" t="s">
        <v>1530</v>
      </c>
      <c r="AO1611" t="s">
        <v>1530</v>
      </c>
      <c r="AP1611" t="s">
        <v>1530</v>
      </c>
      <c r="AQ1611" t="s">
        <v>1530</v>
      </c>
      <c r="AT1611" s="1"/>
      <c r="AU1611" t="s">
        <v>1530</v>
      </c>
      <c r="AV1611" t="s">
        <v>1530</v>
      </c>
      <c r="AW1611" t="s">
        <v>1531</v>
      </c>
      <c r="AX1611" t="s">
        <v>1531</v>
      </c>
      <c r="AY1611" t="s">
        <v>1531</v>
      </c>
      <c r="AZ1611" t="s">
        <v>1531</v>
      </c>
      <c r="BC1611">
        <v>8</v>
      </c>
      <c r="BD1611">
        <v>85</v>
      </c>
      <c r="BE1611">
        <v>105</v>
      </c>
      <c r="BF1611" s="1"/>
      <c r="BH1611" s="1"/>
      <c r="BJ1611" s="1"/>
      <c r="BL1611" s="1"/>
      <c r="BN1611" s="1"/>
      <c r="BP1611" s="1"/>
      <c r="BR1611" s="1"/>
      <c r="BT1611" s="1"/>
      <c r="BV1611" s="1"/>
      <c r="BX1611" s="1"/>
      <c r="CE1611" t="s">
        <v>1530</v>
      </c>
      <c r="CF1611" t="s">
        <v>1530</v>
      </c>
      <c r="CG1611" t="s">
        <v>1530</v>
      </c>
      <c r="CH1611" t="s">
        <v>1530</v>
      </c>
      <c r="CI1611" t="s">
        <v>1530</v>
      </c>
    </row>
    <row r="1612" spans="1:87" x14ac:dyDescent="0.3">
      <c r="A1612">
        <v>14468</v>
      </c>
      <c r="B1612" t="s">
        <v>918</v>
      </c>
      <c r="C1612" t="s">
        <v>919</v>
      </c>
      <c r="D1612" t="s">
        <v>444</v>
      </c>
      <c r="E1612" t="s">
        <v>445</v>
      </c>
      <c r="F1612" t="s">
        <v>1666</v>
      </c>
      <c r="G1612" s="1">
        <v>42058</v>
      </c>
      <c r="H1612" s="1">
        <v>0.73611111111111116</v>
      </c>
      <c r="I1612">
        <v>1</v>
      </c>
      <c r="J1612">
        <v>150</v>
      </c>
      <c r="K1612">
        <v>27.82</v>
      </c>
      <c r="L1612">
        <v>7.58</v>
      </c>
      <c r="M1612">
        <v>11.9</v>
      </c>
      <c r="N1612">
        <v>3.5</v>
      </c>
      <c r="O1612">
        <v>11.76</v>
      </c>
      <c r="P1612">
        <v>0</v>
      </c>
      <c r="Q1612">
        <v>0.68</v>
      </c>
      <c r="R1612" t="s">
        <v>1538</v>
      </c>
      <c r="S1612" t="s">
        <v>1522</v>
      </c>
      <c r="T1612" t="s">
        <v>1591</v>
      </c>
      <c r="U1612" t="s">
        <v>1545</v>
      </c>
      <c r="V1612" t="s">
        <v>1524</v>
      </c>
      <c r="W1612" t="s">
        <v>1525</v>
      </c>
      <c r="X1612" t="s">
        <v>1548</v>
      </c>
      <c r="Y1612" t="s">
        <v>1522</v>
      </c>
      <c r="Z1612" t="s">
        <v>1522</v>
      </c>
      <c r="AA1612" t="s">
        <v>1522</v>
      </c>
      <c r="AB1612" t="s">
        <v>1545</v>
      </c>
      <c r="AC1612" t="s">
        <v>1543</v>
      </c>
      <c r="AD1612" t="s">
        <v>1522</v>
      </c>
      <c r="AE1612" t="s">
        <v>1528</v>
      </c>
      <c r="AG1612" t="s">
        <v>1529</v>
      </c>
      <c r="AH1612" s="1">
        <v>45197.388506944444</v>
      </c>
      <c r="AJ1612" s="1"/>
      <c r="AL1612" t="s">
        <v>1530</v>
      </c>
      <c r="AM1612" t="s">
        <v>1531</v>
      </c>
      <c r="AN1612" t="s">
        <v>1530</v>
      </c>
      <c r="AO1612" t="s">
        <v>1530</v>
      </c>
      <c r="AP1612" t="s">
        <v>1530</v>
      </c>
      <c r="AQ1612" t="s">
        <v>1530</v>
      </c>
      <c r="AT1612" s="1"/>
      <c r="AU1612" t="s">
        <v>1531</v>
      </c>
      <c r="AV1612" t="s">
        <v>1531</v>
      </c>
      <c r="AW1612" t="s">
        <v>1531</v>
      </c>
      <c r="AX1612" t="s">
        <v>1531</v>
      </c>
      <c r="AY1612" t="s">
        <v>1531</v>
      </c>
      <c r="AZ1612" t="s">
        <v>1530</v>
      </c>
      <c r="BC1612">
        <v>6</v>
      </c>
      <c r="BD1612">
        <v>90</v>
      </c>
      <c r="BE1612">
        <v>105</v>
      </c>
      <c r="BF1612" s="1"/>
      <c r="BH1612" s="1"/>
      <c r="BJ1612" s="1"/>
      <c r="BL1612" s="1"/>
      <c r="BN1612" s="1"/>
      <c r="BP1612" s="1"/>
      <c r="BR1612" s="1"/>
      <c r="BT1612" s="1"/>
      <c r="BV1612" s="1"/>
      <c r="BX1612" s="1"/>
      <c r="CE1612" t="s">
        <v>1530</v>
      </c>
      <c r="CF1612" t="s">
        <v>1530</v>
      </c>
      <c r="CG1612" t="s">
        <v>1530</v>
      </c>
      <c r="CH1612" t="s">
        <v>1530</v>
      </c>
      <c r="CI1612" t="s">
        <v>1530</v>
      </c>
    </row>
    <row r="1613" spans="1:87" x14ac:dyDescent="0.3">
      <c r="A1613">
        <v>14473</v>
      </c>
      <c r="B1613" t="s">
        <v>732</v>
      </c>
      <c r="C1613" t="s">
        <v>733</v>
      </c>
      <c r="D1613" t="s">
        <v>21</v>
      </c>
      <c r="E1613" t="s">
        <v>22</v>
      </c>
      <c r="F1613" t="s">
        <v>1652</v>
      </c>
      <c r="G1613" s="1">
        <v>42054</v>
      </c>
      <c r="H1613" s="1">
        <v>0.42708333333333331</v>
      </c>
      <c r="I1613">
        <v>1</v>
      </c>
      <c r="J1613">
        <v>30</v>
      </c>
      <c r="K1613">
        <v>22.59</v>
      </c>
      <c r="L1613">
        <v>7.64</v>
      </c>
      <c r="M1613">
        <v>0.22800000000000001</v>
      </c>
      <c r="N1613">
        <v>0.2</v>
      </c>
      <c r="O1613">
        <v>14.83</v>
      </c>
      <c r="P1613">
        <v>0</v>
      </c>
      <c r="Q1613">
        <v>0.01</v>
      </c>
      <c r="R1613" t="s">
        <v>1521</v>
      </c>
      <c r="S1613" t="s">
        <v>1522</v>
      </c>
      <c r="T1613" t="s">
        <v>1548</v>
      </c>
      <c r="U1613" t="s">
        <v>1522</v>
      </c>
      <c r="V1613" t="s">
        <v>1533</v>
      </c>
      <c r="W1613" t="s">
        <v>1525</v>
      </c>
      <c r="X1613" t="s">
        <v>1567</v>
      </c>
      <c r="Y1613" t="s">
        <v>1522</v>
      </c>
      <c r="Z1613" t="s">
        <v>1522</v>
      </c>
      <c r="AA1613" t="s">
        <v>1522</v>
      </c>
      <c r="AB1613" t="s">
        <v>1522</v>
      </c>
      <c r="AC1613" t="s">
        <v>1535</v>
      </c>
      <c r="AD1613" t="s">
        <v>1522</v>
      </c>
      <c r="AE1613" t="s">
        <v>1561</v>
      </c>
      <c r="AG1613" t="s">
        <v>1529</v>
      </c>
      <c r="AH1613" s="1">
        <v>45197.380115740743</v>
      </c>
      <c r="AJ1613" s="1"/>
      <c r="AL1613" t="s">
        <v>1530</v>
      </c>
      <c r="AM1613" t="s">
        <v>1530</v>
      </c>
      <c r="AN1613" t="s">
        <v>1530</v>
      </c>
      <c r="AO1613" t="s">
        <v>1530</v>
      </c>
      <c r="AP1613" t="s">
        <v>1530</v>
      </c>
      <c r="AQ1613" t="s">
        <v>1530</v>
      </c>
      <c r="AT1613" s="1"/>
      <c r="AU1613" t="s">
        <v>1531</v>
      </c>
      <c r="AV1613" t="s">
        <v>1531</v>
      </c>
      <c r="AW1613" t="s">
        <v>1531</v>
      </c>
      <c r="AX1613" t="s">
        <v>1531</v>
      </c>
      <c r="AY1613" t="s">
        <v>1531</v>
      </c>
      <c r="AZ1613" t="s">
        <v>1531</v>
      </c>
      <c r="BC1613">
        <v>8</v>
      </c>
      <c r="BD1613">
        <v>85</v>
      </c>
      <c r="BE1613">
        <v>105</v>
      </c>
      <c r="BF1613" s="1"/>
      <c r="BH1613" s="1"/>
      <c r="BJ1613" s="1"/>
      <c r="BL1613" s="1"/>
      <c r="BN1613" s="1"/>
      <c r="BP1613" s="1"/>
      <c r="BR1613" s="1"/>
      <c r="BT1613" s="1"/>
      <c r="BV1613" s="1"/>
      <c r="BX1613" s="1"/>
      <c r="CE1613" t="s">
        <v>1530</v>
      </c>
      <c r="CF1613" t="s">
        <v>1530</v>
      </c>
      <c r="CG1613" t="s">
        <v>1530</v>
      </c>
      <c r="CH1613" t="s">
        <v>1530</v>
      </c>
      <c r="CI1613" t="s">
        <v>1530</v>
      </c>
    </row>
    <row r="1614" spans="1:87" x14ac:dyDescent="0.3">
      <c r="A1614">
        <v>14489</v>
      </c>
      <c r="B1614" t="s">
        <v>755</v>
      </c>
      <c r="C1614" t="s">
        <v>756</v>
      </c>
      <c r="D1614" t="s">
        <v>21</v>
      </c>
      <c r="E1614" t="s">
        <v>22</v>
      </c>
      <c r="F1614" t="s">
        <v>751</v>
      </c>
      <c r="G1614" s="1">
        <v>42046</v>
      </c>
      <c r="H1614" s="1">
        <v>0.30555555555555558</v>
      </c>
      <c r="I1614">
        <v>4</v>
      </c>
      <c r="J1614">
        <v>95</v>
      </c>
      <c r="K1614">
        <v>22.67</v>
      </c>
      <c r="L1614">
        <v>8.5</v>
      </c>
      <c r="M1614">
        <v>0.441</v>
      </c>
      <c r="N1614">
        <v>6.4</v>
      </c>
      <c r="O1614">
        <v>11.21</v>
      </c>
      <c r="P1614">
        <v>0</v>
      </c>
      <c r="Q1614">
        <v>0.02</v>
      </c>
      <c r="R1614" t="s">
        <v>1521</v>
      </c>
      <c r="S1614" t="s">
        <v>1523</v>
      </c>
      <c r="T1614" t="s">
        <v>1548</v>
      </c>
      <c r="U1614" t="s">
        <v>1523</v>
      </c>
      <c r="V1614" t="s">
        <v>1533</v>
      </c>
      <c r="W1614" t="s">
        <v>1525</v>
      </c>
      <c r="X1614" t="s">
        <v>1534</v>
      </c>
      <c r="Y1614" t="s">
        <v>1522</v>
      </c>
      <c r="Z1614" t="s">
        <v>1522</v>
      </c>
      <c r="AA1614" t="s">
        <v>1539</v>
      </c>
      <c r="AB1614" t="s">
        <v>1539</v>
      </c>
      <c r="AC1614" t="s">
        <v>1543</v>
      </c>
      <c r="AD1614" t="s">
        <v>1522</v>
      </c>
      <c r="AE1614" t="s">
        <v>1528</v>
      </c>
      <c r="AG1614" t="s">
        <v>1529</v>
      </c>
      <c r="AH1614" s="1">
        <v>45196.497835648152</v>
      </c>
      <c r="AJ1614" s="1"/>
      <c r="AL1614" t="s">
        <v>1530</v>
      </c>
      <c r="AM1614" t="s">
        <v>1530</v>
      </c>
      <c r="AN1614" t="s">
        <v>1530</v>
      </c>
      <c r="AO1614" t="s">
        <v>1530</v>
      </c>
      <c r="AP1614" t="s">
        <v>1530</v>
      </c>
      <c r="AQ1614" t="s">
        <v>1530</v>
      </c>
      <c r="AT1614" s="1"/>
      <c r="AU1614" t="s">
        <v>1531</v>
      </c>
      <c r="AV1614" t="s">
        <v>1531</v>
      </c>
      <c r="AW1614" t="s">
        <v>1530</v>
      </c>
      <c r="AX1614" t="s">
        <v>1531</v>
      </c>
      <c r="AY1614" t="s">
        <v>1531</v>
      </c>
      <c r="AZ1614" t="s">
        <v>1531</v>
      </c>
      <c r="BC1614">
        <v>8</v>
      </c>
      <c r="BD1614">
        <v>85</v>
      </c>
      <c r="BE1614">
        <v>105</v>
      </c>
      <c r="BF1614" s="1"/>
      <c r="BH1614" s="1"/>
      <c r="BJ1614" s="1"/>
      <c r="BL1614" s="1"/>
      <c r="BN1614" s="1"/>
      <c r="BP1614" s="1"/>
      <c r="BR1614" s="1"/>
      <c r="BT1614" s="1"/>
      <c r="BV1614" s="1"/>
      <c r="BX1614" s="1"/>
      <c r="CE1614" t="s">
        <v>1530</v>
      </c>
      <c r="CF1614" t="s">
        <v>1530</v>
      </c>
      <c r="CG1614" t="s">
        <v>1530</v>
      </c>
      <c r="CH1614" t="s">
        <v>1530</v>
      </c>
      <c r="CI1614" t="s">
        <v>1530</v>
      </c>
    </row>
    <row r="1615" spans="1:87" x14ac:dyDescent="0.3">
      <c r="A1615">
        <v>14490</v>
      </c>
      <c r="B1615" t="s">
        <v>749</v>
      </c>
      <c r="C1615" t="s">
        <v>750</v>
      </c>
      <c r="D1615" t="s">
        <v>21</v>
      </c>
      <c r="E1615" t="s">
        <v>22</v>
      </c>
      <c r="F1615" t="s">
        <v>751</v>
      </c>
      <c r="G1615" s="1">
        <v>42046</v>
      </c>
      <c r="H1615" s="1">
        <v>0.2986111111111111</v>
      </c>
      <c r="I1615">
        <v>4</v>
      </c>
      <c r="J1615">
        <v>110</v>
      </c>
      <c r="K1615">
        <v>20.58</v>
      </c>
      <c r="L1615">
        <v>8.65</v>
      </c>
      <c r="M1615">
        <v>0.54100000000000004</v>
      </c>
      <c r="N1615">
        <v>2.5</v>
      </c>
      <c r="O1615">
        <v>8.48</v>
      </c>
      <c r="P1615">
        <v>0</v>
      </c>
      <c r="Q1615">
        <v>0.03</v>
      </c>
      <c r="R1615" t="s">
        <v>1521</v>
      </c>
      <c r="S1615" t="s">
        <v>1523</v>
      </c>
      <c r="T1615" t="s">
        <v>1548</v>
      </c>
      <c r="U1615" t="s">
        <v>1523</v>
      </c>
      <c r="V1615" t="s">
        <v>1533</v>
      </c>
      <c r="W1615" t="s">
        <v>1525</v>
      </c>
      <c r="X1615" t="s">
        <v>1534</v>
      </c>
      <c r="Y1615" t="s">
        <v>1522</v>
      </c>
      <c r="Z1615" t="s">
        <v>1522</v>
      </c>
      <c r="AA1615" t="s">
        <v>1539</v>
      </c>
      <c r="AB1615" t="s">
        <v>1539</v>
      </c>
      <c r="AC1615" t="s">
        <v>1535</v>
      </c>
      <c r="AD1615" t="s">
        <v>1522</v>
      </c>
      <c r="AE1615" t="s">
        <v>1528</v>
      </c>
      <c r="AG1615" t="s">
        <v>1529</v>
      </c>
      <c r="AH1615" s="1">
        <v>45196.496412037035</v>
      </c>
      <c r="AJ1615" s="1"/>
      <c r="AL1615" t="s">
        <v>1530</v>
      </c>
      <c r="AM1615" t="s">
        <v>1530</v>
      </c>
      <c r="AN1615" t="s">
        <v>1530</v>
      </c>
      <c r="AO1615" t="s">
        <v>1530</v>
      </c>
      <c r="AP1615" t="s">
        <v>1530</v>
      </c>
      <c r="AQ1615" t="s">
        <v>1530</v>
      </c>
      <c r="AT1615" s="1"/>
      <c r="AU1615" t="s">
        <v>1531</v>
      </c>
      <c r="AV1615" t="s">
        <v>1530</v>
      </c>
      <c r="AW1615" t="s">
        <v>1531</v>
      </c>
      <c r="AX1615" t="s">
        <v>1531</v>
      </c>
      <c r="AY1615" t="s">
        <v>1530</v>
      </c>
      <c r="AZ1615" t="s">
        <v>1531</v>
      </c>
      <c r="BC1615">
        <v>8</v>
      </c>
      <c r="BD1615">
        <v>85</v>
      </c>
      <c r="BE1615">
        <v>105</v>
      </c>
      <c r="BF1615" s="1"/>
      <c r="BH1615" s="1"/>
      <c r="BJ1615" s="1"/>
      <c r="BL1615" s="1"/>
      <c r="BN1615" s="1"/>
      <c r="BP1615" s="1"/>
      <c r="BR1615" s="1"/>
      <c r="BT1615" s="1"/>
      <c r="BV1615" s="1"/>
      <c r="BX1615" s="1"/>
      <c r="CE1615" t="s">
        <v>1530</v>
      </c>
      <c r="CF1615" t="s">
        <v>1530</v>
      </c>
      <c r="CG1615" t="s">
        <v>1530</v>
      </c>
      <c r="CH1615" t="s">
        <v>1530</v>
      </c>
      <c r="CI1615" t="s">
        <v>1530</v>
      </c>
    </row>
    <row r="1616" spans="1:87" x14ac:dyDescent="0.3">
      <c r="A1616">
        <v>14491</v>
      </c>
      <c r="B1616" t="s">
        <v>1202</v>
      </c>
      <c r="C1616" t="s">
        <v>1203</v>
      </c>
      <c r="D1616" t="s">
        <v>21</v>
      </c>
      <c r="E1616" t="s">
        <v>22</v>
      </c>
      <c r="F1616" t="s">
        <v>751</v>
      </c>
      <c r="G1616" s="1">
        <v>42046</v>
      </c>
      <c r="H1616" s="1">
        <v>0.29166666666666669</v>
      </c>
      <c r="I1616">
        <v>4</v>
      </c>
      <c r="J1616">
        <v>100</v>
      </c>
      <c r="K1616">
        <v>22.23</v>
      </c>
      <c r="L1616">
        <v>8.66</v>
      </c>
      <c r="M1616">
        <v>0.35199999999999998</v>
      </c>
      <c r="N1616">
        <v>20.3</v>
      </c>
      <c r="O1616">
        <v>10.1</v>
      </c>
      <c r="P1616">
        <v>0</v>
      </c>
      <c r="Q1616">
        <v>0.02</v>
      </c>
      <c r="R1616" t="s">
        <v>1521</v>
      </c>
      <c r="S1616" t="s">
        <v>1523</v>
      </c>
      <c r="T1616" t="s">
        <v>1548</v>
      </c>
      <c r="U1616" t="s">
        <v>1523</v>
      </c>
      <c r="V1616" t="s">
        <v>1533</v>
      </c>
      <c r="W1616" t="s">
        <v>1525</v>
      </c>
      <c r="X1616" t="s">
        <v>1534</v>
      </c>
      <c r="Y1616" t="s">
        <v>1522</v>
      </c>
      <c r="Z1616" t="s">
        <v>1522</v>
      </c>
      <c r="AA1616" t="s">
        <v>1539</v>
      </c>
      <c r="AB1616" t="s">
        <v>1539</v>
      </c>
      <c r="AC1616" t="s">
        <v>1543</v>
      </c>
      <c r="AD1616" t="s">
        <v>1522</v>
      </c>
      <c r="AE1616" t="s">
        <v>1528</v>
      </c>
      <c r="AG1616" t="s">
        <v>1529</v>
      </c>
      <c r="AH1616" s="1">
        <v>45196.49523148148</v>
      </c>
      <c r="AJ1616" s="1"/>
      <c r="AL1616" t="s">
        <v>1530</v>
      </c>
      <c r="AM1616" t="s">
        <v>1530</v>
      </c>
      <c r="AN1616" t="s">
        <v>1530</v>
      </c>
      <c r="AO1616" t="s">
        <v>1530</v>
      </c>
      <c r="AP1616" t="s">
        <v>1530</v>
      </c>
      <c r="AQ1616" t="s">
        <v>1530</v>
      </c>
      <c r="AT1616" s="1"/>
      <c r="AU1616" t="s">
        <v>1531</v>
      </c>
      <c r="AV1616" t="s">
        <v>1531</v>
      </c>
      <c r="AW1616" t="s">
        <v>1531</v>
      </c>
      <c r="AX1616" t="s">
        <v>1531</v>
      </c>
      <c r="AY1616" t="s">
        <v>1531</v>
      </c>
      <c r="AZ1616" t="s">
        <v>1531</v>
      </c>
      <c r="BC1616">
        <v>8</v>
      </c>
      <c r="BD1616">
        <v>85</v>
      </c>
      <c r="BE1616">
        <v>105</v>
      </c>
      <c r="BF1616" s="1"/>
      <c r="BH1616" s="1"/>
      <c r="BJ1616" s="1"/>
      <c r="BL1616" s="1"/>
      <c r="BN1616" s="1"/>
      <c r="BP1616" s="1"/>
      <c r="BR1616" s="1"/>
      <c r="BT1616" s="1"/>
      <c r="BV1616" s="1"/>
      <c r="BX1616" s="1"/>
      <c r="CE1616" t="s">
        <v>1530</v>
      </c>
      <c r="CF1616" t="s">
        <v>1530</v>
      </c>
      <c r="CG1616" t="s">
        <v>1530</v>
      </c>
      <c r="CH1616" t="s">
        <v>1530</v>
      </c>
      <c r="CI1616" t="s">
        <v>1530</v>
      </c>
    </row>
    <row r="1617" spans="1:87" x14ac:dyDescent="0.3">
      <c r="A1617">
        <v>14498</v>
      </c>
      <c r="B1617" t="s">
        <v>683</v>
      </c>
      <c r="C1617" t="s">
        <v>684</v>
      </c>
      <c r="D1617" t="s">
        <v>377</v>
      </c>
      <c r="E1617" t="s">
        <v>378</v>
      </c>
      <c r="F1617" t="s">
        <v>1731</v>
      </c>
      <c r="G1617" s="1">
        <v>42043</v>
      </c>
      <c r="H1617" s="1">
        <v>0.70138888888888884</v>
      </c>
      <c r="I1617">
        <v>5</v>
      </c>
      <c r="J1617">
        <v>30</v>
      </c>
      <c r="K1617">
        <v>27.78</v>
      </c>
      <c r="L1617">
        <v>8.2100000000000009</v>
      </c>
      <c r="M1617">
        <v>44.3</v>
      </c>
      <c r="N1617">
        <v>2.7</v>
      </c>
      <c r="O1617">
        <v>8.06</v>
      </c>
      <c r="P1617">
        <v>0</v>
      </c>
      <c r="Q1617">
        <v>2.85</v>
      </c>
      <c r="R1617" t="s">
        <v>1521</v>
      </c>
      <c r="S1617" t="s">
        <v>1522</v>
      </c>
      <c r="T1617" t="s">
        <v>1523</v>
      </c>
      <c r="U1617" t="s">
        <v>1523</v>
      </c>
      <c r="V1617" t="s">
        <v>1524</v>
      </c>
      <c r="W1617" t="s">
        <v>1525</v>
      </c>
      <c r="X1617" t="s">
        <v>1526</v>
      </c>
      <c r="Y1617" t="s">
        <v>1522</v>
      </c>
      <c r="Z1617" t="s">
        <v>1522</v>
      </c>
      <c r="AA1617" t="s">
        <v>1522</v>
      </c>
      <c r="AB1617" t="s">
        <v>1522</v>
      </c>
      <c r="AC1617" t="s">
        <v>1543</v>
      </c>
      <c r="AD1617" t="s">
        <v>1522</v>
      </c>
      <c r="AE1617" t="s">
        <v>1536</v>
      </c>
      <c r="AG1617" t="s">
        <v>1529</v>
      </c>
      <c r="AH1617" s="1">
        <v>45196.476342592592</v>
      </c>
      <c r="AJ1617" s="1"/>
      <c r="AL1617" t="s">
        <v>1530</v>
      </c>
      <c r="AM1617" t="s">
        <v>1531</v>
      </c>
      <c r="AN1617" t="s">
        <v>1530</v>
      </c>
      <c r="AO1617" t="s">
        <v>1530</v>
      </c>
      <c r="AP1617" t="s">
        <v>1530</v>
      </c>
      <c r="AQ1617" t="s">
        <v>1530</v>
      </c>
      <c r="AT1617" s="1"/>
      <c r="AU1617" t="s">
        <v>1530</v>
      </c>
      <c r="AV1617" t="s">
        <v>1531</v>
      </c>
      <c r="AW1617" t="s">
        <v>1531</v>
      </c>
      <c r="AX1617" t="s">
        <v>1531</v>
      </c>
      <c r="AY1617" t="s">
        <v>1530</v>
      </c>
      <c r="AZ1617" t="s">
        <v>1531</v>
      </c>
      <c r="BC1617">
        <v>8</v>
      </c>
      <c r="BD1617">
        <v>85</v>
      </c>
      <c r="BE1617">
        <v>105</v>
      </c>
      <c r="BF1617" s="1"/>
      <c r="BH1617" s="1"/>
      <c r="BJ1617" s="1"/>
      <c r="BL1617" s="1"/>
      <c r="BN1617" s="1"/>
      <c r="BP1617" s="1"/>
      <c r="BR1617" s="1"/>
      <c r="BT1617" s="1"/>
      <c r="BV1617" s="1"/>
      <c r="BX1617" s="1"/>
      <c r="CE1617" t="s">
        <v>1530</v>
      </c>
      <c r="CF1617" t="s">
        <v>1530</v>
      </c>
      <c r="CG1617" t="s">
        <v>1530</v>
      </c>
      <c r="CH1617" t="s">
        <v>1530</v>
      </c>
      <c r="CI1617" t="s">
        <v>1530</v>
      </c>
    </row>
    <row r="1618" spans="1:87" x14ac:dyDescent="0.3">
      <c r="A1618">
        <v>14499</v>
      </c>
      <c r="B1618" t="s">
        <v>687</v>
      </c>
      <c r="C1618" t="s">
        <v>688</v>
      </c>
      <c r="D1618" t="s">
        <v>377</v>
      </c>
      <c r="E1618" t="s">
        <v>378</v>
      </c>
      <c r="F1618" t="s">
        <v>1731</v>
      </c>
      <c r="G1618" s="1">
        <v>42043</v>
      </c>
      <c r="H1618" s="1">
        <v>0.69444444444444442</v>
      </c>
      <c r="I1618">
        <v>5</v>
      </c>
      <c r="J1618">
        <v>30</v>
      </c>
      <c r="K1618">
        <v>27.76</v>
      </c>
      <c r="L1618">
        <v>8.23</v>
      </c>
      <c r="M1618">
        <v>44.6</v>
      </c>
      <c r="N1618">
        <v>2</v>
      </c>
      <c r="O1618">
        <v>7.63</v>
      </c>
      <c r="P1618">
        <v>0</v>
      </c>
      <c r="Q1618">
        <v>2.89</v>
      </c>
      <c r="R1618" t="s">
        <v>1521</v>
      </c>
      <c r="S1618" t="s">
        <v>1522</v>
      </c>
      <c r="T1618" t="s">
        <v>1523</v>
      </c>
      <c r="U1618" t="s">
        <v>1523</v>
      </c>
      <c r="V1618" t="s">
        <v>1524</v>
      </c>
      <c r="W1618" t="s">
        <v>1525</v>
      </c>
      <c r="X1618" t="s">
        <v>1526</v>
      </c>
      <c r="Y1618" t="s">
        <v>1522</v>
      </c>
      <c r="Z1618" t="s">
        <v>1522</v>
      </c>
      <c r="AA1618" t="s">
        <v>1522</v>
      </c>
      <c r="AB1618" t="s">
        <v>1522</v>
      </c>
      <c r="AC1618" t="s">
        <v>1543</v>
      </c>
      <c r="AD1618" t="s">
        <v>1522</v>
      </c>
      <c r="AE1618" t="s">
        <v>1536</v>
      </c>
      <c r="AG1618" t="s">
        <v>1529</v>
      </c>
      <c r="AH1618" s="1">
        <v>45196.471817129626</v>
      </c>
      <c r="AJ1618" s="1"/>
      <c r="AL1618" t="s">
        <v>1530</v>
      </c>
      <c r="AM1618" t="s">
        <v>1531</v>
      </c>
      <c r="AN1618" t="s">
        <v>1530</v>
      </c>
      <c r="AO1618" t="s">
        <v>1530</v>
      </c>
      <c r="AP1618" t="s">
        <v>1530</v>
      </c>
      <c r="AQ1618" t="s">
        <v>1530</v>
      </c>
      <c r="AT1618" s="1"/>
      <c r="AU1618" t="s">
        <v>1530</v>
      </c>
      <c r="AV1618" t="s">
        <v>1531</v>
      </c>
      <c r="AW1618" t="s">
        <v>1531</v>
      </c>
      <c r="AX1618" t="s">
        <v>1531</v>
      </c>
      <c r="AY1618" t="s">
        <v>1530</v>
      </c>
      <c r="AZ1618" t="s">
        <v>1531</v>
      </c>
      <c r="BC1618">
        <v>8</v>
      </c>
      <c r="BD1618">
        <v>85</v>
      </c>
      <c r="BE1618">
        <v>105</v>
      </c>
      <c r="BF1618" s="1"/>
      <c r="BH1618" s="1"/>
      <c r="BJ1618" s="1"/>
      <c r="BL1618" s="1"/>
      <c r="BN1618" s="1"/>
      <c r="BP1618" s="1"/>
      <c r="BR1618" s="1"/>
      <c r="BT1618" s="1"/>
      <c r="BV1618" s="1"/>
      <c r="BX1618" s="1"/>
      <c r="CE1618" t="s">
        <v>1530</v>
      </c>
      <c r="CF1618" t="s">
        <v>1530</v>
      </c>
      <c r="CG1618" t="s">
        <v>1530</v>
      </c>
      <c r="CH1618" t="s">
        <v>1530</v>
      </c>
      <c r="CI1618" t="s">
        <v>1530</v>
      </c>
    </row>
    <row r="1619" spans="1:87" x14ac:dyDescent="0.3">
      <c r="A1619">
        <v>14500</v>
      </c>
      <c r="B1619" t="s">
        <v>683</v>
      </c>
      <c r="C1619" t="s">
        <v>684</v>
      </c>
      <c r="D1619" t="s">
        <v>377</v>
      </c>
      <c r="E1619" t="s">
        <v>378</v>
      </c>
      <c r="F1619" t="s">
        <v>1743</v>
      </c>
      <c r="G1619" s="1">
        <v>42043</v>
      </c>
      <c r="H1619" s="1">
        <v>0.71180555555555558</v>
      </c>
      <c r="I1619">
        <v>5</v>
      </c>
      <c r="J1619">
        <v>30</v>
      </c>
      <c r="K1619">
        <v>28.9</v>
      </c>
      <c r="L1619">
        <v>8.18</v>
      </c>
      <c r="M1619">
        <v>44.5</v>
      </c>
      <c r="N1619">
        <v>3.9</v>
      </c>
      <c r="O1619">
        <v>5.78</v>
      </c>
      <c r="P1619">
        <v>0</v>
      </c>
      <c r="Q1619">
        <v>2.86</v>
      </c>
      <c r="R1619" t="s">
        <v>1521</v>
      </c>
      <c r="S1619" t="s">
        <v>1522</v>
      </c>
      <c r="T1619" t="s">
        <v>1523</v>
      </c>
      <c r="U1619" t="s">
        <v>1523</v>
      </c>
      <c r="V1619" t="s">
        <v>1524</v>
      </c>
      <c r="W1619" t="s">
        <v>1525</v>
      </c>
      <c r="X1619" t="s">
        <v>1526</v>
      </c>
      <c r="Y1619" t="s">
        <v>1539</v>
      </c>
      <c r="Z1619" t="s">
        <v>1522</v>
      </c>
      <c r="AA1619" t="s">
        <v>1539</v>
      </c>
      <c r="AB1619" t="s">
        <v>1522</v>
      </c>
      <c r="AC1619" t="s">
        <v>1543</v>
      </c>
      <c r="AD1619" t="s">
        <v>1522</v>
      </c>
      <c r="AE1619" t="s">
        <v>1536</v>
      </c>
      <c r="AG1619" t="s">
        <v>1529</v>
      </c>
      <c r="AH1619" s="1">
        <v>45196.469629629632</v>
      </c>
      <c r="AJ1619" s="1"/>
      <c r="AL1619" t="s">
        <v>1530</v>
      </c>
      <c r="AM1619" t="s">
        <v>1531</v>
      </c>
      <c r="AN1619" t="s">
        <v>1530</v>
      </c>
      <c r="AO1619" t="s">
        <v>1530</v>
      </c>
      <c r="AP1619" t="s">
        <v>1530</v>
      </c>
      <c r="AQ1619" t="s">
        <v>1530</v>
      </c>
      <c r="AT1619" s="1"/>
      <c r="AU1619" t="s">
        <v>1530</v>
      </c>
      <c r="AV1619" t="s">
        <v>1531</v>
      </c>
      <c r="AW1619" t="s">
        <v>1531</v>
      </c>
      <c r="AX1619" t="s">
        <v>1531</v>
      </c>
      <c r="AY1619" t="s">
        <v>1530</v>
      </c>
      <c r="AZ1619" t="s">
        <v>1531</v>
      </c>
      <c r="BC1619">
        <v>8</v>
      </c>
      <c r="BD1619">
        <v>85</v>
      </c>
      <c r="BE1619">
        <v>105</v>
      </c>
      <c r="BF1619" s="1"/>
      <c r="BH1619" s="1"/>
      <c r="BJ1619" s="1"/>
      <c r="BL1619" s="1"/>
      <c r="BN1619" s="1"/>
      <c r="BP1619" s="1"/>
      <c r="BR1619" s="1"/>
      <c r="BT1619" s="1"/>
      <c r="BV1619" s="1"/>
      <c r="BX1619" s="1"/>
      <c r="CE1619" t="s">
        <v>1530</v>
      </c>
      <c r="CF1619" t="s">
        <v>1530</v>
      </c>
      <c r="CG1619" t="s">
        <v>1530</v>
      </c>
      <c r="CH1619" t="s">
        <v>1530</v>
      </c>
      <c r="CI1619" t="s">
        <v>1530</v>
      </c>
    </row>
    <row r="1620" spans="1:87" x14ac:dyDescent="0.3">
      <c r="A1620">
        <v>14502</v>
      </c>
      <c r="B1620" t="s">
        <v>1359</v>
      </c>
      <c r="C1620" t="s">
        <v>1360</v>
      </c>
      <c r="D1620" t="s">
        <v>21</v>
      </c>
      <c r="E1620" t="s">
        <v>22</v>
      </c>
      <c r="F1620" t="s">
        <v>1646</v>
      </c>
      <c r="G1620" s="1">
        <v>42040</v>
      </c>
      <c r="H1620" s="1">
        <v>0.12847222222222221</v>
      </c>
      <c r="I1620">
        <v>3</v>
      </c>
      <c r="J1620">
        <v>30</v>
      </c>
      <c r="K1620">
        <v>23.73</v>
      </c>
      <c r="L1620">
        <v>8.67</v>
      </c>
      <c r="M1620">
        <v>0.19800000000000001</v>
      </c>
      <c r="N1620">
        <v>3.3</v>
      </c>
      <c r="O1620">
        <v>8.58</v>
      </c>
      <c r="P1620">
        <v>0</v>
      </c>
      <c r="Q1620">
        <v>0.01</v>
      </c>
      <c r="R1620" t="s">
        <v>1521</v>
      </c>
      <c r="S1620" t="s">
        <v>1522</v>
      </c>
      <c r="T1620" t="s">
        <v>1523</v>
      </c>
      <c r="U1620" t="s">
        <v>1523</v>
      </c>
      <c r="V1620" t="s">
        <v>1524</v>
      </c>
      <c r="W1620" t="s">
        <v>1525</v>
      </c>
      <c r="X1620" t="s">
        <v>1548</v>
      </c>
      <c r="Y1620" t="s">
        <v>1522</v>
      </c>
      <c r="Z1620" t="s">
        <v>1522</v>
      </c>
      <c r="AA1620" t="s">
        <v>1539</v>
      </c>
      <c r="AB1620" t="s">
        <v>1545</v>
      </c>
      <c r="AC1620" t="s">
        <v>1543</v>
      </c>
      <c r="AD1620" t="s">
        <v>1522</v>
      </c>
      <c r="AE1620" t="s">
        <v>1528</v>
      </c>
      <c r="AG1620" t="s">
        <v>1529</v>
      </c>
      <c r="AH1620" s="1">
        <v>45196.464826388888</v>
      </c>
      <c r="AJ1620" s="1"/>
      <c r="AL1620" t="s">
        <v>1530</v>
      </c>
      <c r="AM1620" t="s">
        <v>1530</v>
      </c>
      <c r="AN1620" t="s">
        <v>1530</v>
      </c>
      <c r="AO1620" t="s">
        <v>1530</v>
      </c>
      <c r="AP1620" t="s">
        <v>1530</v>
      </c>
      <c r="AQ1620" t="s">
        <v>1530</v>
      </c>
      <c r="AT1620" s="1"/>
      <c r="AU1620" t="s">
        <v>1531</v>
      </c>
      <c r="AV1620" t="s">
        <v>1531</v>
      </c>
      <c r="AW1620" t="s">
        <v>1531</v>
      </c>
      <c r="AX1620" t="s">
        <v>1531</v>
      </c>
      <c r="AY1620" t="s">
        <v>1530</v>
      </c>
      <c r="AZ1620" t="s">
        <v>1531</v>
      </c>
      <c r="BC1620">
        <v>8</v>
      </c>
      <c r="BD1620">
        <v>85</v>
      </c>
      <c r="BE1620">
        <v>105</v>
      </c>
      <c r="BF1620" s="1"/>
      <c r="BH1620" s="1"/>
      <c r="BJ1620" s="1"/>
      <c r="BL1620" s="1"/>
      <c r="BN1620" s="1"/>
      <c r="BP1620" s="1"/>
      <c r="BR1620" s="1"/>
      <c r="BT1620" s="1"/>
      <c r="BV1620" s="1"/>
      <c r="BX1620" s="1"/>
      <c r="CE1620" t="s">
        <v>1530</v>
      </c>
      <c r="CF1620" t="s">
        <v>1530</v>
      </c>
      <c r="CG1620" t="s">
        <v>1530</v>
      </c>
      <c r="CH1620" t="s">
        <v>1530</v>
      </c>
      <c r="CI1620" t="s">
        <v>1530</v>
      </c>
    </row>
    <row r="1621" spans="1:87" x14ac:dyDescent="0.3">
      <c r="A1621">
        <v>14503</v>
      </c>
      <c r="B1621" t="s">
        <v>847</v>
      </c>
      <c r="C1621" t="s">
        <v>848</v>
      </c>
      <c r="D1621" t="s">
        <v>21</v>
      </c>
      <c r="E1621" t="s">
        <v>22</v>
      </c>
      <c r="F1621" t="s">
        <v>1646</v>
      </c>
      <c r="G1621" s="1">
        <v>42040</v>
      </c>
      <c r="H1621" s="1">
        <v>0.625</v>
      </c>
      <c r="I1621">
        <v>3</v>
      </c>
      <c r="J1621">
        <v>30</v>
      </c>
      <c r="K1621">
        <v>22.26</v>
      </c>
      <c r="L1621">
        <v>8.59</v>
      </c>
      <c r="M1621">
        <v>0.17799999999999999</v>
      </c>
      <c r="N1621">
        <v>1.5</v>
      </c>
      <c r="O1621">
        <v>7.58</v>
      </c>
      <c r="P1621">
        <v>0</v>
      </c>
      <c r="Q1621">
        <v>0.01</v>
      </c>
      <c r="R1621" t="s">
        <v>1521</v>
      </c>
      <c r="S1621" t="s">
        <v>1522</v>
      </c>
      <c r="T1621" t="s">
        <v>1523</v>
      </c>
      <c r="U1621" t="s">
        <v>1523</v>
      </c>
      <c r="V1621" t="s">
        <v>1524</v>
      </c>
      <c r="W1621" t="s">
        <v>1525</v>
      </c>
      <c r="X1621" t="s">
        <v>1548</v>
      </c>
      <c r="Y1621" t="s">
        <v>1522</v>
      </c>
      <c r="Z1621" t="s">
        <v>1522</v>
      </c>
      <c r="AA1621" t="s">
        <v>1522</v>
      </c>
      <c r="AB1621" t="s">
        <v>1522</v>
      </c>
      <c r="AC1621" t="s">
        <v>1535</v>
      </c>
      <c r="AD1621" t="s">
        <v>1522</v>
      </c>
      <c r="AE1621" t="s">
        <v>1528</v>
      </c>
      <c r="AG1621" t="s">
        <v>1529</v>
      </c>
      <c r="AH1621" s="1">
        <v>45196.462685185186</v>
      </c>
      <c r="AJ1621" s="1"/>
      <c r="AL1621" t="s">
        <v>1530</v>
      </c>
      <c r="AM1621" t="s">
        <v>1530</v>
      </c>
      <c r="AN1621" t="s">
        <v>1530</v>
      </c>
      <c r="AO1621" t="s">
        <v>1530</v>
      </c>
      <c r="AP1621" t="s">
        <v>1530</v>
      </c>
      <c r="AQ1621" t="s">
        <v>1530</v>
      </c>
      <c r="AT1621" s="1"/>
      <c r="AU1621" t="s">
        <v>1531</v>
      </c>
      <c r="AV1621" t="s">
        <v>1531</v>
      </c>
      <c r="AW1621" t="s">
        <v>1531</v>
      </c>
      <c r="AX1621" t="s">
        <v>1531</v>
      </c>
      <c r="AY1621" t="s">
        <v>1530</v>
      </c>
      <c r="AZ1621" t="s">
        <v>1531</v>
      </c>
      <c r="BC1621">
        <v>8</v>
      </c>
      <c r="BD1621">
        <v>85</v>
      </c>
      <c r="BE1621">
        <v>105</v>
      </c>
      <c r="BF1621" s="1"/>
      <c r="BH1621" s="1"/>
      <c r="BJ1621" s="1"/>
      <c r="BL1621" s="1"/>
      <c r="BN1621" s="1"/>
      <c r="BP1621" s="1"/>
      <c r="BR1621" s="1"/>
      <c r="BT1621" s="1"/>
      <c r="BV1621" s="1"/>
      <c r="BX1621" s="1"/>
      <c r="CE1621" t="s">
        <v>1530</v>
      </c>
      <c r="CF1621" t="s">
        <v>1530</v>
      </c>
      <c r="CG1621" t="s">
        <v>1530</v>
      </c>
      <c r="CH1621" t="s">
        <v>1530</v>
      </c>
      <c r="CI1621" t="s">
        <v>1530</v>
      </c>
    </row>
    <row r="1622" spans="1:87" x14ac:dyDescent="0.3">
      <c r="A1622">
        <v>14505</v>
      </c>
      <c r="B1622" t="s">
        <v>1391</v>
      </c>
      <c r="C1622" t="s">
        <v>1685</v>
      </c>
      <c r="D1622" t="s">
        <v>21</v>
      </c>
      <c r="E1622" t="s">
        <v>22</v>
      </c>
      <c r="F1622" t="s">
        <v>1619</v>
      </c>
      <c r="G1622" s="1">
        <v>42582</v>
      </c>
      <c r="H1622" s="1">
        <v>0.40902777777777777</v>
      </c>
      <c r="I1622">
        <v>5</v>
      </c>
      <c r="J1622">
        <v>30</v>
      </c>
      <c r="K1622">
        <v>12.3</v>
      </c>
      <c r="L1622">
        <v>7.38</v>
      </c>
      <c r="M1622">
        <v>0.5</v>
      </c>
      <c r="N1622">
        <v>2.7</v>
      </c>
      <c r="O1622">
        <v>17.7</v>
      </c>
      <c r="P1622">
        <v>0</v>
      </c>
      <c r="Q1622">
        <v>0.02</v>
      </c>
      <c r="R1622" t="s">
        <v>1521</v>
      </c>
      <c r="S1622" t="s">
        <v>1522</v>
      </c>
      <c r="T1622" t="s">
        <v>1523</v>
      </c>
      <c r="U1622" t="s">
        <v>1522</v>
      </c>
      <c r="V1622" t="s">
        <v>1524</v>
      </c>
      <c r="W1622" t="s">
        <v>1525</v>
      </c>
      <c r="X1622" t="s">
        <v>1534</v>
      </c>
      <c r="Y1622" t="s">
        <v>1539</v>
      </c>
      <c r="Z1622" t="s">
        <v>1522</v>
      </c>
      <c r="AA1622" t="s">
        <v>1539</v>
      </c>
      <c r="AB1622" t="s">
        <v>1522</v>
      </c>
      <c r="AC1622" t="s">
        <v>1535</v>
      </c>
      <c r="AD1622" t="s">
        <v>1522</v>
      </c>
      <c r="AE1622" t="s">
        <v>1528</v>
      </c>
      <c r="AG1622" t="s">
        <v>1529</v>
      </c>
      <c r="AH1622" s="1">
        <v>45194.380868055552</v>
      </c>
      <c r="AJ1622" s="1"/>
      <c r="AL1622" t="s">
        <v>1530</v>
      </c>
      <c r="AM1622" t="s">
        <v>1530</v>
      </c>
      <c r="AN1622" t="s">
        <v>1530</v>
      </c>
      <c r="AO1622" t="s">
        <v>1530</v>
      </c>
      <c r="AP1622" t="s">
        <v>1531</v>
      </c>
      <c r="AQ1622" t="s">
        <v>1530</v>
      </c>
      <c r="AT1622" s="1"/>
      <c r="AU1622" t="s">
        <v>1531</v>
      </c>
      <c r="AV1622" t="s">
        <v>1531</v>
      </c>
      <c r="AW1622" t="s">
        <v>1531</v>
      </c>
      <c r="AX1622" t="s">
        <v>1531</v>
      </c>
      <c r="AY1622" t="s">
        <v>1531</v>
      </c>
      <c r="AZ1622" t="s">
        <v>1531</v>
      </c>
      <c r="BC1622">
        <v>8</v>
      </c>
      <c r="BD1622">
        <v>85</v>
      </c>
      <c r="BE1622">
        <v>105</v>
      </c>
      <c r="BF1622" s="1"/>
      <c r="BH1622" s="1"/>
      <c r="BJ1622" s="1"/>
      <c r="BL1622" s="1"/>
      <c r="BN1622" s="1"/>
      <c r="BP1622" s="1"/>
      <c r="BR1622" s="1"/>
      <c r="BT1622" s="1"/>
      <c r="BV1622" s="1"/>
      <c r="BX1622" s="1"/>
      <c r="CE1622" t="s">
        <v>1530</v>
      </c>
      <c r="CF1622" t="s">
        <v>1530</v>
      </c>
      <c r="CG1622" t="s">
        <v>1530</v>
      </c>
      <c r="CH1622" t="s">
        <v>1530</v>
      </c>
      <c r="CI1622" t="s">
        <v>1530</v>
      </c>
    </row>
    <row r="1623" spans="1:87" x14ac:dyDescent="0.3">
      <c r="A1623">
        <v>14512</v>
      </c>
      <c r="B1623" t="s">
        <v>1026</v>
      </c>
      <c r="C1623" t="s">
        <v>1027</v>
      </c>
      <c r="D1623" t="s">
        <v>21</v>
      </c>
      <c r="E1623" t="s">
        <v>22</v>
      </c>
      <c r="F1623" t="s">
        <v>1705</v>
      </c>
      <c r="G1623" s="1">
        <v>42576</v>
      </c>
      <c r="H1623" s="1">
        <v>0.38541666666666669</v>
      </c>
      <c r="I1623">
        <v>2</v>
      </c>
      <c r="J1623">
        <v>2</v>
      </c>
      <c r="K1623">
        <v>20</v>
      </c>
      <c r="L1623">
        <v>15.16</v>
      </c>
      <c r="M1623">
        <v>0.108</v>
      </c>
      <c r="N1623">
        <v>39.700000000000003</v>
      </c>
      <c r="O1623">
        <v>3</v>
      </c>
      <c r="P1623">
        <v>0</v>
      </c>
      <c r="Q1623">
        <v>0</v>
      </c>
      <c r="R1623" t="s">
        <v>1521</v>
      </c>
      <c r="S1623" t="s">
        <v>1522</v>
      </c>
      <c r="T1623" t="s">
        <v>1522</v>
      </c>
      <c r="U1623" t="s">
        <v>1522</v>
      </c>
      <c r="V1623" t="s">
        <v>1524</v>
      </c>
      <c r="W1623" t="s">
        <v>1525</v>
      </c>
      <c r="X1623" t="s">
        <v>1522</v>
      </c>
      <c r="Y1623" t="s">
        <v>1545</v>
      </c>
      <c r="Z1623" t="s">
        <v>1522</v>
      </c>
      <c r="AA1623" t="s">
        <v>1545</v>
      </c>
      <c r="AB1623" t="s">
        <v>1539</v>
      </c>
      <c r="AC1623" t="s">
        <v>1543</v>
      </c>
      <c r="AD1623" t="s">
        <v>1522</v>
      </c>
      <c r="AE1623" t="s">
        <v>1536</v>
      </c>
      <c r="AG1623" t="s">
        <v>1529</v>
      </c>
      <c r="AH1623" s="1">
        <v>45194.372627314813</v>
      </c>
      <c r="AJ1623" s="1"/>
      <c r="AL1623" t="s">
        <v>1531</v>
      </c>
      <c r="AM1623" t="s">
        <v>1530</v>
      </c>
      <c r="AN1623" t="s">
        <v>1530</v>
      </c>
      <c r="AO1623" t="s">
        <v>1530</v>
      </c>
      <c r="AP1623" t="s">
        <v>1530</v>
      </c>
      <c r="AQ1623" t="s">
        <v>1530</v>
      </c>
      <c r="AT1623" s="1"/>
      <c r="AU1623" t="s">
        <v>1531</v>
      </c>
      <c r="AV1623" t="s">
        <v>1531</v>
      </c>
      <c r="AW1623" t="s">
        <v>1531</v>
      </c>
      <c r="AX1623" t="s">
        <v>1531</v>
      </c>
      <c r="AY1623" t="s">
        <v>1531</v>
      </c>
      <c r="AZ1623" t="s">
        <v>1531</v>
      </c>
      <c r="BC1623">
        <v>8</v>
      </c>
      <c r="BD1623">
        <v>85</v>
      </c>
      <c r="BE1623">
        <v>105</v>
      </c>
      <c r="BF1623" s="1"/>
      <c r="BH1623" s="1"/>
      <c r="BJ1623" s="1"/>
      <c r="BL1623" s="1"/>
      <c r="BN1623" s="1"/>
      <c r="BP1623" s="1"/>
      <c r="BR1623" s="1"/>
      <c r="BT1623" s="1"/>
      <c r="BV1623" s="1"/>
      <c r="BX1623" s="1"/>
      <c r="CE1623" t="s">
        <v>1530</v>
      </c>
      <c r="CF1623" t="s">
        <v>1530</v>
      </c>
      <c r="CG1623" t="s">
        <v>1530</v>
      </c>
      <c r="CH1623" t="s">
        <v>1530</v>
      </c>
      <c r="CI1623" t="s">
        <v>1530</v>
      </c>
    </row>
    <row r="1624" spans="1:87" x14ac:dyDescent="0.3">
      <c r="A1624">
        <v>14526</v>
      </c>
      <c r="B1624" t="s">
        <v>732</v>
      </c>
      <c r="C1624" t="s">
        <v>733</v>
      </c>
      <c r="D1624" t="s">
        <v>21</v>
      </c>
      <c r="E1624" t="s">
        <v>22</v>
      </c>
      <c r="F1624" t="s">
        <v>1645</v>
      </c>
      <c r="G1624" s="1">
        <v>42572</v>
      </c>
      <c r="H1624" s="1">
        <v>0.40277777777777779</v>
      </c>
      <c r="I1624">
        <v>3</v>
      </c>
      <c r="J1624">
        <v>15</v>
      </c>
      <c r="K1624">
        <v>19.260000000000002</v>
      </c>
      <c r="L1624">
        <v>7.21</v>
      </c>
      <c r="M1624">
        <v>0.248</v>
      </c>
      <c r="N1624">
        <v>7</v>
      </c>
      <c r="O1624">
        <v>9.2799999999999994</v>
      </c>
      <c r="P1624">
        <v>0</v>
      </c>
      <c r="Q1624">
        <v>0.01</v>
      </c>
      <c r="R1624" t="s">
        <v>1521</v>
      </c>
      <c r="S1624" t="s">
        <v>1548</v>
      </c>
      <c r="T1624" t="s">
        <v>1522</v>
      </c>
      <c r="U1624" t="s">
        <v>1522</v>
      </c>
      <c r="V1624" t="s">
        <v>1533</v>
      </c>
      <c r="W1624" t="s">
        <v>1525</v>
      </c>
      <c r="X1624" t="s">
        <v>1548</v>
      </c>
      <c r="Y1624" t="s">
        <v>1522</v>
      </c>
      <c r="Z1624" t="s">
        <v>1522</v>
      </c>
      <c r="AA1624" t="s">
        <v>1522</v>
      </c>
      <c r="AB1624" t="s">
        <v>1522</v>
      </c>
      <c r="AC1624" t="s">
        <v>1535</v>
      </c>
      <c r="AD1624" t="s">
        <v>1522</v>
      </c>
      <c r="AE1624" t="s">
        <v>1528</v>
      </c>
      <c r="AG1624" t="s">
        <v>1529</v>
      </c>
      <c r="AH1624" s="1">
        <v>45191.530034722222</v>
      </c>
      <c r="AJ1624" s="1"/>
      <c r="AL1624" t="s">
        <v>1530</v>
      </c>
      <c r="AM1624" t="s">
        <v>1530</v>
      </c>
      <c r="AN1624" t="s">
        <v>1530</v>
      </c>
      <c r="AO1624" t="s">
        <v>1530</v>
      </c>
      <c r="AP1624" t="s">
        <v>1530</v>
      </c>
      <c r="AQ1624" t="s">
        <v>1530</v>
      </c>
      <c r="AT1624" s="1"/>
      <c r="AU1624" t="s">
        <v>1531</v>
      </c>
      <c r="AV1624" t="s">
        <v>1531</v>
      </c>
      <c r="AW1624" t="s">
        <v>1530</v>
      </c>
      <c r="AX1624" t="s">
        <v>1531</v>
      </c>
      <c r="AY1624" t="s">
        <v>1530</v>
      </c>
      <c r="AZ1624" t="s">
        <v>1531</v>
      </c>
      <c r="BC1624">
        <v>8</v>
      </c>
      <c r="BD1624">
        <v>85</v>
      </c>
      <c r="BE1624">
        <v>105</v>
      </c>
      <c r="BF1624" s="1"/>
      <c r="BH1624" s="1"/>
      <c r="BJ1624" s="1"/>
      <c r="BL1624" s="1"/>
      <c r="BN1624" s="1"/>
      <c r="BP1624" s="1"/>
      <c r="BR1624" s="1"/>
      <c r="BT1624" s="1"/>
      <c r="BV1624" s="1"/>
      <c r="BX1624" s="1"/>
      <c r="CE1624" t="s">
        <v>1530</v>
      </c>
      <c r="CF1624" t="s">
        <v>1530</v>
      </c>
      <c r="CG1624" t="s">
        <v>1530</v>
      </c>
      <c r="CH1624" t="s">
        <v>1530</v>
      </c>
      <c r="CI1624" t="s">
        <v>1530</v>
      </c>
    </row>
    <row r="1625" spans="1:87" x14ac:dyDescent="0.3">
      <c r="A1625">
        <v>14528</v>
      </c>
      <c r="B1625" t="s">
        <v>1166</v>
      </c>
      <c r="C1625" t="s">
        <v>1167</v>
      </c>
      <c r="D1625" t="s">
        <v>21</v>
      </c>
      <c r="E1625" t="s">
        <v>22</v>
      </c>
      <c r="F1625" t="s">
        <v>1623</v>
      </c>
      <c r="G1625" s="1">
        <v>42571</v>
      </c>
      <c r="H1625" s="1">
        <v>0.39930555555555558</v>
      </c>
      <c r="I1625">
        <v>1</v>
      </c>
      <c r="J1625">
        <v>30</v>
      </c>
      <c r="K1625">
        <v>16.8</v>
      </c>
      <c r="L1625">
        <v>7.45</v>
      </c>
      <c r="M1625">
        <v>0.27300000000000002</v>
      </c>
      <c r="N1625">
        <v>9.1999999999999993</v>
      </c>
      <c r="O1625">
        <v>14.38</v>
      </c>
      <c r="P1625">
        <v>0</v>
      </c>
      <c r="Q1625">
        <v>0.01</v>
      </c>
      <c r="R1625" t="s">
        <v>1521</v>
      </c>
      <c r="S1625" t="s">
        <v>1522</v>
      </c>
      <c r="T1625" t="s">
        <v>1522</v>
      </c>
      <c r="U1625" t="s">
        <v>1522</v>
      </c>
      <c r="V1625" t="s">
        <v>1524</v>
      </c>
      <c r="W1625" t="s">
        <v>1525</v>
      </c>
      <c r="X1625" t="s">
        <v>1534</v>
      </c>
      <c r="Y1625" t="s">
        <v>1522</v>
      </c>
      <c r="Z1625" t="s">
        <v>1522</v>
      </c>
      <c r="AA1625" t="s">
        <v>1522</v>
      </c>
      <c r="AB1625" t="s">
        <v>1539</v>
      </c>
      <c r="AC1625" t="s">
        <v>1543</v>
      </c>
      <c r="AD1625" t="s">
        <v>1522</v>
      </c>
      <c r="AE1625" t="s">
        <v>1528</v>
      </c>
      <c r="AG1625" t="s">
        <v>1529</v>
      </c>
      <c r="AH1625" s="1">
        <v>45191.526990740742</v>
      </c>
      <c r="AJ1625" s="1"/>
      <c r="AL1625" t="s">
        <v>1530</v>
      </c>
      <c r="AM1625" t="s">
        <v>1530</v>
      </c>
      <c r="AN1625" t="s">
        <v>1530</v>
      </c>
      <c r="AO1625" t="s">
        <v>1530</v>
      </c>
      <c r="AP1625" t="s">
        <v>1530</v>
      </c>
      <c r="AQ1625" t="s">
        <v>1530</v>
      </c>
      <c r="AT1625" s="1"/>
      <c r="AU1625" t="s">
        <v>1531</v>
      </c>
      <c r="AV1625" t="s">
        <v>1531</v>
      </c>
      <c r="AW1625" t="s">
        <v>1531</v>
      </c>
      <c r="AX1625" t="s">
        <v>1531</v>
      </c>
      <c r="AY1625" t="s">
        <v>1531</v>
      </c>
      <c r="AZ1625" t="s">
        <v>1531</v>
      </c>
      <c r="BC1625">
        <v>8</v>
      </c>
      <c r="BD1625">
        <v>85</v>
      </c>
      <c r="BE1625">
        <v>105</v>
      </c>
      <c r="BF1625" s="1"/>
      <c r="BH1625" s="1"/>
      <c r="BJ1625" s="1"/>
      <c r="BL1625" s="1"/>
      <c r="BN1625" s="1"/>
      <c r="BP1625" s="1"/>
      <c r="BR1625" s="1"/>
      <c r="BT1625" s="1"/>
      <c r="BV1625" s="1"/>
      <c r="BX1625" s="1"/>
      <c r="CE1625" t="s">
        <v>1530</v>
      </c>
      <c r="CF1625" t="s">
        <v>1530</v>
      </c>
      <c r="CG1625" t="s">
        <v>1530</v>
      </c>
      <c r="CH1625" t="s">
        <v>1530</v>
      </c>
      <c r="CI1625" t="s">
        <v>1530</v>
      </c>
    </row>
    <row r="1626" spans="1:87" x14ac:dyDescent="0.3">
      <c r="A1626">
        <v>14529</v>
      </c>
      <c r="B1626" t="s">
        <v>1187</v>
      </c>
      <c r="C1626" t="s">
        <v>1188</v>
      </c>
      <c r="D1626" t="s">
        <v>21</v>
      </c>
      <c r="E1626" t="s">
        <v>22</v>
      </c>
      <c r="F1626" t="s">
        <v>1623</v>
      </c>
      <c r="G1626" s="1">
        <v>42571</v>
      </c>
      <c r="H1626" s="1">
        <v>0.40972222222222221</v>
      </c>
      <c r="I1626">
        <v>1</v>
      </c>
      <c r="J1626">
        <v>30</v>
      </c>
      <c r="K1626">
        <v>16.760000000000002</v>
      </c>
      <c r="L1626">
        <v>7.28</v>
      </c>
      <c r="M1626">
        <v>0.25800000000000001</v>
      </c>
      <c r="N1626">
        <v>8.8000000000000007</v>
      </c>
      <c r="O1626">
        <v>10.82</v>
      </c>
      <c r="P1626">
        <v>0</v>
      </c>
      <c r="Q1626">
        <v>0.01</v>
      </c>
      <c r="R1626" t="s">
        <v>1521</v>
      </c>
      <c r="S1626" t="s">
        <v>1522</v>
      </c>
      <c r="T1626" t="s">
        <v>1522</v>
      </c>
      <c r="U1626" t="s">
        <v>1522</v>
      </c>
      <c r="V1626" t="s">
        <v>1524</v>
      </c>
      <c r="W1626" t="s">
        <v>1525</v>
      </c>
      <c r="X1626" t="s">
        <v>1522</v>
      </c>
      <c r="Y1626" t="s">
        <v>1539</v>
      </c>
      <c r="Z1626" t="s">
        <v>1522</v>
      </c>
      <c r="AA1626" t="s">
        <v>1539</v>
      </c>
      <c r="AB1626" t="s">
        <v>1539</v>
      </c>
      <c r="AC1626" t="s">
        <v>1543</v>
      </c>
      <c r="AD1626" t="s">
        <v>1522</v>
      </c>
      <c r="AE1626" t="s">
        <v>1528</v>
      </c>
      <c r="AG1626" t="s">
        <v>1529</v>
      </c>
      <c r="AH1626" s="1">
        <v>45191.525173611109</v>
      </c>
      <c r="AJ1626" s="1"/>
      <c r="AL1626" t="s">
        <v>1530</v>
      </c>
      <c r="AM1626" t="s">
        <v>1530</v>
      </c>
      <c r="AN1626" t="s">
        <v>1530</v>
      </c>
      <c r="AO1626" t="s">
        <v>1530</v>
      </c>
      <c r="AP1626" t="s">
        <v>1530</v>
      </c>
      <c r="AQ1626" t="s">
        <v>1530</v>
      </c>
      <c r="AT1626" s="1"/>
      <c r="AU1626" t="s">
        <v>1531</v>
      </c>
      <c r="AV1626" t="s">
        <v>1531</v>
      </c>
      <c r="AW1626" t="s">
        <v>1531</v>
      </c>
      <c r="AX1626" t="s">
        <v>1531</v>
      </c>
      <c r="AY1626" t="s">
        <v>1531</v>
      </c>
      <c r="AZ1626" t="s">
        <v>1531</v>
      </c>
      <c r="BC1626">
        <v>8</v>
      </c>
      <c r="BD1626">
        <v>85</v>
      </c>
      <c r="BE1626">
        <v>105</v>
      </c>
      <c r="BF1626" s="1"/>
      <c r="BH1626" s="1"/>
      <c r="BJ1626" s="1"/>
      <c r="BL1626" s="1"/>
      <c r="BN1626" s="1"/>
      <c r="BP1626" s="1"/>
      <c r="BR1626" s="1"/>
      <c r="BT1626" s="1"/>
      <c r="BV1626" s="1"/>
      <c r="BX1626" s="1"/>
      <c r="CE1626" t="s">
        <v>1530</v>
      </c>
      <c r="CF1626" t="s">
        <v>1530</v>
      </c>
      <c r="CG1626" t="s">
        <v>1530</v>
      </c>
      <c r="CH1626" t="s">
        <v>1530</v>
      </c>
      <c r="CI1626" t="s">
        <v>1530</v>
      </c>
    </row>
    <row r="1627" spans="1:87" x14ac:dyDescent="0.3">
      <c r="A1627">
        <v>14532</v>
      </c>
      <c r="B1627" t="s">
        <v>799</v>
      </c>
      <c r="C1627" t="s">
        <v>800</v>
      </c>
      <c r="D1627" t="s">
        <v>21</v>
      </c>
      <c r="E1627" t="s">
        <v>22</v>
      </c>
      <c r="F1627" t="s">
        <v>1547</v>
      </c>
      <c r="G1627" s="1">
        <v>42565</v>
      </c>
      <c r="H1627" s="1">
        <v>0.5</v>
      </c>
      <c r="I1627">
        <v>4</v>
      </c>
      <c r="J1627">
        <v>30</v>
      </c>
      <c r="K1627">
        <v>13.78</v>
      </c>
      <c r="L1627">
        <v>7.37</v>
      </c>
      <c r="M1627">
        <v>0.60399999999999998</v>
      </c>
      <c r="N1627">
        <v>2.2000000000000002</v>
      </c>
      <c r="O1627">
        <v>8.92</v>
      </c>
      <c r="P1627">
        <v>0</v>
      </c>
      <c r="Q1627">
        <v>0.03</v>
      </c>
      <c r="R1627" t="s">
        <v>1521</v>
      </c>
      <c r="S1627" t="s">
        <v>1522</v>
      </c>
      <c r="T1627" t="s">
        <v>1523</v>
      </c>
      <c r="U1627" t="s">
        <v>1523</v>
      </c>
      <c r="V1627" t="s">
        <v>1533</v>
      </c>
      <c r="W1627" t="s">
        <v>1525</v>
      </c>
      <c r="X1627" t="s">
        <v>1534</v>
      </c>
      <c r="Y1627" t="s">
        <v>1522</v>
      </c>
      <c r="Z1627" t="s">
        <v>1522</v>
      </c>
      <c r="AA1627" t="s">
        <v>1522</v>
      </c>
      <c r="AB1627" t="s">
        <v>1522</v>
      </c>
      <c r="AC1627" t="s">
        <v>1535</v>
      </c>
      <c r="AD1627" t="s">
        <v>1522</v>
      </c>
      <c r="AE1627" t="s">
        <v>1528</v>
      </c>
      <c r="AG1627" t="s">
        <v>1529</v>
      </c>
      <c r="AH1627" s="1">
        <v>45191.519560185188</v>
      </c>
      <c r="AJ1627" s="1"/>
      <c r="AL1627" t="s">
        <v>1530</v>
      </c>
      <c r="AM1627" t="s">
        <v>1530</v>
      </c>
      <c r="AN1627" t="s">
        <v>1530</v>
      </c>
      <c r="AO1627" t="s">
        <v>1530</v>
      </c>
      <c r="AP1627" t="s">
        <v>1530</v>
      </c>
      <c r="AQ1627" t="s">
        <v>1530</v>
      </c>
      <c r="AT1627" s="1"/>
      <c r="AU1627" t="s">
        <v>1531</v>
      </c>
      <c r="AV1627" t="s">
        <v>1530</v>
      </c>
      <c r="AW1627" t="s">
        <v>1531</v>
      </c>
      <c r="AX1627" t="s">
        <v>1531</v>
      </c>
      <c r="AY1627" t="s">
        <v>1530</v>
      </c>
      <c r="AZ1627" t="s">
        <v>1531</v>
      </c>
      <c r="BC1627">
        <v>8</v>
      </c>
      <c r="BD1627">
        <v>85</v>
      </c>
      <c r="BE1627">
        <v>105</v>
      </c>
      <c r="BF1627" s="1"/>
      <c r="BH1627" s="1"/>
      <c r="BJ1627" s="1"/>
      <c r="BL1627" s="1"/>
      <c r="BN1627" s="1"/>
      <c r="BP1627" s="1"/>
      <c r="BR1627" s="1"/>
      <c r="BT1627" s="1"/>
      <c r="BV1627" s="1"/>
      <c r="BX1627" s="1"/>
      <c r="CE1627" t="s">
        <v>1530</v>
      </c>
      <c r="CF1627" t="s">
        <v>1530</v>
      </c>
      <c r="CG1627" t="s">
        <v>1530</v>
      </c>
      <c r="CH1627" t="s">
        <v>1530</v>
      </c>
      <c r="CI1627" t="s">
        <v>1530</v>
      </c>
    </row>
    <row r="1628" spans="1:87" x14ac:dyDescent="0.3">
      <c r="A1628">
        <v>14538</v>
      </c>
      <c r="B1628" t="s">
        <v>1208</v>
      </c>
      <c r="C1628" t="s">
        <v>1209</v>
      </c>
      <c r="D1628" t="s">
        <v>21</v>
      </c>
      <c r="E1628" t="s">
        <v>22</v>
      </c>
      <c r="F1628" t="s">
        <v>1575</v>
      </c>
      <c r="G1628" s="1">
        <v>42568</v>
      </c>
      <c r="H1628" s="1">
        <v>0.47916666666666669</v>
      </c>
      <c r="I1628">
        <v>2</v>
      </c>
      <c r="J1628">
        <v>25</v>
      </c>
      <c r="K1628">
        <v>16.600000000000001</v>
      </c>
      <c r="L1628">
        <v>7.27</v>
      </c>
      <c r="M1628">
        <v>0.34799999999999998</v>
      </c>
      <c r="N1628">
        <v>2.2000000000000002</v>
      </c>
      <c r="O1628">
        <v>10.199999999999999</v>
      </c>
      <c r="P1628">
        <v>0</v>
      </c>
      <c r="Q1628">
        <v>0.02</v>
      </c>
      <c r="R1628" t="s">
        <v>1521</v>
      </c>
      <c r="S1628" t="s">
        <v>1522</v>
      </c>
      <c r="T1628" t="s">
        <v>1522</v>
      </c>
      <c r="U1628" t="s">
        <v>1523</v>
      </c>
      <c r="V1628" t="s">
        <v>1524</v>
      </c>
      <c r="W1628" t="s">
        <v>1525</v>
      </c>
      <c r="X1628" t="s">
        <v>1522</v>
      </c>
      <c r="Y1628" t="s">
        <v>1522</v>
      </c>
      <c r="Z1628" t="s">
        <v>1522</v>
      </c>
      <c r="AA1628" t="s">
        <v>1522</v>
      </c>
      <c r="AB1628" t="s">
        <v>1522</v>
      </c>
      <c r="AC1628" t="s">
        <v>1535</v>
      </c>
      <c r="AD1628" t="s">
        <v>1522</v>
      </c>
      <c r="AE1628" t="s">
        <v>1560</v>
      </c>
      <c r="AG1628" t="s">
        <v>1529</v>
      </c>
      <c r="AH1628" s="1">
        <v>45191.511643518519</v>
      </c>
      <c r="AJ1628" s="1"/>
      <c r="AL1628" t="s">
        <v>1530</v>
      </c>
      <c r="AM1628" t="s">
        <v>1530</v>
      </c>
      <c r="AN1628" t="s">
        <v>1530</v>
      </c>
      <c r="AO1628" t="s">
        <v>1530</v>
      </c>
      <c r="AP1628" t="s">
        <v>1530</v>
      </c>
      <c r="AQ1628" t="s">
        <v>1530</v>
      </c>
      <c r="AT1628" s="1"/>
      <c r="AU1628" t="s">
        <v>1531</v>
      </c>
      <c r="AV1628" t="s">
        <v>1531</v>
      </c>
      <c r="AW1628" t="s">
        <v>1531</v>
      </c>
      <c r="AX1628" t="s">
        <v>1531</v>
      </c>
      <c r="AY1628" t="s">
        <v>1531</v>
      </c>
      <c r="AZ1628" t="s">
        <v>1531</v>
      </c>
      <c r="BC1628">
        <v>8</v>
      </c>
      <c r="BD1628">
        <v>85</v>
      </c>
      <c r="BE1628">
        <v>105</v>
      </c>
      <c r="BF1628" s="1"/>
      <c r="BH1628" s="1"/>
      <c r="BJ1628" s="1"/>
      <c r="BL1628" s="1"/>
      <c r="BN1628" s="1"/>
      <c r="BP1628" s="1"/>
      <c r="BR1628" s="1"/>
      <c r="BT1628" s="1"/>
      <c r="BV1628" s="1"/>
      <c r="BX1628" s="1"/>
      <c r="CE1628" t="s">
        <v>1530</v>
      </c>
      <c r="CF1628" t="s">
        <v>1530</v>
      </c>
      <c r="CG1628" t="s">
        <v>1530</v>
      </c>
      <c r="CH1628" t="s">
        <v>1530</v>
      </c>
      <c r="CI1628" t="s">
        <v>1530</v>
      </c>
    </row>
    <row r="1629" spans="1:87" x14ac:dyDescent="0.3">
      <c r="A1629">
        <v>14564</v>
      </c>
      <c r="B1629" t="s">
        <v>1268</v>
      </c>
      <c r="C1629" t="s">
        <v>1269</v>
      </c>
      <c r="D1629" t="s">
        <v>21</v>
      </c>
      <c r="E1629" t="s">
        <v>22</v>
      </c>
      <c r="F1629" t="s">
        <v>1532</v>
      </c>
      <c r="G1629" s="1">
        <v>42555</v>
      </c>
      <c r="H1629" s="1">
        <v>0.39583333333333331</v>
      </c>
      <c r="I1629">
        <v>2</v>
      </c>
      <c r="J1629">
        <v>30</v>
      </c>
      <c r="K1629">
        <v>12.6</v>
      </c>
      <c r="L1629">
        <v>8.3000000000000007</v>
      </c>
      <c r="M1629">
        <v>0.39</v>
      </c>
      <c r="N1629">
        <v>3.5</v>
      </c>
      <c r="O1629">
        <v>15.3</v>
      </c>
      <c r="P1629">
        <v>0</v>
      </c>
      <c r="Q1629">
        <v>0.02</v>
      </c>
      <c r="R1629" t="s">
        <v>1521</v>
      </c>
      <c r="S1629" t="s">
        <v>1522</v>
      </c>
      <c r="T1629" t="s">
        <v>1523</v>
      </c>
      <c r="U1629" t="s">
        <v>1522</v>
      </c>
      <c r="V1629" t="s">
        <v>1524</v>
      </c>
      <c r="W1629" t="s">
        <v>1525</v>
      </c>
      <c r="X1629" t="s">
        <v>1548</v>
      </c>
      <c r="Y1629" t="s">
        <v>1522</v>
      </c>
      <c r="Z1629" t="s">
        <v>1522</v>
      </c>
      <c r="AA1629" t="s">
        <v>1522</v>
      </c>
      <c r="AB1629" t="s">
        <v>1522</v>
      </c>
      <c r="AC1629" t="s">
        <v>1535</v>
      </c>
      <c r="AD1629" t="s">
        <v>1522</v>
      </c>
      <c r="AE1629" t="s">
        <v>1536</v>
      </c>
      <c r="AG1629" t="s">
        <v>1529</v>
      </c>
      <c r="AH1629" s="1">
        <v>45191.463935185187</v>
      </c>
      <c r="AJ1629" s="1"/>
      <c r="AL1629" t="s">
        <v>1530</v>
      </c>
      <c r="AM1629" t="s">
        <v>1530</v>
      </c>
      <c r="AN1629" t="s">
        <v>1530</v>
      </c>
      <c r="AO1629" t="s">
        <v>1530</v>
      </c>
      <c r="AP1629" t="s">
        <v>1530</v>
      </c>
      <c r="AQ1629" t="s">
        <v>1530</v>
      </c>
      <c r="AT1629" s="1"/>
      <c r="AU1629" t="s">
        <v>1531</v>
      </c>
      <c r="AV1629" t="s">
        <v>1531</v>
      </c>
      <c r="AW1629" t="s">
        <v>1531</v>
      </c>
      <c r="AX1629" t="s">
        <v>1531</v>
      </c>
      <c r="AY1629" t="s">
        <v>1531</v>
      </c>
      <c r="AZ1629" t="s">
        <v>1531</v>
      </c>
      <c r="BC1629">
        <v>8</v>
      </c>
      <c r="BD1629">
        <v>85</v>
      </c>
      <c r="BE1629">
        <v>105</v>
      </c>
      <c r="BF1629" s="1"/>
      <c r="BH1629" s="1"/>
      <c r="BJ1629" s="1"/>
      <c r="BL1629" s="1"/>
      <c r="BN1629" s="1"/>
      <c r="BP1629" s="1"/>
      <c r="BR1629" s="1"/>
      <c r="BT1629" s="1"/>
      <c r="BV1629" s="1"/>
      <c r="BX1629" s="1"/>
      <c r="CE1629" t="s">
        <v>1530</v>
      </c>
      <c r="CF1629" t="s">
        <v>1530</v>
      </c>
      <c r="CG1629" t="s">
        <v>1530</v>
      </c>
      <c r="CH1629" t="s">
        <v>1530</v>
      </c>
      <c r="CI1629" t="s">
        <v>1530</v>
      </c>
    </row>
    <row r="1630" spans="1:87" x14ac:dyDescent="0.3">
      <c r="A1630">
        <v>14569</v>
      </c>
      <c r="B1630" t="s">
        <v>707</v>
      </c>
      <c r="C1630" t="s">
        <v>1550</v>
      </c>
      <c r="D1630" t="s">
        <v>21</v>
      </c>
      <c r="E1630" t="s">
        <v>22</v>
      </c>
      <c r="F1630" t="s">
        <v>1551</v>
      </c>
      <c r="G1630" s="1">
        <v>42546</v>
      </c>
      <c r="H1630" s="1">
        <v>0.55555555555555558</v>
      </c>
      <c r="I1630">
        <v>5</v>
      </c>
      <c r="J1630">
        <v>30</v>
      </c>
      <c r="K1630">
        <v>14.89</v>
      </c>
      <c r="L1630">
        <v>6.8</v>
      </c>
      <c r="M1630">
        <v>0.21</v>
      </c>
      <c r="N1630">
        <v>12</v>
      </c>
      <c r="O1630">
        <v>8.7100000000000009</v>
      </c>
      <c r="P1630">
        <v>0</v>
      </c>
      <c r="Q1630">
        <v>0.01</v>
      </c>
      <c r="R1630" t="s">
        <v>1521</v>
      </c>
      <c r="S1630" t="s">
        <v>1523</v>
      </c>
      <c r="T1630" t="s">
        <v>1523</v>
      </c>
      <c r="U1630" t="s">
        <v>1523</v>
      </c>
      <c r="V1630" t="s">
        <v>1524</v>
      </c>
      <c r="W1630" t="s">
        <v>1525</v>
      </c>
      <c r="X1630" t="s">
        <v>1534</v>
      </c>
      <c r="Y1630" t="s">
        <v>1522</v>
      </c>
      <c r="Z1630" t="s">
        <v>1522</v>
      </c>
      <c r="AA1630" t="s">
        <v>1539</v>
      </c>
      <c r="AB1630" t="s">
        <v>1522</v>
      </c>
      <c r="AC1630" t="s">
        <v>1535</v>
      </c>
      <c r="AD1630" t="s">
        <v>1522</v>
      </c>
      <c r="AE1630" t="s">
        <v>1528</v>
      </c>
      <c r="AG1630" t="s">
        <v>1529</v>
      </c>
      <c r="AH1630" s="1">
        <v>45191.375162037039</v>
      </c>
      <c r="AJ1630" s="1"/>
      <c r="AL1630" t="s">
        <v>1530</v>
      </c>
      <c r="AM1630" t="s">
        <v>1530</v>
      </c>
      <c r="AN1630" t="s">
        <v>1530</v>
      </c>
      <c r="AO1630" t="s">
        <v>1530</v>
      </c>
      <c r="AP1630" t="s">
        <v>1530</v>
      </c>
      <c r="AQ1630" t="s">
        <v>1530</v>
      </c>
      <c r="AT1630" s="1"/>
      <c r="AU1630" t="s">
        <v>1531</v>
      </c>
      <c r="AV1630" t="s">
        <v>1531</v>
      </c>
      <c r="AW1630" t="s">
        <v>1531</v>
      </c>
      <c r="AX1630" t="s">
        <v>1531</v>
      </c>
      <c r="AY1630" t="s">
        <v>1530</v>
      </c>
      <c r="AZ1630" t="s">
        <v>1531</v>
      </c>
      <c r="BC1630">
        <v>8</v>
      </c>
      <c r="BD1630">
        <v>85</v>
      </c>
      <c r="BE1630">
        <v>105</v>
      </c>
      <c r="BF1630" s="1"/>
      <c r="BH1630" s="1"/>
      <c r="BJ1630" s="1"/>
      <c r="BL1630" s="1"/>
      <c r="BN1630" s="1"/>
      <c r="BP1630" s="1"/>
      <c r="BR1630" s="1"/>
      <c r="BT1630" s="1"/>
      <c r="BV1630" s="1"/>
      <c r="BX1630" s="1"/>
      <c r="CE1630" t="s">
        <v>1530</v>
      </c>
      <c r="CF1630" t="s">
        <v>1530</v>
      </c>
      <c r="CG1630" t="s">
        <v>1530</v>
      </c>
      <c r="CH1630" t="s">
        <v>1530</v>
      </c>
      <c r="CI1630" t="s">
        <v>1530</v>
      </c>
    </row>
    <row r="1631" spans="1:87" x14ac:dyDescent="0.3">
      <c r="A1631">
        <v>14570</v>
      </c>
      <c r="B1631" t="s">
        <v>712</v>
      </c>
      <c r="C1631" t="s">
        <v>713</v>
      </c>
      <c r="D1631" t="s">
        <v>21</v>
      </c>
      <c r="E1631" t="s">
        <v>22</v>
      </c>
      <c r="F1631" t="s">
        <v>1551</v>
      </c>
      <c r="G1631" s="1">
        <v>42546</v>
      </c>
      <c r="H1631" s="1">
        <v>0.54166666666666663</v>
      </c>
      <c r="I1631">
        <v>5</v>
      </c>
      <c r="J1631">
        <v>30</v>
      </c>
      <c r="K1631">
        <v>14.49</v>
      </c>
      <c r="L1631">
        <v>7.12</v>
      </c>
      <c r="M1631">
        <v>0.14099999999999999</v>
      </c>
      <c r="N1631">
        <v>58</v>
      </c>
      <c r="O1631">
        <v>13.61</v>
      </c>
      <c r="P1631">
        <v>0</v>
      </c>
      <c r="Q1631">
        <v>0.01</v>
      </c>
      <c r="R1631" t="s">
        <v>1521</v>
      </c>
      <c r="S1631" t="s">
        <v>1523</v>
      </c>
      <c r="T1631" t="s">
        <v>1523</v>
      </c>
      <c r="U1631" t="s">
        <v>1523</v>
      </c>
      <c r="V1631" t="s">
        <v>1524</v>
      </c>
      <c r="W1631" t="s">
        <v>1525</v>
      </c>
      <c r="X1631" t="s">
        <v>1522</v>
      </c>
      <c r="Y1631" t="s">
        <v>1522</v>
      </c>
      <c r="Z1631" t="s">
        <v>1522</v>
      </c>
      <c r="AA1631" t="s">
        <v>1539</v>
      </c>
      <c r="AB1631" t="s">
        <v>1539</v>
      </c>
      <c r="AC1631" t="s">
        <v>1543</v>
      </c>
      <c r="AD1631" t="s">
        <v>1522</v>
      </c>
      <c r="AE1631" t="s">
        <v>1528</v>
      </c>
      <c r="AG1631" t="s">
        <v>1529</v>
      </c>
      <c r="AH1631" s="1">
        <v>45191.373657407406</v>
      </c>
      <c r="AJ1631" s="1"/>
      <c r="AL1631" t="s">
        <v>1530</v>
      </c>
      <c r="AM1631" t="s">
        <v>1530</v>
      </c>
      <c r="AN1631" t="s">
        <v>1531</v>
      </c>
      <c r="AO1631" t="s">
        <v>1530</v>
      </c>
      <c r="AP1631" t="s">
        <v>1530</v>
      </c>
      <c r="AQ1631" t="s">
        <v>1530</v>
      </c>
      <c r="AT1631" s="1"/>
      <c r="AU1631" t="s">
        <v>1531</v>
      </c>
      <c r="AV1631" t="s">
        <v>1531</v>
      </c>
      <c r="AW1631" t="s">
        <v>1531</v>
      </c>
      <c r="AX1631" t="s">
        <v>1531</v>
      </c>
      <c r="AY1631" t="s">
        <v>1531</v>
      </c>
      <c r="AZ1631" t="s">
        <v>1531</v>
      </c>
      <c r="BC1631">
        <v>8</v>
      </c>
      <c r="BD1631">
        <v>85</v>
      </c>
      <c r="BE1631">
        <v>105</v>
      </c>
      <c r="BF1631" s="1"/>
      <c r="BH1631" s="1"/>
      <c r="BJ1631" s="1"/>
      <c r="BL1631" s="1"/>
      <c r="BN1631" s="1"/>
      <c r="BP1631" s="1"/>
      <c r="BR1631" s="1"/>
      <c r="BT1631" s="1"/>
      <c r="BV1631" s="1"/>
      <c r="BX1631" s="1"/>
      <c r="CE1631" t="s">
        <v>1530</v>
      </c>
      <c r="CF1631" t="s">
        <v>1530</v>
      </c>
      <c r="CG1631" t="s">
        <v>1530</v>
      </c>
      <c r="CH1631" t="s">
        <v>1530</v>
      </c>
      <c r="CI1631" t="s">
        <v>1530</v>
      </c>
    </row>
    <row r="1632" spans="1:87" x14ac:dyDescent="0.3">
      <c r="A1632">
        <v>14575</v>
      </c>
      <c r="B1632" t="s">
        <v>943</v>
      </c>
      <c r="C1632" t="s">
        <v>944</v>
      </c>
      <c r="D1632" t="s">
        <v>21</v>
      </c>
      <c r="E1632" t="s">
        <v>22</v>
      </c>
      <c r="F1632" t="s">
        <v>1558</v>
      </c>
      <c r="G1632" s="1">
        <v>42544</v>
      </c>
      <c r="H1632" s="1">
        <v>0.66666666666666663</v>
      </c>
      <c r="I1632">
        <v>4</v>
      </c>
      <c r="J1632">
        <v>10</v>
      </c>
      <c r="K1632">
        <v>17.510000000000002</v>
      </c>
      <c r="L1632">
        <v>8.1</v>
      </c>
      <c r="M1632">
        <v>0.26600000000000001</v>
      </c>
      <c r="N1632">
        <v>24.1</v>
      </c>
      <c r="O1632">
        <v>12</v>
      </c>
      <c r="P1632">
        <v>0</v>
      </c>
      <c r="Q1632">
        <v>0.01</v>
      </c>
      <c r="R1632" t="s">
        <v>1521</v>
      </c>
      <c r="S1632" t="s">
        <v>1522</v>
      </c>
      <c r="T1632" t="s">
        <v>1591</v>
      </c>
      <c r="U1632" t="s">
        <v>1522</v>
      </c>
      <c r="V1632" t="s">
        <v>1524</v>
      </c>
      <c r="W1632" t="s">
        <v>1525</v>
      </c>
      <c r="X1632" t="s">
        <v>1548</v>
      </c>
      <c r="Y1632" t="s">
        <v>1522</v>
      </c>
      <c r="Z1632" t="s">
        <v>1522</v>
      </c>
      <c r="AA1632" t="s">
        <v>1522</v>
      </c>
      <c r="AB1632" t="s">
        <v>1522</v>
      </c>
      <c r="AC1632" t="s">
        <v>1543</v>
      </c>
      <c r="AD1632" t="s">
        <v>1522</v>
      </c>
      <c r="AE1632" t="s">
        <v>1528</v>
      </c>
      <c r="AG1632" t="s">
        <v>1529</v>
      </c>
      <c r="AH1632" s="1">
        <v>45191.364062499997</v>
      </c>
      <c r="AJ1632" s="1"/>
      <c r="AL1632" t="s">
        <v>1530</v>
      </c>
      <c r="AM1632" t="s">
        <v>1530</v>
      </c>
      <c r="AN1632" t="s">
        <v>1530</v>
      </c>
      <c r="AO1632" t="s">
        <v>1530</v>
      </c>
      <c r="AP1632" t="s">
        <v>1530</v>
      </c>
      <c r="AQ1632" t="s">
        <v>1530</v>
      </c>
      <c r="AT1632" s="1"/>
      <c r="AU1632" t="s">
        <v>1531</v>
      </c>
      <c r="AV1632" t="s">
        <v>1531</v>
      </c>
      <c r="AW1632" t="s">
        <v>1531</v>
      </c>
      <c r="AX1632" t="s">
        <v>1531</v>
      </c>
      <c r="AY1632" t="s">
        <v>1531</v>
      </c>
      <c r="AZ1632" t="s">
        <v>1531</v>
      </c>
      <c r="BC1632">
        <v>8</v>
      </c>
      <c r="BD1632">
        <v>85</v>
      </c>
      <c r="BE1632">
        <v>105</v>
      </c>
      <c r="BF1632" s="1"/>
      <c r="BH1632" s="1"/>
      <c r="BJ1632" s="1"/>
      <c r="BL1632" s="1"/>
      <c r="BN1632" s="1"/>
      <c r="BP1632" s="1"/>
      <c r="BR1632" s="1"/>
      <c r="BT1632" s="1"/>
      <c r="BV1632" s="1"/>
      <c r="BX1632" s="1"/>
      <c r="CE1632" t="s">
        <v>1530</v>
      </c>
      <c r="CF1632" t="s">
        <v>1530</v>
      </c>
      <c r="CG1632" t="s">
        <v>1530</v>
      </c>
      <c r="CH1632" t="s">
        <v>1530</v>
      </c>
      <c r="CI1632" t="s">
        <v>1530</v>
      </c>
    </row>
    <row r="1633" spans="1:87" x14ac:dyDescent="0.3">
      <c r="A1633">
        <v>14579</v>
      </c>
      <c r="B1633" t="s">
        <v>1391</v>
      </c>
      <c r="C1633" t="s">
        <v>1685</v>
      </c>
      <c r="D1633" t="s">
        <v>21</v>
      </c>
      <c r="E1633" t="s">
        <v>22</v>
      </c>
      <c r="F1633" t="s">
        <v>1559</v>
      </c>
      <c r="G1633" s="1">
        <v>42542</v>
      </c>
      <c r="H1633" s="1">
        <v>0.44444444444444442</v>
      </c>
      <c r="I1633">
        <v>4</v>
      </c>
      <c r="J1633">
        <v>30</v>
      </c>
      <c r="K1633">
        <v>15.64</v>
      </c>
      <c r="L1633">
        <v>8.0299999999999994</v>
      </c>
      <c r="M1633">
        <v>0.17899999999999999</v>
      </c>
      <c r="N1633">
        <v>18.5</v>
      </c>
      <c r="O1633">
        <v>15.22</v>
      </c>
      <c r="P1633">
        <v>0</v>
      </c>
      <c r="Q1633">
        <v>0.01</v>
      </c>
      <c r="R1633" t="s">
        <v>1521</v>
      </c>
      <c r="S1633" t="s">
        <v>1522</v>
      </c>
      <c r="T1633" t="s">
        <v>1591</v>
      </c>
      <c r="U1633" t="s">
        <v>1523</v>
      </c>
      <c r="V1633" t="s">
        <v>1524</v>
      </c>
      <c r="W1633" t="s">
        <v>1525</v>
      </c>
      <c r="X1633" t="s">
        <v>1567</v>
      </c>
      <c r="Y1633" t="s">
        <v>1522</v>
      </c>
      <c r="Z1633" t="s">
        <v>1522</v>
      </c>
      <c r="AA1633" t="s">
        <v>1522</v>
      </c>
      <c r="AB1633" t="s">
        <v>1591</v>
      </c>
      <c r="AC1633" t="s">
        <v>1543</v>
      </c>
      <c r="AD1633" t="s">
        <v>1522</v>
      </c>
      <c r="AE1633" t="s">
        <v>1528</v>
      </c>
      <c r="AG1633" t="s">
        <v>1529</v>
      </c>
      <c r="AH1633" s="1">
        <v>45191.356874999998</v>
      </c>
      <c r="AJ1633" s="1"/>
      <c r="AL1633" t="s">
        <v>1530</v>
      </c>
      <c r="AM1633" t="s">
        <v>1530</v>
      </c>
      <c r="AN1633" t="s">
        <v>1530</v>
      </c>
      <c r="AO1633" t="s">
        <v>1530</v>
      </c>
      <c r="AP1633" t="s">
        <v>1530</v>
      </c>
      <c r="AQ1633" t="s">
        <v>1530</v>
      </c>
      <c r="AT1633" s="1"/>
      <c r="AU1633" t="s">
        <v>1531</v>
      </c>
      <c r="AV1633" t="s">
        <v>1531</v>
      </c>
      <c r="AW1633" t="s">
        <v>1531</v>
      </c>
      <c r="AX1633" t="s">
        <v>1531</v>
      </c>
      <c r="AY1633" t="s">
        <v>1531</v>
      </c>
      <c r="AZ1633" t="s">
        <v>1531</v>
      </c>
      <c r="BC1633">
        <v>8</v>
      </c>
      <c r="BD1633">
        <v>85</v>
      </c>
      <c r="BE1633">
        <v>105</v>
      </c>
      <c r="BF1633" s="1"/>
      <c r="BH1633" s="1"/>
      <c r="BJ1633" s="1"/>
      <c r="BL1633" s="1"/>
      <c r="BN1633" s="1"/>
      <c r="BP1633" s="1"/>
      <c r="BR1633" s="1"/>
      <c r="BT1633" s="1"/>
      <c r="BV1633" s="1"/>
      <c r="BX1633" s="1"/>
      <c r="CE1633" t="s">
        <v>1530</v>
      </c>
      <c r="CF1633" t="s">
        <v>1530</v>
      </c>
      <c r="CG1633" t="s">
        <v>1530</v>
      </c>
      <c r="CH1633" t="s">
        <v>1530</v>
      </c>
      <c r="CI1633" t="s">
        <v>1530</v>
      </c>
    </row>
    <row r="1634" spans="1:87" x14ac:dyDescent="0.3">
      <c r="A1634">
        <v>14589</v>
      </c>
      <c r="B1634" t="s">
        <v>1187</v>
      </c>
      <c r="C1634" t="s">
        <v>1188</v>
      </c>
      <c r="D1634" t="s">
        <v>21</v>
      </c>
      <c r="E1634" t="s">
        <v>22</v>
      </c>
      <c r="F1634" t="s">
        <v>1623</v>
      </c>
      <c r="G1634" s="1">
        <v>42536</v>
      </c>
      <c r="H1634" s="1">
        <v>0.38194444444444442</v>
      </c>
      <c r="I1634">
        <v>3</v>
      </c>
      <c r="J1634">
        <v>30</v>
      </c>
      <c r="K1634">
        <v>16.46</v>
      </c>
      <c r="L1634">
        <v>7.97</v>
      </c>
      <c r="M1634">
        <v>0.246</v>
      </c>
      <c r="N1634">
        <v>10</v>
      </c>
      <c r="O1634">
        <v>7.94</v>
      </c>
      <c r="P1634">
        <v>0</v>
      </c>
      <c r="Q1634">
        <v>1.6E-2</v>
      </c>
      <c r="R1634" t="s">
        <v>1521</v>
      </c>
      <c r="S1634" t="s">
        <v>1523</v>
      </c>
      <c r="T1634" t="s">
        <v>1523</v>
      </c>
      <c r="U1634" t="s">
        <v>1522</v>
      </c>
      <c r="V1634" t="s">
        <v>1533</v>
      </c>
      <c r="W1634" t="s">
        <v>1525</v>
      </c>
      <c r="X1634" t="s">
        <v>1548</v>
      </c>
      <c r="Y1634" t="s">
        <v>1522</v>
      </c>
      <c r="Z1634" t="s">
        <v>1522</v>
      </c>
      <c r="AA1634" t="s">
        <v>1539</v>
      </c>
      <c r="AB1634" t="s">
        <v>1539</v>
      </c>
      <c r="AC1634" t="s">
        <v>1543</v>
      </c>
      <c r="AD1634" t="s">
        <v>1522</v>
      </c>
      <c r="AE1634" t="s">
        <v>1561</v>
      </c>
      <c r="AG1634" t="s">
        <v>1529</v>
      </c>
      <c r="AH1634" s="1">
        <v>45191.329247685186</v>
      </c>
      <c r="AJ1634" s="1"/>
      <c r="AL1634" t="s">
        <v>1530</v>
      </c>
      <c r="AM1634" t="s">
        <v>1530</v>
      </c>
      <c r="AN1634" t="s">
        <v>1530</v>
      </c>
      <c r="AO1634" t="s">
        <v>1530</v>
      </c>
      <c r="AP1634" t="s">
        <v>1530</v>
      </c>
      <c r="AQ1634" t="s">
        <v>1530</v>
      </c>
      <c r="AT1634" s="1"/>
      <c r="AU1634" t="s">
        <v>1531</v>
      </c>
      <c r="AV1634" t="s">
        <v>1531</v>
      </c>
      <c r="AW1634" t="s">
        <v>1531</v>
      </c>
      <c r="AX1634" t="s">
        <v>1531</v>
      </c>
      <c r="AY1634" t="s">
        <v>1530</v>
      </c>
      <c r="AZ1634" t="s">
        <v>1531</v>
      </c>
      <c r="BC1634">
        <v>8</v>
      </c>
      <c r="BD1634">
        <v>85</v>
      </c>
      <c r="BE1634">
        <v>105</v>
      </c>
      <c r="BF1634" s="1"/>
      <c r="BH1634" s="1"/>
      <c r="BJ1634" s="1"/>
      <c r="BL1634" s="1"/>
      <c r="BN1634" s="1"/>
      <c r="BP1634" s="1"/>
      <c r="BR1634" s="1"/>
      <c r="BT1634" s="1"/>
      <c r="BV1634" s="1"/>
      <c r="BX1634" s="1"/>
      <c r="CE1634" t="s">
        <v>1530</v>
      </c>
      <c r="CF1634" t="s">
        <v>1530</v>
      </c>
      <c r="CG1634" t="s">
        <v>1530</v>
      </c>
      <c r="CH1634" t="s">
        <v>1530</v>
      </c>
      <c r="CI1634" t="s">
        <v>1530</v>
      </c>
    </row>
    <row r="1635" spans="1:87" x14ac:dyDescent="0.3">
      <c r="A1635">
        <v>14595</v>
      </c>
      <c r="B1635" t="s">
        <v>1166</v>
      </c>
      <c r="C1635" t="s">
        <v>1167</v>
      </c>
      <c r="D1635" t="s">
        <v>21</v>
      </c>
      <c r="E1635" t="s">
        <v>22</v>
      </c>
      <c r="F1635" t="s">
        <v>1623</v>
      </c>
      <c r="G1635" s="1">
        <v>42536</v>
      </c>
      <c r="H1635" s="1">
        <v>0.36805555555555558</v>
      </c>
      <c r="I1635">
        <v>3</v>
      </c>
      <c r="J1635">
        <v>30</v>
      </c>
      <c r="K1635">
        <v>16.3</v>
      </c>
      <c r="L1635">
        <v>8.0299999999999994</v>
      </c>
      <c r="M1635">
        <v>0.32800000000000001</v>
      </c>
      <c r="N1635">
        <v>48</v>
      </c>
      <c r="O1635">
        <v>11.37</v>
      </c>
      <c r="P1635">
        <v>0</v>
      </c>
      <c r="Q1635">
        <v>0.02</v>
      </c>
      <c r="R1635" t="s">
        <v>1521</v>
      </c>
      <c r="S1635" t="s">
        <v>1523</v>
      </c>
      <c r="T1635" t="s">
        <v>1523</v>
      </c>
      <c r="U1635" t="s">
        <v>1522</v>
      </c>
      <c r="V1635" t="s">
        <v>1533</v>
      </c>
      <c r="W1635" t="s">
        <v>1525</v>
      </c>
      <c r="X1635" t="s">
        <v>1548</v>
      </c>
      <c r="Y1635" t="s">
        <v>1522</v>
      </c>
      <c r="Z1635" t="s">
        <v>1522</v>
      </c>
      <c r="AA1635" t="s">
        <v>1522</v>
      </c>
      <c r="AB1635" t="s">
        <v>1522</v>
      </c>
      <c r="AC1635" t="s">
        <v>1535</v>
      </c>
      <c r="AD1635" t="s">
        <v>1522</v>
      </c>
      <c r="AE1635" t="s">
        <v>1561</v>
      </c>
      <c r="AG1635" t="s">
        <v>1529</v>
      </c>
      <c r="AH1635" s="1">
        <v>45191.315150462964</v>
      </c>
      <c r="AJ1635" s="1"/>
      <c r="AL1635" t="s">
        <v>1530</v>
      </c>
      <c r="AM1635" t="s">
        <v>1530</v>
      </c>
      <c r="AN1635" t="s">
        <v>1530</v>
      </c>
      <c r="AO1635" t="s">
        <v>1530</v>
      </c>
      <c r="AP1635" t="s">
        <v>1530</v>
      </c>
      <c r="AQ1635" t="s">
        <v>1530</v>
      </c>
      <c r="AT1635" s="1"/>
      <c r="AU1635" t="s">
        <v>1531</v>
      </c>
      <c r="AV1635" t="s">
        <v>1531</v>
      </c>
      <c r="AW1635" t="s">
        <v>1531</v>
      </c>
      <c r="AX1635" t="s">
        <v>1531</v>
      </c>
      <c r="AY1635" t="s">
        <v>1531</v>
      </c>
      <c r="AZ1635" t="s">
        <v>1531</v>
      </c>
      <c r="BC1635">
        <v>8</v>
      </c>
      <c r="BD1635">
        <v>85</v>
      </c>
      <c r="BE1635">
        <v>105</v>
      </c>
      <c r="BF1635" s="1"/>
      <c r="BH1635" s="1"/>
      <c r="BJ1635" s="1"/>
      <c r="BL1635" s="1"/>
      <c r="BN1635" s="1"/>
      <c r="BP1635" s="1"/>
      <c r="BR1635" s="1"/>
      <c r="BT1635" s="1"/>
      <c r="BV1635" s="1"/>
      <c r="BX1635" s="1"/>
      <c r="CE1635" t="s">
        <v>1530</v>
      </c>
      <c r="CF1635" t="s">
        <v>1530</v>
      </c>
      <c r="CG1635" t="s">
        <v>1530</v>
      </c>
      <c r="CH1635" t="s">
        <v>1530</v>
      </c>
      <c r="CI1635" t="s">
        <v>1530</v>
      </c>
    </row>
    <row r="1636" spans="1:87" x14ac:dyDescent="0.3">
      <c r="A1636">
        <v>14609</v>
      </c>
      <c r="B1636" t="s">
        <v>1007</v>
      </c>
      <c r="C1636" t="s">
        <v>1008</v>
      </c>
      <c r="D1636" t="s">
        <v>377</v>
      </c>
      <c r="E1636" t="s">
        <v>378</v>
      </c>
      <c r="F1636" t="s">
        <v>1744</v>
      </c>
      <c r="G1636" s="1">
        <v>42526</v>
      </c>
      <c r="H1636" s="1">
        <v>0.59375</v>
      </c>
      <c r="I1636">
        <v>5</v>
      </c>
      <c r="J1636">
        <v>0</v>
      </c>
      <c r="K1636">
        <v>19.559999999999999</v>
      </c>
      <c r="L1636">
        <v>7.11</v>
      </c>
      <c r="M1636">
        <v>15.1</v>
      </c>
      <c r="N1636">
        <v>30.7</v>
      </c>
      <c r="O1636">
        <v>9.77</v>
      </c>
      <c r="P1636">
        <v>0</v>
      </c>
      <c r="Q1636">
        <v>0.87</v>
      </c>
      <c r="R1636" t="s">
        <v>1571</v>
      </c>
      <c r="S1636" t="s">
        <v>1523</v>
      </c>
      <c r="T1636" t="s">
        <v>1591</v>
      </c>
      <c r="U1636" t="s">
        <v>1545</v>
      </c>
      <c r="V1636" t="s">
        <v>1533</v>
      </c>
      <c r="W1636" t="s">
        <v>1709</v>
      </c>
      <c r="X1636" t="s">
        <v>1526</v>
      </c>
      <c r="Y1636" t="s">
        <v>1522</v>
      </c>
      <c r="Z1636" t="s">
        <v>1522</v>
      </c>
      <c r="AA1636" t="s">
        <v>1522</v>
      </c>
      <c r="AB1636" t="s">
        <v>1591</v>
      </c>
      <c r="AC1636" t="s">
        <v>1527</v>
      </c>
      <c r="AD1636" t="s">
        <v>1522</v>
      </c>
      <c r="AE1636" t="s">
        <v>1528</v>
      </c>
      <c r="AG1636" t="s">
        <v>1529</v>
      </c>
      <c r="AH1636" s="1">
        <v>45190.66202546296</v>
      </c>
      <c r="AJ1636" s="1"/>
      <c r="AL1636" t="s">
        <v>1530</v>
      </c>
      <c r="AM1636" t="s">
        <v>1531</v>
      </c>
      <c r="AN1636" t="s">
        <v>1530</v>
      </c>
      <c r="AO1636" t="s">
        <v>1530</v>
      </c>
      <c r="AP1636" t="s">
        <v>1530</v>
      </c>
      <c r="AQ1636" t="s">
        <v>1530</v>
      </c>
      <c r="AT1636" s="1"/>
      <c r="AU1636" t="s">
        <v>1530</v>
      </c>
      <c r="AV1636" t="s">
        <v>1531</v>
      </c>
      <c r="AW1636" t="s">
        <v>1531</v>
      </c>
      <c r="AX1636" t="s">
        <v>1531</v>
      </c>
      <c r="AY1636" t="s">
        <v>1530</v>
      </c>
      <c r="AZ1636" t="s">
        <v>1530</v>
      </c>
      <c r="BC1636">
        <v>8</v>
      </c>
      <c r="BD1636">
        <v>85</v>
      </c>
      <c r="BE1636">
        <v>105</v>
      </c>
      <c r="BF1636" s="1"/>
      <c r="BH1636" s="1"/>
      <c r="BJ1636" s="1"/>
      <c r="BL1636" s="1"/>
      <c r="BN1636" s="1"/>
      <c r="BP1636" s="1"/>
      <c r="BR1636" s="1"/>
      <c r="BT1636" s="1"/>
      <c r="BV1636" s="1"/>
      <c r="BX1636" s="1"/>
      <c r="CE1636" t="s">
        <v>1530</v>
      </c>
      <c r="CF1636" t="s">
        <v>1530</v>
      </c>
      <c r="CG1636" t="s">
        <v>1530</v>
      </c>
      <c r="CH1636" t="s">
        <v>1530</v>
      </c>
      <c r="CI1636" t="s">
        <v>1530</v>
      </c>
    </row>
    <row r="1637" spans="1:87" x14ac:dyDescent="0.3">
      <c r="A1637">
        <v>14634</v>
      </c>
      <c r="B1637" t="s">
        <v>707</v>
      </c>
      <c r="C1637" t="s">
        <v>1550</v>
      </c>
      <c r="D1637" t="s">
        <v>21</v>
      </c>
      <c r="E1637" t="s">
        <v>22</v>
      </c>
      <c r="F1637" t="s">
        <v>1551</v>
      </c>
      <c r="G1637" s="1">
        <v>42513</v>
      </c>
      <c r="H1637" s="1">
        <v>0.54513888888888884</v>
      </c>
      <c r="I1637">
        <v>4</v>
      </c>
      <c r="J1637">
        <v>30</v>
      </c>
      <c r="K1637">
        <v>17.13</v>
      </c>
      <c r="L1637">
        <v>7.06</v>
      </c>
      <c r="M1637">
        <v>0.31</v>
      </c>
      <c r="N1637">
        <v>0.34</v>
      </c>
      <c r="O1637">
        <v>3.23</v>
      </c>
      <c r="P1637">
        <v>0</v>
      </c>
      <c r="Q1637">
        <v>0.01</v>
      </c>
      <c r="R1637" t="s">
        <v>1521</v>
      </c>
      <c r="S1637" t="s">
        <v>1522</v>
      </c>
      <c r="T1637" t="s">
        <v>1523</v>
      </c>
      <c r="U1637" t="s">
        <v>1522</v>
      </c>
      <c r="V1637" t="s">
        <v>1524</v>
      </c>
      <c r="W1637" t="s">
        <v>1525</v>
      </c>
      <c r="X1637" t="s">
        <v>1534</v>
      </c>
      <c r="Y1637" t="s">
        <v>1522</v>
      </c>
      <c r="Z1637" t="s">
        <v>1522</v>
      </c>
      <c r="AA1637" t="s">
        <v>1539</v>
      </c>
      <c r="AB1637" t="s">
        <v>1539</v>
      </c>
      <c r="AC1637" t="s">
        <v>1543</v>
      </c>
      <c r="AD1637" t="s">
        <v>1522</v>
      </c>
      <c r="AE1637" t="s">
        <v>1528</v>
      </c>
      <c r="AG1637" t="s">
        <v>1529</v>
      </c>
      <c r="AH1637" s="1">
        <v>45190.507847222223</v>
      </c>
      <c r="AJ1637" s="1"/>
      <c r="AL1637" t="s">
        <v>1530</v>
      </c>
      <c r="AM1637" t="s">
        <v>1530</v>
      </c>
      <c r="AN1637" t="s">
        <v>1530</v>
      </c>
      <c r="AO1637" t="s">
        <v>1530</v>
      </c>
      <c r="AP1637" t="s">
        <v>1530</v>
      </c>
      <c r="AQ1637" t="s">
        <v>1530</v>
      </c>
      <c r="AT1637" s="1"/>
      <c r="AU1637" t="s">
        <v>1531</v>
      </c>
      <c r="AV1637" t="s">
        <v>1531</v>
      </c>
      <c r="AW1637" t="s">
        <v>1531</v>
      </c>
      <c r="AX1637" t="s">
        <v>1531</v>
      </c>
      <c r="AY1637" t="s">
        <v>1531</v>
      </c>
      <c r="AZ1637" t="s">
        <v>1531</v>
      </c>
      <c r="BC1637">
        <v>8</v>
      </c>
      <c r="BD1637">
        <v>85</v>
      </c>
      <c r="BE1637">
        <v>105</v>
      </c>
      <c r="BF1637" s="1"/>
      <c r="BH1637" s="1"/>
      <c r="BJ1637" s="1"/>
      <c r="BL1637" s="1"/>
      <c r="BN1637" s="1"/>
      <c r="BP1637" s="1"/>
      <c r="BR1637" s="1"/>
      <c r="BT1637" s="1"/>
      <c r="BV1637" s="1"/>
      <c r="BX1637" s="1"/>
      <c r="CE1637" t="s">
        <v>1530</v>
      </c>
      <c r="CF1637" t="s">
        <v>1530</v>
      </c>
      <c r="CG1637" t="s">
        <v>1530</v>
      </c>
      <c r="CH1637" t="s">
        <v>1530</v>
      </c>
      <c r="CI1637" t="s">
        <v>1530</v>
      </c>
    </row>
    <row r="1638" spans="1:87" x14ac:dyDescent="0.3">
      <c r="A1638">
        <v>14635</v>
      </c>
      <c r="B1638" t="s">
        <v>712</v>
      </c>
      <c r="C1638" t="s">
        <v>713</v>
      </c>
      <c r="D1638" t="s">
        <v>21</v>
      </c>
      <c r="E1638" t="s">
        <v>22</v>
      </c>
      <c r="F1638" t="s">
        <v>1551</v>
      </c>
      <c r="G1638" s="1">
        <v>42513</v>
      </c>
      <c r="H1638" s="1">
        <v>0.53680555555555554</v>
      </c>
      <c r="I1638">
        <v>4</v>
      </c>
      <c r="J1638">
        <v>30</v>
      </c>
      <c r="K1638">
        <v>18.329999999999998</v>
      </c>
      <c r="L1638">
        <v>7.38</v>
      </c>
      <c r="M1638">
        <v>0.20300000000000001</v>
      </c>
      <c r="N1638">
        <v>32.200000000000003</v>
      </c>
      <c r="O1638">
        <v>10.91</v>
      </c>
      <c r="P1638">
        <v>0</v>
      </c>
      <c r="Q1638">
        <v>0.01</v>
      </c>
      <c r="R1638" t="s">
        <v>1521</v>
      </c>
      <c r="S1638" t="s">
        <v>1522</v>
      </c>
      <c r="T1638" t="s">
        <v>1523</v>
      </c>
      <c r="U1638" t="s">
        <v>1523</v>
      </c>
      <c r="V1638" t="s">
        <v>1524</v>
      </c>
      <c r="W1638" t="s">
        <v>1525</v>
      </c>
      <c r="X1638" t="s">
        <v>1522</v>
      </c>
      <c r="Y1638" t="s">
        <v>1522</v>
      </c>
      <c r="Z1638" t="s">
        <v>1522</v>
      </c>
      <c r="AA1638" t="s">
        <v>1522</v>
      </c>
      <c r="AB1638" t="s">
        <v>1539</v>
      </c>
      <c r="AC1638" t="s">
        <v>1543</v>
      </c>
      <c r="AD1638" t="s">
        <v>1522</v>
      </c>
      <c r="AE1638" t="s">
        <v>1528</v>
      </c>
      <c r="AG1638" t="s">
        <v>1529</v>
      </c>
      <c r="AH1638" s="1">
        <v>45190.488402777781</v>
      </c>
      <c r="AJ1638" s="1"/>
      <c r="AL1638" t="s">
        <v>1530</v>
      </c>
      <c r="AM1638" t="s">
        <v>1530</v>
      </c>
      <c r="AN1638" t="s">
        <v>1530</v>
      </c>
      <c r="AO1638" t="s">
        <v>1530</v>
      </c>
      <c r="AP1638" t="s">
        <v>1530</v>
      </c>
      <c r="AQ1638" t="s">
        <v>1530</v>
      </c>
      <c r="AT1638" s="1"/>
      <c r="AU1638" t="s">
        <v>1531</v>
      </c>
      <c r="AV1638" t="s">
        <v>1531</v>
      </c>
      <c r="AW1638" t="s">
        <v>1531</v>
      </c>
      <c r="AX1638" t="s">
        <v>1531</v>
      </c>
      <c r="AY1638" t="s">
        <v>1531</v>
      </c>
      <c r="AZ1638" t="s">
        <v>1531</v>
      </c>
      <c r="BC1638">
        <v>8</v>
      </c>
      <c r="BD1638">
        <v>85</v>
      </c>
      <c r="BE1638">
        <v>105</v>
      </c>
      <c r="BF1638" s="1"/>
      <c r="BH1638" s="1"/>
      <c r="BJ1638" s="1"/>
      <c r="BL1638" s="1"/>
      <c r="BN1638" s="1"/>
      <c r="BP1638" s="1"/>
      <c r="BR1638" s="1"/>
      <c r="BT1638" s="1"/>
      <c r="BV1638" s="1"/>
      <c r="BX1638" s="1"/>
      <c r="CE1638" t="s">
        <v>1530</v>
      </c>
      <c r="CF1638" t="s">
        <v>1530</v>
      </c>
      <c r="CG1638" t="s">
        <v>1530</v>
      </c>
      <c r="CH1638" t="s">
        <v>1530</v>
      </c>
      <c r="CI1638" t="s">
        <v>1530</v>
      </c>
    </row>
    <row r="1639" spans="1:87" x14ac:dyDescent="0.3">
      <c r="A1639">
        <v>14639</v>
      </c>
      <c r="B1639" t="s">
        <v>766</v>
      </c>
      <c r="C1639" t="s">
        <v>767</v>
      </c>
      <c r="D1639" t="s">
        <v>21</v>
      </c>
      <c r="E1639" t="s">
        <v>22</v>
      </c>
      <c r="F1639" t="s">
        <v>768</v>
      </c>
      <c r="G1639" s="1">
        <v>42509</v>
      </c>
      <c r="H1639" s="1">
        <v>0.4375</v>
      </c>
      <c r="I1639">
        <v>5</v>
      </c>
      <c r="J1639">
        <v>15</v>
      </c>
      <c r="K1639">
        <v>18.239999999999998</v>
      </c>
      <c r="L1639">
        <v>8.0399999999999991</v>
      </c>
      <c r="M1639">
        <v>0.45100000000000001</v>
      </c>
      <c r="N1639">
        <v>2.6</v>
      </c>
      <c r="O1639">
        <v>6.1</v>
      </c>
      <c r="P1639">
        <v>0</v>
      </c>
      <c r="Q1639">
        <v>0.02</v>
      </c>
      <c r="R1639" t="s">
        <v>1521</v>
      </c>
      <c r="S1639" t="s">
        <v>1522</v>
      </c>
      <c r="T1639" t="s">
        <v>1522</v>
      </c>
      <c r="U1639" t="s">
        <v>1523</v>
      </c>
      <c r="V1639" t="s">
        <v>1524</v>
      </c>
      <c r="W1639" t="s">
        <v>1525</v>
      </c>
      <c r="X1639" t="s">
        <v>1522</v>
      </c>
      <c r="Y1639" t="s">
        <v>1522</v>
      </c>
      <c r="Z1639" t="s">
        <v>1522</v>
      </c>
      <c r="AA1639" t="s">
        <v>1522</v>
      </c>
      <c r="AB1639" t="s">
        <v>1522</v>
      </c>
      <c r="AC1639" t="s">
        <v>1535</v>
      </c>
      <c r="AD1639" t="s">
        <v>1522</v>
      </c>
      <c r="AE1639" t="s">
        <v>1536</v>
      </c>
      <c r="AG1639" t="s">
        <v>1529</v>
      </c>
      <c r="AH1639" s="1">
        <v>45190.479571759257</v>
      </c>
      <c r="AJ1639" s="1"/>
      <c r="AL1639" t="s">
        <v>1530</v>
      </c>
      <c r="AM1639" t="s">
        <v>1530</v>
      </c>
      <c r="AN1639" t="s">
        <v>1530</v>
      </c>
      <c r="AO1639" t="s">
        <v>1530</v>
      </c>
      <c r="AP1639" t="s">
        <v>1530</v>
      </c>
      <c r="AQ1639" t="s">
        <v>1530</v>
      </c>
      <c r="AT1639" s="1"/>
      <c r="AU1639" t="s">
        <v>1531</v>
      </c>
      <c r="AV1639" t="s">
        <v>1531</v>
      </c>
      <c r="AW1639" t="s">
        <v>1531</v>
      </c>
      <c r="AX1639" t="s">
        <v>1531</v>
      </c>
      <c r="AY1639" t="s">
        <v>1530</v>
      </c>
      <c r="AZ1639" t="s">
        <v>1531</v>
      </c>
      <c r="BC1639">
        <v>8</v>
      </c>
      <c r="BD1639">
        <v>85</v>
      </c>
      <c r="BE1639">
        <v>105</v>
      </c>
      <c r="BF1639" s="1"/>
      <c r="BH1639" s="1"/>
      <c r="BJ1639" s="1"/>
      <c r="BL1639" s="1"/>
      <c r="BN1639" s="1"/>
      <c r="BP1639" s="1"/>
      <c r="BR1639" s="1"/>
      <c r="BT1639" s="1"/>
      <c r="BV1639" s="1"/>
      <c r="BX1639" s="1"/>
      <c r="CE1639" t="s">
        <v>1530</v>
      </c>
      <c r="CF1639" t="s">
        <v>1530</v>
      </c>
      <c r="CG1639" t="s">
        <v>1530</v>
      </c>
      <c r="CH1639" t="s">
        <v>1530</v>
      </c>
      <c r="CI1639" t="s">
        <v>1530</v>
      </c>
    </row>
    <row r="1640" spans="1:87" x14ac:dyDescent="0.3">
      <c r="A1640">
        <v>14640</v>
      </c>
      <c r="B1640" t="s">
        <v>760</v>
      </c>
      <c r="C1640" t="s">
        <v>761</v>
      </c>
      <c r="D1640" t="s">
        <v>21</v>
      </c>
      <c r="E1640" t="s">
        <v>22</v>
      </c>
      <c r="F1640" t="s">
        <v>1636</v>
      </c>
      <c r="G1640" s="1">
        <v>42508</v>
      </c>
      <c r="H1640" s="1">
        <v>0.32291666666666669</v>
      </c>
      <c r="I1640">
        <v>5</v>
      </c>
      <c r="J1640">
        <v>15</v>
      </c>
      <c r="K1640">
        <v>16.04</v>
      </c>
      <c r="L1640">
        <v>7.53</v>
      </c>
      <c r="M1640">
        <v>0.33300000000000002</v>
      </c>
      <c r="N1640">
        <v>1.6</v>
      </c>
      <c r="O1640">
        <v>7.06</v>
      </c>
      <c r="P1640">
        <v>0</v>
      </c>
      <c r="Q1640">
        <v>0.02</v>
      </c>
      <c r="R1640" t="s">
        <v>1571</v>
      </c>
      <c r="S1640" t="s">
        <v>1522</v>
      </c>
      <c r="T1640" t="s">
        <v>1522</v>
      </c>
      <c r="U1640" t="s">
        <v>1523</v>
      </c>
      <c r="V1640" t="s">
        <v>1524</v>
      </c>
      <c r="W1640" t="s">
        <v>1525</v>
      </c>
      <c r="X1640" t="s">
        <v>1548</v>
      </c>
      <c r="Y1640" t="s">
        <v>1522</v>
      </c>
      <c r="Z1640" t="s">
        <v>1522</v>
      </c>
      <c r="AA1640" t="s">
        <v>1522</v>
      </c>
      <c r="AB1640" t="s">
        <v>1522</v>
      </c>
      <c r="AC1640" t="s">
        <v>1535</v>
      </c>
      <c r="AD1640" t="s">
        <v>1522</v>
      </c>
      <c r="AE1640" t="s">
        <v>1536</v>
      </c>
      <c r="AG1640" t="s">
        <v>1529</v>
      </c>
      <c r="AH1640" s="1">
        <v>45190.477881944447</v>
      </c>
      <c r="AJ1640" s="1"/>
      <c r="AL1640" t="s">
        <v>1530</v>
      </c>
      <c r="AM1640" t="s">
        <v>1530</v>
      </c>
      <c r="AN1640" t="s">
        <v>1530</v>
      </c>
      <c r="AO1640" t="s">
        <v>1530</v>
      </c>
      <c r="AP1640" t="s">
        <v>1530</v>
      </c>
      <c r="AQ1640" t="s">
        <v>1530</v>
      </c>
      <c r="AT1640" s="1"/>
      <c r="AU1640" t="s">
        <v>1531</v>
      </c>
      <c r="AV1640" t="s">
        <v>1531</v>
      </c>
      <c r="AW1640" t="s">
        <v>1531</v>
      </c>
      <c r="AX1640" t="s">
        <v>1531</v>
      </c>
      <c r="AY1640" t="s">
        <v>1530</v>
      </c>
      <c r="AZ1640" t="s">
        <v>1531</v>
      </c>
      <c r="BC1640">
        <v>8</v>
      </c>
      <c r="BD1640">
        <v>85</v>
      </c>
      <c r="BE1640">
        <v>105</v>
      </c>
      <c r="BF1640" s="1"/>
      <c r="BH1640" s="1"/>
      <c r="BJ1640" s="1"/>
      <c r="BL1640" s="1"/>
      <c r="BN1640" s="1"/>
      <c r="BP1640" s="1"/>
      <c r="BR1640" s="1"/>
      <c r="BT1640" s="1"/>
      <c r="BV1640" s="1"/>
      <c r="BX1640" s="1"/>
      <c r="CE1640" t="s">
        <v>1530</v>
      </c>
      <c r="CF1640" t="s">
        <v>1530</v>
      </c>
      <c r="CG1640" t="s">
        <v>1530</v>
      </c>
      <c r="CH1640" t="s">
        <v>1530</v>
      </c>
      <c r="CI1640" t="s">
        <v>1530</v>
      </c>
    </row>
    <row r="1641" spans="1:87" x14ac:dyDescent="0.3">
      <c r="A1641">
        <v>14643</v>
      </c>
      <c r="B1641" t="s">
        <v>943</v>
      </c>
      <c r="C1641" t="s">
        <v>944</v>
      </c>
      <c r="D1641" t="s">
        <v>21</v>
      </c>
      <c r="E1641" t="s">
        <v>22</v>
      </c>
      <c r="F1641" t="s">
        <v>1558</v>
      </c>
      <c r="G1641" s="1">
        <v>42510</v>
      </c>
      <c r="H1641" s="1">
        <v>0.5</v>
      </c>
      <c r="I1641">
        <v>4</v>
      </c>
      <c r="J1641">
        <v>10</v>
      </c>
      <c r="K1641">
        <v>18.03</v>
      </c>
      <c r="L1641">
        <v>6.95</v>
      </c>
      <c r="M1641">
        <v>0.68600000000000005</v>
      </c>
      <c r="N1641">
        <v>0.5</v>
      </c>
      <c r="O1641">
        <v>7.92</v>
      </c>
      <c r="P1641">
        <v>0</v>
      </c>
      <c r="Q1641">
        <v>0.03</v>
      </c>
      <c r="R1641" t="s">
        <v>1521</v>
      </c>
      <c r="S1641" t="s">
        <v>1522</v>
      </c>
      <c r="T1641" t="s">
        <v>1523</v>
      </c>
      <c r="U1641" t="s">
        <v>1522</v>
      </c>
      <c r="V1641" t="s">
        <v>1524</v>
      </c>
      <c r="W1641" t="s">
        <v>1525</v>
      </c>
      <c r="X1641" t="s">
        <v>1522</v>
      </c>
      <c r="Y1641" t="s">
        <v>1522</v>
      </c>
      <c r="Z1641" t="s">
        <v>1522</v>
      </c>
      <c r="AA1641" t="s">
        <v>1522</v>
      </c>
      <c r="AB1641" t="s">
        <v>1522</v>
      </c>
      <c r="AC1641" t="s">
        <v>1535</v>
      </c>
      <c r="AD1641" t="s">
        <v>1522</v>
      </c>
      <c r="AE1641" t="s">
        <v>1536</v>
      </c>
      <c r="AG1641" t="s">
        <v>1529</v>
      </c>
      <c r="AH1641" s="1">
        <v>45190.471759259257</v>
      </c>
      <c r="AJ1641" s="1"/>
      <c r="AL1641" t="s">
        <v>1530</v>
      </c>
      <c r="AM1641" t="s">
        <v>1530</v>
      </c>
      <c r="AN1641" t="s">
        <v>1530</v>
      </c>
      <c r="AO1641" t="s">
        <v>1530</v>
      </c>
      <c r="AP1641" t="s">
        <v>1530</v>
      </c>
      <c r="AQ1641" t="s">
        <v>1530</v>
      </c>
      <c r="AT1641" s="1"/>
      <c r="AU1641" t="s">
        <v>1531</v>
      </c>
      <c r="AV1641" t="s">
        <v>1530</v>
      </c>
      <c r="AW1641" t="s">
        <v>1531</v>
      </c>
      <c r="AX1641" t="s">
        <v>1531</v>
      </c>
      <c r="AY1641" t="s">
        <v>1530</v>
      </c>
      <c r="AZ1641" t="s">
        <v>1531</v>
      </c>
      <c r="BC1641">
        <v>8</v>
      </c>
      <c r="BD1641">
        <v>85</v>
      </c>
      <c r="BE1641">
        <v>105</v>
      </c>
      <c r="BF1641" s="1"/>
      <c r="BH1641" s="1"/>
      <c r="BJ1641" s="1"/>
      <c r="BL1641" s="1"/>
      <c r="BN1641" s="1"/>
      <c r="BP1641" s="1"/>
      <c r="BR1641" s="1"/>
      <c r="BT1641" s="1"/>
      <c r="BV1641" s="1"/>
      <c r="BX1641" s="1"/>
      <c r="CE1641" t="s">
        <v>1530</v>
      </c>
      <c r="CF1641" t="s">
        <v>1530</v>
      </c>
      <c r="CG1641" t="s">
        <v>1530</v>
      </c>
      <c r="CH1641" t="s">
        <v>1530</v>
      </c>
      <c r="CI1641" t="s">
        <v>1530</v>
      </c>
    </row>
    <row r="1642" spans="1:87" x14ac:dyDescent="0.3">
      <c r="A1642">
        <v>14644</v>
      </c>
      <c r="B1642" t="s">
        <v>1391</v>
      </c>
      <c r="C1642" t="s">
        <v>1685</v>
      </c>
      <c r="D1642" t="s">
        <v>21</v>
      </c>
      <c r="E1642" t="s">
        <v>22</v>
      </c>
      <c r="F1642" t="s">
        <v>1619</v>
      </c>
      <c r="G1642" s="1">
        <v>42508</v>
      </c>
      <c r="H1642" s="1">
        <v>0.46875</v>
      </c>
      <c r="I1642">
        <v>4</v>
      </c>
      <c r="J1642">
        <v>30</v>
      </c>
      <c r="K1642">
        <v>17.02</v>
      </c>
      <c r="L1642">
        <v>7.93</v>
      </c>
      <c r="M1642">
        <v>0.49199999999999999</v>
      </c>
      <c r="N1642">
        <v>0</v>
      </c>
      <c r="O1642">
        <v>10.62</v>
      </c>
      <c r="P1642">
        <v>0</v>
      </c>
      <c r="Q1642">
        <v>0.02</v>
      </c>
      <c r="R1642" t="s">
        <v>1521</v>
      </c>
      <c r="S1642" t="s">
        <v>1522</v>
      </c>
      <c r="T1642" t="s">
        <v>1523</v>
      </c>
      <c r="U1642" t="s">
        <v>1522</v>
      </c>
      <c r="V1642" t="s">
        <v>1524</v>
      </c>
      <c r="W1642" t="s">
        <v>1525</v>
      </c>
      <c r="X1642" t="s">
        <v>1534</v>
      </c>
      <c r="Y1642" t="s">
        <v>1539</v>
      </c>
      <c r="Z1642" t="s">
        <v>1522</v>
      </c>
      <c r="AA1642" t="s">
        <v>1539</v>
      </c>
      <c r="AB1642" t="s">
        <v>1522</v>
      </c>
      <c r="AC1642" t="s">
        <v>1535</v>
      </c>
      <c r="AD1642" t="s">
        <v>1522</v>
      </c>
      <c r="AE1642" t="s">
        <v>1528</v>
      </c>
      <c r="AG1642" t="s">
        <v>1529</v>
      </c>
      <c r="AH1642" s="1">
        <v>45190.469733796293</v>
      </c>
      <c r="AJ1642" s="1"/>
      <c r="AL1642" t="s">
        <v>1530</v>
      </c>
      <c r="AM1642" t="s">
        <v>1530</v>
      </c>
      <c r="AN1642" t="s">
        <v>1530</v>
      </c>
      <c r="AO1642" t="s">
        <v>1530</v>
      </c>
      <c r="AP1642" t="s">
        <v>1530</v>
      </c>
      <c r="AQ1642" t="s">
        <v>1530</v>
      </c>
      <c r="AT1642" s="1"/>
      <c r="AU1642" t="s">
        <v>1531</v>
      </c>
      <c r="AV1642" t="s">
        <v>1531</v>
      </c>
      <c r="AW1642" t="s">
        <v>1531</v>
      </c>
      <c r="AX1642" t="s">
        <v>1531</v>
      </c>
      <c r="AY1642" t="s">
        <v>1531</v>
      </c>
      <c r="AZ1642" t="s">
        <v>1531</v>
      </c>
      <c r="BC1642">
        <v>8</v>
      </c>
      <c r="BD1642">
        <v>85</v>
      </c>
      <c r="BE1642">
        <v>105</v>
      </c>
      <c r="BF1642" s="1"/>
      <c r="BH1642" s="1"/>
      <c r="BJ1642" s="1"/>
      <c r="BL1642" s="1"/>
      <c r="BN1642" s="1"/>
      <c r="BP1642" s="1"/>
      <c r="BR1642" s="1"/>
      <c r="BT1642" s="1"/>
      <c r="BV1642" s="1"/>
      <c r="BX1642" s="1"/>
      <c r="CE1642" t="s">
        <v>1530</v>
      </c>
      <c r="CF1642" t="s">
        <v>1530</v>
      </c>
      <c r="CG1642" t="s">
        <v>1530</v>
      </c>
      <c r="CH1642" t="s">
        <v>1530</v>
      </c>
      <c r="CI1642" t="s">
        <v>1530</v>
      </c>
    </row>
    <row r="1643" spans="1:87" x14ac:dyDescent="0.3">
      <c r="A1643">
        <v>14647</v>
      </c>
      <c r="B1643" t="s">
        <v>1261</v>
      </c>
      <c r="C1643" t="s">
        <v>1262</v>
      </c>
      <c r="D1643" t="s">
        <v>21</v>
      </c>
      <c r="E1643" t="s">
        <v>22</v>
      </c>
      <c r="F1643" t="s">
        <v>1263</v>
      </c>
      <c r="G1643" s="1">
        <v>42511</v>
      </c>
      <c r="H1643" s="1">
        <v>0.39583333333333331</v>
      </c>
      <c r="I1643">
        <v>2</v>
      </c>
      <c r="J1643">
        <v>2</v>
      </c>
      <c r="K1643">
        <v>18.5</v>
      </c>
      <c r="L1643">
        <v>7.8</v>
      </c>
      <c r="M1643">
        <v>0.65800000000000003</v>
      </c>
      <c r="N1643">
        <v>2.6</v>
      </c>
      <c r="O1643">
        <v>6.92</v>
      </c>
      <c r="P1643">
        <v>0</v>
      </c>
      <c r="Q1643">
        <v>0.03</v>
      </c>
      <c r="R1643" t="s">
        <v>1521</v>
      </c>
      <c r="S1643" t="s">
        <v>1522</v>
      </c>
      <c r="T1643" t="s">
        <v>1523</v>
      </c>
      <c r="U1643" t="s">
        <v>1522</v>
      </c>
      <c r="V1643" t="s">
        <v>1533</v>
      </c>
      <c r="W1643" t="s">
        <v>1525</v>
      </c>
      <c r="X1643" t="s">
        <v>1534</v>
      </c>
      <c r="Y1643" t="s">
        <v>1522</v>
      </c>
      <c r="Z1643" t="s">
        <v>1522</v>
      </c>
      <c r="AA1643" t="s">
        <v>1522</v>
      </c>
      <c r="AB1643" t="s">
        <v>1522</v>
      </c>
      <c r="AC1643" t="s">
        <v>1535</v>
      </c>
      <c r="AD1643" t="s">
        <v>1522</v>
      </c>
      <c r="AE1643" t="s">
        <v>1528</v>
      </c>
      <c r="AG1643" t="s">
        <v>1529</v>
      </c>
      <c r="AH1643" s="1">
        <v>45190.466423611113</v>
      </c>
      <c r="AJ1643" s="1"/>
      <c r="AL1643" t="s">
        <v>1530</v>
      </c>
      <c r="AM1643" t="s">
        <v>1530</v>
      </c>
      <c r="AN1643" t="s">
        <v>1530</v>
      </c>
      <c r="AO1643" t="s">
        <v>1530</v>
      </c>
      <c r="AP1643" t="s">
        <v>1530</v>
      </c>
      <c r="AQ1643" t="s">
        <v>1530</v>
      </c>
      <c r="AT1643" s="1"/>
      <c r="AU1643" t="s">
        <v>1531</v>
      </c>
      <c r="AV1643" t="s">
        <v>1530</v>
      </c>
      <c r="AW1643" t="s">
        <v>1531</v>
      </c>
      <c r="AX1643" t="s">
        <v>1531</v>
      </c>
      <c r="AY1643" t="s">
        <v>1530</v>
      </c>
      <c r="AZ1643" t="s">
        <v>1531</v>
      </c>
      <c r="BC1643">
        <v>8</v>
      </c>
      <c r="BD1643">
        <v>85</v>
      </c>
      <c r="BE1643">
        <v>105</v>
      </c>
      <c r="BF1643" s="1"/>
      <c r="BH1643" s="1"/>
      <c r="BJ1643" s="1"/>
      <c r="BL1643" s="1"/>
      <c r="BN1643" s="1"/>
      <c r="BP1643" s="1"/>
      <c r="BR1643" s="1"/>
      <c r="BT1643" s="1"/>
      <c r="BV1643" s="1"/>
      <c r="BX1643" s="1"/>
      <c r="CE1643" t="s">
        <v>1530</v>
      </c>
      <c r="CF1643" t="s">
        <v>1530</v>
      </c>
      <c r="CG1643" t="s">
        <v>1530</v>
      </c>
      <c r="CH1643" t="s">
        <v>1530</v>
      </c>
      <c r="CI1643" t="s">
        <v>1530</v>
      </c>
    </row>
    <row r="1644" spans="1:87" x14ac:dyDescent="0.3">
      <c r="A1644">
        <v>14652</v>
      </c>
      <c r="B1644" t="s">
        <v>1187</v>
      </c>
      <c r="C1644" t="s">
        <v>1188</v>
      </c>
      <c r="D1644" t="s">
        <v>21</v>
      </c>
      <c r="E1644" t="s">
        <v>22</v>
      </c>
      <c r="F1644" t="s">
        <v>1623</v>
      </c>
      <c r="G1644" s="1">
        <v>42501</v>
      </c>
      <c r="H1644" s="1">
        <v>0.47222222222222221</v>
      </c>
      <c r="I1644">
        <v>5</v>
      </c>
      <c r="J1644">
        <v>30</v>
      </c>
      <c r="K1644">
        <v>20.399999999999999</v>
      </c>
      <c r="L1644">
        <v>7.19</v>
      </c>
      <c r="M1644">
        <v>0.30599999999999999</v>
      </c>
      <c r="N1644">
        <v>3</v>
      </c>
      <c r="O1644">
        <v>4.6500000000000004</v>
      </c>
      <c r="P1644">
        <v>0</v>
      </c>
      <c r="Q1644">
        <v>0.01</v>
      </c>
      <c r="R1644" t="s">
        <v>1521</v>
      </c>
      <c r="S1644" t="s">
        <v>1522</v>
      </c>
      <c r="T1644" t="s">
        <v>1522</v>
      </c>
      <c r="U1644" t="s">
        <v>1522</v>
      </c>
      <c r="V1644" t="s">
        <v>1524</v>
      </c>
      <c r="W1644" t="s">
        <v>1525</v>
      </c>
      <c r="X1644" t="s">
        <v>1526</v>
      </c>
      <c r="Y1644" t="s">
        <v>1539</v>
      </c>
      <c r="Z1644" t="s">
        <v>1522</v>
      </c>
      <c r="AA1644" t="s">
        <v>1539</v>
      </c>
      <c r="AB1644" t="s">
        <v>1539</v>
      </c>
      <c r="AC1644" t="s">
        <v>1543</v>
      </c>
      <c r="AD1644" t="s">
        <v>1522</v>
      </c>
      <c r="AE1644" t="s">
        <v>1561</v>
      </c>
      <c r="AG1644" t="s">
        <v>1529</v>
      </c>
      <c r="AH1644" s="1">
        <v>45190.455000000002</v>
      </c>
      <c r="AJ1644" s="1"/>
      <c r="AL1644" t="s">
        <v>1530</v>
      </c>
      <c r="AM1644" t="s">
        <v>1530</v>
      </c>
      <c r="AN1644" t="s">
        <v>1530</v>
      </c>
      <c r="AO1644" t="s">
        <v>1530</v>
      </c>
      <c r="AP1644" t="s">
        <v>1530</v>
      </c>
      <c r="AQ1644" t="s">
        <v>1530</v>
      </c>
      <c r="AT1644" s="1"/>
      <c r="AU1644" t="s">
        <v>1531</v>
      </c>
      <c r="AV1644" t="s">
        <v>1531</v>
      </c>
      <c r="AW1644" t="s">
        <v>1531</v>
      </c>
      <c r="AX1644" t="s">
        <v>1531</v>
      </c>
      <c r="AY1644" t="s">
        <v>1531</v>
      </c>
      <c r="AZ1644" t="s">
        <v>1531</v>
      </c>
      <c r="BC1644">
        <v>8</v>
      </c>
      <c r="BD1644">
        <v>85</v>
      </c>
      <c r="BE1644">
        <v>105</v>
      </c>
      <c r="BF1644" s="1"/>
      <c r="BH1644" s="1"/>
      <c r="BJ1644" s="1"/>
      <c r="BL1644" s="1"/>
      <c r="BN1644" s="1"/>
      <c r="BP1644" s="1"/>
      <c r="BR1644" s="1"/>
      <c r="BT1644" s="1"/>
      <c r="BV1644" s="1"/>
      <c r="BX1644" s="1"/>
      <c r="CE1644" t="s">
        <v>1530</v>
      </c>
      <c r="CF1644" t="s">
        <v>1530</v>
      </c>
      <c r="CG1644" t="s">
        <v>1530</v>
      </c>
      <c r="CH1644" t="s">
        <v>1530</v>
      </c>
      <c r="CI1644" t="s">
        <v>1530</v>
      </c>
    </row>
    <row r="1645" spans="1:87" x14ac:dyDescent="0.3">
      <c r="A1645">
        <v>14653</v>
      </c>
      <c r="B1645" t="s">
        <v>1166</v>
      </c>
      <c r="C1645" t="s">
        <v>1167</v>
      </c>
      <c r="D1645" t="s">
        <v>21</v>
      </c>
      <c r="E1645" t="s">
        <v>22</v>
      </c>
      <c r="F1645" t="s">
        <v>1623</v>
      </c>
      <c r="G1645" s="1">
        <v>42501</v>
      </c>
      <c r="H1645" s="1">
        <v>0.45833333333333331</v>
      </c>
      <c r="I1645">
        <v>5</v>
      </c>
      <c r="J1645">
        <v>30</v>
      </c>
      <c r="K1645">
        <v>20.079999999999998</v>
      </c>
      <c r="L1645">
        <v>7.43</v>
      </c>
      <c r="M1645">
        <v>0.39800000000000002</v>
      </c>
      <c r="N1645">
        <v>4.5</v>
      </c>
      <c r="O1645">
        <v>4.8499999999999996</v>
      </c>
      <c r="P1645">
        <v>0</v>
      </c>
      <c r="Q1645">
        <v>0.02</v>
      </c>
      <c r="R1645" t="s">
        <v>1521</v>
      </c>
      <c r="S1645" t="s">
        <v>1522</v>
      </c>
      <c r="T1645" t="s">
        <v>1522</v>
      </c>
      <c r="U1645" t="s">
        <v>1522</v>
      </c>
      <c r="V1645" t="s">
        <v>1533</v>
      </c>
      <c r="W1645" t="s">
        <v>1525</v>
      </c>
      <c r="X1645" t="s">
        <v>1522</v>
      </c>
      <c r="Y1645" t="s">
        <v>1522</v>
      </c>
      <c r="Z1645" t="s">
        <v>1522</v>
      </c>
      <c r="AA1645" t="s">
        <v>1522</v>
      </c>
      <c r="AB1645" t="s">
        <v>1522</v>
      </c>
      <c r="AC1645" t="s">
        <v>1535</v>
      </c>
      <c r="AD1645" t="s">
        <v>1522</v>
      </c>
      <c r="AE1645" t="s">
        <v>1528</v>
      </c>
      <c r="AG1645" t="s">
        <v>1529</v>
      </c>
      <c r="AH1645" s="1">
        <v>45190.453217592592</v>
      </c>
      <c r="AJ1645" s="1"/>
      <c r="AL1645" t="s">
        <v>1530</v>
      </c>
      <c r="AM1645" t="s">
        <v>1530</v>
      </c>
      <c r="AN1645" t="s">
        <v>1530</v>
      </c>
      <c r="AO1645" t="s">
        <v>1530</v>
      </c>
      <c r="AP1645" t="s">
        <v>1530</v>
      </c>
      <c r="AQ1645" t="s">
        <v>1530</v>
      </c>
      <c r="AT1645" s="1"/>
      <c r="AU1645" t="s">
        <v>1531</v>
      </c>
      <c r="AV1645" t="s">
        <v>1531</v>
      </c>
      <c r="AW1645" t="s">
        <v>1531</v>
      </c>
      <c r="AX1645" t="s">
        <v>1531</v>
      </c>
      <c r="AY1645" t="s">
        <v>1531</v>
      </c>
      <c r="AZ1645" t="s">
        <v>1531</v>
      </c>
      <c r="BC1645">
        <v>8</v>
      </c>
      <c r="BD1645">
        <v>85</v>
      </c>
      <c r="BE1645">
        <v>105</v>
      </c>
      <c r="BF1645" s="1"/>
      <c r="BH1645" s="1"/>
      <c r="BJ1645" s="1"/>
      <c r="BL1645" s="1"/>
      <c r="BN1645" s="1"/>
      <c r="BP1645" s="1"/>
      <c r="BR1645" s="1"/>
      <c r="BT1645" s="1"/>
      <c r="BV1645" s="1"/>
      <c r="BX1645" s="1"/>
      <c r="CE1645" t="s">
        <v>1530</v>
      </c>
      <c r="CF1645" t="s">
        <v>1530</v>
      </c>
      <c r="CG1645" t="s">
        <v>1530</v>
      </c>
      <c r="CH1645" t="s">
        <v>1530</v>
      </c>
      <c r="CI1645" t="s">
        <v>1530</v>
      </c>
    </row>
    <row r="1646" spans="1:87" x14ac:dyDescent="0.3">
      <c r="A1646">
        <v>14682</v>
      </c>
      <c r="B1646" t="s">
        <v>1268</v>
      </c>
      <c r="C1646" t="s">
        <v>1269</v>
      </c>
      <c r="D1646" t="s">
        <v>21</v>
      </c>
      <c r="E1646" t="s">
        <v>22</v>
      </c>
      <c r="F1646" t="s">
        <v>1532</v>
      </c>
      <c r="G1646" s="1">
        <v>42493</v>
      </c>
      <c r="H1646" s="1">
        <v>0.45833333333333331</v>
      </c>
      <c r="I1646">
        <v>3</v>
      </c>
      <c r="J1646">
        <v>30</v>
      </c>
      <c r="K1646">
        <v>21.7</v>
      </c>
      <c r="L1646">
        <v>7.42</v>
      </c>
      <c r="M1646">
        <v>0.23200000000000001</v>
      </c>
      <c r="N1646">
        <v>46</v>
      </c>
      <c r="O1646">
        <v>7.5</v>
      </c>
      <c r="P1646">
        <v>0</v>
      </c>
      <c r="Q1646">
        <v>0.01</v>
      </c>
      <c r="R1646" t="s">
        <v>1521</v>
      </c>
      <c r="S1646" t="s">
        <v>1522</v>
      </c>
      <c r="T1646" t="s">
        <v>1591</v>
      </c>
      <c r="U1646" t="s">
        <v>1522</v>
      </c>
      <c r="V1646" t="s">
        <v>1524</v>
      </c>
      <c r="W1646" t="s">
        <v>1709</v>
      </c>
      <c r="X1646" t="s">
        <v>1567</v>
      </c>
      <c r="Y1646" t="s">
        <v>1522</v>
      </c>
      <c r="Z1646" t="s">
        <v>1522</v>
      </c>
      <c r="AA1646" t="s">
        <v>1539</v>
      </c>
      <c r="AB1646" t="s">
        <v>1539</v>
      </c>
      <c r="AC1646" t="s">
        <v>1543</v>
      </c>
      <c r="AD1646" t="s">
        <v>1522</v>
      </c>
      <c r="AE1646" t="s">
        <v>1536</v>
      </c>
      <c r="AG1646" t="s">
        <v>1529</v>
      </c>
      <c r="AH1646" s="1">
        <v>45190.373599537037</v>
      </c>
      <c r="AJ1646" s="1"/>
      <c r="AL1646" t="s">
        <v>1530</v>
      </c>
      <c r="AM1646" t="s">
        <v>1530</v>
      </c>
      <c r="AN1646" t="s">
        <v>1530</v>
      </c>
      <c r="AO1646" t="s">
        <v>1530</v>
      </c>
      <c r="AP1646" t="s">
        <v>1530</v>
      </c>
      <c r="AQ1646" t="s">
        <v>1530</v>
      </c>
      <c r="AT1646" s="1"/>
      <c r="AU1646" t="s">
        <v>1531</v>
      </c>
      <c r="AV1646" t="s">
        <v>1531</v>
      </c>
      <c r="AW1646" t="s">
        <v>1531</v>
      </c>
      <c r="AX1646" t="s">
        <v>1531</v>
      </c>
      <c r="AY1646" t="s">
        <v>1530</v>
      </c>
      <c r="AZ1646" t="s">
        <v>1531</v>
      </c>
      <c r="BC1646">
        <v>8</v>
      </c>
      <c r="BD1646">
        <v>85</v>
      </c>
      <c r="BE1646">
        <v>105</v>
      </c>
      <c r="BF1646" s="1"/>
      <c r="BH1646" s="1"/>
      <c r="BJ1646" s="1"/>
      <c r="BL1646" s="1"/>
      <c r="BN1646" s="1"/>
      <c r="BP1646" s="1"/>
      <c r="BR1646" s="1"/>
      <c r="BT1646" s="1"/>
      <c r="BV1646" s="1"/>
      <c r="BX1646" s="1"/>
      <c r="CE1646" t="s">
        <v>1530</v>
      </c>
      <c r="CF1646" t="s">
        <v>1530</v>
      </c>
      <c r="CG1646" t="s">
        <v>1530</v>
      </c>
      <c r="CH1646" t="s">
        <v>1530</v>
      </c>
      <c r="CI1646" t="s">
        <v>1530</v>
      </c>
    </row>
    <row r="1647" spans="1:87" x14ac:dyDescent="0.3">
      <c r="A1647">
        <v>14696</v>
      </c>
      <c r="B1647" t="s">
        <v>943</v>
      </c>
      <c r="C1647" t="s">
        <v>944</v>
      </c>
      <c r="D1647" t="s">
        <v>21</v>
      </c>
      <c r="E1647" t="s">
        <v>22</v>
      </c>
      <c r="F1647" t="s">
        <v>1558</v>
      </c>
      <c r="G1647" s="1">
        <v>42487</v>
      </c>
      <c r="H1647" s="1">
        <v>0.63194444444444442</v>
      </c>
      <c r="I1647">
        <v>5</v>
      </c>
      <c r="J1647">
        <v>15</v>
      </c>
      <c r="K1647">
        <v>22.8</v>
      </c>
      <c r="L1647">
        <v>7.82</v>
      </c>
      <c r="M1647">
        <v>0.56799999999999995</v>
      </c>
      <c r="N1647">
        <v>2.5</v>
      </c>
      <c r="O1647">
        <v>4.2</v>
      </c>
      <c r="P1647">
        <v>0</v>
      </c>
      <c r="Q1647">
        <v>0.03</v>
      </c>
      <c r="R1647" t="s">
        <v>1521</v>
      </c>
      <c r="S1647" t="s">
        <v>1523</v>
      </c>
      <c r="T1647" t="s">
        <v>1523</v>
      </c>
      <c r="U1647" t="s">
        <v>1522</v>
      </c>
      <c r="V1647" t="s">
        <v>1533</v>
      </c>
      <c r="W1647" t="s">
        <v>1525</v>
      </c>
      <c r="X1647" t="s">
        <v>1522</v>
      </c>
      <c r="Y1647" t="s">
        <v>1522</v>
      </c>
      <c r="Z1647" t="s">
        <v>1522</v>
      </c>
      <c r="AA1647" t="s">
        <v>1522</v>
      </c>
      <c r="AB1647" t="s">
        <v>1522</v>
      </c>
      <c r="AC1647" t="s">
        <v>1535</v>
      </c>
      <c r="AD1647" t="s">
        <v>1522</v>
      </c>
      <c r="AE1647" t="s">
        <v>1561</v>
      </c>
      <c r="AG1647" t="s">
        <v>1529</v>
      </c>
      <c r="AH1647" s="1">
        <v>45189.633414351854</v>
      </c>
      <c r="AJ1647" s="1"/>
      <c r="AL1647" t="s">
        <v>1530</v>
      </c>
      <c r="AM1647" t="s">
        <v>1530</v>
      </c>
      <c r="AN1647" t="s">
        <v>1530</v>
      </c>
      <c r="AO1647" t="s">
        <v>1530</v>
      </c>
      <c r="AP1647" t="s">
        <v>1530</v>
      </c>
      <c r="AQ1647" t="s">
        <v>1530</v>
      </c>
      <c r="AT1647" s="1"/>
      <c r="AU1647" t="s">
        <v>1531</v>
      </c>
      <c r="AV1647" t="s">
        <v>1530</v>
      </c>
      <c r="AW1647" t="s">
        <v>1531</v>
      </c>
      <c r="AX1647" t="s">
        <v>1531</v>
      </c>
      <c r="AY1647" t="s">
        <v>1531</v>
      </c>
      <c r="AZ1647" t="s">
        <v>1531</v>
      </c>
      <c r="BC1647">
        <v>8</v>
      </c>
      <c r="BD1647">
        <v>85</v>
      </c>
      <c r="BE1647">
        <v>105</v>
      </c>
      <c r="BF1647" s="1"/>
      <c r="BH1647" s="1"/>
      <c r="BJ1647" s="1"/>
      <c r="BL1647" s="1"/>
      <c r="BN1647" s="1"/>
      <c r="BP1647" s="1"/>
      <c r="BR1647" s="1"/>
      <c r="BT1647" s="1"/>
      <c r="BV1647" s="1"/>
      <c r="BX1647" s="1"/>
      <c r="CE1647" t="s">
        <v>1530</v>
      </c>
      <c r="CF1647" t="s">
        <v>1530</v>
      </c>
      <c r="CG1647" t="s">
        <v>1530</v>
      </c>
      <c r="CH1647" t="s">
        <v>1530</v>
      </c>
      <c r="CI1647" t="s">
        <v>1530</v>
      </c>
    </row>
    <row r="1648" spans="1:87" x14ac:dyDescent="0.3">
      <c r="A1648">
        <v>14698</v>
      </c>
      <c r="B1648" t="s">
        <v>707</v>
      </c>
      <c r="C1648" t="s">
        <v>1550</v>
      </c>
      <c r="D1648" t="s">
        <v>21</v>
      </c>
      <c r="E1648" t="s">
        <v>22</v>
      </c>
      <c r="F1648" t="s">
        <v>1551</v>
      </c>
      <c r="G1648" s="1">
        <v>42484</v>
      </c>
      <c r="H1648" s="1">
        <v>0.59375</v>
      </c>
      <c r="I1648">
        <v>3</v>
      </c>
      <c r="J1648">
        <v>30</v>
      </c>
      <c r="K1648">
        <v>19.420000000000002</v>
      </c>
      <c r="L1648">
        <v>6.91</v>
      </c>
      <c r="M1648">
        <v>0.245</v>
      </c>
      <c r="N1648">
        <v>0</v>
      </c>
      <c r="O1648">
        <v>4.7</v>
      </c>
      <c r="P1648">
        <v>0</v>
      </c>
      <c r="Q1648">
        <v>0.01</v>
      </c>
      <c r="R1648" t="s">
        <v>1521</v>
      </c>
      <c r="S1648" t="s">
        <v>1523</v>
      </c>
      <c r="T1648" t="s">
        <v>1523</v>
      </c>
      <c r="U1648" t="s">
        <v>1745</v>
      </c>
      <c r="V1648" t="s">
        <v>1533</v>
      </c>
      <c r="W1648" t="s">
        <v>1525</v>
      </c>
      <c r="X1648" t="s">
        <v>1534</v>
      </c>
      <c r="Y1648" t="s">
        <v>1522</v>
      </c>
      <c r="Z1648" t="s">
        <v>1522</v>
      </c>
      <c r="AA1648" t="s">
        <v>1539</v>
      </c>
      <c r="AB1648" t="s">
        <v>1539</v>
      </c>
      <c r="AC1648" t="s">
        <v>1543</v>
      </c>
      <c r="AD1648" t="s">
        <v>1522</v>
      </c>
      <c r="AE1648" t="s">
        <v>1528</v>
      </c>
      <c r="AG1648" t="s">
        <v>1529</v>
      </c>
      <c r="AH1648" s="1">
        <v>45189.630740740744</v>
      </c>
      <c r="AJ1648" s="1"/>
      <c r="AL1648" t="s">
        <v>1530</v>
      </c>
      <c r="AM1648" t="s">
        <v>1530</v>
      </c>
      <c r="AN1648" t="s">
        <v>1530</v>
      </c>
      <c r="AO1648" t="s">
        <v>1530</v>
      </c>
      <c r="AP1648" t="s">
        <v>1530</v>
      </c>
      <c r="AQ1648" t="s">
        <v>1530</v>
      </c>
      <c r="AT1648" s="1"/>
      <c r="AU1648" t="s">
        <v>1531</v>
      </c>
      <c r="AV1648" t="s">
        <v>1531</v>
      </c>
      <c r="AW1648" t="s">
        <v>1531</v>
      </c>
      <c r="AX1648" t="s">
        <v>1531</v>
      </c>
      <c r="AY1648" t="s">
        <v>1531</v>
      </c>
      <c r="AZ1648" t="s">
        <v>1531</v>
      </c>
      <c r="BC1648">
        <v>8</v>
      </c>
      <c r="BD1648">
        <v>85</v>
      </c>
      <c r="BE1648">
        <v>105</v>
      </c>
      <c r="BF1648" s="1"/>
      <c r="BH1648" s="1"/>
      <c r="BJ1648" s="1"/>
      <c r="BL1648" s="1"/>
      <c r="BN1648" s="1"/>
      <c r="BP1648" s="1"/>
      <c r="BR1648" s="1"/>
      <c r="BT1648" s="1"/>
      <c r="BV1648" s="1"/>
      <c r="BX1648" s="1"/>
      <c r="CE1648" t="s">
        <v>1530</v>
      </c>
      <c r="CF1648" t="s">
        <v>1530</v>
      </c>
      <c r="CG1648" t="s">
        <v>1530</v>
      </c>
      <c r="CH1648" t="s">
        <v>1530</v>
      </c>
      <c r="CI1648" t="s">
        <v>1530</v>
      </c>
    </row>
    <row r="1649" spans="1:87" x14ac:dyDescent="0.3">
      <c r="A1649">
        <v>14699</v>
      </c>
      <c r="B1649" t="s">
        <v>712</v>
      </c>
      <c r="C1649" t="s">
        <v>713</v>
      </c>
      <c r="D1649" t="s">
        <v>21</v>
      </c>
      <c r="E1649" t="s">
        <v>22</v>
      </c>
      <c r="F1649" t="s">
        <v>1551</v>
      </c>
      <c r="G1649" s="1">
        <v>42484</v>
      </c>
      <c r="H1649" s="1">
        <v>0.58333333333333337</v>
      </c>
      <c r="I1649">
        <v>3</v>
      </c>
      <c r="J1649">
        <v>25</v>
      </c>
      <c r="K1649">
        <v>20.49</v>
      </c>
      <c r="L1649">
        <v>7.66</v>
      </c>
      <c r="M1649">
        <v>0.188</v>
      </c>
      <c r="N1649">
        <v>35.700000000000003</v>
      </c>
      <c r="O1649">
        <v>11.55</v>
      </c>
      <c r="P1649">
        <v>0</v>
      </c>
      <c r="Q1649">
        <v>0.01</v>
      </c>
      <c r="R1649" t="s">
        <v>1521</v>
      </c>
      <c r="S1649" t="s">
        <v>1523</v>
      </c>
      <c r="T1649" t="s">
        <v>1523</v>
      </c>
      <c r="U1649" t="s">
        <v>1523</v>
      </c>
      <c r="V1649" t="s">
        <v>1533</v>
      </c>
      <c r="W1649" t="s">
        <v>1525</v>
      </c>
      <c r="X1649" t="s">
        <v>1534</v>
      </c>
      <c r="Y1649" t="s">
        <v>1522</v>
      </c>
      <c r="Z1649" t="s">
        <v>1522</v>
      </c>
      <c r="AA1649" t="s">
        <v>1522</v>
      </c>
      <c r="AB1649" t="s">
        <v>1539</v>
      </c>
      <c r="AC1649" t="s">
        <v>1543</v>
      </c>
      <c r="AD1649" t="s">
        <v>1522</v>
      </c>
      <c r="AE1649" t="s">
        <v>1528</v>
      </c>
      <c r="AG1649" t="s">
        <v>1529</v>
      </c>
      <c r="AH1649" s="1">
        <v>45189.629849537036</v>
      </c>
      <c r="AJ1649" s="1"/>
      <c r="AL1649" t="s">
        <v>1530</v>
      </c>
      <c r="AM1649" t="s">
        <v>1530</v>
      </c>
      <c r="AN1649" t="s">
        <v>1530</v>
      </c>
      <c r="AO1649" t="s">
        <v>1530</v>
      </c>
      <c r="AP1649" t="s">
        <v>1530</v>
      </c>
      <c r="AQ1649" t="s">
        <v>1530</v>
      </c>
      <c r="AT1649" s="1"/>
      <c r="AU1649" t="s">
        <v>1531</v>
      </c>
      <c r="AV1649" t="s">
        <v>1531</v>
      </c>
      <c r="AW1649" t="s">
        <v>1531</v>
      </c>
      <c r="AX1649" t="s">
        <v>1531</v>
      </c>
      <c r="AY1649" t="s">
        <v>1531</v>
      </c>
      <c r="AZ1649" t="s">
        <v>1531</v>
      </c>
      <c r="BC1649">
        <v>8</v>
      </c>
      <c r="BD1649">
        <v>85</v>
      </c>
      <c r="BE1649">
        <v>105</v>
      </c>
      <c r="BF1649" s="1"/>
      <c r="BH1649" s="1"/>
      <c r="BJ1649" s="1"/>
      <c r="BL1649" s="1"/>
      <c r="BN1649" s="1"/>
      <c r="BP1649" s="1"/>
      <c r="BR1649" s="1"/>
      <c r="BT1649" s="1"/>
      <c r="BV1649" s="1"/>
      <c r="BX1649" s="1"/>
      <c r="CE1649" t="s">
        <v>1530</v>
      </c>
      <c r="CF1649" t="s">
        <v>1530</v>
      </c>
      <c r="CG1649" t="s">
        <v>1530</v>
      </c>
      <c r="CH1649" t="s">
        <v>1530</v>
      </c>
      <c r="CI1649" t="s">
        <v>1530</v>
      </c>
    </row>
    <row r="1650" spans="1:87" x14ac:dyDescent="0.3">
      <c r="A1650">
        <v>14704</v>
      </c>
      <c r="B1650" t="s">
        <v>683</v>
      </c>
      <c r="C1650" t="s">
        <v>684</v>
      </c>
      <c r="D1650" t="s">
        <v>377</v>
      </c>
      <c r="E1650" t="s">
        <v>378</v>
      </c>
      <c r="F1650" t="s">
        <v>1746</v>
      </c>
      <c r="G1650" s="1">
        <v>42470</v>
      </c>
      <c r="H1650" s="1">
        <v>0.70833333333333337</v>
      </c>
      <c r="I1650">
        <v>5</v>
      </c>
      <c r="J1650">
        <v>25</v>
      </c>
      <c r="K1650">
        <v>27.13</v>
      </c>
      <c r="L1650">
        <v>7.84</v>
      </c>
      <c r="M1650">
        <v>40.9</v>
      </c>
      <c r="N1650">
        <v>10.5</v>
      </c>
      <c r="O1650">
        <v>6</v>
      </c>
      <c r="P1650">
        <v>0</v>
      </c>
      <c r="Q1650">
        <v>2.62</v>
      </c>
      <c r="R1650" t="s">
        <v>1521</v>
      </c>
      <c r="S1650" t="s">
        <v>1522</v>
      </c>
      <c r="T1650" t="s">
        <v>1522</v>
      </c>
      <c r="U1650" t="s">
        <v>1523</v>
      </c>
      <c r="V1650" t="s">
        <v>1533</v>
      </c>
      <c r="W1650" t="s">
        <v>1525</v>
      </c>
      <c r="X1650" t="s">
        <v>1526</v>
      </c>
      <c r="Y1650" t="s">
        <v>1522</v>
      </c>
      <c r="Z1650" t="s">
        <v>1522</v>
      </c>
      <c r="AA1650" t="s">
        <v>1522</v>
      </c>
      <c r="AB1650" t="s">
        <v>1522</v>
      </c>
      <c r="AC1650" t="s">
        <v>1543</v>
      </c>
      <c r="AD1650" t="s">
        <v>1522</v>
      </c>
      <c r="AE1650" t="s">
        <v>1536</v>
      </c>
      <c r="AG1650" t="s">
        <v>1529</v>
      </c>
      <c r="AH1650" s="1">
        <v>45189.600995370369</v>
      </c>
      <c r="AJ1650" s="1"/>
      <c r="AL1650" t="s">
        <v>1530</v>
      </c>
      <c r="AM1650" t="s">
        <v>1531</v>
      </c>
      <c r="AN1650" t="s">
        <v>1530</v>
      </c>
      <c r="AO1650" t="s">
        <v>1530</v>
      </c>
      <c r="AP1650" t="s">
        <v>1530</v>
      </c>
      <c r="AQ1650" t="s">
        <v>1530</v>
      </c>
      <c r="AT1650" s="1"/>
      <c r="AU1650" t="s">
        <v>1530</v>
      </c>
      <c r="AV1650" t="s">
        <v>1531</v>
      </c>
      <c r="AW1650" t="s">
        <v>1531</v>
      </c>
      <c r="AX1650" t="s">
        <v>1531</v>
      </c>
      <c r="AY1650" t="s">
        <v>1530</v>
      </c>
      <c r="AZ1650" t="s">
        <v>1531</v>
      </c>
      <c r="BC1650">
        <v>8</v>
      </c>
      <c r="BD1650">
        <v>85</v>
      </c>
      <c r="BE1650">
        <v>105</v>
      </c>
      <c r="BF1650" s="1"/>
      <c r="BH1650" s="1"/>
      <c r="BJ1650" s="1"/>
      <c r="BL1650" s="1"/>
      <c r="BN1650" s="1"/>
      <c r="BP1650" s="1"/>
      <c r="BR1650" s="1"/>
      <c r="BT1650" s="1"/>
      <c r="BV1650" s="1"/>
      <c r="BX1650" s="1"/>
      <c r="CE1650" t="s">
        <v>1530</v>
      </c>
      <c r="CF1650" t="s">
        <v>1530</v>
      </c>
      <c r="CG1650" t="s">
        <v>1530</v>
      </c>
      <c r="CH1650" t="s">
        <v>1530</v>
      </c>
      <c r="CI1650" t="s">
        <v>1530</v>
      </c>
    </row>
    <row r="1651" spans="1:87" x14ac:dyDescent="0.3">
      <c r="A1651">
        <v>14705</v>
      </c>
      <c r="B1651" t="s">
        <v>1007</v>
      </c>
      <c r="C1651" t="s">
        <v>1008</v>
      </c>
      <c r="D1651" t="s">
        <v>377</v>
      </c>
      <c r="E1651" t="s">
        <v>378</v>
      </c>
      <c r="F1651" t="s">
        <v>1746</v>
      </c>
      <c r="G1651" s="1">
        <v>42470</v>
      </c>
      <c r="H1651" s="1">
        <v>0.69791666666666663</v>
      </c>
      <c r="I1651">
        <v>5</v>
      </c>
      <c r="J1651">
        <v>25</v>
      </c>
      <c r="K1651">
        <v>27.1</v>
      </c>
      <c r="L1651">
        <v>8</v>
      </c>
      <c r="M1651">
        <v>43.5</v>
      </c>
      <c r="N1651">
        <v>4.5</v>
      </c>
      <c r="O1651">
        <v>5.78</v>
      </c>
      <c r="P1651">
        <v>0</v>
      </c>
      <c r="Q1651">
        <v>2.81</v>
      </c>
      <c r="R1651" t="s">
        <v>1521</v>
      </c>
      <c r="S1651" t="s">
        <v>1522</v>
      </c>
      <c r="T1651" t="s">
        <v>1522</v>
      </c>
      <c r="U1651" t="s">
        <v>1523</v>
      </c>
      <c r="V1651" t="s">
        <v>1533</v>
      </c>
      <c r="W1651" t="s">
        <v>1525</v>
      </c>
      <c r="X1651" t="s">
        <v>1526</v>
      </c>
      <c r="Y1651" t="s">
        <v>1522</v>
      </c>
      <c r="Z1651" t="s">
        <v>1522</v>
      </c>
      <c r="AA1651" t="s">
        <v>1522</v>
      </c>
      <c r="AB1651" t="s">
        <v>1522</v>
      </c>
      <c r="AC1651" t="s">
        <v>1535</v>
      </c>
      <c r="AD1651" t="s">
        <v>1522</v>
      </c>
      <c r="AE1651" t="s">
        <v>1536</v>
      </c>
      <c r="AG1651" t="s">
        <v>1529</v>
      </c>
      <c r="AH1651" s="1">
        <v>45189.599386574075</v>
      </c>
      <c r="AJ1651" s="1"/>
      <c r="AL1651" t="s">
        <v>1530</v>
      </c>
      <c r="AM1651" t="s">
        <v>1531</v>
      </c>
      <c r="AN1651" t="s">
        <v>1530</v>
      </c>
      <c r="AO1651" t="s">
        <v>1530</v>
      </c>
      <c r="AP1651" t="s">
        <v>1530</v>
      </c>
      <c r="AQ1651" t="s">
        <v>1530</v>
      </c>
      <c r="AT1651" s="1"/>
      <c r="AU1651" t="s">
        <v>1530</v>
      </c>
      <c r="AV1651" t="s">
        <v>1531</v>
      </c>
      <c r="AW1651" t="s">
        <v>1531</v>
      </c>
      <c r="AX1651" t="s">
        <v>1531</v>
      </c>
      <c r="AY1651" t="s">
        <v>1530</v>
      </c>
      <c r="AZ1651" t="s">
        <v>1531</v>
      </c>
      <c r="BC1651">
        <v>8</v>
      </c>
      <c r="BD1651">
        <v>85</v>
      </c>
      <c r="BE1651">
        <v>105</v>
      </c>
      <c r="BF1651" s="1"/>
      <c r="BH1651" s="1"/>
      <c r="BJ1651" s="1"/>
      <c r="BL1651" s="1"/>
      <c r="BN1651" s="1"/>
      <c r="BP1651" s="1"/>
      <c r="BR1651" s="1"/>
      <c r="BT1651" s="1"/>
      <c r="BV1651" s="1"/>
      <c r="BX1651" s="1"/>
      <c r="CE1651" t="s">
        <v>1530</v>
      </c>
      <c r="CF1651" t="s">
        <v>1530</v>
      </c>
      <c r="CG1651" t="s">
        <v>1530</v>
      </c>
      <c r="CH1651" t="s">
        <v>1530</v>
      </c>
      <c r="CI1651" t="s">
        <v>1530</v>
      </c>
    </row>
    <row r="1652" spans="1:87" x14ac:dyDescent="0.3">
      <c r="A1652">
        <v>14706</v>
      </c>
      <c r="B1652" t="s">
        <v>687</v>
      </c>
      <c r="C1652" t="s">
        <v>688</v>
      </c>
      <c r="D1652" t="s">
        <v>377</v>
      </c>
      <c r="E1652" t="s">
        <v>378</v>
      </c>
      <c r="F1652" t="s">
        <v>1746</v>
      </c>
      <c r="G1652" s="1">
        <v>42470</v>
      </c>
      <c r="H1652" s="1">
        <v>0.6875</v>
      </c>
      <c r="I1652">
        <v>5</v>
      </c>
      <c r="J1652">
        <v>25</v>
      </c>
      <c r="K1652">
        <v>27</v>
      </c>
      <c r="L1652">
        <v>8.0500000000000007</v>
      </c>
      <c r="M1652">
        <v>45.5</v>
      </c>
      <c r="N1652">
        <v>6.2</v>
      </c>
      <c r="O1652">
        <v>5.3</v>
      </c>
      <c r="P1652">
        <v>0</v>
      </c>
      <c r="Q1652">
        <v>2.94</v>
      </c>
      <c r="R1652" t="s">
        <v>1521</v>
      </c>
      <c r="S1652" t="s">
        <v>1522</v>
      </c>
      <c r="T1652" t="s">
        <v>1522</v>
      </c>
      <c r="U1652" t="s">
        <v>1523</v>
      </c>
      <c r="V1652" t="s">
        <v>1533</v>
      </c>
      <c r="W1652" t="s">
        <v>1525</v>
      </c>
      <c r="X1652" t="s">
        <v>1526</v>
      </c>
      <c r="Y1652" t="s">
        <v>1522</v>
      </c>
      <c r="Z1652" t="s">
        <v>1522</v>
      </c>
      <c r="AA1652" t="s">
        <v>1522</v>
      </c>
      <c r="AB1652" t="s">
        <v>1522</v>
      </c>
      <c r="AC1652" t="s">
        <v>1543</v>
      </c>
      <c r="AD1652" t="s">
        <v>1522</v>
      </c>
      <c r="AE1652" t="s">
        <v>1536</v>
      </c>
      <c r="AG1652" t="s">
        <v>1529</v>
      </c>
      <c r="AH1652" s="1">
        <v>45189.59747685185</v>
      </c>
      <c r="AJ1652" s="1"/>
      <c r="AL1652" t="s">
        <v>1530</v>
      </c>
      <c r="AM1652" t="s">
        <v>1531</v>
      </c>
      <c r="AN1652" t="s">
        <v>1530</v>
      </c>
      <c r="AO1652" t="s">
        <v>1530</v>
      </c>
      <c r="AP1652" t="s">
        <v>1530</v>
      </c>
      <c r="AQ1652" t="s">
        <v>1530</v>
      </c>
      <c r="AT1652" s="1"/>
      <c r="AU1652" t="s">
        <v>1530</v>
      </c>
      <c r="AV1652" t="s">
        <v>1531</v>
      </c>
      <c r="AW1652" t="s">
        <v>1530</v>
      </c>
      <c r="AX1652" t="s">
        <v>1531</v>
      </c>
      <c r="AY1652" t="s">
        <v>1530</v>
      </c>
      <c r="AZ1652" t="s">
        <v>1531</v>
      </c>
      <c r="BC1652">
        <v>8</v>
      </c>
      <c r="BD1652">
        <v>85</v>
      </c>
      <c r="BE1652">
        <v>105</v>
      </c>
      <c r="BF1652" s="1"/>
      <c r="BH1652" s="1"/>
      <c r="BJ1652" s="1"/>
      <c r="BL1652" s="1"/>
      <c r="BN1652" s="1"/>
      <c r="BP1652" s="1"/>
      <c r="BR1652" s="1"/>
      <c r="BT1652" s="1"/>
      <c r="BV1652" s="1"/>
      <c r="BX1652" s="1"/>
      <c r="CE1652" t="s">
        <v>1530</v>
      </c>
      <c r="CF1652" t="s">
        <v>1530</v>
      </c>
      <c r="CG1652" t="s">
        <v>1530</v>
      </c>
      <c r="CH1652" t="s">
        <v>1530</v>
      </c>
      <c r="CI1652" t="s">
        <v>1530</v>
      </c>
    </row>
    <row r="1653" spans="1:87" x14ac:dyDescent="0.3">
      <c r="A1653">
        <v>14742</v>
      </c>
      <c r="B1653" t="s">
        <v>707</v>
      </c>
      <c r="C1653" t="s">
        <v>1550</v>
      </c>
      <c r="D1653" t="s">
        <v>21</v>
      </c>
      <c r="E1653" t="s">
        <v>22</v>
      </c>
      <c r="F1653" t="s">
        <v>1551</v>
      </c>
      <c r="G1653" s="1">
        <v>42461</v>
      </c>
      <c r="H1653" s="1">
        <v>0.63749999999999996</v>
      </c>
      <c r="I1653">
        <v>5</v>
      </c>
      <c r="J1653">
        <v>30</v>
      </c>
      <c r="K1653">
        <v>23.15</v>
      </c>
      <c r="L1653">
        <v>7.59</v>
      </c>
      <c r="M1653">
        <v>0.27800000000000002</v>
      </c>
      <c r="N1653">
        <v>0</v>
      </c>
      <c r="O1653">
        <v>35.9</v>
      </c>
      <c r="P1653">
        <v>0</v>
      </c>
      <c r="Q1653">
        <v>0.01</v>
      </c>
      <c r="R1653" t="s">
        <v>1538</v>
      </c>
      <c r="S1653" t="s">
        <v>1522</v>
      </c>
      <c r="T1653" t="s">
        <v>1522</v>
      </c>
      <c r="U1653" t="s">
        <v>1523</v>
      </c>
      <c r="V1653" t="s">
        <v>1524</v>
      </c>
      <c r="W1653" t="s">
        <v>1525</v>
      </c>
      <c r="X1653" t="s">
        <v>1534</v>
      </c>
      <c r="Y1653" t="s">
        <v>1522</v>
      </c>
      <c r="Z1653" t="s">
        <v>1522</v>
      </c>
      <c r="AA1653" t="s">
        <v>1522</v>
      </c>
      <c r="AB1653" t="s">
        <v>1539</v>
      </c>
      <c r="AC1653" t="s">
        <v>1535</v>
      </c>
      <c r="AD1653" t="s">
        <v>1522</v>
      </c>
      <c r="AE1653" t="s">
        <v>1528</v>
      </c>
      <c r="AG1653" t="s">
        <v>1529</v>
      </c>
      <c r="AH1653" s="1">
        <v>45189.486863425926</v>
      </c>
      <c r="AJ1653" s="1"/>
      <c r="AL1653" t="s">
        <v>1530</v>
      </c>
      <c r="AM1653" t="s">
        <v>1530</v>
      </c>
      <c r="AN1653" t="s">
        <v>1530</v>
      </c>
      <c r="AO1653" t="s">
        <v>1530</v>
      </c>
      <c r="AP1653" t="s">
        <v>1531</v>
      </c>
      <c r="AQ1653" t="s">
        <v>1530</v>
      </c>
      <c r="AT1653" s="1"/>
      <c r="AU1653" t="s">
        <v>1531</v>
      </c>
      <c r="AV1653" t="s">
        <v>1531</v>
      </c>
      <c r="AW1653" t="s">
        <v>1531</v>
      </c>
      <c r="AX1653" t="s">
        <v>1531</v>
      </c>
      <c r="AY1653" t="s">
        <v>1531</v>
      </c>
      <c r="AZ1653" t="s">
        <v>1531</v>
      </c>
      <c r="BC1653">
        <v>8</v>
      </c>
      <c r="BD1653">
        <v>85</v>
      </c>
      <c r="BE1653">
        <v>105</v>
      </c>
      <c r="BF1653" s="1"/>
      <c r="BH1653" s="1"/>
      <c r="BJ1653" s="1"/>
      <c r="BL1653" s="1"/>
      <c r="BN1653" s="1"/>
      <c r="BP1653" s="1"/>
      <c r="BR1653" s="1"/>
      <c r="BT1653" s="1"/>
      <c r="BV1653" s="1"/>
      <c r="BX1653" s="1"/>
      <c r="CE1653" t="s">
        <v>1530</v>
      </c>
      <c r="CF1653" t="s">
        <v>1530</v>
      </c>
      <c r="CG1653" t="s">
        <v>1530</v>
      </c>
      <c r="CH1653" t="s">
        <v>1530</v>
      </c>
      <c r="CI1653" t="s">
        <v>1530</v>
      </c>
    </row>
    <row r="1654" spans="1:87" x14ac:dyDescent="0.3">
      <c r="A1654">
        <v>14749</v>
      </c>
      <c r="B1654" t="s">
        <v>943</v>
      </c>
      <c r="C1654" t="s">
        <v>944</v>
      </c>
      <c r="D1654" t="s">
        <v>21</v>
      </c>
      <c r="E1654" t="s">
        <v>22</v>
      </c>
      <c r="F1654" t="s">
        <v>1558</v>
      </c>
      <c r="G1654" s="1">
        <v>42459</v>
      </c>
      <c r="H1654" s="1">
        <v>0.36458333333333331</v>
      </c>
      <c r="I1654">
        <v>3</v>
      </c>
      <c r="J1654">
        <v>15</v>
      </c>
      <c r="K1654">
        <v>21.05</v>
      </c>
      <c r="L1654">
        <v>7.68</v>
      </c>
      <c r="M1654">
        <v>0.27600000000000002</v>
      </c>
      <c r="N1654">
        <v>22.1</v>
      </c>
      <c r="O1654">
        <v>2.63</v>
      </c>
      <c r="P1654">
        <v>0</v>
      </c>
      <c r="Q1654">
        <v>0.01</v>
      </c>
      <c r="R1654" t="s">
        <v>1521</v>
      </c>
      <c r="S1654" t="s">
        <v>1522</v>
      </c>
      <c r="T1654" t="s">
        <v>1523</v>
      </c>
      <c r="U1654" t="s">
        <v>1523</v>
      </c>
      <c r="V1654" t="s">
        <v>1524</v>
      </c>
      <c r="W1654" t="s">
        <v>1525</v>
      </c>
      <c r="X1654" t="s">
        <v>1534</v>
      </c>
      <c r="Y1654" t="s">
        <v>1522</v>
      </c>
      <c r="Z1654" t="s">
        <v>1522</v>
      </c>
      <c r="AA1654" t="s">
        <v>1522</v>
      </c>
      <c r="AB1654" t="s">
        <v>1522</v>
      </c>
      <c r="AC1654" t="s">
        <v>1543</v>
      </c>
      <c r="AD1654" t="s">
        <v>1522</v>
      </c>
      <c r="AE1654" t="s">
        <v>1528</v>
      </c>
      <c r="AG1654" t="s">
        <v>1529</v>
      </c>
      <c r="AH1654" s="1">
        <v>45189.408888888887</v>
      </c>
      <c r="AJ1654" s="1"/>
      <c r="AL1654" t="s">
        <v>1530</v>
      </c>
      <c r="AM1654" t="s">
        <v>1530</v>
      </c>
      <c r="AN1654" t="s">
        <v>1530</v>
      </c>
      <c r="AO1654" t="s">
        <v>1530</v>
      </c>
      <c r="AP1654" t="s">
        <v>1530</v>
      </c>
      <c r="AQ1654" t="s">
        <v>1530</v>
      </c>
      <c r="AT1654" s="1"/>
      <c r="AU1654" t="s">
        <v>1531</v>
      </c>
      <c r="AV1654" t="s">
        <v>1531</v>
      </c>
      <c r="AW1654" t="s">
        <v>1531</v>
      </c>
      <c r="AX1654" t="s">
        <v>1531</v>
      </c>
      <c r="AY1654" t="s">
        <v>1531</v>
      </c>
      <c r="AZ1654" t="s">
        <v>1531</v>
      </c>
      <c r="BC1654">
        <v>8</v>
      </c>
      <c r="BD1654">
        <v>85</v>
      </c>
      <c r="BE1654">
        <v>105</v>
      </c>
      <c r="BF1654" s="1"/>
      <c r="BH1654" s="1"/>
      <c r="BJ1654" s="1"/>
      <c r="BL1654" s="1"/>
      <c r="BN1654" s="1"/>
      <c r="BP1654" s="1"/>
      <c r="BR1654" s="1"/>
      <c r="BT1654" s="1"/>
      <c r="BV1654" s="1"/>
      <c r="BX1654" s="1"/>
      <c r="CE1654" t="s">
        <v>1530</v>
      </c>
      <c r="CF1654" t="s">
        <v>1530</v>
      </c>
      <c r="CG1654" t="s">
        <v>1530</v>
      </c>
      <c r="CH1654" t="s">
        <v>1530</v>
      </c>
      <c r="CI1654" t="s">
        <v>1530</v>
      </c>
    </row>
    <row r="1655" spans="1:87" x14ac:dyDescent="0.3">
      <c r="A1655">
        <v>14750</v>
      </c>
      <c r="B1655" t="s">
        <v>938</v>
      </c>
      <c r="C1655" t="s">
        <v>939</v>
      </c>
      <c r="D1655" t="s">
        <v>21</v>
      </c>
      <c r="E1655" t="s">
        <v>22</v>
      </c>
      <c r="F1655" t="s">
        <v>1619</v>
      </c>
      <c r="G1655" s="1">
        <v>42455</v>
      </c>
      <c r="H1655" s="1">
        <v>0.47916666666666669</v>
      </c>
      <c r="I1655">
        <v>3</v>
      </c>
      <c r="J1655">
        <v>30</v>
      </c>
      <c r="K1655">
        <v>22.75</v>
      </c>
      <c r="L1655">
        <v>7.76</v>
      </c>
      <c r="M1655">
        <v>0.26</v>
      </c>
      <c r="N1655">
        <v>0.8</v>
      </c>
      <c r="O1655">
        <v>7.28</v>
      </c>
      <c r="P1655">
        <v>0</v>
      </c>
      <c r="Q1655">
        <v>0.01</v>
      </c>
      <c r="R1655" t="s">
        <v>1538</v>
      </c>
      <c r="S1655" t="s">
        <v>1522</v>
      </c>
      <c r="T1655" t="s">
        <v>1548</v>
      </c>
      <c r="U1655" t="s">
        <v>1522</v>
      </c>
      <c r="V1655" t="s">
        <v>1524</v>
      </c>
      <c r="W1655" t="s">
        <v>1525</v>
      </c>
      <c r="X1655" t="s">
        <v>1548</v>
      </c>
      <c r="Y1655" t="s">
        <v>1522</v>
      </c>
      <c r="Z1655" t="s">
        <v>1522</v>
      </c>
      <c r="AA1655" t="s">
        <v>1522</v>
      </c>
      <c r="AB1655" t="s">
        <v>1522</v>
      </c>
      <c r="AC1655" t="s">
        <v>1535</v>
      </c>
      <c r="AD1655" t="s">
        <v>1522</v>
      </c>
      <c r="AE1655" t="s">
        <v>1528</v>
      </c>
      <c r="AG1655" t="s">
        <v>1529</v>
      </c>
      <c r="AH1655" s="1">
        <v>45189.407476851855</v>
      </c>
      <c r="AJ1655" s="1"/>
      <c r="AL1655" t="s">
        <v>1530</v>
      </c>
      <c r="AM1655" t="s">
        <v>1530</v>
      </c>
      <c r="AN1655" t="s">
        <v>1530</v>
      </c>
      <c r="AO1655" t="s">
        <v>1530</v>
      </c>
      <c r="AP1655" t="s">
        <v>1530</v>
      </c>
      <c r="AQ1655" t="s">
        <v>1530</v>
      </c>
      <c r="AT1655" s="1"/>
      <c r="AU1655" t="s">
        <v>1531</v>
      </c>
      <c r="AV1655" t="s">
        <v>1531</v>
      </c>
      <c r="AW1655" t="s">
        <v>1531</v>
      </c>
      <c r="AX1655" t="s">
        <v>1531</v>
      </c>
      <c r="AY1655" t="s">
        <v>1530</v>
      </c>
      <c r="AZ1655" t="s">
        <v>1531</v>
      </c>
      <c r="BC1655">
        <v>8</v>
      </c>
      <c r="BD1655">
        <v>85</v>
      </c>
      <c r="BE1655">
        <v>105</v>
      </c>
      <c r="BF1655" s="1"/>
      <c r="BH1655" s="1"/>
      <c r="BJ1655" s="1"/>
      <c r="BL1655" s="1"/>
      <c r="BN1655" s="1"/>
      <c r="BP1655" s="1"/>
      <c r="BR1655" s="1"/>
      <c r="BT1655" s="1"/>
      <c r="BV1655" s="1"/>
      <c r="BX1655" s="1"/>
      <c r="CE1655" t="s">
        <v>1530</v>
      </c>
      <c r="CF1655" t="s">
        <v>1530</v>
      </c>
      <c r="CG1655" t="s">
        <v>1530</v>
      </c>
      <c r="CH1655" t="s">
        <v>1530</v>
      </c>
      <c r="CI1655" t="s">
        <v>1530</v>
      </c>
    </row>
    <row r="1656" spans="1:87" x14ac:dyDescent="0.3">
      <c r="A1656">
        <v>14751</v>
      </c>
      <c r="B1656" t="s">
        <v>1268</v>
      </c>
      <c r="C1656" t="s">
        <v>1269</v>
      </c>
      <c r="D1656" t="s">
        <v>21</v>
      </c>
      <c r="E1656" t="s">
        <v>22</v>
      </c>
      <c r="F1656" t="s">
        <v>1532</v>
      </c>
      <c r="G1656" s="1">
        <v>42458</v>
      </c>
      <c r="H1656" s="1">
        <v>0.25694444444444442</v>
      </c>
      <c r="I1656">
        <v>2</v>
      </c>
      <c r="J1656">
        <v>30</v>
      </c>
      <c r="K1656">
        <v>21.4</v>
      </c>
      <c r="L1656">
        <v>7.56</v>
      </c>
      <c r="M1656">
        <v>0.47599999999999998</v>
      </c>
      <c r="N1656">
        <v>0</v>
      </c>
      <c r="O1656">
        <v>6.67</v>
      </c>
      <c r="P1656">
        <v>0</v>
      </c>
      <c r="Q1656">
        <v>0.02</v>
      </c>
      <c r="R1656" t="s">
        <v>1521</v>
      </c>
      <c r="S1656" t="s">
        <v>1522</v>
      </c>
      <c r="T1656" t="s">
        <v>1523</v>
      </c>
      <c r="U1656" t="s">
        <v>1522</v>
      </c>
      <c r="V1656" t="s">
        <v>1524</v>
      </c>
      <c r="W1656" t="s">
        <v>1525</v>
      </c>
      <c r="X1656" t="s">
        <v>1534</v>
      </c>
      <c r="Y1656" t="s">
        <v>1522</v>
      </c>
      <c r="Z1656" t="s">
        <v>1522</v>
      </c>
      <c r="AA1656" t="s">
        <v>1522</v>
      </c>
      <c r="AB1656" t="s">
        <v>1522</v>
      </c>
      <c r="AC1656" t="s">
        <v>1535</v>
      </c>
      <c r="AD1656" t="s">
        <v>1522</v>
      </c>
      <c r="AE1656" t="s">
        <v>1528</v>
      </c>
      <c r="AG1656" t="s">
        <v>1529</v>
      </c>
      <c r="AH1656" s="1">
        <v>45189.405844907407</v>
      </c>
      <c r="AJ1656" s="1"/>
      <c r="AL1656" t="s">
        <v>1530</v>
      </c>
      <c r="AM1656" t="s">
        <v>1530</v>
      </c>
      <c r="AN1656" t="s">
        <v>1530</v>
      </c>
      <c r="AO1656" t="s">
        <v>1530</v>
      </c>
      <c r="AP1656" t="s">
        <v>1530</v>
      </c>
      <c r="AQ1656" t="s">
        <v>1530</v>
      </c>
      <c r="AT1656" s="1"/>
      <c r="AU1656" t="s">
        <v>1531</v>
      </c>
      <c r="AV1656" t="s">
        <v>1531</v>
      </c>
      <c r="AW1656" t="s">
        <v>1531</v>
      </c>
      <c r="AX1656" t="s">
        <v>1531</v>
      </c>
      <c r="AY1656" t="s">
        <v>1530</v>
      </c>
      <c r="AZ1656" t="s">
        <v>1531</v>
      </c>
      <c r="BC1656">
        <v>8</v>
      </c>
      <c r="BD1656">
        <v>85</v>
      </c>
      <c r="BE1656">
        <v>105</v>
      </c>
      <c r="BF1656" s="1"/>
      <c r="BH1656" s="1"/>
      <c r="BJ1656" s="1"/>
      <c r="BL1656" s="1"/>
      <c r="BN1656" s="1"/>
      <c r="BP1656" s="1"/>
      <c r="BR1656" s="1"/>
      <c r="BT1656" s="1"/>
      <c r="BV1656" s="1"/>
      <c r="BX1656" s="1"/>
      <c r="CE1656" t="s">
        <v>1530</v>
      </c>
      <c r="CF1656" t="s">
        <v>1530</v>
      </c>
      <c r="CG1656" t="s">
        <v>1530</v>
      </c>
      <c r="CH1656" t="s">
        <v>1530</v>
      </c>
      <c r="CI1656" t="s">
        <v>1530</v>
      </c>
    </row>
    <row r="1657" spans="1:87" x14ac:dyDescent="0.3">
      <c r="A1657">
        <v>14753</v>
      </c>
      <c r="B1657" t="s">
        <v>1391</v>
      </c>
      <c r="C1657" t="s">
        <v>1685</v>
      </c>
      <c r="D1657" t="s">
        <v>21</v>
      </c>
      <c r="E1657" t="s">
        <v>22</v>
      </c>
      <c r="F1657" t="s">
        <v>1619</v>
      </c>
      <c r="G1657" s="1">
        <v>42455</v>
      </c>
      <c r="H1657" s="1">
        <v>0.45833333333333331</v>
      </c>
      <c r="I1657">
        <v>3</v>
      </c>
      <c r="J1657">
        <v>30</v>
      </c>
      <c r="K1657">
        <v>21</v>
      </c>
      <c r="L1657">
        <v>7.78</v>
      </c>
      <c r="M1657">
        <v>0.80700000000000005</v>
      </c>
      <c r="N1657">
        <v>0</v>
      </c>
      <c r="O1657">
        <v>6.15</v>
      </c>
      <c r="P1657">
        <v>0</v>
      </c>
      <c r="Q1657">
        <v>0.01</v>
      </c>
      <c r="R1657" t="s">
        <v>1538</v>
      </c>
      <c r="S1657" t="s">
        <v>1522</v>
      </c>
      <c r="T1657" t="s">
        <v>1548</v>
      </c>
      <c r="U1657" t="s">
        <v>1522</v>
      </c>
      <c r="V1657" t="s">
        <v>1524</v>
      </c>
      <c r="W1657" t="s">
        <v>1525</v>
      </c>
      <c r="X1657" t="s">
        <v>1534</v>
      </c>
      <c r="Y1657" t="s">
        <v>1522</v>
      </c>
      <c r="Z1657" t="s">
        <v>1522</v>
      </c>
      <c r="AA1657" t="s">
        <v>1539</v>
      </c>
      <c r="AB1657" t="s">
        <v>1522</v>
      </c>
      <c r="AC1657" t="s">
        <v>1535</v>
      </c>
      <c r="AD1657" t="s">
        <v>1522</v>
      </c>
      <c r="AE1657" t="s">
        <v>1528</v>
      </c>
      <c r="AG1657" t="s">
        <v>1529</v>
      </c>
      <c r="AH1657" s="1">
        <v>45189.403344907405</v>
      </c>
      <c r="AJ1657" s="1"/>
      <c r="AL1657" t="s">
        <v>1530</v>
      </c>
      <c r="AM1657" t="s">
        <v>1530</v>
      </c>
      <c r="AN1657" t="s">
        <v>1530</v>
      </c>
      <c r="AO1657" t="s">
        <v>1530</v>
      </c>
      <c r="AP1657" t="s">
        <v>1530</v>
      </c>
      <c r="AQ1657" t="s">
        <v>1530</v>
      </c>
      <c r="AT1657" s="1"/>
      <c r="AU1657" t="s">
        <v>1531</v>
      </c>
      <c r="AV1657" t="s">
        <v>1530</v>
      </c>
      <c r="AW1657" t="s">
        <v>1531</v>
      </c>
      <c r="AX1657" t="s">
        <v>1531</v>
      </c>
      <c r="AY1657" t="s">
        <v>1530</v>
      </c>
      <c r="AZ1657" t="s">
        <v>1531</v>
      </c>
      <c r="BC1657">
        <v>8</v>
      </c>
      <c r="BD1657">
        <v>85</v>
      </c>
      <c r="BE1657">
        <v>105</v>
      </c>
      <c r="BF1657" s="1"/>
      <c r="BH1657" s="1"/>
      <c r="BJ1657" s="1"/>
      <c r="BL1657" s="1"/>
      <c r="BN1657" s="1"/>
      <c r="BP1657" s="1"/>
      <c r="BR1657" s="1"/>
      <c r="BT1657" s="1"/>
      <c r="BV1657" s="1"/>
      <c r="BX1657" s="1"/>
      <c r="CE1657" t="s">
        <v>1530</v>
      </c>
      <c r="CF1657" t="s">
        <v>1530</v>
      </c>
      <c r="CG1657" t="s">
        <v>1530</v>
      </c>
      <c r="CH1657" t="s">
        <v>1530</v>
      </c>
      <c r="CI1657" t="s">
        <v>1530</v>
      </c>
    </row>
    <row r="1658" spans="1:87" x14ac:dyDescent="0.3">
      <c r="A1658">
        <v>14763</v>
      </c>
      <c r="B1658" t="s">
        <v>732</v>
      </c>
      <c r="C1658" t="s">
        <v>733</v>
      </c>
      <c r="D1658" t="s">
        <v>21</v>
      </c>
      <c r="E1658" t="s">
        <v>22</v>
      </c>
      <c r="F1658" t="s">
        <v>1645</v>
      </c>
      <c r="G1658" s="1">
        <v>42446</v>
      </c>
      <c r="H1658" s="1">
        <v>0.39583333333333331</v>
      </c>
      <c r="I1658">
        <v>4</v>
      </c>
      <c r="J1658">
        <v>0</v>
      </c>
      <c r="K1658">
        <v>22.9</v>
      </c>
      <c r="L1658">
        <v>6.3</v>
      </c>
      <c r="M1658">
        <v>0.38100000000000001</v>
      </c>
      <c r="N1658">
        <v>12.7</v>
      </c>
      <c r="O1658">
        <v>10.3</v>
      </c>
      <c r="P1658">
        <v>0</v>
      </c>
      <c r="Q1658">
        <v>0.01</v>
      </c>
      <c r="R1658" t="s">
        <v>1521</v>
      </c>
      <c r="S1658" t="s">
        <v>1548</v>
      </c>
      <c r="T1658" t="s">
        <v>1548</v>
      </c>
      <c r="U1658" t="s">
        <v>1522</v>
      </c>
      <c r="V1658" t="s">
        <v>1533</v>
      </c>
      <c r="W1658" t="s">
        <v>1707</v>
      </c>
      <c r="X1658" t="s">
        <v>1567</v>
      </c>
      <c r="Y1658" t="s">
        <v>1522</v>
      </c>
      <c r="Z1658" t="s">
        <v>1522</v>
      </c>
      <c r="AA1658" t="s">
        <v>1539</v>
      </c>
      <c r="AB1658" t="s">
        <v>1539</v>
      </c>
      <c r="AC1658" t="s">
        <v>1543</v>
      </c>
      <c r="AD1658" t="s">
        <v>1522</v>
      </c>
      <c r="AE1658" t="s">
        <v>1561</v>
      </c>
      <c r="AG1658" t="s">
        <v>1529</v>
      </c>
      <c r="AH1658" s="1">
        <v>45189.375937500001</v>
      </c>
      <c r="AJ1658" s="1"/>
      <c r="AL1658" t="s">
        <v>1530</v>
      </c>
      <c r="AM1658" t="s">
        <v>1530</v>
      </c>
      <c r="AN1658" t="s">
        <v>1530</v>
      </c>
      <c r="AO1658" t="s">
        <v>1530</v>
      </c>
      <c r="AP1658" t="s">
        <v>1530</v>
      </c>
      <c r="AQ1658" t="s">
        <v>1530</v>
      </c>
      <c r="AT1658" s="1"/>
      <c r="AU1658" t="s">
        <v>1531</v>
      </c>
      <c r="AV1658" t="s">
        <v>1531</v>
      </c>
      <c r="AW1658" t="s">
        <v>1531</v>
      </c>
      <c r="AX1658" t="s">
        <v>1531</v>
      </c>
      <c r="AY1658" t="s">
        <v>1531</v>
      </c>
      <c r="AZ1658" t="s">
        <v>1531</v>
      </c>
      <c r="BC1658">
        <v>8</v>
      </c>
      <c r="BD1658">
        <v>85</v>
      </c>
      <c r="BE1658">
        <v>105</v>
      </c>
      <c r="BF1658" s="1"/>
      <c r="BH1658" s="1"/>
      <c r="BJ1658" s="1"/>
      <c r="BL1658" s="1"/>
      <c r="BN1658" s="1"/>
      <c r="BP1658" s="1"/>
      <c r="BR1658" s="1"/>
      <c r="BT1658" s="1"/>
      <c r="BV1658" s="1"/>
      <c r="BX1658" s="1"/>
      <c r="CE1658" t="s">
        <v>1530</v>
      </c>
      <c r="CF1658" t="s">
        <v>1530</v>
      </c>
      <c r="CG1658" t="s">
        <v>1530</v>
      </c>
      <c r="CH1658" t="s">
        <v>1530</v>
      </c>
      <c r="CI1658" t="s">
        <v>1530</v>
      </c>
    </row>
    <row r="1659" spans="1:87" x14ac:dyDescent="0.3">
      <c r="A1659">
        <v>14768</v>
      </c>
      <c r="B1659" t="s">
        <v>815</v>
      </c>
      <c r="C1659" t="s">
        <v>1564</v>
      </c>
      <c r="D1659" t="s">
        <v>1747</v>
      </c>
      <c r="E1659" t="s">
        <v>22</v>
      </c>
      <c r="F1659" t="s">
        <v>1565</v>
      </c>
      <c r="G1659" s="1">
        <v>42440</v>
      </c>
      <c r="H1659" s="1">
        <v>0.625</v>
      </c>
      <c r="I1659">
        <v>1</v>
      </c>
      <c r="J1659">
        <v>15</v>
      </c>
      <c r="K1659">
        <v>25</v>
      </c>
      <c r="L1659">
        <v>6.89</v>
      </c>
      <c r="M1659">
        <v>0.34899999999999998</v>
      </c>
      <c r="N1659">
        <v>20.03</v>
      </c>
      <c r="O1659">
        <v>5.54</v>
      </c>
      <c r="P1659">
        <v>0</v>
      </c>
      <c r="Q1659">
        <v>0.02</v>
      </c>
      <c r="R1659" t="s">
        <v>1521</v>
      </c>
      <c r="S1659" t="s">
        <v>1548</v>
      </c>
      <c r="T1659" t="s">
        <v>1548</v>
      </c>
      <c r="U1659" t="s">
        <v>1523</v>
      </c>
      <c r="V1659" t="s">
        <v>1533</v>
      </c>
      <c r="W1659" t="s">
        <v>1525</v>
      </c>
      <c r="X1659" t="s">
        <v>1548</v>
      </c>
      <c r="Y1659" t="s">
        <v>1539</v>
      </c>
      <c r="Z1659" t="s">
        <v>1522</v>
      </c>
      <c r="AA1659" t="s">
        <v>1539</v>
      </c>
      <c r="AB1659" t="s">
        <v>1539</v>
      </c>
      <c r="AC1659" t="s">
        <v>1543</v>
      </c>
      <c r="AD1659" t="s">
        <v>1522</v>
      </c>
      <c r="AE1659" t="s">
        <v>1561</v>
      </c>
      <c r="AG1659" t="s">
        <v>1529</v>
      </c>
      <c r="AH1659" s="1">
        <v>45189.3669212963</v>
      </c>
      <c r="AJ1659" s="1"/>
      <c r="AL1659" t="s">
        <v>1530</v>
      </c>
      <c r="AM1659" t="s">
        <v>1530</v>
      </c>
      <c r="AN1659" t="s">
        <v>1530</v>
      </c>
      <c r="AO1659" t="s">
        <v>1530</v>
      </c>
      <c r="AP1659" t="s">
        <v>1530</v>
      </c>
      <c r="AQ1659" t="s">
        <v>1530</v>
      </c>
      <c r="AT1659" s="1"/>
      <c r="AU1659" t="s">
        <v>1531</v>
      </c>
      <c r="AV1659" t="s">
        <v>1531</v>
      </c>
      <c r="AW1659" t="s">
        <v>1531</v>
      </c>
      <c r="AX1659" t="s">
        <v>1531</v>
      </c>
      <c r="AY1659" t="s">
        <v>1530</v>
      </c>
      <c r="AZ1659" t="s">
        <v>1531</v>
      </c>
      <c r="BC1659">
        <v>8</v>
      </c>
      <c r="BD1659">
        <v>85</v>
      </c>
      <c r="BE1659">
        <v>105</v>
      </c>
      <c r="BF1659" s="1"/>
      <c r="BH1659" s="1"/>
      <c r="BJ1659" s="1"/>
      <c r="BL1659" s="1"/>
      <c r="BN1659" s="1"/>
      <c r="BP1659" s="1"/>
      <c r="BR1659" s="1"/>
      <c r="BT1659" s="1"/>
      <c r="BV1659" s="1"/>
      <c r="BX1659" s="1"/>
      <c r="CE1659" t="s">
        <v>1530</v>
      </c>
      <c r="CF1659" t="s">
        <v>1530</v>
      </c>
      <c r="CG1659" t="s">
        <v>1530</v>
      </c>
      <c r="CH1659" t="s">
        <v>1530</v>
      </c>
      <c r="CI1659" t="s">
        <v>1530</v>
      </c>
    </row>
    <row r="1660" spans="1:87" x14ac:dyDescent="0.3">
      <c r="A1660">
        <v>14772</v>
      </c>
      <c r="B1660" t="s">
        <v>1187</v>
      </c>
      <c r="C1660" t="s">
        <v>1188</v>
      </c>
      <c r="D1660" t="s">
        <v>21</v>
      </c>
      <c r="E1660" t="s">
        <v>22</v>
      </c>
      <c r="F1660" t="s">
        <v>1623</v>
      </c>
      <c r="G1660" s="1">
        <v>42438</v>
      </c>
      <c r="H1660" s="1">
        <v>0.38194444444444442</v>
      </c>
      <c r="I1660">
        <v>3</v>
      </c>
      <c r="J1660">
        <v>30</v>
      </c>
      <c r="K1660">
        <v>24.5</v>
      </c>
      <c r="L1660">
        <v>7.04</v>
      </c>
      <c r="M1660">
        <v>0.68600000000000005</v>
      </c>
      <c r="N1660">
        <v>0</v>
      </c>
      <c r="O1660">
        <v>1.86</v>
      </c>
      <c r="P1660">
        <v>0</v>
      </c>
      <c r="Q1660">
        <v>0.04</v>
      </c>
      <c r="R1660" t="s">
        <v>1521</v>
      </c>
      <c r="S1660" t="s">
        <v>1522</v>
      </c>
      <c r="T1660" t="s">
        <v>1523</v>
      </c>
      <c r="U1660" t="s">
        <v>1522</v>
      </c>
      <c r="V1660" t="s">
        <v>1533</v>
      </c>
      <c r="W1660" t="s">
        <v>1525</v>
      </c>
      <c r="X1660" t="s">
        <v>1526</v>
      </c>
      <c r="Y1660" t="s">
        <v>1591</v>
      </c>
      <c r="Z1660" t="s">
        <v>1522</v>
      </c>
      <c r="AA1660" t="s">
        <v>1539</v>
      </c>
      <c r="AB1660" t="s">
        <v>1522</v>
      </c>
      <c r="AC1660" t="s">
        <v>1543</v>
      </c>
      <c r="AD1660" t="s">
        <v>1522</v>
      </c>
      <c r="AE1660" t="s">
        <v>1561</v>
      </c>
      <c r="AG1660" t="s">
        <v>1529</v>
      </c>
      <c r="AH1660" s="1">
        <v>45189.359189814815</v>
      </c>
      <c r="AJ1660" s="1"/>
      <c r="AL1660" t="s">
        <v>1530</v>
      </c>
      <c r="AM1660" t="s">
        <v>1530</v>
      </c>
      <c r="AN1660" t="s">
        <v>1530</v>
      </c>
      <c r="AO1660" t="s">
        <v>1530</v>
      </c>
      <c r="AP1660" t="s">
        <v>1530</v>
      </c>
      <c r="AQ1660" t="s">
        <v>1530</v>
      </c>
      <c r="AT1660" s="1"/>
      <c r="AU1660" t="s">
        <v>1531</v>
      </c>
      <c r="AV1660" t="s">
        <v>1530</v>
      </c>
      <c r="AW1660" t="s">
        <v>1531</v>
      </c>
      <c r="AX1660" t="s">
        <v>1531</v>
      </c>
      <c r="AY1660" t="s">
        <v>1531</v>
      </c>
      <c r="AZ1660" t="s">
        <v>1531</v>
      </c>
      <c r="BC1660">
        <v>8</v>
      </c>
      <c r="BD1660">
        <v>85</v>
      </c>
      <c r="BE1660">
        <v>105</v>
      </c>
      <c r="BF1660" s="1"/>
      <c r="BH1660" s="1"/>
      <c r="BJ1660" s="1"/>
      <c r="BL1660" s="1"/>
      <c r="BN1660" s="1"/>
      <c r="BP1660" s="1"/>
      <c r="BR1660" s="1"/>
      <c r="BT1660" s="1"/>
      <c r="BV1660" s="1"/>
      <c r="BX1660" s="1"/>
      <c r="CE1660" t="s">
        <v>1530</v>
      </c>
      <c r="CF1660" t="s">
        <v>1530</v>
      </c>
      <c r="CG1660" t="s">
        <v>1530</v>
      </c>
      <c r="CH1660" t="s">
        <v>1530</v>
      </c>
      <c r="CI1660" t="s">
        <v>1530</v>
      </c>
    </row>
    <row r="1661" spans="1:87" x14ac:dyDescent="0.3">
      <c r="A1661">
        <v>14786</v>
      </c>
      <c r="B1661" t="s">
        <v>749</v>
      </c>
      <c r="C1661" t="s">
        <v>750</v>
      </c>
      <c r="D1661" t="s">
        <v>21</v>
      </c>
      <c r="E1661" t="s">
        <v>22</v>
      </c>
      <c r="F1661" t="s">
        <v>751</v>
      </c>
      <c r="G1661" s="1">
        <v>42435</v>
      </c>
      <c r="H1661" s="1">
        <v>0.67361111111111116</v>
      </c>
      <c r="I1661">
        <v>2</v>
      </c>
      <c r="J1661">
        <v>200</v>
      </c>
      <c r="K1661">
        <v>25.03</v>
      </c>
      <c r="L1661">
        <v>7.86</v>
      </c>
      <c r="M1661">
        <v>0.49099999999999999</v>
      </c>
      <c r="N1661">
        <v>9.0399999999999991</v>
      </c>
      <c r="O1661">
        <v>9.5</v>
      </c>
      <c r="P1661">
        <v>0</v>
      </c>
      <c r="Q1661">
        <v>0.02</v>
      </c>
      <c r="R1661" t="s">
        <v>1521</v>
      </c>
      <c r="S1661" t="s">
        <v>1522</v>
      </c>
      <c r="T1661" t="s">
        <v>1523</v>
      </c>
      <c r="U1661" t="s">
        <v>1522</v>
      </c>
      <c r="V1661" t="s">
        <v>1533</v>
      </c>
      <c r="W1661" t="s">
        <v>1525</v>
      </c>
      <c r="X1661" t="s">
        <v>1534</v>
      </c>
      <c r="Y1661" t="s">
        <v>1522</v>
      </c>
      <c r="Z1661" t="s">
        <v>1522</v>
      </c>
      <c r="AA1661" t="s">
        <v>1522</v>
      </c>
      <c r="AB1661" t="s">
        <v>1539</v>
      </c>
      <c r="AC1661" t="s">
        <v>1535</v>
      </c>
      <c r="AD1661" t="s">
        <v>1522</v>
      </c>
      <c r="AE1661" t="s">
        <v>1536</v>
      </c>
      <c r="AG1661" t="s">
        <v>1529</v>
      </c>
      <c r="AH1661" s="1">
        <v>45187.652546296296</v>
      </c>
      <c r="AJ1661" s="1"/>
      <c r="AL1661" t="s">
        <v>1530</v>
      </c>
      <c r="AM1661" t="s">
        <v>1530</v>
      </c>
      <c r="AN1661" t="s">
        <v>1530</v>
      </c>
      <c r="AO1661" t="s">
        <v>1530</v>
      </c>
      <c r="AP1661" t="s">
        <v>1530</v>
      </c>
      <c r="AQ1661" t="s">
        <v>1530</v>
      </c>
      <c r="AT1661" s="1"/>
      <c r="AU1661" t="s">
        <v>1531</v>
      </c>
      <c r="AV1661" t="s">
        <v>1531</v>
      </c>
      <c r="AW1661" t="s">
        <v>1531</v>
      </c>
      <c r="AX1661" t="s">
        <v>1531</v>
      </c>
      <c r="AY1661" t="s">
        <v>1530</v>
      </c>
      <c r="AZ1661" t="s">
        <v>1531</v>
      </c>
      <c r="BC1661">
        <v>8</v>
      </c>
      <c r="BD1661">
        <v>85</v>
      </c>
      <c r="BE1661">
        <v>105</v>
      </c>
      <c r="BF1661" s="1"/>
      <c r="BH1661" s="1"/>
      <c r="BJ1661" s="1"/>
      <c r="BL1661" s="1"/>
      <c r="BN1661" s="1"/>
      <c r="BP1661" s="1"/>
      <c r="BR1661" s="1"/>
      <c r="BT1661" s="1"/>
      <c r="BV1661" s="1"/>
      <c r="BX1661" s="1"/>
      <c r="CE1661" t="s">
        <v>1530</v>
      </c>
      <c r="CF1661" t="s">
        <v>1530</v>
      </c>
      <c r="CG1661" t="s">
        <v>1530</v>
      </c>
      <c r="CH1661" t="s">
        <v>1530</v>
      </c>
      <c r="CI1661" t="s">
        <v>1530</v>
      </c>
    </row>
    <row r="1662" spans="1:87" x14ac:dyDescent="0.3">
      <c r="A1662">
        <v>14798</v>
      </c>
      <c r="B1662" t="s">
        <v>1232</v>
      </c>
      <c r="C1662" t="s">
        <v>1233</v>
      </c>
      <c r="D1662" t="s">
        <v>586</v>
      </c>
      <c r="E1662" t="s">
        <v>587</v>
      </c>
      <c r="F1662" t="s">
        <v>762</v>
      </c>
      <c r="G1662" s="1">
        <v>42422</v>
      </c>
      <c r="H1662" s="1">
        <v>0.60763888888888884</v>
      </c>
      <c r="I1662">
        <v>5</v>
      </c>
      <c r="J1662">
        <v>10</v>
      </c>
      <c r="K1662">
        <v>22.83</v>
      </c>
      <c r="L1662">
        <v>7.99</v>
      </c>
      <c r="M1662">
        <v>0.72299999999999998</v>
      </c>
      <c r="N1662">
        <v>1.8</v>
      </c>
      <c r="O1662">
        <v>9.69</v>
      </c>
      <c r="P1662">
        <v>0</v>
      </c>
      <c r="Q1662">
        <v>0.04</v>
      </c>
      <c r="R1662" t="s">
        <v>1538</v>
      </c>
      <c r="S1662" t="s">
        <v>1522</v>
      </c>
      <c r="T1662" t="s">
        <v>1523</v>
      </c>
      <c r="U1662" t="s">
        <v>1523</v>
      </c>
      <c r="V1662" t="s">
        <v>1533</v>
      </c>
      <c r="W1662" t="s">
        <v>1525</v>
      </c>
      <c r="X1662" t="s">
        <v>1534</v>
      </c>
      <c r="Y1662" t="s">
        <v>1522</v>
      </c>
      <c r="Z1662" t="s">
        <v>1522</v>
      </c>
      <c r="AA1662" t="s">
        <v>1522</v>
      </c>
      <c r="AB1662" t="s">
        <v>1522</v>
      </c>
      <c r="AC1662" t="s">
        <v>1535</v>
      </c>
      <c r="AD1662" t="s">
        <v>1522</v>
      </c>
      <c r="AE1662" t="s">
        <v>1528</v>
      </c>
      <c r="AG1662" t="s">
        <v>1529</v>
      </c>
      <c r="AH1662" s="1">
        <v>45187.503078703703</v>
      </c>
      <c r="AJ1662" s="1"/>
      <c r="AL1662" t="s">
        <v>1530</v>
      </c>
      <c r="AM1662" t="s">
        <v>1530</v>
      </c>
      <c r="AN1662" t="s">
        <v>1530</v>
      </c>
      <c r="AO1662" t="s">
        <v>1530</v>
      </c>
      <c r="AP1662" t="s">
        <v>1530</v>
      </c>
      <c r="AQ1662" t="s">
        <v>1530</v>
      </c>
      <c r="AT1662" s="1"/>
      <c r="AU1662" t="s">
        <v>1531</v>
      </c>
      <c r="AV1662" t="s">
        <v>1530</v>
      </c>
      <c r="AW1662" t="s">
        <v>1531</v>
      </c>
      <c r="AX1662" t="s">
        <v>1531</v>
      </c>
      <c r="AY1662" t="s">
        <v>1530</v>
      </c>
      <c r="AZ1662" t="s">
        <v>1531</v>
      </c>
      <c r="BC1662">
        <v>8</v>
      </c>
      <c r="BD1662">
        <v>85</v>
      </c>
      <c r="BE1662">
        <v>105</v>
      </c>
      <c r="BF1662" s="1"/>
      <c r="BH1662" s="1"/>
      <c r="BJ1662" s="1"/>
      <c r="BL1662" s="1"/>
      <c r="BN1662" s="1"/>
      <c r="BP1662" s="1"/>
      <c r="BR1662" s="1"/>
      <c r="BT1662" s="1"/>
      <c r="BV1662" s="1"/>
      <c r="BX1662" s="1"/>
      <c r="CE1662" t="s">
        <v>1530</v>
      </c>
      <c r="CF1662" t="s">
        <v>1530</v>
      </c>
      <c r="CG1662" t="s">
        <v>1530</v>
      </c>
      <c r="CH1662" t="s">
        <v>1530</v>
      </c>
      <c r="CI1662" t="s">
        <v>1530</v>
      </c>
    </row>
    <row r="1663" spans="1:87" x14ac:dyDescent="0.3">
      <c r="A1663">
        <v>14801</v>
      </c>
      <c r="B1663" t="s">
        <v>760</v>
      </c>
      <c r="C1663" t="s">
        <v>761</v>
      </c>
      <c r="D1663" t="s">
        <v>21</v>
      </c>
      <c r="E1663" t="s">
        <v>22</v>
      </c>
      <c r="F1663" t="s">
        <v>762</v>
      </c>
      <c r="G1663" s="1">
        <v>42412</v>
      </c>
      <c r="H1663" s="1">
        <v>0.625</v>
      </c>
      <c r="I1663">
        <v>5</v>
      </c>
      <c r="J1663">
        <v>10</v>
      </c>
      <c r="K1663">
        <v>24.37</v>
      </c>
      <c r="L1663">
        <v>7.64</v>
      </c>
      <c r="M1663">
        <v>0.29699999999999999</v>
      </c>
      <c r="N1663">
        <v>2.2999999999999998</v>
      </c>
      <c r="O1663">
        <v>7.5</v>
      </c>
      <c r="P1663">
        <v>0</v>
      </c>
      <c r="Q1663">
        <v>0.1</v>
      </c>
      <c r="R1663" t="s">
        <v>1538</v>
      </c>
      <c r="S1663" t="s">
        <v>1522</v>
      </c>
      <c r="T1663" t="s">
        <v>1523</v>
      </c>
      <c r="U1663" t="s">
        <v>1523</v>
      </c>
      <c r="V1663" t="s">
        <v>1524</v>
      </c>
      <c r="W1663" t="s">
        <v>1525</v>
      </c>
      <c r="X1663" t="s">
        <v>1534</v>
      </c>
      <c r="Y1663" t="s">
        <v>1522</v>
      </c>
      <c r="Z1663" t="s">
        <v>1522</v>
      </c>
      <c r="AA1663" t="s">
        <v>1522</v>
      </c>
      <c r="AB1663" t="s">
        <v>1522</v>
      </c>
      <c r="AC1663" t="s">
        <v>1535</v>
      </c>
      <c r="AD1663" t="s">
        <v>1522</v>
      </c>
      <c r="AE1663" t="s">
        <v>1528</v>
      </c>
      <c r="AG1663" t="s">
        <v>1529</v>
      </c>
      <c r="AH1663" s="1">
        <v>45187.496539351851</v>
      </c>
      <c r="AJ1663" s="1"/>
      <c r="AL1663" t="s">
        <v>1530</v>
      </c>
      <c r="AM1663" t="s">
        <v>1530</v>
      </c>
      <c r="AN1663" t="s">
        <v>1530</v>
      </c>
      <c r="AO1663" t="s">
        <v>1530</v>
      </c>
      <c r="AP1663" t="s">
        <v>1530</v>
      </c>
      <c r="AQ1663" t="s">
        <v>1530</v>
      </c>
      <c r="AT1663" s="1"/>
      <c r="AU1663" t="s">
        <v>1531</v>
      </c>
      <c r="AV1663" t="s">
        <v>1531</v>
      </c>
      <c r="AW1663" t="s">
        <v>1531</v>
      </c>
      <c r="AX1663" t="s">
        <v>1531</v>
      </c>
      <c r="AY1663" t="s">
        <v>1530</v>
      </c>
      <c r="AZ1663" t="s">
        <v>1531</v>
      </c>
      <c r="BC1663">
        <v>8</v>
      </c>
      <c r="BD1663">
        <v>85</v>
      </c>
      <c r="BE1663">
        <v>105</v>
      </c>
      <c r="BF1663" s="1"/>
      <c r="BH1663" s="1"/>
      <c r="BJ1663" s="1"/>
      <c r="BL1663" s="1"/>
      <c r="BN1663" s="1"/>
      <c r="BP1663" s="1"/>
      <c r="BR1663" s="1"/>
      <c r="BT1663" s="1"/>
      <c r="BV1663" s="1"/>
      <c r="BX1663" s="1"/>
      <c r="CE1663" t="s">
        <v>1530</v>
      </c>
      <c r="CF1663" t="s">
        <v>1530</v>
      </c>
      <c r="CG1663" t="s">
        <v>1530</v>
      </c>
      <c r="CH1663" t="s">
        <v>1530</v>
      </c>
      <c r="CI1663" t="s">
        <v>1530</v>
      </c>
    </row>
    <row r="1664" spans="1:87" x14ac:dyDescent="0.3">
      <c r="A1664">
        <v>14803</v>
      </c>
      <c r="B1664" t="s">
        <v>799</v>
      </c>
      <c r="C1664" t="s">
        <v>1748</v>
      </c>
      <c r="D1664" t="s">
        <v>21</v>
      </c>
      <c r="E1664" t="s">
        <v>22</v>
      </c>
      <c r="F1664" t="s">
        <v>1547</v>
      </c>
      <c r="G1664" s="1">
        <v>42418</v>
      </c>
      <c r="H1664" s="1">
        <v>0.33333333333333331</v>
      </c>
      <c r="I1664">
        <v>5</v>
      </c>
      <c r="J1664">
        <v>30</v>
      </c>
      <c r="K1664">
        <v>25.12</v>
      </c>
      <c r="L1664">
        <v>7.52</v>
      </c>
      <c r="M1664">
        <v>0.439</v>
      </c>
      <c r="N1664">
        <v>5.0999999999999996</v>
      </c>
      <c r="O1664">
        <v>7.64</v>
      </c>
      <c r="P1664">
        <v>0</v>
      </c>
      <c r="Q1664">
        <v>0.22</v>
      </c>
      <c r="R1664" t="s">
        <v>1521</v>
      </c>
      <c r="S1664" t="s">
        <v>1522</v>
      </c>
      <c r="T1664" t="s">
        <v>1548</v>
      </c>
      <c r="U1664" t="s">
        <v>1523</v>
      </c>
      <c r="V1664" t="s">
        <v>1524</v>
      </c>
      <c r="W1664" t="s">
        <v>1525</v>
      </c>
      <c r="X1664" t="s">
        <v>1534</v>
      </c>
      <c r="Y1664" t="s">
        <v>1522</v>
      </c>
      <c r="Z1664" t="s">
        <v>1522</v>
      </c>
      <c r="AA1664" t="s">
        <v>1539</v>
      </c>
      <c r="AB1664" t="s">
        <v>1539</v>
      </c>
      <c r="AC1664" t="s">
        <v>1535</v>
      </c>
      <c r="AD1664" t="s">
        <v>1522</v>
      </c>
      <c r="AE1664" t="s">
        <v>1536</v>
      </c>
      <c r="AG1664" t="s">
        <v>1529</v>
      </c>
      <c r="AH1664" s="1">
        <v>45187.492106481484</v>
      </c>
      <c r="AJ1664" s="1"/>
      <c r="AL1664" t="s">
        <v>1530</v>
      </c>
      <c r="AM1664" t="s">
        <v>1530</v>
      </c>
      <c r="AN1664" t="s">
        <v>1530</v>
      </c>
      <c r="AO1664" t="s">
        <v>1530</v>
      </c>
      <c r="AP1664" t="s">
        <v>1530</v>
      </c>
      <c r="AQ1664" t="s">
        <v>1530</v>
      </c>
      <c r="AT1664" s="1"/>
      <c r="AU1664" t="s">
        <v>1531</v>
      </c>
      <c r="AV1664" t="s">
        <v>1531</v>
      </c>
      <c r="AW1664" t="s">
        <v>1530</v>
      </c>
      <c r="AX1664" t="s">
        <v>1531</v>
      </c>
      <c r="AY1664" t="s">
        <v>1530</v>
      </c>
      <c r="AZ1664" t="s">
        <v>1531</v>
      </c>
      <c r="BC1664">
        <v>8</v>
      </c>
      <c r="BD1664">
        <v>85</v>
      </c>
      <c r="BE1664">
        <v>105</v>
      </c>
      <c r="BF1664" s="1"/>
      <c r="BH1664" s="1"/>
      <c r="BJ1664" s="1"/>
      <c r="BL1664" s="1"/>
      <c r="BN1664" s="1"/>
      <c r="BP1664" s="1"/>
      <c r="BR1664" s="1"/>
      <c r="BT1664" s="1"/>
      <c r="BV1664" s="1"/>
      <c r="BX1664" s="1"/>
      <c r="CE1664" t="s">
        <v>1530</v>
      </c>
      <c r="CF1664" t="s">
        <v>1530</v>
      </c>
      <c r="CG1664" t="s">
        <v>1530</v>
      </c>
      <c r="CH1664" t="s">
        <v>1530</v>
      </c>
      <c r="CI1664" t="s">
        <v>1530</v>
      </c>
    </row>
    <row r="1665" spans="1:87" x14ac:dyDescent="0.3">
      <c r="A1665">
        <v>14809</v>
      </c>
      <c r="B1665" t="s">
        <v>687</v>
      </c>
      <c r="C1665" t="s">
        <v>688</v>
      </c>
      <c r="D1665" t="s">
        <v>377</v>
      </c>
      <c r="E1665" t="s">
        <v>378</v>
      </c>
      <c r="F1665" t="s">
        <v>1749</v>
      </c>
      <c r="G1665" s="1">
        <v>42407</v>
      </c>
      <c r="H1665" s="1">
        <v>0.56597222222222221</v>
      </c>
      <c r="I1665">
        <v>5</v>
      </c>
      <c r="J1665">
        <v>15</v>
      </c>
      <c r="K1665">
        <v>27.02</v>
      </c>
      <c r="L1665">
        <v>8.07</v>
      </c>
      <c r="M1665">
        <v>19.7</v>
      </c>
      <c r="N1665">
        <v>5.2</v>
      </c>
      <c r="O1665">
        <v>12.4</v>
      </c>
      <c r="P1665">
        <v>0</v>
      </c>
      <c r="Q1665">
        <v>1.1599999999999999</v>
      </c>
      <c r="R1665" t="s">
        <v>1521</v>
      </c>
      <c r="S1665" t="s">
        <v>1548</v>
      </c>
      <c r="T1665" t="s">
        <v>1548</v>
      </c>
      <c r="U1665" t="s">
        <v>1523</v>
      </c>
      <c r="V1665" t="s">
        <v>1533</v>
      </c>
      <c r="W1665" t="s">
        <v>1709</v>
      </c>
      <c r="X1665" t="s">
        <v>1526</v>
      </c>
      <c r="Y1665" t="s">
        <v>1522</v>
      </c>
      <c r="Z1665" t="s">
        <v>1522</v>
      </c>
      <c r="AA1665" t="s">
        <v>1522</v>
      </c>
      <c r="AB1665" t="s">
        <v>1522</v>
      </c>
      <c r="AC1665" t="s">
        <v>1543</v>
      </c>
      <c r="AD1665" t="s">
        <v>1522</v>
      </c>
      <c r="AE1665" t="s">
        <v>1528</v>
      </c>
      <c r="AG1665" t="s">
        <v>1529</v>
      </c>
      <c r="AH1665" s="1">
        <v>45187.473611111112</v>
      </c>
      <c r="AJ1665" s="1"/>
      <c r="AL1665" t="s">
        <v>1530</v>
      </c>
      <c r="AM1665" t="s">
        <v>1531</v>
      </c>
      <c r="AN1665" t="s">
        <v>1530</v>
      </c>
      <c r="AO1665" t="s">
        <v>1530</v>
      </c>
      <c r="AP1665" t="s">
        <v>1530</v>
      </c>
      <c r="AQ1665" t="s">
        <v>1530</v>
      </c>
      <c r="AT1665" s="1"/>
      <c r="AU1665" t="s">
        <v>1530</v>
      </c>
      <c r="AV1665" t="s">
        <v>1531</v>
      </c>
      <c r="AW1665" t="s">
        <v>1530</v>
      </c>
      <c r="AX1665" t="s">
        <v>1531</v>
      </c>
      <c r="AY1665" t="s">
        <v>1531</v>
      </c>
      <c r="AZ1665" t="s">
        <v>1530</v>
      </c>
      <c r="BC1665">
        <v>8</v>
      </c>
      <c r="BD1665">
        <v>85</v>
      </c>
      <c r="BE1665">
        <v>105</v>
      </c>
      <c r="BF1665" s="1"/>
      <c r="BH1665" s="1"/>
      <c r="BJ1665" s="1"/>
      <c r="BL1665" s="1"/>
      <c r="BN1665" s="1"/>
      <c r="BP1665" s="1"/>
      <c r="BR1665" s="1"/>
      <c r="BT1665" s="1"/>
      <c r="BV1665" s="1"/>
      <c r="BX1665" s="1"/>
      <c r="CE1665" t="s">
        <v>1530</v>
      </c>
      <c r="CF1665" t="s">
        <v>1530</v>
      </c>
      <c r="CG1665" t="s">
        <v>1530</v>
      </c>
      <c r="CH1665" t="s">
        <v>1530</v>
      </c>
      <c r="CI1665" t="s">
        <v>1530</v>
      </c>
    </row>
    <row r="1666" spans="1:87" x14ac:dyDescent="0.3">
      <c r="A1666">
        <v>14813</v>
      </c>
      <c r="B1666" t="s">
        <v>1268</v>
      </c>
      <c r="C1666" t="s">
        <v>1269</v>
      </c>
      <c r="D1666" t="s">
        <v>21</v>
      </c>
      <c r="E1666" t="s">
        <v>22</v>
      </c>
      <c r="F1666" t="s">
        <v>1532</v>
      </c>
      <c r="G1666" s="1">
        <v>42426</v>
      </c>
      <c r="H1666" s="1">
        <v>0.4375</v>
      </c>
      <c r="I1666">
        <v>4</v>
      </c>
      <c r="J1666">
        <v>30</v>
      </c>
      <c r="K1666">
        <v>24.7</v>
      </c>
      <c r="L1666">
        <v>8.18</v>
      </c>
      <c r="M1666">
        <v>0.56100000000000005</v>
      </c>
      <c r="N1666">
        <v>0</v>
      </c>
      <c r="O1666">
        <v>3.02</v>
      </c>
      <c r="P1666">
        <v>0</v>
      </c>
      <c r="Q1666">
        <v>0.03</v>
      </c>
      <c r="R1666" t="s">
        <v>1538</v>
      </c>
      <c r="S1666" t="s">
        <v>1522</v>
      </c>
      <c r="T1666" t="s">
        <v>1523</v>
      </c>
      <c r="U1666" t="s">
        <v>1522</v>
      </c>
      <c r="V1666" t="s">
        <v>1524</v>
      </c>
      <c r="W1666" t="s">
        <v>1525</v>
      </c>
      <c r="X1666" t="s">
        <v>1534</v>
      </c>
      <c r="Y1666" t="s">
        <v>1522</v>
      </c>
      <c r="Z1666" t="s">
        <v>1522</v>
      </c>
      <c r="AA1666" t="s">
        <v>1522</v>
      </c>
      <c r="AB1666" t="s">
        <v>1522</v>
      </c>
      <c r="AC1666" t="s">
        <v>1535</v>
      </c>
      <c r="AD1666" t="s">
        <v>1522</v>
      </c>
      <c r="AE1666" t="s">
        <v>1536</v>
      </c>
      <c r="AG1666" t="s">
        <v>1529</v>
      </c>
      <c r="AH1666" s="1">
        <v>45187.451203703706</v>
      </c>
      <c r="AJ1666" s="1"/>
      <c r="AL1666" t="s">
        <v>1530</v>
      </c>
      <c r="AM1666" t="s">
        <v>1530</v>
      </c>
      <c r="AN1666" t="s">
        <v>1530</v>
      </c>
      <c r="AO1666" t="s">
        <v>1530</v>
      </c>
      <c r="AP1666" t="s">
        <v>1530</v>
      </c>
      <c r="AQ1666" t="s">
        <v>1530</v>
      </c>
      <c r="AT1666" s="1"/>
      <c r="AU1666" t="s">
        <v>1531</v>
      </c>
      <c r="AV1666" t="s">
        <v>1530</v>
      </c>
      <c r="AW1666" t="s">
        <v>1531</v>
      </c>
      <c r="AX1666" t="s">
        <v>1531</v>
      </c>
      <c r="AY1666" t="s">
        <v>1531</v>
      </c>
      <c r="AZ1666" t="s">
        <v>1531</v>
      </c>
      <c r="BC1666">
        <v>8</v>
      </c>
      <c r="BD1666">
        <v>85</v>
      </c>
      <c r="BE1666">
        <v>105</v>
      </c>
      <c r="BF1666" s="1"/>
      <c r="BH1666" s="1"/>
      <c r="BJ1666" s="1"/>
      <c r="BL1666" s="1"/>
      <c r="BN1666" s="1"/>
      <c r="BP1666" s="1"/>
      <c r="BR1666" s="1"/>
      <c r="BT1666" s="1"/>
      <c r="BV1666" s="1"/>
      <c r="BX1666" s="1"/>
      <c r="CE1666" t="s">
        <v>1530</v>
      </c>
      <c r="CF1666" t="s">
        <v>1530</v>
      </c>
      <c r="CG1666" t="s">
        <v>1530</v>
      </c>
      <c r="CH1666" t="s">
        <v>1530</v>
      </c>
      <c r="CI1666" t="s">
        <v>1530</v>
      </c>
    </row>
    <row r="1667" spans="1:87" x14ac:dyDescent="0.3">
      <c r="A1667">
        <v>14816</v>
      </c>
      <c r="B1667" t="s">
        <v>1187</v>
      </c>
      <c r="C1667" t="s">
        <v>1188</v>
      </c>
      <c r="D1667" t="s">
        <v>21</v>
      </c>
      <c r="E1667" t="s">
        <v>22</v>
      </c>
      <c r="F1667" t="s">
        <v>1623</v>
      </c>
      <c r="G1667" s="1">
        <v>42414</v>
      </c>
      <c r="H1667" s="1">
        <v>0.4375</v>
      </c>
      <c r="I1667">
        <v>3</v>
      </c>
      <c r="J1667">
        <v>30</v>
      </c>
      <c r="K1667">
        <v>23.19</v>
      </c>
      <c r="L1667">
        <v>6.81</v>
      </c>
      <c r="M1667">
        <v>0.376</v>
      </c>
      <c r="N1667">
        <v>2.2999999999999998</v>
      </c>
      <c r="O1667">
        <v>7.81</v>
      </c>
      <c r="P1667">
        <v>0</v>
      </c>
      <c r="Q1667">
        <v>0.02</v>
      </c>
      <c r="R1667" t="s">
        <v>1521</v>
      </c>
      <c r="S1667" t="s">
        <v>1522</v>
      </c>
      <c r="T1667" t="s">
        <v>1523</v>
      </c>
      <c r="U1667" t="s">
        <v>1523</v>
      </c>
      <c r="V1667" t="s">
        <v>1533</v>
      </c>
      <c r="W1667" t="s">
        <v>1525</v>
      </c>
      <c r="X1667" t="s">
        <v>1526</v>
      </c>
      <c r="Y1667" t="s">
        <v>1539</v>
      </c>
      <c r="Z1667" t="s">
        <v>1522</v>
      </c>
      <c r="AA1667" t="s">
        <v>1539</v>
      </c>
      <c r="AB1667" t="s">
        <v>1539</v>
      </c>
      <c r="AC1667" t="s">
        <v>1527</v>
      </c>
      <c r="AD1667" t="s">
        <v>1522</v>
      </c>
      <c r="AE1667" t="s">
        <v>1561</v>
      </c>
      <c r="AG1667" t="s">
        <v>1529</v>
      </c>
      <c r="AH1667" s="1">
        <v>45187.419525462959</v>
      </c>
      <c r="AJ1667" s="1"/>
      <c r="AL1667" t="s">
        <v>1530</v>
      </c>
      <c r="AM1667" t="s">
        <v>1530</v>
      </c>
      <c r="AN1667" t="s">
        <v>1530</v>
      </c>
      <c r="AO1667" t="s">
        <v>1530</v>
      </c>
      <c r="AP1667" t="s">
        <v>1530</v>
      </c>
      <c r="AQ1667" t="s">
        <v>1530</v>
      </c>
      <c r="AT1667" s="1"/>
      <c r="AU1667" t="s">
        <v>1531</v>
      </c>
      <c r="AV1667" t="s">
        <v>1531</v>
      </c>
      <c r="AW1667" t="s">
        <v>1531</v>
      </c>
      <c r="AX1667" t="s">
        <v>1531</v>
      </c>
      <c r="AY1667" t="s">
        <v>1530</v>
      </c>
      <c r="AZ1667" t="s">
        <v>1531</v>
      </c>
      <c r="BC1667">
        <v>8</v>
      </c>
      <c r="BD1667">
        <v>85</v>
      </c>
      <c r="BE1667">
        <v>105</v>
      </c>
      <c r="BF1667" s="1"/>
      <c r="BH1667" s="1"/>
      <c r="BJ1667" s="1"/>
      <c r="BL1667" s="1"/>
      <c r="BN1667" s="1"/>
      <c r="BP1667" s="1"/>
      <c r="BR1667" s="1"/>
      <c r="BT1667" s="1"/>
      <c r="BV1667" s="1"/>
      <c r="BX1667" s="1"/>
      <c r="CE1667" t="s">
        <v>1530</v>
      </c>
      <c r="CF1667" t="s">
        <v>1530</v>
      </c>
      <c r="CG1667" t="s">
        <v>1530</v>
      </c>
      <c r="CH1667" t="s">
        <v>1530</v>
      </c>
      <c r="CI1667" t="s">
        <v>1530</v>
      </c>
    </row>
    <row r="1668" spans="1:87" x14ac:dyDescent="0.3">
      <c r="A1668">
        <v>14822</v>
      </c>
      <c r="B1668" t="s">
        <v>902</v>
      </c>
      <c r="C1668" t="s">
        <v>1750</v>
      </c>
      <c r="D1668" t="s">
        <v>377</v>
      </c>
      <c r="E1668" t="s">
        <v>378</v>
      </c>
      <c r="F1668" t="s">
        <v>1594</v>
      </c>
      <c r="G1668" s="1">
        <v>42406</v>
      </c>
      <c r="H1668" s="1">
        <v>0.36805555555555558</v>
      </c>
      <c r="I1668">
        <v>4</v>
      </c>
      <c r="J1668">
        <v>30</v>
      </c>
      <c r="K1668">
        <v>25.04</v>
      </c>
      <c r="L1668">
        <v>8.0399999999999991</v>
      </c>
      <c r="M1668">
        <v>46.4</v>
      </c>
      <c r="N1668">
        <v>9.1999999999999993</v>
      </c>
      <c r="O1668">
        <v>4.3099999999999996</v>
      </c>
      <c r="P1668">
        <v>0</v>
      </c>
      <c r="Q1668">
        <v>3.07</v>
      </c>
      <c r="R1668" t="s">
        <v>1521</v>
      </c>
      <c r="S1668" t="s">
        <v>1522</v>
      </c>
      <c r="T1668" t="s">
        <v>1523</v>
      </c>
      <c r="U1668" t="s">
        <v>1523</v>
      </c>
      <c r="V1668" t="s">
        <v>1533</v>
      </c>
      <c r="W1668" t="s">
        <v>1525</v>
      </c>
      <c r="X1668" t="s">
        <v>1526</v>
      </c>
      <c r="Y1668" t="s">
        <v>1545</v>
      </c>
      <c r="Z1668" t="s">
        <v>1522</v>
      </c>
      <c r="AA1668" t="s">
        <v>1539</v>
      </c>
      <c r="AB1668" t="s">
        <v>1522</v>
      </c>
      <c r="AC1668" t="s">
        <v>1535</v>
      </c>
      <c r="AD1668" t="s">
        <v>1522</v>
      </c>
      <c r="AE1668" t="s">
        <v>1528</v>
      </c>
      <c r="AG1668" t="s">
        <v>1529</v>
      </c>
      <c r="AH1668" s="1">
        <v>45187.403009259258</v>
      </c>
      <c r="AJ1668" s="1"/>
      <c r="AL1668" t="s">
        <v>1530</v>
      </c>
      <c r="AM1668" t="s">
        <v>1531</v>
      </c>
      <c r="AN1668" t="s">
        <v>1530</v>
      </c>
      <c r="AO1668" t="s">
        <v>1530</v>
      </c>
      <c r="AP1668" t="s">
        <v>1530</v>
      </c>
      <c r="AQ1668" t="s">
        <v>1530</v>
      </c>
      <c r="AT1668" s="1"/>
      <c r="AU1668" t="s">
        <v>1530</v>
      </c>
      <c r="AV1668" t="s">
        <v>1531</v>
      </c>
      <c r="AW1668" t="s">
        <v>1531</v>
      </c>
      <c r="AX1668" t="s">
        <v>1531</v>
      </c>
      <c r="AY1668" t="s">
        <v>1531</v>
      </c>
      <c r="AZ1668" t="s">
        <v>1531</v>
      </c>
      <c r="BC1668">
        <v>8</v>
      </c>
      <c r="BD1668">
        <v>85</v>
      </c>
      <c r="BE1668">
        <v>105</v>
      </c>
      <c r="BF1668" s="1"/>
      <c r="BH1668" s="1"/>
      <c r="BJ1668" s="1"/>
      <c r="BL1668" s="1"/>
      <c r="BN1668" s="1"/>
      <c r="BP1668" s="1"/>
      <c r="BR1668" s="1"/>
      <c r="BT1668" s="1"/>
      <c r="BV1668" s="1"/>
      <c r="BX1668" s="1"/>
      <c r="CE1668" t="s">
        <v>1530</v>
      </c>
      <c r="CF1668" t="s">
        <v>1530</v>
      </c>
      <c r="CG1668" t="s">
        <v>1530</v>
      </c>
      <c r="CH1668" t="s">
        <v>1530</v>
      </c>
      <c r="CI1668" t="s">
        <v>1530</v>
      </c>
    </row>
    <row r="1669" spans="1:87" x14ac:dyDescent="0.3">
      <c r="A1669">
        <v>14825</v>
      </c>
      <c r="B1669" t="s">
        <v>1093</v>
      </c>
      <c r="C1669" t="s">
        <v>1751</v>
      </c>
      <c r="D1669" t="s">
        <v>21</v>
      </c>
      <c r="E1669" t="s">
        <v>22</v>
      </c>
      <c r="F1669" t="s">
        <v>1623</v>
      </c>
      <c r="G1669" s="1">
        <v>42049</v>
      </c>
      <c r="H1669" s="1">
        <v>0.37152777777777779</v>
      </c>
      <c r="I1669">
        <v>3</v>
      </c>
      <c r="J1669">
        <v>30</v>
      </c>
      <c r="K1669">
        <v>22.2</v>
      </c>
      <c r="L1669">
        <v>6.74</v>
      </c>
      <c r="M1669">
        <v>0.32600000000000001</v>
      </c>
      <c r="N1669">
        <v>9.4</v>
      </c>
      <c r="O1669">
        <v>11.17</v>
      </c>
      <c r="P1669">
        <v>0</v>
      </c>
      <c r="Q1669">
        <v>0.02</v>
      </c>
      <c r="R1669" t="s">
        <v>1521</v>
      </c>
      <c r="S1669" t="s">
        <v>1522</v>
      </c>
      <c r="T1669" t="s">
        <v>1523</v>
      </c>
      <c r="U1669" t="s">
        <v>1523</v>
      </c>
      <c r="V1669" t="s">
        <v>1533</v>
      </c>
      <c r="W1669" t="s">
        <v>1525</v>
      </c>
      <c r="X1669" t="s">
        <v>1534</v>
      </c>
      <c r="Y1669" t="s">
        <v>1522</v>
      </c>
      <c r="Z1669" t="s">
        <v>1522</v>
      </c>
      <c r="AA1669" t="s">
        <v>1539</v>
      </c>
      <c r="AB1669" t="s">
        <v>1522</v>
      </c>
      <c r="AC1669" t="s">
        <v>1535</v>
      </c>
      <c r="AD1669" t="s">
        <v>1522</v>
      </c>
      <c r="AE1669" t="s">
        <v>1528</v>
      </c>
      <c r="AG1669" t="s">
        <v>1529</v>
      </c>
      <c r="AH1669" s="1">
        <v>45187.391967592594</v>
      </c>
      <c r="AJ1669" s="1"/>
      <c r="AL1669" t="s">
        <v>1530</v>
      </c>
      <c r="AM1669" t="s">
        <v>1530</v>
      </c>
      <c r="AN1669" t="s">
        <v>1530</v>
      </c>
      <c r="AO1669" t="s">
        <v>1530</v>
      </c>
      <c r="AP1669" t="s">
        <v>1530</v>
      </c>
      <c r="AQ1669" t="s">
        <v>1530</v>
      </c>
      <c r="AT1669" s="1"/>
      <c r="AU1669" t="s">
        <v>1531</v>
      </c>
      <c r="AV1669" t="s">
        <v>1531</v>
      </c>
      <c r="AW1669" t="s">
        <v>1531</v>
      </c>
      <c r="AX1669" t="s">
        <v>1531</v>
      </c>
      <c r="AY1669" t="s">
        <v>1531</v>
      </c>
      <c r="AZ1669" t="s">
        <v>1531</v>
      </c>
      <c r="BC1669">
        <v>8</v>
      </c>
      <c r="BD1669">
        <v>85</v>
      </c>
      <c r="BE1669">
        <v>105</v>
      </c>
      <c r="BF1669" s="1"/>
      <c r="BH1669" s="1"/>
      <c r="BJ1669" s="1"/>
      <c r="BL1669" s="1"/>
      <c r="BN1669" s="1"/>
      <c r="BP1669" s="1"/>
      <c r="BR1669" s="1"/>
      <c r="BT1669" s="1"/>
      <c r="BV1669" s="1"/>
      <c r="BX1669" s="1"/>
      <c r="CE1669" t="s">
        <v>1530</v>
      </c>
      <c r="CF1669" t="s">
        <v>1530</v>
      </c>
      <c r="CG1669" t="s">
        <v>1530</v>
      </c>
      <c r="CH1669" t="s">
        <v>1530</v>
      </c>
      <c r="CI1669" t="s">
        <v>1530</v>
      </c>
    </row>
    <row r="1670" spans="1:87" x14ac:dyDescent="0.3">
      <c r="A1670">
        <v>14840</v>
      </c>
      <c r="B1670" t="s">
        <v>897</v>
      </c>
      <c r="C1670" t="s">
        <v>898</v>
      </c>
      <c r="D1670" t="s">
        <v>377</v>
      </c>
      <c r="E1670" t="s">
        <v>378</v>
      </c>
      <c r="F1670" t="s">
        <v>1752</v>
      </c>
      <c r="G1670" s="1">
        <v>42406</v>
      </c>
      <c r="H1670" s="1">
        <v>0.36458333333333331</v>
      </c>
      <c r="I1670">
        <v>4</v>
      </c>
      <c r="J1670">
        <v>30</v>
      </c>
      <c r="K1670">
        <v>24.9</v>
      </c>
      <c r="L1670">
        <v>6.93</v>
      </c>
      <c r="M1670">
        <v>5.7</v>
      </c>
      <c r="N1670">
        <v>5.9</v>
      </c>
      <c r="O1670">
        <v>5.6</v>
      </c>
      <c r="P1670">
        <v>0</v>
      </c>
      <c r="Q1670">
        <v>0.31</v>
      </c>
      <c r="R1670" t="s">
        <v>1521</v>
      </c>
      <c r="S1670" t="s">
        <v>1522</v>
      </c>
      <c r="T1670" t="s">
        <v>1523</v>
      </c>
      <c r="U1670" t="s">
        <v>1523</v>
      </c>
      <c r="V1670" t="s">
        <v>1533</v>
      </c>
      <c r="W1670" t="s">
        <v>1525</v>
      </c>
      <c r="X1670" t="s">
        <v>1526</v>
      </c>
      <c r="Y1670" t="s">
        <v>1522</v>
      </c>
      <c r="Z1670" t="s">
        <v>1522</v>
      </c>
      <c r="AA1670" t="s">
        <v>1522</v>
      </c>
      <c r="AB1670" t="s">
        <v>1522</v>
      </c>
      <c r="AC1670" t="s">
        <v>1535</v>
      </c>
      <c r="AD1670" t="s">
        <v>1522</v>
      </c>
      <c r="AE1670" t="s">
        <v>1528</v>
      </c>
      <c r="AG1670" t="s">
        <v>1529</v>
      </c>
      <c r="AH1670" s="1">
        <v>45184.559305555558</v>
      </c>
      <c r="AJ1670" s="1"/>
      <c r="AL1670" t="s">
        <v>1530</v>
      </c>
      <c r="AM1670" t="s">
        <v>1530</v>
      </c>
      <c r="AN1670" t="s">
        <v>1530</v>
      </c>
      <c r="AO1670" t="s">
        <v>1530</v>
      </c>
      <c r="AP1670" t="s">
        <v>1530</v>
      </c>
      <c r="AQ1670" t="s">
        <v>1530</v>
      </c>
      <c r="AT1670" s="1"/>
      <c r="AU1670" t="s">
        <v>1531</v>
      </c>
      <c r="AV1670" t="s">
        <v>1531</v>
      </c>
      <c r="AW1670" t="s">
        <v>1530</v>
      </c>
      <c r="AX1670" t="s">
        <v>1531</v>
      </c>
      <c r="AY1670" t="s">
        <v>1530</v>
      </c>
      <c r="AZ1670" t="s">
        <v>1530</v>
      </c>
      <c r="BC1670">
        <v>8</v>
      </c>
      <c r="BD1670">
        <v>85</v>
      </c>
      <c r="BE1670">
        <v>105</v>
      </c>
      <c r="BF1670" s="1"/>
      <c r="BH1670" s="1"/>
      <c r="BJ1670" s="1"/>
      <c r="BL1670" s="1"/>
      <c r="BN1670" s="1"/>
      <c r="BP1670" s="1"/>
      <c r="BR1670" s="1"/>
      <c r="BT1670" s="1"/>
      <c r="BV1670" s="1"/>
      <c r="BX1670" s="1"/>
      <c r="CE1670" t="s">
        <v>1530</v>
      </c>
      <c r="CF1670" t="s">
        <v>1530</v>
      </c>
      <c r="CG1670" t="s">
        <v>1530</v>
      </c>
      <c r="CH1670" t="s">
        <v>1530</v>
      </c>
      <c r="CI1670" t="s">
        <v>1530</v>
      </c>
    </row>
    <row r="1671" spans="1:87" x14ac:dyDescent="0.3">
      <c r="A1671">
        <v>14848</v>
      </c>
      <c r="B1671" t="s">
        <v>847</v>
      </c>
      <c r="C1671" t="s">
        <v>848</v>
      </c>
      <c r="D1671" t="s">
        <v>21</v>
      </c>
      <c r="E1671" t="s">
        <v>22</v>
      </c>
      <c r="F1671" t="s">
        <v>1646</v>
      </c>
      <c r="G1671" s="1">
        <v>42407</v>
      </c>
      <c r="H1671" s="1">
        <v>0.57986111111111116</v>
      </c>
      <c r="I1671">
        <v>3</v>
      </c>
      <c r="J1671">
        <v>3</v>
      </c>
      <c r="K1671">
        <v>23.08</v>
      </c>
      <c r="L1671">
        <v>6.75</v>
      </c>
      <c r="M1671">
        <v>0.25700000000000001</v>
      </c>
      <c r="N1671">
        <v>9.6999999999999993</v>
      </c>
      <c r="O1671">
        <v>7.43</v>
      </c>
      <c r="P1671">
        <v>0</v>
      </c>
      <c r="Q1671">
        <v>0.01</v>
      </c>
      <c r="R1671" t="s">
        <v>1521</v>
      </c>
      <c r="S1671" t="s">
        <v>1523</v>
      </c>
      <c r="T1671" t="s">
        <v>1548</v>
      </c>
      <c r="U1671" t="s">
        <v>1522</v>
      </c>
      <c r="V1671" t="s">
        <v>1533</v>
      </c>
      <c r="W1671" t="s">
        <v>1525</v>
      </c>
      <c r="X1671" t="s">
        <v>1548</v>
      </c>
      <c r="Y1671" t="s">
        <v>1522</v>
      </c>
      <c r="Z1671" t="s">
        <v>1522</v>
      </c>
      <c r="AA1671" t="s">
        <v>1539</v>
      </c>
      <c r="AB1671" t="s">
        <v>1539</v>
      </c>
      <c r="AC1671" t="s">
        <v>1543</v>
      </c>
      <c r="AD1671" t="s">
        <v>1522</v>
      </c>
      <c r="AE1671" t="s">
        <v>1536</v>
      </c>
      <c r="AG1671" t="s">
        <v>1529</v>
      </c>
      <c r="AH1671" s="1">
        <v>45184.531956018516</v>
      </c>
      <c r="AJ1671" s="1"/>
      <c r="AL1671" t="s">
        <v>1530</v>
      </c>
      <c r="AM1671" t="s">
        <v>1530</v>
      </c>
      <c r="AN1671" t="s">
        <v>1530</v>
      </c>
      <c r="AO1671" t="s">
        <v>1530</v>
      </c>
      <c r="AP1671" t="s">
        <v>1530</v>
      </c>
      <c r="AQ1671" t="s">
        <v>1530</v>
      </c>
      <c r="AT1671" s="1"/>
      <c r="AU1671" t="s">
        <v>1531</v>
      </c>
      <c r="AV1671" t="s">
        <v>1531</v>
      </c>
      <c r="AW1671" t="s">
        <v>1531</v>
      </c>
      <c r="AX1671" t="s">
        <v>1531</v>
      </c>
      <c r="AY1671" t="s">
        <v>1530</v>
      </c>
      <c r="AZ1671" t="s">
        <v>1531</v>
      </c>
      <c r="BC1671">
        <v>8</v>
      </c>
      <c r="BD1671">
        <v>85</v>
      </c>
      <c r="BE1671">
        <v>105</v>
      </c>
      <c r="BF1671" s="1"/>
      <c r="BH1671" s="1"/>
      <c r="BJ1671" s="1"/>
      <c r="BL1671" s="1"/>
      <c r="BN1671" s="1"/>
      <c r="BP1671" s="1"/>
      <c r="BR1671" s="1"/>
      <c r="BT1671" s="1"/>
      <c r="BV1671" s="1"/>
      <c r="BX1671" s="1"/>
      <c r="CE1671" t="s">
        <v>1530</v>
      </c>
      <c r="CF1671" t="s">
        <v>1530</v>
      </c>
      <c r="CG1671" t="s">
        <v>1530</v>
      </c>
      <c r="CH1671" t="s">
        <v>1530</v>
      </c>
      <c r="CI1671" t="s">
        <v>1530</v>
      </c>
    </row>
    <row r="1672" spans="1:87" x14ac:dyDescent="0.3">
      <c r="A1672">
        <v>3146</v>
      </c>
      <c r="B1672" t="s">
        <v>879</v>
      </c>
      <c r="C1672" t="s">
        <v>880</v>
      </c>
      <c r="D1672" t="s">
        <v>432</v>
      </c>
      <c r="E1672" t="s">
        <v>433</v>
      </c>
      <c r="F1672" t="s">
        <v>881</v>
      </c>
      <c r="G1672" s="1">
        <v>44692</v>
      </c>
      <c r="H1672" s="1"/>
      <c r="I1672">
        <v>3</v>
      </c>
      <c r="J1672">
        <v>30</v>
      </c>
      <c r="K1672">
        <v>20.32</v>
      </c>
      <c r="L1672">
        <v>8.0850000000000009</v>
      </c>
      <c r="P1672">
        <v>0</v>
      </c>
      <c r="AH1672" s="1"/>
      <c r="AJ1672" s="1"/>
      <c r="AL1672" t="s">
        <v>1530</v>
      </c>
      <c r="AM1672" t="s">
        <v>1711</v>
      </c>
      <c r="AN1672" t="s">
        <v>1711</v>
      </c>
      <c r="AO1672" t="s">
        <v>1530</v>
      </c>
      <c r="AP1672" t="s">
        <v>1711</v>
      </c>
      <c r="AQ1672" t="s">
        <v>1530</v>
      </c>
      <c r="AT1672" s="1"/>
      <c r="AU1672" t="s">
        <v>1530</v>
      </c>
      <c r="AV1672" t="s">
        <v>1711</v>
      </c>
      <c r="AW1672" t="s">
        <v>1711</v>
      </c>
      <c r="AX1672" t="s">
        <v>1531</v>
      </c>
      <c r="AY1672" t="s">
        <v>1711</v>
      </c>
      <c r="AZ1672" t="s">
        <v>1711</v>
      </c>
      <c r="BC1672">
        <v>25</v>
      </c>
      <c r="BD1672">
        <v>80</v>
      </c>
      <c r="BE1672">
        <v>105</v>
      </c>
      <c r="BF1672" s="1"/>
      <c r="BH1672" s="1"/>
      <c r="BJ1672" s="1"/>
      <c r="BL1672" s="1"/>
      <c r="BN1672" s="1"/>
      <c r="BP1672" s="1"/>
      <c r="BR1672" s="1"/>
      <c r="BT1672" s="1"/>
      <c r="BV1672" s="1"/>
      <c r="BX1672" s="1"/>
      <c r="CE1672" t="s">
        <v>1530</v>
      </c>
      <c r="CF1672" t="s">
        <v>1530</v>
      </c>
      <c r="CG1672" t="s">
        <v>1530</v>
      </c>
      <c r="CH1672" t="s">
        <v>1530</v>
      </c>
      <c r="CI1672" t="s">
        <v>1530</v>
      </c>
    </row>
    <row r="1673" spans="1:87" x14ac:dyDescent="0.3">
      <c r="A1673">
        <v>3638</v>
      </c>
      <c r="G1673" s="1"/>
      <c r="H1673" s="1"/>
      <c r="I1673">
        <v>0</v>
      </c>
      <c r="J1673">
        <v>0</v>
      </c>
      <c r="P1673">
        <v>0</v>
      </c>
      <c r="AH1673" s="1"/>
      <c r="AJ1673" s="1"/>
      <c r="AL1673" t="s">
        <v>1711</v>
      </c>
      <c r="AM1673" t="s">
        <v>1711</v>
      </c>
      <c r="AN1673" t="s">
        <v>1711</v>
      </c>
      <c r="AO1673" t="s">
        <v>1530</v>
      </c>
      <c r="AP1673" t="s">
        <v>1711</v>
      </c>
      <c r="AQ1673" t="s">
        <v>1711</v>
      </c>
      <c r="AT1673" s="1"/>
      <c r="AU1673" t="s">
        <v>1711</v>
      </c>
      <c r="AV1673" t="s">
        <v>1711</v>
      </c>
      <c r="AW1673" t="s">
        <v>1711</v>
      </c>
      <c r="AX1673" t="s">
        <v>1601</v>
      </c>
      <c r="AY1673" t="s">
        <v>1711</v>
      </c>
      <c r="AZ1673" t="s">
        <v>1711</v>
      </c>
      <c r="BC1673">
        <v>8</v>
      </c>
      <c r="BD1673">
        <v>85</v>
      </c>
      <c r="BE1673">
        <v>105</v>
      </c>
      <c r="BF1673" s="1"/>
      <c r="BH1673" s="1"/>
      <c r="BJ1673" s="1"/>
      <c r="BL1673" s="1"/>
      <c r="BN1673" s="1"/>
      <c r="BP1673" s="1"/>
      <c r="BR1673" s="1"/>
      <c r="BT1673" s="1"/>
      <c r="BV1673" s="1"/>
      <c r="BX1673" s="1"/>
      <c r="CE1673" t="s">
        <v>1530</v>
      </c>
      <c r="CF1673" t="s">
        <v>1530</v>
      </c>
      <c r="CG1673" t="s">
        <v>1530</v>
      </c>
      <c r="CH1673" t="s">
        <v>1530</v>
      </c>
      <c r="CI1673" t="s">
        <v>1530</v>
      </c>
    </row>
    <row r="1674" spans="1:87" x14ac:dyDescent="0.3">
      <c r="A1674">
        <v>3852</v>
      </c>
      <c r="B1674" t="s">
        <v>1214</v>
      </c>
      <c r="C1674" t="s">
        <v>1215</v>
      </c>
      <c r="D1674" t="s">
        <v>21</v>
      </c>
      <c r="E1674" t="s">
        <v>22</v>
      </c>
      <c r="F1674" t="s">
        <v>20</v>
      </c>
      <c r="G1674" s="1"/>
      <c r="H1674" s="1"/>
      <c r="I1674">
        <v>0</v>
      </c>
      <c r="J1674">
        <v>0</v>
      </c>
      <c r="P1674">
        <v>0</v>
      </c>
      <c r="AH1674" s="1"/>
      <c r="AJ1674" s="1"/>
      <c r="AL1674" t="s">
        <v>1711</v>
      </c>
      <c r="AM1674" t="s">
        <v>1711</v>
      </c>
      <c r="AN1674" t="s">
        <v>1711</v>
      </c>
      <c r="AO1674" t="s">
        <v>1530</v>
      </c>
      <c r="AP1674" t="s">
        <v>1711</v>
      </c>
      <c r="AQ1674" t="s">
        <v>1711</v>
      </c>
      <c r="AT1674" s="1"/>
      <c r="AU1674" t="s">
        <v>1711</v>
      </c>
      <c r="AV1674" t="s">
        <v>1711</v>
      </c>
      <c r="AW1674" t="s">
        <v>1711</v>
      </c>
      <c r="AX1674" t="s">
        <v>1531</v>
      </c>
      <c r="AY1674" t="s">
        <v>1711</v>
      </c>
      <c r="AZ1674" t="s">
        <v>1711</v>
      </c>
      <c r="BC1674">
        <v>8</v>
      </c>
      <c r="BD1674">
        <v>85</v>
      </c>
      <c r="BE1674">
        <v>105</v>
      </c>
      <c r="BF1674" s="1"/>
      <c r="BH1674" s="1"/>
      <c r="BJ1674" s="1"/>
      <c r="BL1674" s="1"/>
      <c r="BN1674" s="1"/>
      <c r="BP1674" s="1"/>
      <c r="BR1674" s="1"/>
      <c r="BT1674" s="1"/>
      <c r="BV1674" s="1"/>
      <c r="BX1674" s="1"/>
      <c r="CE1674" t="s">
        <v>1530</v>
      </c>
      <c r="CF1674" t="s">
        <v>1530</v>
      </c>
      <c r="CG1674" t="s">
        <v>1530</v>
      </c>
      <c r="CH1674" t="s">
        <v>1530</v>
      </c>
      <c r="CI1674" t="s">
        <v>1530</v>
      </c>
    </row>
    <row r="1675" spans="1:87" x14ac:dyDescent="0.3">
      <c r="A1675">
        <v>13155</v>
      </c>
      <c r="B1675" t="s">
        <v>1261</v>
      </c>
      <c r="D1675" t="s">
        <v>21</v>
      </c>
      <c r="E1675" t="s">
        <v>22</v>
      </c>
      <c r="F1675" t="s">
        <v>1263</v>
      </c>
      <c r="G1675" s="1"/>
      <c r="H1675" s="1"/>
      <c r="I1675">
        <v>0</v>
      </c>
      <c r="J1675">
        <v>0</v>
      </c>
      <c r="P1675">
        <v>0</v>
      </c>
      <c r="AH1675" s="1"/>
      <c r="AJ1675" s="1"/>
      <c r="AL1675" t="s">
        <v>1711</v>
      </c>
      <c r="AM1675" t="s">
        <v>1711</v>
      </c>
      <c r="AN1675" t="s">
        <v>1711</v>
      </c>
      <c r="AO1675" t="s">
        <v>1530</v>
      </c>
      <c r="AP1675" t="s">
        <v>1711</v>
      </c>
      <c r="AQ1675" t="s">
        <v>1711</v>
      </c>
      <c r="AT1675" s="1"/>
      <c r="AU1675" t="s">
        <v>1711</v>
      </c>
      <c r="AV1675" t="s">
        <v>1711</v>
      </c>
      <c r="AW1675" t="s">
        <v>1711</v>
      </c>
      <c r="AX1675" t="s">
        <v>1531</v>
      </c>
      <c r="AY1675" t="s">
        <v>1711</v>
      </c>
      <c r="AZ1675" t="s">
        <v>1711</v>
      </c>
      <c r="BC1675">
        <v>8</v>
      </c>
      <c r="BD1675">
        <v>85</v>
      </c>
      <c r="BE1675">
        <v>105</v>
      </c>
      <c r="BF1675" s="1"/>
      <c r="BH1675" s="1"/>
      <c r="BJ1675" s="1"/>
      <c r="BL1675" s="1"/>
      <c r="BN1675" s="1"/>
      <c r="BP1675" s="1"/>
      <c r="BR1675" s="1"/>
      <c r="BT1675" s="1"/>
      <c r="BV1675" s="1"/>
      <c r="BX1675" s="1"/>
      <c r="CE1675" t="s">
        <v>1530</v>
      </c>
      <c r="CF1675" t="s">
        <v>1530</v>
      </c>
      <c r="CG1675" t="s">
        <v>1530</v>
      </c>
      <c r="CH1675" t="s">
        <v>1530</v>
      </c>
      <c r="CI1675" t="s">
        <v>1530</v>
      </c>
    </row>
    <row r="1676" spans="1:87" x14ac:dyDescent="0.3">
      <c r="A1676">
        <v>14858</v>
      </c>
      <c r="G1676" s="1"/>
      <c r="H1676" s="1"/>
      <c r="I1676">
        <v>0</v>
      </c>
      <c r="J1676">
        <v>0</v>
      </c>
      <c r="P1676">
        <v>0</v>
      </c>
      <c r="AH1676" s="1"/>
      <c r="AJ1676" s="1"/>
      <c r="AL1676" t="s">
        <v>1711</v>
      </c>
      <c r="AM1676" t="s">
        <v>1711</v>
      </c>
      <c r="AN1676" t="s">
        <v>1711</v>
      </c>
      <c r="AO1676" t="s">
        <v>1530</v>
      </c>
      <c r="AP1676" t="s">
        <v>1711</v>
      </c>
      <c r="AQ1676" t="s">
        <v>1711</v>
      </c>
      <c r="AT1676" s="1"/>
      <c r="AU1676" t="s">
        <v>1711</v>
      </c>
      <c r="AV1676" t="s">
        <v>1711</v>
      </c>
      <c r="AW1676" t="s">
        <v>1711</v>
      </c>
      <c r="AX1676" t="s">
        <v>1601</v>
      </c>
      <c r="AY1676" t="s">
        <v>1711</v>
      </c>
      <c r="AZ1676" t="s">
        <v>1711</v>
      </c>
      <c r="BC1676">
        <v>8</v>
      </c>
      <c r="BD1676">
        <v>85</v>
      </c>
      <c r="BE1676">
        <v>105</v>
      </c>
      <c r="BF1676" s="1"/>
      <c r="BH1676" s="1"/>
      <c r="BJ1676" s="1"/>
      <c r="BL1676" s="1"/>
      <c r="BN1676" s="1"/>
      <c r="BP1676" s="1"/>
      <c r="BR1676" s="1"/>
      <c r="BT1676" s="1"/>
      <c r="BV1676" s="1"/>
      <c r="BX1676" s="1"/>
      <c r="CE1676" t="s">
        <v>1530</v>
      </c>
      <c r="CF1676" t="s">
        <v>1530</v>
      </c>
      <c r="CG1676" t="s">
        <v>1530</v>
      </c>
      <c r="CH1676" t="s">
        <v>1530</v>
      </c>
      <c r="CI1676" t="s">
        <v>1530</v>
      </c>
    </row>
    <row r="1677" spans="1:87" x14ac:dyDescent="0.3">
      <c r="A1677">
        <v>15045</v>
      </c>
      <c r="B1677" t="s">
        <v>891</v>
      </c>
      <c r="C1677" t="s">
        <v>892</v>
      </c>
      <c r="D1677" t="s">
        <v>377</v>
      </c>
      <c r="E1677" t="s">
        <v>378</v>
      </c>
      <c r="F1677" t="s">
        <v>893</v>
      </c>
      <c r="G1677" s="1">
        <v>45478</v>
      </c>
      <c r="H1677" s="1">
        <v>0.4861111111111111</v>
      </c>
      <c r="I1677">
        <v>4</v>
      </c>
      <c r="J1677">
        <v>4</v>
      </c>
      <c r="K1677">
        <v>17.899999999999999</v>
      </c>
      <c r="L1677">
        <v>7.03</v>
      </c>
      <c r="M1677">
        <v>0.318</v>
      </c>
      <c r="N1677">
        <v>2</v>
      </c>
      <c r="O1677">
        <v>10.01</v>
      </c>
      <c r="P1677">
        <v>0</v>
      </c>
      <c r="Q1677">
        <v>0.02</v>
      </c>
      <c r="R1677" t="s">
        <v>1571</v>
      </c>
      <c r="S1677" t="s">
        <v>1522</v>
      </c>
      <c r="T1677" t="s">
        <v>1548</v>
      </c>
      <c r="U1677" t="s">
        <v>1523</v>
      </c>
      <c r="V1677" t="s">
        <v>1533</v>
      </c>
      <c r="W1677" t="s">
        <v>1525</v>
      </c>
      <c r="X1677" t="s">
        <v>1534</v>
      </c>
      <c r="Y1677" t="s">
        <v>1522</v>
      </c>
      <c r="Z1677" t="s">
        <v>1522</v>
      </c>
      <c r="AA1677" t="s">
        <v>1539</v>
      </c>
      <c r="AB1677" t="s">
        <v>1522</v>
      </c>
      <c r="AC1677" t="s">
        <v>1535</v>
      </c>
      <c r="AD1677" t="s">
        <v>1522</v>
      </c>
      <c r="AE1677" t="s">
        <v>1561</v>
      </c>
      <c r="AG1677" t="s">
        <v>1753</v>
      </c>
      <c r="AH1677" s="1">
        <v>45577.966296296298</v>
      </c>
      <c r="AJ1677" s="1"/>
      <c r="AL1677" t="s">
        <v>1530</v>
      </c>
      <c r="AM1677" t="s">
        <v>1530</v>
      </c>
      <c r="AN1677" t="s">
        <v>1530</v>
      </c>
      <c r="AO1677" t="s">
        <v>1530</v>
      </c>
      <c r="AP1677" t="s">
        <v>1530</v>
      </c>
      <c r="AQ1677" t="s">
        <v>1530</v>
      </c>
      <c r="AT1677" s="1"/>
      <c r="AU1677" t="s">
        <v>1530</v>
      </c>
      <c r="AV1677" t="s">
        <v>1531</v>
      </c>
      <c r="AW1677" t="s">
        <v>1531</v>
      </c>
      <c r="AX1677" t="s">
        <v>1531</v>
      </c>
      <c r="AY1677" t="s">
        <v>1531</v>
      </c>
      <c r="AZ1677" t="s">
        <v>1531</v>
      </c>
      <c r="BC1677">
        <v>8</v>
      </c>
      <c r="BD1677">
        <v>85</v>
      </c>
      <c r="BE1677">
        <v>105</v>
      </c>
      <c r="BF1677" s="1"/>
      <c r="BH1677" s="1"/>
      <c r="BJ1677" s="1"/>
      <c r="BL1677" s="1"/>
      <c r="BN1677" s="1"/>
      <c r="BP1677" s="1"/>
      <c r="BR1677" s="1"/>
      <c r="BT1677" s="1"/>
      <c r="BV1677" s="1"/>
      <c r="BX1677" s="1"/>
      <c r="CE1677" t="s">
        <v>1530</v>
      </c>
      <c r="CF1677" t="s">
        <v>1530</v>
      </c>
      <c r="CG1677" t="s">
        <v>1530</v>
      </c>
      <c r="CH1677" t="s">
        <v>1530</v>
      </c>
      <c r="CI1677" t="s">
        <v>1530</v>
      </c>
    </row>
    <row r="1678" spans="1:87" x14ac:dyDescent="0.3">
      <c r="A1678">
        <v>15046</v>
      </c>
      <c r="B1678" t="s">
        <v>897</v>
      </c>
      <c r="C1678" t="s">
        <v>898</v>
      </c>
      <c r="D1678" t="s">
        <v>377</v>
      </c>
      <c r="E1678" t="s">
        <v>378</v>
      </c>
      <c r="F1678" t="s">
        <v>893</v>
      </c>
      <c r="G1678" s="1">
        <v>45478</v>
      </c>
      <c r="H1678" s="1">
        <v>0.49652777777777779</v>
      </c>
      <c r="I1678">
        <v>4</v>
      </c>
      <c r="J1678">
        <v>20</v>
      </c>
      <c r="K1678">
        <v>19.64</v>
      </c>
      <c r="L1678">
        <v>6.53</v>
      </c>
      <c r="M1678">
        <v>31.2</v>
      </c>
      <c r="N1678">
        <v>1.2</v>
      </c>
      <c r="O1678">
        <v>6.42</v>
      </c>
      <c r="P1678">
        <v>0</v>
      </c>
      <c r="Q1678">
        <v>1.93</v>
      </c>
      <c r="R1678" t="s">
        <v>1571</v>
      </c>
      <c r="S1678" t="s">
        <v>1522</v>
      </c>
      <c r="T1678" t="s">
        <v>1548</v>
      </c>
      <c r="U1678" t="s">
        <v>1523</v>
      </c>
      <c r="V1678" t="s">
        <v>1524</v>
      </c>
      <c r="W1678" t="s">
        <v>1525</v>
      </c>
      <c r="X1678" t="s">
        <v>1522</v>
      </c>
      <c r="Y1678" t="s">
        <v>1522</v>
      </c>
      <c r="Z1678" t="s">
        <v>1522</v>
      </c>
      <c r="AA1678" t="s">
        <v>1522</v>
      </c>
      <c r="AB1678" t="s">
        <v>1522</v>
      </c>
      <c r="AC1678" t="s">
        <v>1535</v>
      </c>
      <c r="AD1678" t="s">
        <v>1522</v>
      </c>
      <c r="AE1678" t="s">
        <v>1561</v>
      </c>
      <c r="AG1678" t="s">
        <v>1753</v>
      </c>
      <c r="AH1678" s="1">
        <v>45577.967164351852</v>
      </c>
      <c r="AJ1678" s="1"/>
      <c r="AL1678" t="s">
        <v>1530</v>
      </c>
      <c r="AM1678" t="s">
        <v>1531</v>
      </c>
      <c r="AN1678" t="s">
        <v>1530</v>
      </c>
      <c r="AO1678" t="s">
        <v>1530</v>
      </c>
      <c r="AP1678" t="s">
        <v>1530</v>
      </c>
      <c r="AQ1678" t="s">
        <v>1530</v>
      </c>
      <c r="AT1678" s="1"/>
      <c r="AU1678" t="s">
        <v>1531</v>
      </c>
      <c r="AV1678" t="s">
        <v>1531</v>
      </c>
      <c r="AW1678" t="s">
        <v>1531</v>
      </c>
      <c r="AX1678" t="s">
        <v>1531</v>
      </c>
      <c r="AY1678" t="s">
        <v>1530</v>
      </c>
      <c r="AZ1678" t="s">
        <v>1530</v>
      </c>
      <c r="BC1678">
        <v>8</v>
      </c>
      <c r="BD1678">
        <v>85</v>
      </c>
      <c r="BE1678">
        <v>105</v>
      </c>
      <c r="BF1678" s="1"/>
      <c r="BH1678" s="1"/>
      <c r="BJ1678" s="1"/>
      <c r="BL1678" s="1"/>
      <c r="BN1678" s="1"/>
      <c r="BP1678" s="1"/>
      <c r="BR1678" s="1"/>
      <c r="BT1678" s="1"/>
      <c r="BV1678" s="1"/>
      <c r="BX1678" s="1"/>
      <c r="CE1678" t="s">
        <v>1530</v>
      </c>
      <c r="CF1678" t="s">
        <v>1530</v>
      </c>
      <c r="CG1678" t="s">
        <v>1530</v>
      </c>
      <c r="CH1678" t="s">
        <v>1530</v>
      </c>
      <c r="CI1678" t="s">
        <v>1530</v>
      </c>
    </row>
    <row r="1679" spans="1:87" x14ac:dyDescent="0.3">
      <c r="A1679">
        <v>15048</v>
      </c>
      <c r="B1679" t="s">
        <v>328</v>
      </c>
      <c r="C1679" t="s">
        <v>329</v>
      </c>
      <c r="D1679" t="s">
        <v>21</v>
      </c>
      <c r="E1679" t="s">
        <v>22</v>
      </c>
      <c r="F1679" t="s">
        <v>1754</v>
      </c>
      <c r="G1679" s="1">
        <v>45482</v>
      </c>
      <c r="H1679" s="1">
        <v>0.55208333333333337</v>
      </c>
      <c r="I1679">
        <v>5</v>
      </c>
      <c r="J1679">
        <v>20</v>
      </c>
      <c r="K1679">
        <v>17.04</v>
      </c>
      <c r="L1679">
        <v>7.5</v>
      </c>
      <c r="M1679">
        <v>0.34300000000000003</v>
      </c>
      <c r="N1679">
        <v>2.9</v>
      </c>
      <c r="O1679">
        <v>8.7899999999999991</v>
      </c>
      <c r="P1679">
        <v>0</v>
      </c>
      <c r="Q1679">
        <v>0.02</v>
      </c>
      <c r="R1679" t="s">
        <v>1521</v>
      </c>
      <c r="S1679" t="s">
        <v>1522</v>
      </c>
      <c r="T1679" t="s">
        <v>1523</v>
      </c>
      <c r="U1679" t="s">
        <v>1523</v>
      </c>
      <c r="V1679" t="s">
        <v>1533</v>
      </c>
      <c r="W1679" t="s">
        <v>1525</v>
      </c>
      <c r="X1679" t="s">
        <v>1548</v>
      </c>
      <c r="Y1679" t="s">
        <v>1522</v>
      </c>
      <c r="Z1679" t="s">
        <v>1522</v>
      </c>
      <c r="AA1679" t="s">
        <v>1522</v>
      </c>
      <c r="AB1679" t="s">
        <v>1539</v>
      </c>
      <c r="AC1679" t="s">
        <v>1535</v>
      </c>
      <c r="AD1679" t="s">
        <v>1522</v>
      </c>
      <c r="AE1679" t="s">
        <v>1528</v>
      </c>
      <c r="AG1679" t="s">
        <v>1753</v>
      </c>
      <c r="AH1679" s="1">
        <v>45577.97111111111</v>
      </c>
      <c r="AJ1679" s="1"/>
      <c r="AL1679" t="s">
        <v>1530</v>
      </c>
      <c r="AM1679" t="s">
        <v>1530</v>
      </c>
      <c r="AN1679" t="s">
        <v>1530</v>
      </c>
      <c r="AO1679" t="s">
        <v>1530</v>
      </c>
      <c r="AP1679" t="s">
        <v>1530</v>
      </c>
      <c r="AQ1679" t="s">
        <v>1530</v>
      </c>
      <c r="AT1679" s="1"/>
      <c r="AU1679" t="s">
        <v>1531</v>
      </c>
      <c r="AV1679" t="s">
        <v>1531</v>
      </c>
      <c r="AW1679" t="s">
        <v>1531</v>
      </c>
      <c r="AX1679" t="s">
        <v>1531</v>
      </c>
      <c r="AY1679" t="s">
        <v>1530</v>
      </c>
      <c r="AZ1679" t="s">
        <v>1531</v>
      </c>
      <c r="BC1679">
        <v>8</v>
      </c>
      <c r="BD1679">
        <v>85</v>
      </c>
      <c r="BE1679">
        <v>105</v>
      </c>
      <c r="BF1679" s="1"/>
      <c r="BH1679" s="1"/>
      <c r="BJ1679" s="1"/>
      <c r="BL1679" s="1"/>
      <c r="BN1679" s="1"/>
      <c r="BP1679" s="1"/>
      <c r="BR1679" s="1"/>
      <c r="BT1679" s="1"/>
      <c r="BV1679" s="1"/>
      <c r="BX1679" s="1"/>
      <c r="CE1679" t="s">
        <v>1530</v>
      </c>
      <c r="CF1679" t="s">
        <v>1530</v>
      </c>
      <c r="CG1679" t="s">
        <v>1530</v>
      </c>
      <c r="CH1679" t="s">
        <v>1530</v>
      </c>
      <c r="CI1679" t="s">
        <v>1530</v>
      </c>
    </row>
    <row r="1680" spans="1:87" x14ac:dyDescent="0.3">
      <c r="A1680">
        <v>15049</v>
      </c>
      <c r="B1680" t="s">
        <v>1256</v>
      </c>
      <c r="C1680" t="s">
        <v>1755</v>
      </c>
      <c r="D1680" t="s">
        <v>21</v>
      </c>
      <c r="E1680" t="s">
        <v>22</v>
      </c>
      <c r="F1680" t="s">
        <v>1756</v>
      </c>
      <c r="G1680" s="1">
        <v>45483</v>
      </c>
      <c r="H1680" s="1">
        <v>0.60416666666666663</v>
      </c>
      <c r="I1680">
        <v>5</v>
      </c>
      <c r="J1680">
        <v>20</v>
      </c>
      <c r="K1680">
        <v>19.899999999999999</v>
      </c>
      <c r="L1680">
        <v>7.74</v>
      </c>
      <c r="M1680">
        <v>0.55000000000000004</v>
      </c>
      <c r="N1680">
        <v>3</v>
      </c>
      <c r="O1680">
        <v>9.6</v>
      </c>
      <c r="P1680">
        <v>0</v>
      </c>
      <c r="Q1680">
        <v>0.03</v>
      </c>
      <c r="R1680" t="s">
        <v>1521</v>
      </c>
      <c r="S1680" t="s">
        <v>1522</v>
      </c>
      <c r="T1680" t="s">
        <v>1523</v>
      </c>
      <c r="U1680" t="s">
        <v>1522</v>
      </c>
      <c r="V1680" t="s">
        <v>1533</v>
      </c>
      <c r="W1680" t="s">
        <v>1525</v>
      </c>
      <c r="X1680" t="s">
        <v>1534</v>
      </c>
      <c r="Y1680" t="s">
        <v>1522</v>
      </c>
      <c r="Z1680" t="s">
        <v>1522</v>
      </c>
      <c r="AA1680" t="s">
        <v>1522</v>
      </c>
      <c r="AB1680" t="s">
        <v>1539</v>
      </c>
      <c r="AC1680" t="s">
        <v>1535</v>
      </c>
      <c r="AD1680" t="s">
        <v>1522</v>
      </c>
      <c r="AE1680" t="s">
        <v>1536</v>
      </c>
      <c r="AG1680" t="s">
        <v>1753</v>
      </c>
      <c r="AH1680" s="1">
        <v>45577.972060185188</v>
      </c>
      <c r="AJ1680" s="1"/>
      <c r="AL1680" t="s">
        <v>1530</v>
      </c>
      <c r="AM1680" t="s">
        <v>1530</v>
      </c>
      <c r="AN1680" t="s">
        <v>1530</v>
      </c>
      <c r="AO1680" t="s">
        <v>1530</v>
      </c>
      <c r="AP1680" t="s">
        <v>1530</v>
      </c>
      <c r="AQ1680" t="s">
        <v>1530</v>
      </c>
      <c r="AT1680" s="1"/>
      <c r="AU1680" t="s">
        <v>1531</v>
      </c>
      <c r="AV1680" t="s">
        <v>1530</v>
      </c>
      <c r="AW1680" t="s">
        <v>1531</v>
      </c>
      <c r="AX1680" t="s">
        <v>1531</v>
      </c>
      <c r="AY1680" t="s">
        <v>1530</v>
      </c>
      <c r="AZ1680" t="s">
        <v>1531</v>
      </c>
      <c r="BC1680">
        <v>8</v>
      </c>
      <c r="BD1680">
        <v>85</v>
      </c>
      <c r="BE1680">
        <v>105</v>
      </c>
      <c r="BF1680" s="1"/>
      <c r="BH1680" s="1"/>
      <c r="BJ1680" s="1"/>
      <c r="BL1680" s="1"/>
      <c r="BN1680" s="1"/>
      <c r="BP1680" s="1"/>
      <c r="BR1680" s="1"/>
      <c r="BT1680" s="1"/>
      <c r="BV1680" s="1"/>
      <c r="BX1680" s="1"/>
      <c r="CE1680" t="s">
        <v>1530</v>
      </c>
      <c r="CF1680" t="s">
        <v>1530</v>
      </c>
      <c r="CG1680" t="s">
        <v>1530</v>
      </c>
      <c r="CH1680" t="s">
        <v>1530</v>
      </c>
      <c r="CI1680" t="s">
        <v>1530</v>
      </c>
    </row>
    <row r="1681" spans="1:87" x14ac:dyDescent="0.3">
      <c r="A1681">
        <v>15050</v>
      </c>
      <c r="B1681" t="s">
        <v>1249</v>
      </c>
      <c r="C1681" t="s">
        <v>1250</v>
      </c>
      <c r="D1681" t="s">
        <v>21</v>
      </c>
      <c r="E1681" t="s">
        <v>22</v>
      </c>
      <c r="F1681" t="s">
        <v>1251</v>
      </c>
      <c r="G1681" s="1">
        <v>45483</v>
      </c>
      <c r="H1681" s="1">
        <v>0.6875</v>
      </c>
      <c r="I1681">
        <v>5</v>
      </c>
      <c r="J1681">
        <v>20</v>
      </c>
      <c r="K1681">
        <v>17.27</v>
      </c>
      <c r="L1681">
        <v>8.35</v>
      </c>
      <c r="M1681">
        <v>0.48799999999999999</v>
      </c>
      <c r="N1681">
        <v>2</v>
      </c>
      <c r="O1681">
        <v>9.36</v>
      </c>
      <c r="P1681">
        <v>0</v>
      </c>
      <c r="Q1681">
        <v>0.02</v>
      </c>
      <c r="R1681" t="s">
        <v>1521</v>
      </c>
      <c r="S1681" t="s">
        <v>1522</v>
      </c>
      <c r="T1681" t="s">
        <v>1523</v>
      </c>
      <c r="U1681" t="s">
        <v>1523</v>
      </c>
      <c r="V1681" t="s">
        <v>1533</v>
      </c>
      <c r="W1681" t="s">
        <v>1525</v>
      </c>
      <c r="X1681" t="s">
        <v>1534</v>
      </c>
      <c r="Y1681" t="s">
        <v>1522</v>
      </c>
      <c r="Z1681" t="s">
        <v>1522</v>
      </c>
      <c r="AA1681" t="s">
        <v>1522</v>
      </c>
      <c r="AB1681" t="s">
        <v>1522</v>
      </c>
      <c r="AC1681" t="s">
        <v>1535</v>
      </c>
      <c r="AD1681" t="s">
        <v>1522</v>
      </c>
      <c r="AE1681" t="s">
        <v>1528</v>
      </c>
      <c r="AG1681" t="s">
        <v>1753</v>
      </c>
      <c r="AH1681" s="1">
        <v>45577.972800925927</v>
      </c>
      <c r="AJ1681" s="1"/>
      <c r="AL1681" t="s">
        <v>1530</v>
      </c>
      <c r="AM1681" t="s">
        <v>1530</v>
      </c>
      <c r="AN1681" t="s">
        <v>1530</v>
      </c>
      <c r="AO1681" t="s">
        <v>1530</v>
      </c>
      <c r="AP1681" t="s">
        <v>1530</v>
      </c>
      <c r="AQ1681" t="s">
        <v>1530</v>
      </c>
      <c r="AT1681" s="1"/>
      <c r="AU1681" t="s">
        <v>1531</v>
      </c>
      <c r="AV1681" t="s">
        <v>1531</v>
      </c>
      <c r="AW1681" t="s">
        <v>1531</v>
      </c>
      <c r="AX1681" t="s">
        <v>1531</v>
      </c>
      <c r="AY1681" t="s">
        <v>1530</v>
      </c>
      <c r="AZ1681" t="s">
        <v>1531</v>
      </c>
      <c r="BC1681">
        <v>8</v>
      </c>
      <c r="BD1681">
        <v>85</v>
      </c>
      <c r="BE1681">
        <v>105</v>
      </c>
      <c r="BF1681" s="1"/>
      <c r="BH1681" s="1"/>
      <c r="BJ1681" s="1"/>
      <c r="BL1681" s="1"/>
      <c r="BN1681" s="1"/>
      <c r="BP1681" s="1"/>
      <c r="BR1681" s="1"/>
      <c r="BT1681" s="1"/>
      <c r="BV1681" s="1"/>
      <c r="BX1681" s="1"/>
      <c r="CE1681" t="s">
        <v>1530</v>
      </c>
      <c r="CF1681" t="s">
        <v>1530</v>
      </c>
      <c r="CG1681" t="s">
        <v>1530</v>
      </c>
      <c r="CH1681" t="s">
        <v>1530</v>
      </c>
      <c r="CI1681" t="s">
        <v>1530</v>
      </c>
    </row>
    <row r="1682" spans="1:87" x14ac:dyDescent="0.3">
      <c r="A1682">
        <v>15051</v>
      </c>
      <c r="B1682" t="s">
        <v>1261</v>
      </c>
      <c r="C1682" t="s">
        <v>1262</v>
      </c>
      <c r="D1682" t="s">
        <v>21</v>
      </c>
      <c r="E1682" t="s">
        <v>22</v>
      </c>
      <c r="F1682" t="s">
        <v>1263</v>
      </c>
      <c r="G1682" s="1">
        <v>45488</v>
      </c>
      <c r="H1682" s="1">
        <v>0.3125</v>
      </c>
      <c r="I1682">
        <v>5</v>
      </c>
      <c r="J1682">
        <v>20</v>
      </c>
      <c r="K1682">
        <v>11.69</v>
      </c>
      <c r="L1682">
        <v>8.07</v>
      </c>
      <c r="M1682">
        <v>0.59</v>
      </c>
      <c r="N1682">
        <v>0.2</v>
      </c>
      <c r="O1682">
        <v>10.08</v>
      </c>
      <c r="P1682">
        <v>0</v>
      </c>
      <c r="Q1682">
        <v>0.03</v>
      </c>
      <c r="R1682" t="s">
        <v>1571</v>
      </c>
      <c r="S1682" t="s">
        <v>1522</v>
      </c>
      <c r="T1682" t="s">
        <v>1522</v>
      </c>
      <c r="U1682" t="s">
        <v>1745</v>
      </c>
      <c r="V1682" t="s">
        <v>1524</v>
      </c>
      <c r="W1682" t="s">
        <v>1525</v>
      </c>
      <c r="X1682" t="s">
        <v>1534</v>
      </c>
      <c r="Y1682" t="s">
        <v>1522</v>
      </c>
      <c r="Z1682" t="s">
        <v>1522</v>
      </c>
      <c r="AA1682" t="s">
        <v>1522</v>
      </c>
      <c r="AB1682" t="s">
        <v>1522</v>
      </c>
      <c r="AC1682" t="s">
        <v>1535</v>
      </c>
      <c r="AD1682" t="s">
        <v>1522</v>
      </c>
      <c r="AE1682" t="s">
        <v>1528</v>
      </c>
      <c r="AG1682" t="s">
        <v>1753</v>
      </c>
      <c r="AH1682" s="1">
        <v>45577.973599537036</v>
      </c>
      <c r="AJ1682" s="1"/>
      <c r="AL1682" t="s">
        <v>1530</v>
      </c>
      <c r="AM1682" t="s">
        <v>1530</v>
      </c>
      <c r="AN1682" t="s">
        <v>1530</v>
      </c>
      <c r="AO1682" t="s">
        <v>1530</v>
      </c>
      <c r="AP1682" t="s">
        <v>1530</v>
      </c>
      <c r="AQ1682" t="s">
        <v>1531</v>
      </c>
      <c r="AT1682" s="1"/>
      <c r="AU1682" t="s">
        <v>1531</v>
      </c>
      <c r="AV1682" t="s">
        <v>1530</v>
      </c>
      <c r="AW1682" t="s">
        <v>1531</v>
      </c>
      <c r="AX1682" t="s">
        <v>1531</v>
      </c>
      <c r="AY1682" t="s">
        <v>1531</v>
      </c>
      <c r="AZ1682" t="s">
        <v>1531</v>
      </c>
      <c r="BC1682">
        <v>8</v>
      </c>
      <c r="BD1682">
        <v>85</v>
      </c>
      <c r="BE1682">
        <v>105</v>
      </c>
      <c r="BF1682" s="1"/>
      <c r="BH1682" s="1"/>
      <c r="BJ1682" s="1"/>
      <c r="BL1682" s="1"/>
      <c r="BN1682" s="1"/>
      <c r="BP1682" s="1"/>
      <c r="BR1682" s="1"/>
      <c r="BT1682" s="1"/>
      <c r="BV1682" s="1"/>
      <c r="BX1682" s="1"/>
      <c r="CE1682" t="s">
        <v>1530</v>
      </c>
      <c r="CF1682" t="s">
        <v>1530</v>
      </c>
      <c r="CG1682" t="s">
        <v>1530</v>
      </c>
      <c r="CH1682" t="s">
        <v>1530</v>
      </c>
      <c r="CI1682" t="s">
        <v>1530</v>
      </c>
    </row>
    <row r="1683" spans="1:87" x14ac:dyDescent="0.3">
      <c r="A1683">
        <v>15055</v>
      </c>
      <c r="B1683" t="s">
        <v>717</v>
      </c>
      <c r="C1683" t="s">
        <v>718</v>
      </c>
      <c r="D1683" t="s">
        <v>432</v>
      </c>
      <c r="E1683" t="s">
        <v>433</v>
      </c>
      <c r="F1683" t="s">
        <v>719</v>
      </c>
      <c r="G1683" s="1">
        <v>45484</v>
      </c>
      <c r="H1683" s="1">
        <v>0.42708333333333331</v>
      </c>
      <c r="I1683">
        <v>4</v>
      </c>
      <c r="J1683">
        <v>20</v>
      </c>
      <c r="K1683">
        <v>18.78</v>
      </c>
      <c r="L1683">
        <v>6.46</v>
      </c>
      <c r="M1683">
        <v>0.33700000000000002</v>
      </c>
      <c r="N1683">
        <v>0.3</v>
      </c>
      <c r="O1683">
        <v>7.85</v>
      </c>
      <c r="P1683">
        <v>0</v>
      </c>
      <c r="Q1683">
        <v>0.02</v>
      </c>
      <c r="R1683" t="s">
        <v>1571</v>
      </c>
      <c r="S1683" t="s">
        <v>1522</v>
      </c>
      <c r="T1683" t="s">
        <v>1522</v>
      </c>
      <c r="U1683" t="s">
        <v>1523</v>
      </c>
      <c r="V1683" t="s">
        <v>1524</v>
      </c>
      <c r="W1683" t="s">
        <v>1525</v>
      </c>
      <c r="X1683" t="s">
        <v>1522</v>
      </c>
      <c r="Y1683" t="s">
        <v>1539</v>
      </c>
      <c r="Z1683" t="s">
        <v>1522</v>
      </c>
      <c r="AA1683" t="s">
        <v>1539</v>
      </c>
      <c r="AB1683" t="s">
        <v>1539</v>
      </c>
      <c r="AC1683" t="s">
        <v>1535</v>
      </c>
      <c r="AD1683" t="s">
        <v>1522</v>
      </c>
      <c r="AE1683" t="s">
        <v>1528</v>
      </c>
      <c r="AG1683" t="s">
        <v>1753</v>
      </c>
      <c r="AH1683" s="1">
        <v>45577.979525462964</v>
      </c>
      <c r="AJ1683" s="1"/>
      <c r="AL1683" t="s">
        <v>1530</v>
      </c>
      <c r="AM1683" t="s">
        <v>1530</v>
      </c>
      <c r="AN1683" t="s">
        <v>1530</v>
      </c>
      <c r="AO1683" t="s">
        <v>1530</v>
      </c>
      <c r="AP1683" t="s">
        <v>1530</v>
      </c>
      <c r="AQ1683" t="s">
        <v>1530</v>
      </c>
      <c r="AT1683" s="1"/>
      <c r="AU1683" t="s">
        <v>1531</v>
      </c>
      <c r="AV1683" t="s">
        <v>1531</v>
      </c>
      <c r="AW1683" t="s">
        <v>1531</v>
      </c>
      <c r="AX1683" t="s">
        <v>1531</v>
      </c>
      <c r="AY1683" t="s">
        <v>1530</v>
      </c>
      <c r="AZ1683" t="s">
        <v>1531</v>
      </c>
      <c r="BC1683">
        <v>25</v>
      </c>
      <c r="BD1683">
        <v>80</v>
      </c>
      <c r="BE1683">
        <v>105</v>
      </c>
      <c r="BF1683" s="1"/>
      <c r="BH1683" s="1"/>
      <c r="BJ1683" s="1"/>
      <c r="BL1683" s="1"/>
      <c r="BN1683" s="1"/>
      <c r="BP1683" s="1"/>
      <c r="BR1683" s="1"/>
      <c r="BT1683" s="1"/>
      <c r="BV1683" s="1"/>
      <c r="BX1683" s="1"/>
      <c r="CE1683" t="s">
        <v>1530</v>
      </c>
      <c r="CF1683" t="s">
        <v>1530</v>
      </c>
      <c r="CG1683" t="s">
        <v>1530</v>
      </c>
      <c r="CH1683" t="s">
        <v>1530</v>
      </c>
      <c r="CI1683" t="s">
        <v>1530</v>
      </c>
    </row>
    <row r="1684" spans="1:87" x14ac:dyDescent="0.3">
      <c r="A1684">
        <v>15057</v>
      </c>
      <c r="B1684" t="s">
        <v>820</v>
      </c>
      <c r="C1684" t="s">
        <v>821</v>
      </c>
      <c r="D1684" t="s">
        <v>21</v>
      </c>
      <c r="E1684" t="s">
        <v>22</v>
      </c>
      <c r="F1684" t="s">
        <v>822</v>
      </c>
      <c r="G1684" s="1">
        <v>45479</v>
      </c>
      <c r="H1684" s="1">
        <v>0.34375</v>
      </c>
      <c r="I1684">
        <v>6</v>
      </c>
      <c r="J1684">
        <v>20</v>
      </c>
      <c r="K1684">
        <v>15.84</v>
      </c>
      <c r="L1684">
        <v>7.39</v>
      </c>
      <c r="M1684">
        <v>0.378</v>
      </c>
      <c r="N1684">
        <v>2.4</v>
      </c>
      <c r="O1684">
        <v>11.15</v>
      </c>
      <c r="P1684">
        <v>0</v>
      </c>
      <c r="Q1684">
        <v>0.02</v>
      </c>
      <c r="R1684" t="s">
        <v>1571</v>
      </c>
      <c r="S1684" t="s">
        <v>1523</v>
      </c>
      <c r="T1684" t="s">
        <v>1523</v>
      </c>
      <c r="U1684" t="s">
        <v>1522</v>
      </c>
      <c r="V1684" t="s">
        <v>1524</v>
      </c>
      <c r="W1684" t="s">
        <v>1707</v>
      </c>
      <c r="X1684" t="s">
        <v>1567</v>
      </c>
      <c r="Y1684" t="s">
        <v>1522</v>
      </c>
      <c r="Z1684" t="s">
        <v>1522</v>
      </c>
      <c r="AA1684" t="s">
        <v>1522</v>
      </c>
      <c r="AB1684" t="s">
        <v>1522</v>
      </c>
      <c r="AC1684" t="s">
        <v>1535</v>
      </c>
      <c r="AD1684" t="s">
        <v>1522</v>
      </c>
      <c r="AE1684" t="s">
        <v>1528</v>
      </c>
      <c r="AG1684" t="s">
        <v>1753</v>
      </c>
      <c r="AH1684" s="1">
        <v>45577.984247685185</v>
      </c>
      <c r="AJ1684" s="1"/>
      <c r="AL1684" t="s">
        <v>1530</v>
      </c>
      <c r="AM1684" t="s">
        <v>1530</v>
      </c>
      <c r="AN1684" t="s">
        <v>1530</v>
      </c>
      <c r="AO1684" t="s">
        <v>1530</v>
      </c>
      <c r="AP1684" t="s">
        <v>1530</v>
      </c>
      <c r="AQ1684" t="s">
        <v>1530</v>
      </c>
      <c r="AT1684" s="1"/>
      <c r="AU1684" t="s">
        <v>1531</v>
      </c>
      <c r="AV1684" t="s">
        <v>1531</v>
      </c>
      <c r="AW1684" t="s">
        <v>1531</v>
      </c>
      <c r="AX1684" t="s">
        <v>1531</v>
      </c>
      <c r="AY1684" t="s">
        <v>1531</v>
      </c>
      <c r="AZ1684" t="s">
        <v>1531</v>
      </c>
      <c r="BC1684">
        <v>8</v>
      </c>
      <c r="BD1684">
        <v>85</v>
      </c>
      <c r="BE1684">
        <v>105</v>
      </c>
      <c r="BF1684" s="1"/>
      <c r="BH1684" s="1"/>
      <c r="BJ1684" s="1"/>
      <c r="BL1684" s="1"/>
      <c r="BN1684" s="1"/>
      <c r="BP1684" s="1"/>
      <c r="BR1684" s="1"/>
      <c r="BT1684" s="1"/>
      <c r="BV1684" s="1"/>
      <c r="BX1684" s="1"/>
      <c r="CE1684" t="s">
        <v>1530</v>
      </c>
      <c r="CF1684" t="s">
        <v>1530</v>
      </c>
      <c r="CG1684" t="s">
        <v>1530</v>
      </c>
      <c r="CH1684" t="s">
        <v>1530</v>
      </c>
      <c r="CI1684" t="s">
        <v>1530</v>
      </c>
    </row>
    <row r="1685" spans="1:87" x14ac:dyDescent="0.3">
      <c r="A1685">
        <v>15058</v>
      </c>
      <c r="B1685" t="s">
        <v>1066</v>
      </c>
      <c r="C1685" t="s">
        <v>1067</v>
      </c>
      <c r="D1685" t="s">
        <v>21</v>
      </c>
      <c r="E1685" t="s">
        <v>22</v>
      </c>
      <c r="F1685" t="s">
        <v>1068</v>
      </c>
      <c r="G1685" s="1">
        <v>45488</v>
      </c>
      <c r="H1685" s="1">
        <v>0.47916666666666669</v>
      </c>
      <c r="I1685">
        <v>6</v>
      </c>
      <c r="J1685">
        <v>20</v>
      </c>
      <c r="K1685">
        <v>14.93</v>
      </c>
      <c r="L1685">
        <v>6.85</v>
      </c>
      <c r="M1685">
        <v>0.161</v>
      </c>
      <c r="N1685">
        <v>0</v>
      </c>
      <c r="O1685">
        <v>9.15</v>
      </c>
      <c r="P1685">
        <v>0</v>
      </c>
      <c r="Q1685">
        <v>0.01</v>
      </c>
      <c r="R1685" t="s">
        <v>1571</v>
      </c>
      <c r="S1685" t="s">
        <v>1522</v>
      </c>
      <c r="T1685" t="s">
        <v>1591</v>
      </c>
      <c r="U1685" t="s">
        <v>1523</v>
      </c>
      <c r="V1685" t="s">
        <v>1524</v>
      </c>
      <c r="W1685" t="s">
        <v>1525</v>
      </c>
      <c r="X1685" t="s">
        <v>1534</v>
      </c>
      <c r="Y1685" t="s">
        <v>1522</v>
      </c>
      <c r="Z1685" t="s">
        <v>1522</v>
      </c>
      <c r="AA1685" t="s">
        <v>1522</v>
      </c>
      <c r="AB1685" t="s">
        <v>1522</v>
      </c>
      <c r="AC1685" t="s">
        <v>1535</v>
      </c>
      <c r="AD1685" t="s">
        <v>1522</v>
      </c>
      <c r="AE1685" t="s">
        <v>1536</v>
      </c>
      <c r="AG1685" t="s">
        <v>1753</v>
      </c>
      <c r="AH1685" s="1">
        <v>45577.985196759262</v>
      </c>
      <c r="AJ1685" s="1"/>
      <c r="AL1685" t="s">
        <v>1530</v>
      </c>
      <c r="AM1685" t="s">
        <v>1530</v>
      </c>
      <c r="AN1685" t="s">
        <v>1530</v>
      </c>
      <c r="AO1685" t="s">
        <v>1530</v>
      </c>
      <c r="AP1685" t="s">
        <v>1530</v>
      </c>
      <c r="AQ1685" t="s">
        <v>1530</v>
      </c>
      <c r="AT1685" s="1"/>
      <c r="AU1685" t="s">
        <v>1531</v>
      </c>
      <c r="AV1685" t="s">
        <v>1531</v>
      </c>
      <c r="AW1685" t="s">
        <v>1531</v>
      </c>
      <c r="AX1685" t="s">
        <v>1531</v>
      </c>
      <c r="AY1685" t="s">
        <v>1530</v>
      </c>
      <c r="AZ1685" t="s">
        <v>1531</v>
      </c>
      <c r="BC1685">
        <v>8</v>
      </c>
      <c r="BD1685">
        <v>85</v>
      </c>
      <c r="BE1685">
        <v>105</v>
      </c>
      <c r="BF1685" s="1"/>
      <c r="BH1685" s="1"/>
      <c r="BJ1685" s="1"/>
      <c r="BL1685" s="1"/>
      <c r="BN1685" s="1"/>
      <c r="BP1685" s="1"/>
      <c r="BR1685" s="1"/>
      <c r="BT1685" s="1"/>
      <c r="BV1685" s="1"/>
      <c r="BX1685" s="1"/>
      <c r="CE1685" t="s">
        <v>1530</v>
      </c>
      <c r="CF1685" t="s">
        <v>1530</v>
      </c>
      <c r="CG1685" t="s">
        <v>1530</v>
      </c>
      <c r="CH1685" t="s">
        <v>1530</v>
      </c>
      <c r="CI1685" t="s">
        <v>1530</v>
      </c>
    </row>
    <row r="1686" spans="1:87" x14ac:dyDescent="0.3">
      <c r="A1686">
        <v>15081</v>
      </c>
      <c r="B1686" t="s">
        <v>885</v>
      </c>
      <c r="C1686" t="s">
        <v>1648</v>
      </c>
      <c r="D1686" t="s">
        <v>21</v>
      </c>
      <c r="E1686" t="s">
        <v>22</v>
      </c>
      <c r="F1686" t="s">
        <v>893</v>
      </c>
      <c r="G1686" s="1">
        <v>45452</v>
      </c>
      <c r="H1686" s="1">
        <v>0.4548611111111111</v>
      </c>
      <c r="I1686">
        <v>4</v>
      </c>
      <c r="J1686">
        <v>20</v>
      </c>
      <c r="K1686">
        <v>16.73</v>
      </c>
      <c r="L1686">
        <v>7.24</v>
      </c>
      <c r="M1686">
        <v>0.86299999999999999</v>
      </c>
      <c r="N1686">
        <v>20.8</v>
      </c>
      <c r="O1686">
        <v>7.76</v>
      </c>
      <c r="P1686">
        <v>0</v>
      </c>
      <c r="Q1686">
        <v>0.04</v>
      </c>
      <c r="R1686" t="s">
        <v>1521</v>
      </c>
      <c r="S1686" t="s">
        <v>1522</v>
      </c>
      <c r="T1686" t="s">
        <v>1522</v>
      </c>
      <c r="U1686" t="s">
        <v>1523</v>
      </c>
      <c r="V1686" t="s">
        <v>1524</v>
      </c>
      <c r="W1686" t="s">
        <v>1525</v>
      </c>
      <c r="X1686" t="s">
        <v>1522</v>
      </c>
      <c r="Y1686" t="s">
        <v>1539</v>
      </c>
      <c r="Z1686" t="s">
        <v>1522</v>
      </c>
      <c r="AA1686" t="s">
        <v>1522</v>
      </c>
      <c r="AB1686" t="s">
        <v>1522</v>
      </c>
      <c r="AC1686" t="s">
        <v>1535</v>
      </c>
      <c r="AD1686" t="s">
        <v>1522</v>
      </c>
      <c r="AE1686" t="s">
        <v>1528</v>
      </c>
      <c r="AG1686" t="s">
        <v>1753</v>
      </c>
      <c r="AH1686" s="1">
        <v>45586</v>
      </c>
      <c r="AJ1686" s="1"/>
      <c r="AL1686" t="s">
        <v>1530</v>
      </c>
      <c r="AM1686" t="s">
        <v>1530</v>
      </c>
      <c r="AN1686" t="s">
        <v>1530</v>
      </c>
      <c r="AO1686" t="s">
        <v>1530</v>
      </c>
      <c r="AP1686" t="s">
        <v>1530</v>
      </c>
      <c r="AQ1686" t="s">
        <v>1530</v>
      </c>
      <c r="AT1686" s="1"/>
      <c r="AU1686" t="s">
        <v>1531</v>
      </c>
      <c r="AV1686" t="s">
        <v>1530</v>
      </c>
      <c r="AW1686" t="s">
        <v>1531</v>
      </c>
      <c r="AX1686" t="s">
        <v>1531</v>
      </c>
      <c r="AY1686" t="s">
        <v>1530</v>
      </c>
      <c r="AZ1686" t="s">
        <v>1531</v>
      </c>
      <c r="BC1686">
        <v>8</v>
      </c>
      <c r="BD1686">
        <v>85</v>
      </c>
      <c r="BE1686">
        <v>105</v>
      </c>
      <c r="BF1686" s="1"/>
      <c r="BH1686" s="1"/>
      <c r="BJ1686" s="1"/>
      <c r="BL1686" s="1"/>
      <c r="BN1686" s="1"/>
      <c r="BP1686" s="1"/>
      <c r="BR1686" s="1"/>
      <c r="BT1686" s="1"/>
      <c r="BV1686" s="1"/>
      <c r="BX1686" s="1"/>
      <c r="CE1686" t="s">
        <v>1530</v>
      </c>
      <c r="CF1686" t="s">
        <v>1530</v>
      </c>
      <c r="CG1686" t="s">
        <v>1530</v>
      </c>
      <c r="CH1686" t="s">
        <v>1530</v>
      </c>
      <c r="CI1686" t="s">
        <v>1530</v>
      </c>
    </row>
    <row r="1687" spans="1:87" x14ac:dyDescent="0.3">
      <c r="A1687">
        <v>15089</v>
      </c>
      <c r="B1687" t="s">
        <v>1261</v>
      </c>
      <c r="C1687" t="s">
        <v>1262</v>
      </c>
      <c r="D1687" t="s">
        <v>21</v>
      </c>
      <c r="E1687" t="s">
        <v>22</v>
      </c>
      <c r="F1687" t="s">
        <v>1263</v>
      </c>
      <c r="G1687" s="1">
        <v>45462</v>
      </c>
      <c r="H1687" s="1">
        <v>0.625</v>
      </c>
      <c r="I1687">
        <v>5</v>
      </c>
      <c r="J1687">
        <v>20</v>
      </c>
      <c r="K1687">
        <v>13.68</v>
      </c>
      <c r="L1687">
        <v>8.32</v>
      </c>
      <c r="M1687">
        <v>0.63</v>
      </c>
      <c r="N1687">
        <v>0.5</v>
      </c>
      <c r="O1687">
        <v>10.18</v>
      </c>
      <c r="P1687">
        <v>0</v>
      </c>
      <c r="Q1687">
        <v>0.03</v>
      </c>
      <c r="R1687" t="s">
        <v>1521</v>
      </c>
      <c r="S1687" t="s">
        <v>1522</v>
      </c>
      <c r="T1687" t="s">
        <v>1522</v>
      </c>
      <c r="U1687" t="s">
        <v>1522</v>
      </c>
      <c r="V1687" t="s">
        <v>1524</v>
      </c>
      <c r="W1687" t="s">
        <v>1525</v>
      </c>
      <c r="X1687" t="s">
        <v>1534</v>
      </c>
      <c r="Y1687" t="s">
        <v>1522</v>
      </c>
      <c r="Z1687" t="s">
        <v>1522</v>
      </c>
      <c r="AA1687" t="s">
        <v>1522</v>
      </c>
      <c r="AB1687" t="s">
        <v>1522</v>
      </c>
      <c r="AC1687" t="s">
        <v>1535</v>
      </c>
      <c r="AD1687" t="s">
        <v>1522</v>
      </c>
      <c r="AE1687" t="s">
        <v>1536</v>
      </c>
      <c r="AG1687" t="s">
        <v>1753</v>
      </c>
      <c r="AH1687" s="1">
        <v>45586</v>
      </c>
      <c r="AJ1687" s="1"/>
      <c r="AL1687" t="s">
        <v>1530</v>
      </c>
      <c r="AM1687" t="s">
        <v>1530</v>
      </c>
      <c r="AN1687" t="s">
        <v>1530</v>
      </c>
      <c r="AO1687" t="s">
        <v>1530</v>
      </c>
      <c r="AP1687" t="s">
        <v>1530</v>
      </c>
      <c r="AQ1687" t="s">
        <v>1530</v>
      </c>
      <c r="AT1687" s="1"/>
      <c r="AU1687" t="s">
        <v>1531</v>
      </c>
      <c r="AV1687" t="s">
        <v>1530</v>
      </c>
      <c r="AW1687" t="s">
        <v>1531</v>
      </c>
      <c r="AX1687" t="s">
        <v>1531</v>
      </c>
      <c r="AY1687" t="s">
        <v>1531</v>
      </c>
      <c r="AZ1687" t="s">
        <v>1531</v>
      </c>
      <c r="BC1687">
        <v>8</v>
      </c>
      <c r="BD1687">
        <v>85</v>
      </c>
      <c r="BE1687">
        <v>105</v>
      </c>
      <c r="BF1687" s="1"/>
      <c r="BH1687" s="1"/>
      <c r="BJ1687" s="1"/>
      <c r="BL1687" s="1"/>
      <c r="BN1687" s="1"/>
      <c r="BP1687" s="1"/>
      <c r="BR1687" s="1"/>
      <c r="BT1687" s="1"/>
      <c r="BV1687" s="1"/>
      <c r="BX1687" s="1"/>
      <c r="CE1687" t="s">
        <v>1530</v>
      </c>
      <c r="CF1687" t="s">
        <v>1530</v>
      </c>
      <c r="CG1687" t="s">
        <v>1530</v>
      </c>
      <c r="CH1687" t="s">
        <v>1530</v>
      </c>
      <c r="CI1687" t="s">
        <v>1530</v>
      </c>
    </row>
    <row r="1688" spans="1:87" x14ac:dyDescent="0.3">
      <c r="A1688">
        <v>15091</v>
      </c>
      <c r="B1688" t="s">
        <v>858</v>
      </c>
      <c r="C1688" t="s">
        <v>859</v>
      </c>
      <c r="D1688" t="s">
        <v>21</v>
      </c>
      <c r="E1688" t="s">
        <v>22</v>
      </c>
      <c r="F1688" t="s">
        <v>860</v>
      </c>
      <c r="G1688" s="1">
        <v>45450</v>
      </c>
      <c r="H1688" s="1">
        <v>0.39583333333333331</v>
      </c>
      <c r="I1688">
        <v>5</v>
      </c>
      <c r="J1688">
        <v>20</v>
      </c>
      <c r="K1688">
        <v>13.21</v>
      </c>
      <c r="L1688">
        <v>7.54</v>
      </c>
      <c r="M1688">
        <v>0.40799999999999997</v>
      </c>
      <c r="N1688">
        <v>12.4</v>
      </c>
      <c r="O1688">
        <v>10.08</v>
      </c>
      <c r="P1688">
        <v>0</v>
      </c>
      <c r="Q1688">
        <v>0.02</v>
      </c>
      <c r="R1688" t="s">
        <v>1571</v>
      </c>
      <c r="S1688" t="s">
        <v>1522</v>
      </c>
      <c r="T1688" t="s">
        <v>1548</v>
      </c>
      <c r="U1688" t="s">
        <v>1545</v>
      </c>
      <c r="V1688" t="s">
        <v>1524</v>
      </c>
      <c r="W1688" t="s">
        <v>1525</v>
      </c>
      <c r="X1688" t="s">
        <v>1534</v>
      </c>
      <c r="Y1688" t="s">
        <v>1539</v>
      </c>
      <c r="Z1688" t="s">
        <v>1522</v>
      </c>
      <c r="AA1688" t="s">
        <v>1539</v>
      </c>
      <c r="AB1688" t="s">
        <v>1539</v>
      </c>
      <c r="AC1688" t="s">
        <v>1543</v>
      </c>
      <c r="AD1688" t="s">
        <v>1522</v>
      </c>
      <c r="AE1688" t="s">
        <v>1528</v>
      </c>
      <c r="AG1688" t="s">
        <v>1753</v>
      </c>
      <c r="AH1688" s="1">
        <v>45586</v>
      </c>
      <c r="AJ1688" s="1"/>
      <c r="AL1688" t="s">
        <v>1530</v>
      </c>
      <c r="AM1688" t="s">
        <v>1530</v>
      </c>
      <c r="AN1688" t="s">
        <v>1530</v>
      </c>
      <c r="AO1688" t="s">
        <v>1530</v>
      </c>
      <c r="AP1688" t="s">
        <v>1530</v>
      </c>
      <c r="AQ1688" t="s">
        <v>1530</v>
      </c>
      <c r="AT1688" s="1"/>
      <c r="AU1688" t="s">
        <v>1531</v>
      </c>
      <c r="AV1688" t="s">
        <v>1531</v>
      </c>
      <c r="AW1688" t="s">
        <v>1531</v>
      </c>
      <c r="AX1688" t="s">
        <v>1531</v>
      </c>
      <c r="AY1688" t="s">
        <v>1531</v>
      </c>
      <c r="AZ1688" t="s">
        <v>1531</v>
      </c>
      <c r="BC1688">
        <v>8</v>
      </c>
      <c r="BD1688">
        <v>85</v>
      </c>
      <c r="BE1688">
        <v>105</v>
      </c>
      <c r="BF1688" s="1"/>
      <c r="BH1688" s="1"/>
      <c r="BJ1688" s="1"/>
      <c r="BL1688" s="1"/>
      <c r="BN1688" s="1"/>
      <c r="BP1688" s="1"/>
      <c r="BR1688" s="1"/>
      <c r="BT1688" s="1"/>
      <c r="BV1688" s="1"/>
      <c r="BX1688" s="1"/>
      <c r="CE1688" t="s">
        <v>1530</v>
      </c>
      <c r="CF1688" t="s">
        <v>1530</v>
      </c>
      <c r="CG1688" t="s">
        <v>1530</v>
      </c>
      <c r="CH1688" t="s">
        <v>1530</v>
      </c>
      <c r="CI1688" t="s">
        <v>1530</v>
      </c>
    </row>
    <row r="1689" spans="1:87" x14ac:dyDescent="0.3">
      <c r="A1689">
        <v>15097</v>
      </c>
      <c r="B1689" t="s">
        <v>1279</v>
      </c>
      <c r="C1689" t="s">
        <v>1280</v>
      </c>
      <c r="D1689" t="s">
        <v>21</v>
      </c>
      <c r="E1689" t="s">
        <v>22</v>
      </c>
      <c r="F1689" t="s">
        <v>822</v>
      </c>
      <c r="G1689" s="1">
        <v>45457</v>
      </c>
      <c r="H1689" s="1">
        <v>0.40625</v>
      </c>
      <c r="I1689">
        <v>6</v>
      </c>
      <c r="J1689">
        <v>20</v>
      </c>
      <c r="K1689">
        <v>15.2</v>
      </c>
      <c r="L1689">
        <v>7.68</v>
      </c>
      <c r="M1689">
        <v>0.45300000000000001</v>
      </c>
      <c r="N1689">
        <v>4.5</v>
      </c>
      <c r="O1689">
        <v>10.36</v>
      </c>
      <c r="P1689">
        <v>0</v>
      </c>
      <c r="Q1689">
        <v>0.02</v>
      </c>
      <c r="R1689" t="s">
        <v>1571</v>
      </c>
      <c r="S1689" t="s">
        <v>1522</v>
      </c>
      <c r="T1689" t="s">
        <v>1522</v>
      </c>
      <c r="U1689" t="s">
        <v>1522</v>
      </c>
      <c r="V1689" t="s">
        <v>1524</v>
      </c>
      <c r="W1689" t="s">
        <v>1525</v>
      </c>
      <c r="X1689" t="s">
        <v>1534</v>
      </c>
      <c r="Y1689" t="s">
        <v>1522</v>
      </c>
      <c r="Z1689" t="s">
        <v>1522</v>
      </c>
      <c r="AA1689" t="s">
        <v>1522</v>
      </c>
      <c r="AB1689" t="s">
        <v>1522</v>
      </c>
      <c r="AC1689" t="s">
        <v>1535</v>
      </c>
      <c r="AD1689" t="s">
        <v>1522</v>
      </c>
      <c r="AE1689" t="s">
        <v>1528</v>
      </c>
      <c r="AG1689" t="s">
        <v>1753</v>
      </c>
      <c r="AH1689" s="1">
        <v>45586</v>
      </c>
      <c r="AJ1689" s="1"/>
      <c r="AL1689" t="s">
        <v>1530</v>
      </c>
      <c r="AM1689" t="s">
        <v>1530</v>
      </c>
      <c r="AN1689" t="s">
        <v>1530</v>
      </c>
      <c r="AO1689" t="s">
        <v>1530</v>
      </c>
      <c r="AP1689" t="s">
        <v>1530</v>
      </c>
      <c r="AQ1689" t="s">
        <v>1530</v>
      </c>
      <c r="AT1689" s="1"/>
      <c r="AU1689" t="s">
        <v>1531</v>
      </c>
      <c r="AV1689" t="s">
        <v>1531</v>
      </c>
      <c r="AW1689" t="s">
        <v>1531</v>
      </c>
      <c r="AX1689" t="s">
        <v>1531</v>
      </c>
      <c r="AY1689" t="s">
        <v>1531</v>
      </c>
      <c r="AZ1689" t="s">
        <v>1531</v>
      </c>
      <c r="BC1689">
        <v>8</v>
      </c>
      <c r="BD1689">
        <v>85</v>
      </c>
      <c r="BE1689">
        <v>105</v>
      </c>
      <c r="BF1689" s="1"/>
      <c r="BH1689" s="1"/>
      <c r="BJ1689" s="1"/>
      <c r="BL1689" s="1"/>
      <c r="BN1689" s="1"/>
      <c r="BP1689" s="1"/>
      <c r="BR1689" s="1"/>
      <c r="BT1689" s="1"/>
      <c r="BV1689" s="1"/>
      <c r="BX1689" s="1"/>
      <c r="CE1689" t="s">
        <v>1530</v>
      </c>
      <c r="CF1689" t="s">
        <v>1530</v>
      </c>
      <c r="CG1689" t="s">
        <v>1530</v>
      </c>
      <c r="CH1689" t="s">
        <v>1530</v>
      </c>
      <c r="CI1689" t="s">
        <v>1530</v>
      </c>
    </row>
    <row r="1690" spans="1:87" x14ac:dyDescent="0.3">
      <c r="A1690">
        <v>15223</v>
      </c>
      <c r="G1690" s="1"/>
      <c r="H1690" s="1"/>
      <c r="I1690">
        <v>0</v>
      </c>
      <c r="J1690">
        <v>0</v>
      </c>
      <c r="P1690">
        <v>0</v>
      </c>
      <c r="AG1690" t="s">
        <v>1753</v>
      </c>
      <c r="AH1690" s="1">
        <v>45672</v>
      </c>
      <c r="AJ1690" s="1"/>
      <c r="AL1690" t="s">
        <v>1711</v>
      </c>
      <c r="AM1690" t="s">
        <v>1711</v>
      </c>
      <c r="AN1690" t="s">
        <v>1711</v>
      </c>
      <c r="AO1690" t="s">
        <v>1530</v>
      </c>
      <c r="AP1690" t="s">
        <v>1711</v>
      </c>
      <c r="AQ1690" t="s">
        <v>1711</v>
      </c>
      <c r="AT1690" s="1"/>
      <c r="AU1690" t="s">
        <v>1711</v>
      </c>
      <c r="AV1690" t="s">
        <v>1711</v>
      </c>
      <c r="AW1690" t="s">
        <v>1711</v>
      </c>
      <c r="AX1690" t="s">
        <v>1601</v>
      </c>
      <c r="AY1690" t="s">
        <v>1711</v>
      </c>
      <c r="AZ1690" t="s">
        <v>1711</v>
      </c>
      <c r="BC1690">
        <v>8</v>
      </c>
      <c r="BD1690">
        <v>85</v>
      </c>
      <c r="BE1690">
        <v>105</v>
      </c>
      <c r="BF1690" s="1"/>
      <c r="BH1690" s="1"/>
      <c r="BJ1690" s="1"/>
      <c r="BL1690" s="1"/>
      <c r="BN1690" s="1"/>
      <c r="BP1690" s="1"/>
      <c r="BR1690" s="1"/>
      <c r="BT1690" s="1"/>
      <c r="BV1690" s="1"/>
      <c r="BX1690" s="1"/>
      <c r="CE1690" t="s">
        <v>1530</v>
      </c>
      <c r="CF1690" t="s">
        <v>1530</v>
      </c>
      <c r="CG1690" t="s">
        <v>1530</v>
      </c>
      <c r="CH1690" t="s">
        <v>1530</v>
      </c>
      <c r="CI1690" t="s">
        <v>1530</v>
      </c>
    </row>
    <row r="1691" spans="1:87" x14ac:dyDescent="0.3">
      <c r="A1691">
        <v>15224</v>
      </c>
      <c r="G1691" s="1"/>
      <c r="H1691" s="1"/>
      <c r="I1691">
        <v>0</v>
      </c>
      <c r="J1691">
        <v>0</v>
      </c>
      <c r="P1691">
        <v>0</v>
      </c>
      <c r="AG1691" t="s">
        <v>1753</v>
      </c>
      <c r="AH1691" s="1">
        <v>45672</v>
      </c>
      <c r="AJ1691" s="1"/>
      <c r="AL1691" t="s">
        <v>1711</v>
      </c>
      <c r="AM1691" t="s">
        <v>1711</v>
      </c>
      <c r="AN1691" t="s">
        <v>1711</v>
      </c>
      <c r="AO1691" t="s">
        <v>1530</v>
      </c>
      <c r="AP1691" t="s">
        <v>1711</v>
      </c>
      <c r="AQ1691" t="s">
        <v>1711</v>
      </c>
      <c r="AT1691" s="1"/>
      <c r="AU1691" t="s">
        <v>1711</v>
      </c>
      <c r="AV1691" t="s">
        <v>1711</v>
      </c>
      <c r="AW1691" t="s">
        <v>1711</v>
      </c>
      <c r="AX1691" t="s">
        <v>1601</v>
      </c>
      <c r="AY1691" t="s">
        <v>1711</v>
      </c>
      <c r="AZ1691" t="s">
        <v>1711</v>
      </c>
      <c r="BC1691">
        <v>8</v>
      </c>
      <c r="BD1691">
        <v>85</v>
      </c>
      <c r="BE1691">
        <v>105</v>
      </c>
      <c r="BF1691" s="1"/>
      <c r="BH1691" s="1"/>
      <c r="BJ1691" s="1"/>
      <c r="BL1691" s="1"/>
      <c r="BN1691" s="1"/>
      <c r="BP1691" s="1"/>
      <c r="BR1691" s="1"/>
      <c r="BT1691" s="1"/>
      <c r="BV1691" s="1"/>
      <c r="BX1691" s="1"/>
      <c r="CE1691" t="s">
        <v>1530</v>
      </c>
      <c r="CF1691" t="s">
        <v>1530</v>
      </c>
      <c r="CG1691" t="s">
        <v>1530</v>
      </c>
      <c r="CH1691" t="s">
        <v>1530</v>
      </c>
      <c r="CI1691" t="s">
        <v>1530</v>
      </c>
    </row>
    <row r="1692" spans="1:87" x14ac:dyDescent="0.3">
      <c r="A1692">
        <v>2864</v>
      </c>
      <c r="B1692" t="s">
        <v>891</v>
      </c>
      <c r="C1692" t="s">
        <v>892</v>
      </c>
      <c r="D1692" t="s">
        <v>377</v>
      </c>
      <c r="E1692" t="s">
        <v>378</v>
      </c>
      <c r="F1692" t="s">
        <v>893</v>
      </c>
      <c r="G1692" s="1">
        <v>44420</v>
      </c>
      <c r="H1692" s="1">
        <v>0.52986111111111112</v>
      </c>
      <c r="I1692">
        <v>4</v>
      </c>
      <c r="J1692">
        <v>20</v>
      </c>
      <c r="K1692">
        <v>21.65</v>
      </c>
      <c r="L1692">
        <v>7.42</v>
      </c>
      <c r="M1692">
        <v>10.3</v>
      </c>
      <c r="N1692">
        <v>14.1</v>
      </c>
      <c r="O1692">
        <v>14.36</v>
      </c>
      <c r="P1692">
        <v>0</v>
      </c>
      <c r="Q1692">
        <v>0.59</v>
      </c>
      <c r="R1692" t="s">
        <v>1521</v>
      </c>
      <c r="S1692" t="s">
        <v>1522</v>
      </c>
      <c r="T1692" t="s">
        <v>1548</v>
      </c>
      <c r="U1692" t="s">
        <v>1523</v>
      </c>
      <c r="V1692" t="s">
        <v>1524</v>
      </c>
      <c r="W1692" t="s">
        <v>1525</v>
      </c>
      <c r="X1692" t="s">
        <v>1522</v>
      </c>
      <c r="Y1692" t="s">
        <v>1522</v>
      </c>
      <c r="Z1692" t="s">
        <v>1522</v>
      </c>
      <c r="AA1692" t="s">
        <v>1539</v>
      </c>
      <c r="AB1692" t="s">
        <v>1522</v>
      </c>
      <c r="AC1692" t="s">
        <v>1535</v>
      </c>
      <c r="AD1692" t="s">
        <v>1522</v>
      </c>
      <c r="AE1692" t="s">
        <v>1528</v>
      </c>
      <c r="AG1692" t="s">
        <v>1753</v>
      </c>
      <c r="AH1692" s="1">
        <v>44509.610625000001</v>
      </c>
      <c r="AJ1692" s="1"/>
      <c r="AL1692" t="s">
        <v>1530</v>
      </c>
      <c r="AM1692" t="s">
        <v>1531</v>
      </c>
      <c r="AN1692" t="s">
        <v>1530</v>
      </c>
      <c r="AO1692" t="s">
        <v>1530</v>
      </c>
      <c r="AP1692" t="s">
        <v>1530</v>
      </c>
      <c r="AQ1692" t="s">
        <v>1530</v>
      </c>
      <c r="AT1692" s="1"/>
      <c r="AU1692" t="s">
        <v>1530</v>
      </c>
      <c r="AV1692" t="s">
        <v>1531</v>
      </c>
      <c r="AW1692" t="s">
        <v>1531</v>
      </c>
      <c r="AX1692" t="s">
        <v>1531</v>
      </c>
      <c r="AY1692" t="s">
        <v>1531</v>
      </c>
      <c r="AZ1692" t="s">
        <v>1530</v>
      </c>
      <c r="BC1692">
        <v>8</v>
      </c>
      <c r="BD1692">
        <v>85</v>
      </c>
      <c r="BE1692">
        <v>105</v>
      </c>
      <c r="BF1692" s="1">
        <v>44412</v>
      </c>
      <c r="BG1692" t="s">
        <v>1530</v>
      </c>
      <c r="BH1692" s="1">
        <v>44412</v>
      </c>
      <c r="BI1692" t="s">
        <v>1530</v>
      </c>
      <c r="BJ1692" s="1"/>
      <c r="BL1692" s="1">
        <v>44412</v>
      </c>
      <c r="BM1692" t="s">
        <v>1530</v>
      </c>
      <c r="BN1692" s="1">
        <v>44412</v>
      </c>
      <c r="BO1692" t="s">
        <v>1530</v>
      </c>
      <c r="BP1692" s="1">
        <v>44503</v>
      </c>
      <c r="BQ1692" t="s">
        <v>1531</v>
      </c>
      <c r="BR1692" s="1">
        <v>44503</v>
      </c>
      <c r="BS1692" t="s">
        <v>1531</v>
      </c>
      <c r="BT1692" s="1"/>
      <c r="BV1692" s="1">
        <v>44503</v>
      </c>
      <c r="BW1692" t="s">
        <v>1531</v>
      </c>
      <c r="BX1692" s="1">
        <v>44503</v>
      </c>
      <c r="BY1692" t="s">
        <v>1531</v>
      </c>
      <c r="BZ1692" t="s">
        <v>1530</v>
      </c>
      <c r="CA1692" t="s">
        <v>1531</v>
      </c>
      <c r="CB1692" t="s">
        <v>1531</v>
      </c>
      <c r="CC1692" t="s">
        <v>1531</v>
      </c>
      <c r="CE1692" t="s">
        <v>1531</v>
      </c>
      <c r="CF1692" t="s">
        <v>1531</v>
      </c>
      <c r="CG1692" t="s">
        <v>1531</v>
      </c>
      <c r="CH1692" t="s">
        <v>1531</v>
      </c>
      <c r="CI1692" t="s">
        <v>1530</v>
      </c>
    </row>
    <row r="1693" spans="1:87" x14ac:dyDescent="0.3">
      <c r="A1693">
        <v>12439</v>
      </c>
      <c r="B1693" t="s">
        <v>815</v>
      </c>
      <c r="C1693" t="s">
        <v>1564</v>
      </c>
      <c r="D1693" t="s">
        <v>21</v>
      </c>
      <c r="E1693" t="s">
        <v>22</v>
      </c>
      <c r="F1693" t="s">
        <v>1565</v>
      </c>
      <c r="G1693" s="1">
        <v>41260</v>
      </c>
      <c r="H1693" s="1">
        <v>0.33333333333333331</v>
      </c>
      <c r="I1693">
        <v>2</v>
      </c>
      <c r="J1693">
        <v>20</v>
      </c>
      <c r="K1693">
        <v>22.3</v>
      </c>
      <c r="L1693">
        <v>7.52</v>
      </c>
      <c r="M1693">
        <v>0.64500000000000002</v>
      </c>
      <c r="N1693">
        <v>2</v>
      </c>
      <c r="O1693">
        <v>2.82</v>
      </c>
      <c r="P1693">
        <v>0</v>
      </c>
      <c r="Q1693">
        <v>0.2</v>
      </c>
      <c r="AG1693" t="s">
        <v>1529</v>
      </c>
      <c r="AH1693" s="1">
        <v>45272.568599537037</v>
      </c>
      <c r="AJ1693" s="1"/>
      <c r="AK1693" t="s">
        <v>1757</v>
      </c>
      <c r="AL1693" t="s">
        <v>1530</v>
      </c>
      <c r="AM1693" t="s">
        <v>1530</v>
      </c>
      <c r="AN1693" t="s">
        <v>1530</v>
      </c>
      <c r="AO1693" t="s">
        <v>1530</v>
      </c>
      <c r="AP1693" t="s">
        <v>1530</v>
      </c>
      <c r="AQ1693" t="s">
        <v>1530</v>
      </c>
      <c r="AT1693" s="1"/>
      <c r="AU1693" t="s">
        <v>1531</v>
      </c>
      <c r="AV1693" t="s">
        <v>1530</v>
      </c>
      <c r="AW1693" t="s">
        <v>1531</v>
      </c>
      <c r="AX1693" t="s">
        <v>1531</v>
      </c>
      <c r="AY1693" t="s">
        <v>1531</v>
      </c>
      <c r="AZ1693" t="s">
        <v>1531</v>
      </c>
      <c r="BC1693">
        <v>8</v>
      </c>
      <c r="BD1693">
        <v>85</v>
      </c>
      <c r="BE1693">
        <v>105</v>
      </c>
      <c r="BF1693" s="1"/>
      <c r="BH1693" s="1"/>
      <c r="BJ1693" s="1"/>
      <c r="BL1693" s="1"/>
      <c r="BN1693" s="1"/>
      <c r="BP1693" s="1"/>
      <c r="BR1693" s="1"/>
      <c r="BT1693" s="1"/>
      <c r="BV1693" s="1"/>
      <c r="BX1693" s="1"/>
      <c r="CE1693" t="s">
        <v>1530</v>
      </c>
      <c r="CF1693" t="s">
        <v>1530</v>
      </c>
      <c r="CG1693" t="s">
        <v>1530</v>
      </c>
      <c r="CH1693" t="s">
        <v>1530</v>
      </c>
      <c r="CI1693" t="s">
        <v>1530</v>
      </c>
    </row>
    <row r="1694" spans="1:87" x14ac:dyDescent="0.3">
      <c r="A1694">
        <v>12462</v>
      </c>
      <c r="B1694" t="s">
        <v>727</v>
      </c>
      <c r="C1694" t="s">
        <v>728</v>
      </c>
      <c r="D1694" t="s">
        <v>21</v>
      </c>
      <c r="E1694" t="s">
        <v>22</v>
      </c>
      <c r="F1694" t="s">
        <v>1625</v>
      </c>
      <c r="G1694" s="1">
        <v>41262</v>
      </c>
      <c r="H1694" s="1">
        <v>0.29166666666666669</v>
      </c>
      <c r="I1694">
        <v>0</v>
      </c>
      <c r="J1694">
        <v>0</v>
      </c>
      <c r="K1694">
        <v>25.06</v>
      </c>
      <c r="L1694">
        <v>8.59</v>
      </c>
      <c r="M1694">
        <v>0.128</v>
      </c>
      <c r="N1694">
        <v>16.399999999999999</v>
      </c>
      <c r="O1694">
        <v>12.3</v>
      </c>
      <c r="P1694">
        <v>0</v>
      </c>
      <c r="R1694" t="s">
        <v>1538</v>
      </c>
      <c r="S1694" t="s">
        <v>1522</v>
      </c>
      <c r="T1694" t="s">
        <v>1523</v>
      </c>
      <c r="U1694" t="s">
        <v>1523</v>
      </c>
      <c r="V1694" t="s">
        <v>1533</v>
      </c>
      <c r="W1694" t="s">
        <v>1525</v>
      </c>
      <c r="X1694" t="s">
        <v>1522</v>
      </c>
      <c r="Y1694" t="s">
        <v>1539</v>
      </c>
      <c r="AG1694" t="s">
        <v>1529</v>
      </c>
      <c r="AH1694" s="1">
        <v>45272.439363425925</v>
      </c>
      <c r="AJ1694" s="1"/>
      <c r="AK1694" t="s">
        <v>1758</v>
      </c>
      <c r="AL1694" t="s">
        <v>1530</v>
      </c>
      <c r="AM1694" t="s">
        <v>1530</v>
      </c>
      <c r="AN1694" t="s">
        <v>1530</v>
      </c>
      <c r="AO1694" t="s">
        <v>1530</v>
      </c>
      <c r="AP1694" t="s">
        <v>1530</v>
      </c>
      <c r="AQ1694" t="s">
        <v>1530</v>
      </c>
      <c r="AT1694" s="1"/>
      <c r="AU1694" t="s">
        <v>1531</v>
      </c>
      <c r="AV1694" t="s">
        <v>1531</v>
      </c>
      <c r="AW1694" t="s">
        <v>1531</v>
      </c>
      <c r="AX1694" t="s">
        <v>1531</v>
      </c>
      <c r="AY1694" t="s">
        <v>1531</v>
      </c>
      <c r="AZ1694" t="s">
        <v>1530</v>
      </c>
      <c r="BC1694">
        <v>8</v>
      </c>
      <c r="BD1694">
        <v>85</v>
      </c>
      <c r="BE1694">
        <v>105</v>
      </c>
      <c r="BF1694" s="1"/>
      <c r="BH1694" s="1"/>
      <c r="BJ1694" s="1"/>
      <c r="BL1694" s="1"/>
      <c r="BN1694" s="1"/>
      <c r="BP1694" s="1"/>
      <c r="BR1694" s="1"/>
      <c r="BT1694" s="1"/>
      <c r="BV1694" s="1"/>
      <c r="BX1694" s="1"/>
      <c r="CE1694" t="s">
        <v>1530</v>
      </c>
      <c r="CF1694" t="s">
        <v>1530</v>
      </c>
      <c r="CG1694" t="s">
        <v>1530</v>
      </c>
      <c r="CH1694" t="s">
        <v>1530</v>
      </c>
      <c r="CI1694" t="s">
        <v>1530</v>
      </c>
    </row>
    <row r="1695" spans="1:87" x14ac:dyDescent="0.3">
      <c r="A1695">
        <v>12510</v>
      </c>
      <c r="B1695" t="s">
        <v>810</v>
      </c>
      <c r="C1695" t="s">
        <v>1554</v>
      </c>
      <c r="D1695" t="s">
        <v>586</v>
      </c>
      <c r="E1695" t="s">
        <v>587</v>
      </c>
      <c r="F1695" t="s">
        <v>1563</v>
      </c>
      <c r="G1695" s="1">
        <v>41206</v>
      </c>
      <c r="H1695" s="1">
        <v>0.66666666666666663</v>
      </c>
      <c r="I1695">
        <v>5</v>
      </c>
      <c r="J1695">
        <v>20</v>
      </c>
      <c r="K1695">
        <v>22.1</v>
      </c>
      <c r="L1695">
        <v>0.05</v>
      </c>
      <c r="M1695">
        <v>1.1599999999999999</v>
      </c>
      <c r="N1695">
        <v>10</v>
      </c>
      <c r="O1695">
        <v>3.71</v>
      </c>
      <c r="P1695">
        <v>0</v>
      </c>
      <c r="Q1695">
        <v>0.05</v>
      </c>
      <c r="AG1695" t="s">
        <v>1529</v>
      </c>
      <c r="AH1695" s="1">
        <v>45268.489918981482</v>
      </c>
      <c r="AJ1695" s="1"/>
      <c r="AK1695" t="s">
        <v>1759</v>
      </c>
      <c r="AL1695" t="s">
        <v>1531</v>
      </c>
      <c r="AM1695" t="s">
        <v>1530</v>
      </c>
      <c r="AN1695" t="s">
        <v>1530</v>
      </c>
      <c r="AO1695" t="s">
        <v>1530</v>
      </c>
      <c r="AP1695" t="s">
        <v>1530</v>
      </c>
      <c r="AQ1695" t="s">
        <v>1530</v>
      </c>
      <c r="AT1695" s="1"/>
      <c r="AU1695" t="s">
        <v>1531</v>
      </c>
      <c r="AV1695" t="s">
        <v>1531</v>
      </c>
      <c r="AW1695" t="s">
        <v>1531</v>
      </c>
      <c r="AX1695" t="s">
        <v>1531</v>
      </c>
      <c r="AY1695" t="s">
        <v>1531</v>
      </c>
      <c r="AZ1695" t="s">
        <v>1531</v>
      </c>
      <c r="BC1695">
        <v>8</v>
      </c>
      <c r="BD1695">
        <v>85</v>
      </c>
      <c r="BE1695">
        <v>105</v>
      </c>
      <c r="BF1695" s="1"/>
      <c r="BH1695" s="1"/>
      <c r="BJ1695" s="1"/>
      <c r="BL1695" s="1"/>
      <c r="BN1695" s="1"/>
      <c r="BP1695" s="1"/>
      <c r="BR1695" s="1"/>
      <c r="BT1695" s="1"/>
      <c r="BV1695" s="1"/>
      <c r="BX1695" s="1"/>
      <c r="CE1695" t="s">
        <v>1530</v>
      </c>
      <c r="CF1695" t="s">
        <v>1530</v>
      </c>
      <c r="CG1695" t="s">
        <v>1530</v>
      </c>
      <c r="CH1695" t="s">
        <v>1530</v>
      </c>
      <c r="CI1695" t="s">
        <v>1530</v>
      </c>
    </row>
    <row r="1696" spans="1:87" x14ac:dyDescent="0.3">
      <c r="A1696">
        <v>12537</v>
      </c>
      <c r="B1696" t="s">
        <v>254</v>
      </c>
      <c r="C1696" t="s">
        <v>255</v>
      </c>
      <c r="D1696" t="s">
        <v>21</v>
      </c>
      <c r="E1696" t="s">
        <v>22</v>
      </c>
      <c r="F1696" t="s">
        <v>1681</v>
      </c>
      <c r="G1696" s="1">
        <v>41190</v>
      </c>
      <c r="H1696" s="1">
        <v>0.625</v>
      </c>
      <c r="I1696">
        <v>3</v>
      </c>
      <c r="J1696">
        <v>20</v>
      </c>
      <c r="K1696">
        <v>20.32</v>
      </c>
      <c r="L1696">
        <v>4.9800000000000004</v>
      </c>
      <c r="M1696">
        <v>0.22</v>
      </c>
      <c r="N1696">
        <v>0.4</v>
      </c>
      <c r="O1696">
        <v>9.25</v>
      </c>
      <c r="P1696">
        <v>0</v>
      </c>
      <c r="Q1696">
        <v>0.1</v>
      </c>
      <c r="R1696" t="s">
        <v>1521</v>
      </c>
      <c r="S1696" t="s">
        <v>1522</v>
      </c>
      <c r="T1696" t="s">
        <v>1523</v>
      </c>
      <c r="U1696" t="s">
        <v>1522</v>
      </c>
      <c r="V1696" t="s">
        <v>1533</v>
      </c>
      <c r="W1696" t="s">
        <v>1525</v>
      </c>
      <c r="X1696" t="s">
        <v>1534</v>
      </c>
      <c r="Y1696" t="s">
        <v>1522</v>
      </c>
      <c r="Z1696" t="s">
        <v>1522</v>
      </c>
      <c r="AA1696" t="s">
        <v>1539</v>
      </c>
      <c r="AB1696" t="s">
        <v>1539</v>
      </c>
      <c r="AC1696" t="s">
        <v>1535</v>
      </c>
      <c r="AD1696" t="s">
        <v>1682</v>
      </c>
      <c r="AE1696" t="s">
        <v>1536</v>
      </c>
      <c r="AG1696" t="s">
        <v>1529</v>
      </c>
      <c r="AH1696" s="1">
        <v>45268.42328703704</v>
      </c>
      <c r="AJ1696" s="1"/>
      <c r="AK1696" t="s">
        <v>1760</v>
      </c>
      <c r="AL1696" t="s">
        <v>1531</v>
      </c>
      <c r="AM1696" t="s">
        <v>1530</v>
      </c>
      <c r="AN1696" t="s">
        <v>1530</v>
      </c>
      <c r="AO1696" t="s">
        <v>1530</v>
      </c>
      <c r="AP1696" t="s">
        <v>1530</v>
      </c>
      <c r="AQ1696" t="s">
        <v>1530</v>
      </c>
      <c r="AT1696" s="1"/>
      <c r="AU1696" t="s">
        <v>1530</v>
      </c>
      <c r="AV1696" t="s">
        <v>1531</v>
      </c>
      <c r="AW1696" t="s">
        <v>1531</v>
      </c>
      <c r="AX1696" t="s">
        <v>1531</v>
      </c>
      <c r="AY1696" t="s">
        <v>1530</v>
      </c>
      <c r="AZ1696" t="s">
        <v>1531</v>
      </c>
      <c r="BC1696">
        <v>8</v>
      </c>
      <c r="BD1696">
        <v>85</v>
      </c>
      <c r="BE1696">
        <v>105</v>
      </c>
      <c r="BF1696" s="1"/>
      <c r="BH1696" s="1"/>
      <c r="BJ1696" s="1"/>
      <c r="BL1696" s="1"/>
      <c r="BN1696" s="1"/>
      <c r="BP1696" s="1"/>
      <c r="BR1696" s="1"/>
      <c r="BT1696" s="1"/>
      <c r="BV1696" s="1"/>
      <c r="BX1696" s="1"/>
      <c r="CE1696" t="s">
        <v>1530</v>
      </c>
      <c r="CF1696" t="s">
        <v>1530</v>
      </c>
      <c r="CG1696" t="s">
        <v>1530</v>
      </c>
      <c r="CH1696" t="s">
        <v>1530</v>
      </c>
      <c r="CI1696" t="s">
        <v>1530</v>
      </c>
    </row>
    <row r="1697" spans="1:87" x14ac:dyDescent="0.3">
      <c r="A1697">
        <v>12552</v>
      </c>
      <c r="B1697" t="s">
        <v>722</v>
      </c>
      <c r="C1697" t="s">
        <v>723</v>
      </c>
      <c r="D1697" t="s">
        <v>21</v>
      </c>
      <c r="E1697" t="s">
        <v>22</v>
      </c>
      <c r="F1697" t="s">
        <v>1626</v>
      </c>
      <c r="G1697" s="1">
        <v>41177</v>
      </c>
      <c r="H1697" s="1">
        <v>0.625</v>
      </c>
      <c r="I1697">
        <v>1</v>
      </c>
      <c r="J1697">
        <v>0</v>
      </c>
      <c r="K1697">
        <v>21.04</v>
      </c>
      <c r="L1697">
        <v>4.03</v>
      </c>
      <c r="M1697">
        <v>0.25800000000000001</v>
      </c>
      <c r="N1697">
        <v>7.3</v>
      </c>
      <c r="O1697">
        <v>9.26</v>
      </c>
      <c r="P1697">
        <v>0</v>
      </c>
      <c r="Q1697">
        <v>0.1</v>
      </c>
      <c r="R1697" t="s">
        <v>1521</v>
      </c>
      <c r="S1697" t="s">
        <v>1523</v>
      </c>
      <c r="T1697" t="s">
        <v>1523</v>
      </c>
      <c r="U1697" t="s">
        <v>1523</v>
      </c>
      <c r="V1697" t="s">
        <v>1533</v>
      </c>
      <c r="AG1697" t="s">
        <v>1529</v>
      </c>
      <c r="AH1697" s="1">
        <v>45268.31658564815</v>
      </c>
      <c r="AJ1697" s="1"/>
      <c r="AK1697" t="s">
        <v>1761</v>
      </c>
      <c r="AL1697" t="s">
        <v>1531</v>
      </c>
      <c r="AM1697" t="s">
        <v>1530</v>
      </c>
      <c r="AN1697" t="s">
        <v>1530</v>
      </c>
      <c r="AO1697" t="s">
        <v>1530</v>
      </c>
      <c r="AP1697" t="s">
        <v>1530</v>
      </c>
      <c r="AQ1697" t="s">
        <v>1530</v>
      </c>
      <c r="AT1697" s="1"/>
      <c r="AU1697" t="s">
        <v>1530</v>
      </c>
      <c r="AV1697" t="s">
        <v>1531</v>
      </c>
      <c r="AW1697" t="s">
        <v>1530</v>
      </c>
      <c r="AX1697" t="s">
        <v>1531</v>
      </c>
      <c r="AY1697" t="s">
        <v>1530</v>
      </c>
      <c r="AZ1697" t="s">
        <v>1531</v>
      </c>
      <c r="BC1697">
        <v>8</v>
      </c>
      <c r="BD1697">
        <v>85</v>
      </c>
      <c r="BE1697">
        <v>105</v>
      </c>
      <c r="BF1697" s="1"/>
      <c r="BH1697" s="1"/>
      <c r="BJ1697" s="1"/>
      <c r="BL1697" s="1"/>
      <c r="BN1697" s="1"/>
      <c r="BP1697" s="1"/>
      <c r="BR1697" s="1"/>
      <c r="BT1697" s="1"/>
      <c r="BV1697" s="1"/>
      <c r="BX1697" s="1"/>
      <c r="CE1697" t="s">
        <v>1530</v>
      </c>
      <c r="CF1697" t="s">
        <v>1530</v>
      </c>
      <c r="CG1697" t="s">
        <v>1530</v>
      </c>
      <c r="CH1697" t="s">
        <v>1530</v>
      </c>
      <c r="CI1697" t="s">
        <v>1530</v>
      </c>
    </row>
    <row r="1698" spans="1:87" x14ac:dyDescent="0.3">
      <c r="A1698">
        <v>12623</v>
      </c>
      <c r="B1698" t="s">
        <v>749</v>
      </c>
      <c r="C1698" t="s">
        <v>750</v>
      </c>
      <c r="D1698" t="s">
        <v>21</v>
      </c>
      <c r="E1698" t="s">
        <v>22</v>
      </c>
      <c r="F1698" t="s">
        <v>751</v>
      </c>
      <c r="G1698" s="1">
        <v>41128</v>
      </c>
      <c r="H1698" s="1">
        <v>0.6875</v>
      </c>
      <c r="I1698">
        <v>4</v>
      </c>
      <c r="J1698">
        <v>20</v>
      </c>
      <c r="K1698">
        <v>13</v>
      </c>
      <c r="L1698">
        <v>8.3800000000000008</v>
      </c>
      <c r="M1698">
        <v>0.46899999999999997</v>
      </c>
      <c r="N1698">
        <v>50</v>
      </c>
      <c r="O1698">
        <v>10.36</v>
      </c>
      <c r="P1698">
        <v>0</v>
      </c>
      <c r="Q1698">
        <v>0.01</v>
      </c>
      <c r="AG1698" t="s">
        <v>1529</v>
      </c>
      <c r="AH1698" s="1">
        <v>45267.497071759259</v>
      </c>
      <c r="AJ1698" s="1"/>
      <c r="AK1698" t="s">
        <v>1757</v>
      </c>
      <c r="AL1698" t="s">
        <v>1530</v>
      </c>
      <c r="AM1698" t="s">
        <v>1530</v>
      </c>
      <c r="AN1698" t="s">
        <v>1530</v>
      </c>
      <c r="AO1698" t="s">
        <v>1530</v>
      </c>
      <c r="AP1698" t="s">
        <v>1530</v>
      </c>
      <c r="AQ1698" t="s">
        <v>1530</v>
      </c>
      <c r="AT1698" s="1"/>
      <c r="AU1698" t="s">
        <v>1531</v>
      </c>
      <c r="AV1698" t="s">
        <v>1531</v>
      </c>
      <c r="AW1698" t="s">
        <v>1531</v>
      </c>
      <c r="AX1698" t="s">
        <v>1531</v>
      </c>
      <c r="AY1698" t="s">
        <v>1531</v>
      </c>
      <c r="AZ1698" t="s">
        <v>1531</v>
      </c>
      <c r="BC1698">
        <v>8</v>
      </c>
      <c r="BD1698">
        <v>85</v>
      </c>
      <c r="BE1698">
        <v>105</v>
      </c>
      <c r="BF1698" s="1"/>
      <c r="BH1698" s="1"/>
      <c r="BJ1698" s="1"/>
      <c r="BL1698" s="1"/>
      <c r="BN1698" s="1"/>
      <c r="BP1698" s="1"/>
      <c r="BR1698" s="1"/>
      <c r="BT1698" s="1"/>
      <c r="BV1698" s="1"/>
      <c r="BX1698" s="1"/>
      <c r="CE1698" t="s">
        <v>1530</v>
      </c>
      <c r="CF1698" t="s">
        <v>1530</v>
      </c>
      <c r="CG1698" t="s">
        <v>1530</v>
      </c>
      <c r="CH1698" t="s">
        <v>1530</v>
      </c>
      <c r="CI1698" t="s">
        <v>1530</v>
      </c>
    </row>
    <row r="1699" spans="1:87" x14ac:dyDescent="0.3">
      <c r="A1699">
        <v>12625</v>
      </c>
      <c r="B1699" t="s">
        <v>755</v>
      </c>
      <c r="C1699" t="s">
        <v>756</v>
      </c>
      <c r="D1699" t="s">
        <v>21</v>
      </c>
      <c r="E1699" t="s">
        <v>22</v>
      </c>
      <c r="F1699" t="s">
        <v>751</v>
      </c>
      <c r="G1699" s="1">
        <v>41128</v>
      </c>
      <c r="H1699" s="1">
        <v>0.6875</v>
      </c>
      <c r="I1699">
        <v>4</v>
      </c>
      <c r="J1699">
        <v>0</v>
      </c>
      <c r="K1699">
        <v>13.7</v>
      </c>
      <c r="L1699">
        <v>8.7899999999999991</v>
      </c>
      <c r="M1699">
        <v>0.441</v>
      </c>
      <c r="N1699">
        <v>40</v>
      </c>
      <c r="O1699">
        <v>10.39</v>
      </c>
      <c r="P1699">
        <v>0</v>
      </c>
      <c r="Q1699">
        <v>0.01</v>
      </c>
      <c r="AG1699" t="s">
        <v>1529</v>
      </c>
      <c r="AH1699" s="1">
        <v>45267.494675925926</v>
      </c>
      <c r="AJ1699" s="1"/>
      <c r="AK1699" t="s">
        <v>1762</v>
      </c>
      <c r="AL1699" t="s">
        <v>1530</v>
      </c>
      <c r="AM1699" t="s">
        <v>1530</v>
      </c>
      <c r="AN1699" t="s">
        <v>1530</v>
      </c>
      <c r="AO1699" t="s">
        <v>1530</v>
      </c>
      <c r="AP1699" t="s">
        <v>1530</v>
      </c>
      <c r="AQ1699" t="s">
        <v>1530</v>
      </c>
      <c r="AT1699" s="1"/>
      <c r="AU1699" t="s">
        <v>1531</v>
      </c>
      <c r="AV1699" t="s">
        <v>1531</v>
      </c>
      <c r="AW1699" t="s">
        <v>1531</v>
      </c>
      <c r="AX1699" t="s">
        <v>1531</v>
      </c>
      <c r="AY1699" t="s">
        <v>1531</v>
      </c>
      <c r="AZ1699" t="s">
        <v>1531</v>
      </c>
      <c r="BC1699">
        <v>8</v>
      </c>
      <c r="BD1699">
        <v>85</v>
      </c>
      <c r="BE1699">
        <v>105</v>
      </c>
      <c r="BF1699" s="1"/>
      <c r="BH1699" s="1"/>
      <c r="BJ1699" s="1"/>
      <c r="BL1699" s="1"/>
      <c r="BN1699" s="1"/>
      <c r="BP1699" s="1"/>
      <c r="BR1699" s="1"/>
      <c r="BT1699" s="1"/>
      <c r="BV1699" s="1"/>
      <c r="BX1699" s="1"/>
      <c r="CE1699" t="s">
        <v>1530</v>
      </c>
      <c r="CF1699" t="s">
        <v>1530</v>
      </c>
      <c r="CG1699" t="s">
        <v>1530</v>
      </c>
      <c r="CH1699" t="s">
        <v>1530</v>
      </c>
      <c r="CI1699" t="s">
        <v>1530</v>
      </c>
    </row>
    <row r="1700" spans="1:87" x14ac:dyDescent="0.3">
      <c r="A1700">
        <v>12676</v>
      </c>
      <c r="B1700" t="s">
        <v>591</v>
      </c>
      <c r="C1700" t="s">
        <v>592</v>
      </c>
      <c r="D1700" t="s">
        <v>593</v>
      </c>
      <c r="E1700" t="s">
        <v>594</v>
      </c>
      <c r="F1700" t="s">
        <v>796</v>
      </c>
      <c r="G1700" s="1">
        <v>41103</v>
      </c>
      <c r="H1700" s="1">
        <v>0.3125</v>
      </c>
      <c r="I1700">
        <v>5</v>
      </c>
      <c r="J1700">
        <v>0</v>
      </c>
      <c r="K1700">
        <v>21.5</v>
      </c>
      <c r="L1700">
        <v>6.51</v>
      </c>
      <c r="M1700">
        <v>0.35099999999999998</v>
      </c>
      <c r="N1700">
        <v>23</v>
      </c>
      <c r="O1700">
        <v>8.08</v>
      </c>
      <c r="P1700">
        <v>0</v>
      </c>
      <c r="Q1700">
        <v>0.01</v>
      </c>
      <c r="AG1700" t="s">
        <v>1529</v>
      </c>
      <c r="AH1700" s="1">
        <v>45266.583368055559</v>
      </c>
      <c r="AJ1700" s="1"/>
      <c r="AK1700" t="s">
        <v>1762</v>
      </c>
      <c r="AL1700" t="s">
        <v>1530</v>
      </c>
      <c r="AM1700" t="s">
        <v>1530</v>
      </c>
      <c r="AN1700" t="s">
        <v>1530</v>
      </c>
      <c r="AO1700" t="s">
        <v>1530</v>
      </c>
      <c r="AP1700" t="s">
        <v>1530</v>
      </c>
      <c r="AQ1700" t="s">
        <v>1530</v>
      </c>
      <c r="AT1700" s="1"/>
      <c r="AU1700" t="s">
        <v>1530</v>
      </c>
      <c r="AV1700" t="s">
        <v>1531</v>
      </c>
      <c r="AW1700" t="s">
        <v>1530</v>
      </c>
      <c r="AX1700" t="s">
        <v>1531</v>
      </c>
      <c r="AY1700" t="s">
        <v>1530</v>
      </c>
      <c r="AZ1700" t="s">
        <v>1531</v>
      </c>
      <c r="BC1700">
        <v>50</v>
      </c>
      <c r="BD1700">
        <v>85</v>
      </c>
      <c r="BE1700">
        <v>110</v>
      </c>
      <c r="BF1700" s="1"/>
      <c r="BH1700" s="1"/>
      <c r="BJ1700" s="1"/>
      <c r="BL1700" s="1"/>
      <c r="BN1700" s="1"/>
      <c r="BP1700" s="1"/>
      <c r="BR1700" s="1"/>
      <c r="BT1700" s="1"/>
      <c r="BV1700" s="1"/>
      <c r="BX1700" s="1"/>
      <c r="CE1700" t="s">
        <v>1530</v>
      </c>
      <c r="CF1700" t="s">
        <v>1530</v>
      </c>
      <c r="CG1700" t="s">
        <v>1530</v>
      </c>
      <c r="CH1700" t="s">
        <v>1530</v>
      </c>
      <c r="CI1700" t="s">
        <v>1530</v>
      </c>
    </row>
    <row r="1701" spans="1:87" x14ac:dyDescent="0.3">
      <c r="A1701">
        <v>12710</v>
      </c>
      <c r="B1701" t="s">
        <v>727</v>
      </c>
      <c r="C1701" t="s">
        <v>728</v>
      </c>
      <c r="D1701" t="s">
        <v>21</v>
      </c>
      <c r="E1701" t="s">
        <v>22</v>
      </c>
      <c r="F1701" t="s">
        <v>1625</v>
      </c>
      <c r="G1701" s="1">
        <v>41074</v>
      </c>
      <c r="H1701" s="1">
        <v>0.47916666666666669</v>
      </c>
      <c r="J1701">
        <v>20</v>
      </c>
      <c r="K1701">
        <v>16.600000000000001</v>
      </c>
      <c r="L1701">
        <v>7.68</v>
      </c>
      <c r="M1701">
        <v>0.188</v>
      </c>
      <c r="N1701">
        <v>25</v>
      </c>
      <c r="O1701">
        <v>5.8</v>
      </c>
      <c r="P1701">
        <v>0</v>
      </c>
      <c r="Q1701">
        <v>0</v>
      </c>
      <c r="R1701" t="s">
        <v>1521</v>
      </c>
      <c r="S1701" t="s">
        <v>1522</v>
      </c>
      <c r="T1701" t="s">
        <v>1523</v>
      </c>
      <c r="U1701" t="s">
        <v>1523</v>
      </c>
      <c r="V1701" t="s">
        <v>1524</v>
      </c>
      <c r="W1701" t="s">
        <v>1525</v>
      </c>
      <c r="X1701" t="s">
        <v>1534</v>
      </c>
      <c r="AG1701" t="s">
        <v>1529</v>
      </c>
      <c r="AH1701" s="1">
        <v>45266.399560185186</v>
      </c>
      <c r="AJ1701" s="1"/>
      <c r="AK1701" t="s">
        <v>1763</v>
      </c>
      <c r="AL1701" t="s">
        <v>1530</v>
      </c>
      <c r="AM1701" t="s">
        <v>1530</v>
      </c>
      <c r="AN1701" t="s">
        <v>1530</v>
      </c>
      <c r="AO1701" t="s">
        <v>1530</v>
      </c>
      <c r="AP1701" t="s">
        <v>1530</v>
      </c>
      <c r="AQ1701" t="s">
        <v>1530</v>
      </c>
      <c r="AT1701" s="1"/>
      <c r="AU1701" t="s">
        <v>1531</v>
      </c>
      <c r="AV1701" t="s">
        <v>1531</v>
      </c>
      <c r="AW1701" t="s">
        <v>1531</v>
      </c>
      <c r="AX1701" t="s">
        <v>1531</v>
      </c>
      <c r="AY1701" t="s">
        <v>1530</v>
      </c>
      <c r="AZ1701" t="s">
        <v>1531</v>
      </c>
      <c r="BC1701">
        <v>8</v>
      </c>
      <c r="BD1701">
        <v>85</v>
      </c>
      <c r="BE1701">
        <v>105</v>
      </c>
      <c r="BF1701" s="1"/>
      <c r="BH1701" s="1"/>
      <c r="BJ1701" s="1"/>
      <c r="BL1701" s="1"/>
      <c r="BN1701" s="1"/>
      <c r="BP1701" s="1"/>
      <c r="BR1701" s="1"/>
      <c r="BT1701" s="1"/>
      <c r="BV1701" s="1"/>
      <c r="BX1701" s="1"/>
      <c r="CE1701" t="s">
        <v>1530</v>
      </c>
      <c r="CF1701" t="s">
        <v>1530</v>
      </c>
      <c r="CG1701" t="s">
        <v>1530</v>
      </c>
      <c r="CH1701" t="s">
        <v>1530</v>
      </c>
      <c r="CI1701" t="s">
        <v>1530</v>
      </c>
    </row>
    <row r="1702" spans="1:87" x14ac:dyDescent="0.3">
      <c r="A1702">
        <v>12711</v>
      </c>
      <c r="B1702" t="s">
        <v>722</v>
      </c>
      <c r="C1702" t="s">
        <v>723</v>
      </c>
      <c r="D1702" t="s">
        <v>21</v>
      </c>
      <c r="E1702" t="s">
        <v>22</v>
      </c>
      <c r="F1702" t="s">
        <v>1626</v>
      </c>
      <c r="G1702" s="1">
        <v>41074</v>
      </c>
      <c r="H1702" s="1">
        <v>0.46875</v>
      </c>
      <c r="I1702">
        <v>0</v>
      </c>
      <c r="J1702">
        <v>20</v>
      </c>
      <c r="K1702">
        <v>19.2</v>
      </c>
      <c r="L1702">
        <v>7.73</v>
      </c>
      <c r="M1702">
        <v>0.34599999999999997</v>
      </c>
      <c r="N1702">
        <v>15</v>
      </c>
      <c r="O1702">
        <v>6.12</v>
      </c>
      <c r="P1702">
        <v>0</v>
      </c>
      <c r="Q1702">
        <v>0</v>
      </c>
      <c r="R1702" t="s">
        <v>1521</v>
      </c>
      <c r="S1702" t="s">
        <v>1522</v>
      </c>
      <c r="T1702" t="s">
        <v>1523</v>
      </c>
      <c r="U1702" t="s">
        <v>1523</v>
      </c>
      <c r="V1702" t="s">
        <v>1533</v>
      </c>
      <c r="W1702" t="s">
        <v>1525</v>
      </c>
      <c r="X1702" t="s">
        <v>1548</v>
      </c>
      <c r="Y1702" t="s">
        <v>1522</v>
      </c>
      <c r="AG1702" t="s">
        <v>1529</v>
      </c>
      <c r="AH1702" s="1">
        <v>45266.39738425926</v>
      </c>
      <c r="AJ1702" s="1"/>
      <c r="AK1702" t="s">
        <v>1764</v>
      </c>
      <c r="AL1702" t="s">
        <v>1530</v>
      </c>
      <c r="AM1702" t="s">
        <v>1530</v>
      </c>
      <c r="AN1702" t="s">
        <v>1530</v>
      </c>
      <c r="AO1702" t="s">
        <v>1530</v>
      </c>
      <c r="AP1702" t="s">
        <v>1530</v>
      </c>
      <c r="AQ1702" t="s">
        <v>1530</v>
      </c>
      <c r="AT1702" s="1"/>
      <c r="AU1702" t="s">
        <v>1531</v>
      </c>
      <c r="AV1702" t="s">
        <v>1531</v>
      </c>
      <c r="AW1702" t="s">
        <v>1531</v>
      </c>
      <c r="AX1702" t="s">
        <v>1531</v>
      </c>
      <c r="AY1702" t="s">
        <v>1530</v>
      </c>
      <c r="AZ1702" t="s">
        <v>1531</v>
      </c>
      <c r="BC1702">
        <v>8</v>
      </c>
      <c r="BD1702">
        <v>85</v>
      </c>
      <c r="BE1702">
        <v>105</v>
      </c>
      <c r="BF1702" s="1"/>
      <c r="BH1702" s="1"/>
      <c r="BJ1702" s="1"/>
      <c r="BL1702" s="1"/>
      <c r="BN1702" s="1"/>
      <c r="BP1702" s="1"/>
      <c r="BR1702" s="1"/>
      <c r="BT1702" s="1"/>
      <c r="BV1702" s="1"/>
      <c r="BX1702" s="1"/>
      <c r="CE1702" t="s">
        <v>1530</v>
      </c>
      <c r="CF1702" t="s">
        <v>1530</v>
      </c>
      <c r="CG1702" t="s">
        <v>1530</v>
      </c>
      <c r="CH1702" t="s">
        <v>1530</v>
      </c>
      <c r="CI1702" t="s">
        <v>1530</v>
      </c>
    </row>
    <row r="1703" spans="1:87" x14ac:dyDescent="0.3">
      <c r="A1703">
        <v>12877</v>
      </c>
      <c r="B1703" t="s">
        <v>933</v>
      </c>
      <c r="C1703" t="s">
        <v>934</v>
      </c>
      <c r="D1703" t="s">
        <v>586</v>
      </c>
      <c r="E1703" t="s">
        <v>587</v>
      </c>
      <c r="F1703" t="s">
        <v>1577</v>
      </c>
      <c r="G1703" s="1">
        <v>40943</v>
      </c>
      <c r="H1703" s="1">
        <v>0.33333333333333331</v>
      </c>
      <c r="I1703">
        <v>5</v>
      </c>
      <c r="J1703">
        <v>20</v>
      </c>
      <c r="K1703">
        <v>22.9</v>
      </c>
      <c r="L1703">
        <v>6.8</v>
      </c>
      <c r="M1703">
        <v>0.39400000000000002</v>
      </c>
      <c r="N1703">
        <v>4</v>
      </c>
      <c r="O1703">
        <v>1.83</v>
      </c>
      <c r="P1703">
        <v>0</v>
      </c>
      <c r="Q1703">
        <v>0.01</v>
      </c>
      <c r="R1703" t="s">
        <v>1521</v>
      </c>
      <c r="S1703" t="s">
        <v>1548</v>
      </c>
      <c r="T1703" t="s">
        <v>1522</v>
      </c>
      <c r="U1703" t="s">
        <v>1523</v>
      </c>
      <c r="V1703" t="s">
        <v>1524</v>
      </c>
      <c r="W1703" t="s">
        <v>1525</v>
      </c>
      <c r="X1703" t="s">
        <v>1534</v>
      </c>
      <c r="Y1703" t="s">
        <v>1522</v>
      </c>
      <c r="AG1703" t="s">
        <v>1529</v>
      </c>
      <c r="AH1703" s="1">
        <v>45261.434432870374</v>
      </c>
      <c r="AJ1703" s="1"/>
      <c r="AK1703" t="s">
        <v>1765</v>
      </c>
      <c r="AL1703" t="s">
        <v>1530</v>
      </c>
      <c r="AM1703" t="s">
        <v>1530</v>
      </c>
      <c r="AN1703" t="s">
        <v>1530</v>
      </c>
      <c r="AO1703" t="s">
        <v>1530</v>
      </c>
      <c r="AP1703" t="s">
        <v>1530</v>
      </c>
      <c r="AQ1703" t="s">
        <v>1530</v>
      </c>
      <c r="AT1703" s="1"/>
      <c r="AU1703" t="s">
        <v>1531</v>
      </c>
      <c r="AV1703" t="s">
        <v>1531</v>
      </c>
      <c r="AW1703" t="s">
        <v>1531</v>
      </c>
      <c r="AX1703" t="s">
        <v>1531</v>
      </c>
      <c r="AY1703" t="s">
        <v>1531</v>
      </c>
      <c r="AZ1703" t="s">
        <v>1531</v>
      </c>
      <c r="BC1703">
        <v>8</v>
      </c>
      <c r="BD1703">
        <v>85</v>
      </c>
      <c r="BE1703">
        <v>105</v>
      </c>
      <c r="BF1703" s="1"/>
      <c r="BH1703" s="1"/>
      <c r="BJ1703" s="1"/>
      <c r="BL1703" s="1"/>
      <c r="BN1703" s="1"/>
      <c r="BP1703" s="1"/>
      <c r="BR1703" s="1"/>
      <c r="BT1703" s="1"/>
      <c r="BV1703" s="1"/>
      <c r="BX1703" s="1"/>
      <c r="CE1703" t="s">
        <v>1530</v>
      </c>
      <c r="CF1703" t="s">
        <v>1530</v>
      </c>
      <c r="CG1703" t="s">
        <v>1530</v>
      </c>
      <c r="CH1703" t="s">
        <v>1530</v>
      </c>
      <c r="CI1703" t="s">
        <v>1530</v>
      </c>
    </row>
    <row r="1704" spans="1:87" x14ac:dyDescent="0.3">
      <c r="A1704">
        <v>12901</v>
      </c>
      <c r="B1704" t="s">
        <v>943</v>
      </c>
      <c r="C1704" t="s">
        <v>944</v>
      </c>
      <c r="D1704" t="s">
        <v>21</v>
      </c>
      <c r="E1704" t="s">
        <v>22</v>
      </c>
      <c r="F1704" t="s">
        <v>1558</v>
      </c>
      <c r="G1704" s="1">
        <v>40974</v>
      </c>
      <c r="H1704" s="1">
        <v>0.625</v>
      </c>
      <c r="I1704">
        <v>5</v>
      </c>
      <c r="J1704">
        <v>0</v>
      </c>
      <c r="K1704">
        <v>23.5</v>
      </c>
      <c r="L1704">
        <v>7.46</v>
      </c>
      <c r="M1704">
        <v>0.14000000000000001</v>
      </c>
      <c r="N1704">
        <v>48</v>
      </c>
      <c r="O1704">
        <v>5.58</v>
      </c>
      <c r="P1704">
        <v>0</v>
      </c>
      <c r="Q1704">
        <v>0</v>
      </c>
      <c r="R1704" t="s">
        <v>1521</v>
      </c>
      <c r="S1704" t="s">
        <v>1548</v>
      </c>
      <c r="T1704" t="s">
        <v>1591</v>
      </c>
      <c r="U1704" t="s">
        <v>1523</v>
      </c>
      <c r="V1704" t="s">
        <v>1533</v>
      </c>
      <c r="W1704" t="s">
        <v>1709</v>
      </c>
      <c r="X1704" t="s">
        <v>1567</v>
      </c>
      <c r="Y1704" t="s">
        <v>1522</v>
      </c>
      <c r="Z1704" t="s">
        <v>1522</v>
      </c>
      <c r="AA1704" t="s">
        <v>1539</v>
      </c>
      <c r="AB1704" t="s">
        <v>1522</v>
      </c>
      <c r="AC1704" t="s">
        <v>1543</v>
      </c>
      <c r="AD1704" t="s">
        <v>1682</v>
      </c>
      <c r="AE1704" t="s">
        <v>1561</v>
      </c>
      <c r="AG1704" t="s">
        <v>1529</v>
      </c>
      <c r="AH1704" s="1">
        <v>45261.340868055559</v>
      </c>
      <c r="AJ1704" s="1"/>
      <c r="AK1704" t="s">
        <v>1766</v>
      </c>
      <c r="AL1704" t="s">
        <v>1530</v>
      </c>
      <c r="AM1704" t="s">
        <v>1530</v>
      </c>
      <c r="AN1704" t="s">
        <v>1530</v>
      </c>
      <c r="AO1704" t="s">
        <v>1530</v>
      </c>
      <c r="AP1704" t="s">
        <v>1530</v>
      </c>
      <c r="AQ1704" t="s">
        <v>1530</v>
      </c>
      <c r="AT1704" s="1"/>
      <c r="AU1704" t="s">
        <v>1531</v>
      </c>
      <c r="AV1704" t="s">
        <v>1531</v>
      </c>
      <c r="AW1704" t="s">
        <v>1531</v>
      </c>
      <c r="AX1704" t="s">
        <v>1531</v>
      </c>
      <c r="AY1704" t="s">
        <v>1530</v>
      </c>
      <c r="AZ1704" t="s">
        <v>1531</v>
      </c>
      <c r="BC1704">
        <v>8</v>
      </c>
      <c r="BD1704">
        <v>85</v>
      </c>
      <c r="BE1704">
        <v>105</v>
      </c>
      <c r="BF1704" s="1"/>
      <c r="BH1704" s="1"/>
      <c r="BJ1704" s="1"/>
      <c r="BL1704" s="1"/>
      <c r="BN1704" s="1"/>
      <c r="BP1704" s="1"/>
      <c r="BR1704" s="1"/>
      <c r="BT1704" s="1"/>
      <c r="BV1704" s="1"/>
      <c r="BX1704" s="1"/>
      <c r="CE1704" t="s">
        <v>1530</v>
      </c>
      <c r="CF1704" t="s">
        <v>1530</v>
      </c>
      <c r="CG1704" t="s">
        <v>1530</v>
      </c>
      <c r="CH1704" t="s">
        <v>1530</v>
      </c>
      <c r="CI1704" t="s">
        <v>1530</v>
      </c>
    </row>
    <row r="1705" spans="1:87" x14ac:dyDescent="0.3">
      <c r="A1705">
        <v>12941</v>
      </c>
      <c r="B1705" t="s">
        <v>254</v>
      </c>
      <c r="C1705" t="s">
        <v>255</v>
      </c>
      <c r="D1705" t="s">
        <v>21</v>
      </c>
      <c r="E1705" t="s">
        <v>22</v>
      </c>
      <c r="F1705" t="s">
        <v>1681</v>
      </c>
      <c r="G1705" s="1">
        <v>40882</v>
      </c>
      <c r="H1705" s="1">
        <v>0.39583333333333331</v>
      </c>
      <c r="I1705">
        <v>3</v>
      </c>
      <c r="J1705">
        <v>0</v>
      </c>
      <c r="K1705">
        <v>20.9</v>
      </c>
      <c r="L1705">
        <v>7.18</v>
      </c>
      <c r="M1705">
        <v>0.19700000000000001</v>
      </c>
      <c r="N1705">
        <v>7</v>
      </c>
      <c r="O1705">
        <v>7.82</v>
      </c>
      <c r="P1705">
        <v>0</v>
      </c>
      <c r="Q1705">
        <v>0</v>
      </c>
      <c r="R1705" t="s">
        <v>1521</v>
      </c>
      <c r="S1705" t="s">
        <v>1522</v>
      </c>
      <c r="T1705" t="s">
        <v>1591</v>
      </c>
      <c r="U1705" t="s">
        <v>1545</v>
      </c>
      <c r="V1705" t="s">
        <v>1533</v>
      </c>
      <c r="W1705" t="s">
        <v>1525</v>
      </c>
      <c r="X1705" t="s">
        <v>1534</v>
      </c>
      <c r="Y1705" t="s">
        <v>1522</v>
      </c>
      <c r="Z1705" t="s">
        <v>1539</v>
      </c>
      <c r="AA1705" t="s">
        <v>1539</v>
      </c>
      <c r="AB1705" t="s">
        <v>1539</v>
      </c>
      <c r="AC1705" t="s">
        <v>1543</v>
      </c>
      <c r="AD1705" t="s">
        <v>1682</v>
      </c>
      <c r="AE1705" t="s">
        <v>1528</v>
      </c>
      <c r="AG1705" t="s">
        <v>1529</v>
      </c>
      <c r="AH1705" s="1">
        <v>45260.440254629626</v>
      </c>
      <c r="AJ1705" s="1"/>
      <c r="AK1705" t="s">
        <v>1766</v>
      </c>
      <c r="AL1705" t="s">
        <v>1530</v>
      </c>
      <c r="AM1705" t="s">
        <v>1530</v>
      </c>
      <c r="AN1705" t="s">
        <v>1530</v>
      </c>
      <c r="AO1705" t="s">
        <v>1530</v>
      </c>
      <c r="AP1705" t="s">
        <v>1530</v>
      </c>
      <c r="AQ1705" t="s">
        <v>1530</v>
      </c>
      <c r="AT1705" s="1"/>
      <c r="AU1705" t="s">
        <v>1531</v>
      </c>
      <c r="AV1705" t="s">
        <v>1531</v>
      </c>
      <c r="AW1705" t="s">
        <v>1530</v>
      </c>
      <c r="AX1705" t="s">
        <v>1531</v>
      </c>
      <c r="AY1705" t="s">
        <v>1530</v>
      </c>
      <c r="AZ1705" t="s">
        <v>1531</v>
      </c>
      <c r="BC1705">
        <v>8</v>
      </c>
      <c r="BD1705">
        <v>85</v>
      </c>
      <c r="BE1705">
        <v>105</v>
      </c>
      <c r="BF1705" s="1"/>
      <c r="BH1705" s="1"/>
      <c r="BJ1705" s="1"/>
      <c r="BL1705" s="1"/>
      <c r="BN1705" s="1"/>
      <c r="BP1705" s="1"/>
      <c r="BR1705" s="1"/>
      <c r="BT1705" s="1"/>
      <c r="BV1705" s="1"/>
      <c r="BX1705" s="1"/>
      <c r="CE1705" t="s">
        <v>1530</v>
      </c>
      <c r="CF1705" t="s">
        <v>1530</v>
      </c>
      <c r="CG1705" t="s">
        <v>1530</v>
      </c>
      <c r="CH1705" t="s">
        <v>1530</v>
      </c>
      <c r="CI1705" t="s">
        <v>1530</v>
      </c>
    </row>
    <row r="1706" spans="1:87" x14ac:dyDescent="0.3">
      <c r="A1706">
        <v>12960</v>
      </c>
      <c r="B1706" t="s">
        <v>727</v>
      </c>
      <c r="C1706" t="s">
        <v>728</v>
      </c>
      <c r="D1706" t="s">
        <v>21</v>
      </c>
      <c r="E1706" t="s">
        <v>22</v>
      </c>
      <c r="F1706" t="s">
        <v>1626</v>
      </c>
      <c r="G1706" s="1">
        <v>40896</v>
      </c>
      <c r="H1706" s="1">
        <v>0.65277777777777779</v>
      </c>
      <c r="I1706">
        <v>5</v>
      </c>
      <c r="J1706">
        <v>20</v>
      </c>
      <c r="K1706">
        <v>21.7</v>
      </c>
      <c r="L1706">
        <v>6.43</v>
      </c>
      <c r="M1706">
        <v>0.13500000000000001</v>
      </c>
      <c r="N1706">
        <v>8</v>
      </c>
      <c r="O1706">
        <v>3.59</v>
      </c>
      <c r="P1706">
        <v>0</v>
      </c>
      <c r="Q1706">
        <v>0</v>
      </c>
      <c r="R1706" t="s">
        <v>1538</v>
      </c>
      <c r="S1706" t="s">
        <v>1522</v>
      </c>
      <c r="V1706" t="s">
        <v>1533</v>
      </c>
      <c r="AC1706" t="s">
        <v>1535</v>
      </c>
      <c r="AG1706" t="s">
        <v>1529</v>
      </c>
      <c r="AH1706" s="1">
        <v>45260.401805555557</v>
      </c>
      <c r="AJ1706" s="1"/>
      <c r="AK1706" t="s">
        <v>1767</v>
      </c>
      <c r="AL1706" t="s">
        <v>1530</v>
      </c>
      <c r="AM1706" t="s">
        <v>1530</v>
      </c>
      <c r="AN1706" t="s">
        <v>1530</v>
      </c>
      <c r="AO1706" t="s">
        <v>1530</v>
      </c>
      <c r="AP1706" t="s">
        <v>1530</v>
      </c>
      <c r="AQ1706" t="s">
        <v>1530</v>
      </c>
      <c r="AT1706" s="1"/>
      <c r="AU1706" t="s">
        <v>1531</v>
      </c>
      <c r="AV1706" t="s">
        <v>1531</v>
      </c>
      <c r="AW1706" t="s">
        <v>1531</v>
      </c>
      <c r="AX1706" t="s">
        <v>1531</v>
      </c>
      <c r="AY1706" t="s">
        <v>1531</v>
      </c>
      <c r="AZ1706" t="s">
        <v>1531</v>
      </c>
      <c r="BC1706">
        <v>8</v>
      </c>
      <c r="BD1706">
        <v>85</v>
      </c>
      <c r="BE1706">
        <v>105</v>
      </c>
      <c r="BF1706" s="1"/>
      <c r="BH1706" s="1"/>
      <c r="BJ1706" s="1"/>
      <c r="BL1706" s="1"/>
      <c r="BN1706" s="1"/>
      <c r="BP1706" s="1"/>
      <c r="BR1706" s="1"/>
      <c r="BT1706" s="1"/>
      <c r="BV1706" s="1"/>
      <c r="BX1706" s="1"/>
      <c r="CE1706" t="s">
        <v>1530</v>
      </c>
      <c r="CF1706" t="s">
        <v>1530</v>
      </c>
      <c r="CG1706" t="s">
        <v>1530</v>
      </c>
      <c r="CH1706" t="s">
        <v>1530</v>
      </c>
      <c r="CI1706" t="s">
        <v>1530</v>
      </c>
    </row>
    <row r="1707" spans="1:87" x14ac:dyDescent="0.3">
      <c r="A1707">
        <v>12962</v>
      </c>
      <c r="B1707" t="s">
        <v>722</v>
      </c>
      <c r="C1707" t="s">
        <v>723</v>
      </c>
      <c r="D1707" t="s">
        <v>21</v>
      </c>
      <c r="E1707" t="s">
        <v>22</v>
      </c>
      <c r="F1707" t="s">
        <v>1626</v>
      </c>
      <c r="G1707" s="1">
        <v>40896</v>
      </c>
      <c r="H1707" s="1">
        <v>0.64583333333333337</v>
      </c>
      <c r="I1707">
        <v>5</v>
      </c>
      <c r="J1707">
        <v>20</v>
      </c>
      <c r="K1707">
        <v>24.4</v>
      </c>
      <c r="L1707">
        <v>6.38</v>
      </c>
      <c r="M1707">
        <v>0.114</v>
      </c>
      <c r="N1707">
        <v>10</v>
      </c>
      <c r="O1707">
        <v>4.04</v>
      </c>
      <c r="P1707">
        <v>0</v>
      </c>
      <c r="Q1707">
        <v>0</v>
      </c>
      <c r="R1707" t="s">
        <v>1538</v>
      </c>
      <c r="S1707" t="s">
        <v>1522</v>
      </c>
      <c r="V1707" t="s">
        <v>1533</v>
      </c>
      <c r="Y1707" t="s">
        <v>1539</v>
      </c>
      <c r="AC1707" t="s">
        <v>1535</v>
      </c>
      <c r="AG1707" t="s">
        <v>1529</v>
      </c>
      <c r="AH1707" s="1">
        <v>45260.398356481484</v>
      </c>
      <c r="AJ1707" s="1"/>
      <c r="AK1707" t="s">
        <v>1768</v>
      </c>
      <c r="AL1707" t="s">
        <v>1530</v>
      </c>
      <c r="AM1707" t="s">
        <v>1530</v>
      </c>
      <c r="AN1707" t="s">
        <v>1530</v>
      </c>
      <c r="AO1707" t="s">
        <v>1530</v>
      </c>
      <c r="AP1707" t="s">
        <v>1530</v>
      </c>
      <c r="AQ1707" t="s">
        <v>1530</v>
      </c>
      <c r="AT1707" s="1"/>
      <c r="AU1707" t="s">
        <v>1531</v>
      </c>
      <c r="AV1707" t="s">
        <v>1531</v>
      </c>
      <c r="AW1707" t="s">
        <v>1531</v>
      </c>
      <c r="AX1707" t="s">
        <v>1531</v>
      </c>
      <c r="AY1707" t="s">
        <v>1531</v>
      </c>
      <c r="AZ1707" t="s">
        <v>1531</v>
      </c>
      <c r="BC1707">
        <v>8</v>
      </c>
      <c r="BD1707">
        <v>85</v>
      </c>
      <c r="BE1707">
        <v>105</v>
      </c>
      <c r="BF1707" s="1"/>
      <c r="BH1707" s="1"/>
      <c r="BJ1707" s="1"/>
      <c r="BL1707" s="1"/>
      <c r="BN1707" s="1"/>
      <c r="BP1707" s="1"/>
      <c r="BR1707" s="1"/>
      <c r="BT1707" s="1"/>
      <c r="BV1707" s="1"/>
      <c r="BX1707" s="1"/>
      <c r="CE1707" t="s">
        <v>1530</v>
      </c>
      <c r="CF1707" t="s">
        <v>1530</v>
      </c>
      <c r="CG1707" t="s">
        <v>1530</v>
      </c>
      <c r="CH1707" t="s">
        <v>1530</v>
      </c>
      <c r="CI1707" t="s">
        <v>1530</v>
      </c>
    </row>
    <row r="1708" spans="1:87" x14ac:dyDescent="0.3">
      <c r="A1708">
        <v>13001</v>
      </c>
      <c r="B1708" t="s">
        <v>722</v>
      </c>
      <c r="C1708" t="s">
        <v>723</v>
      </c>
      <c r="D1708" t="s">
        <v>21</v>
      </c>
      <c r="E1708" t="s">
        <v>22</v>
      </c>
      <c r="F1708" t="s">
        <v>1626</v>
      </c>
      <c r="G1708" s="1">
        <v>40858</v>
      </c>
      <c r="H1708" s="1">
        <v>0.67013888888888884</v>
      </c>
      <c r="I1708">
        <v>5</v>
      </c>
      <c r="J1708">
        <v>0</v>
      </c>
      <c r="K1708">
        <v>28.4</v>
      </c>
      <c r="L1708">
        <v>6.89</v>
      </c>
      <c r="M1708">
        <v>7.3999999999999996E-2</v>
      </c>
      <c r="N1708">
        <v>18</v>
      </c>
      <c r="O1708">
        <v>9.02</v>
      </c>
      <c r="P1708">
        <v>0</v>
      </c>
      <c r="Q1708">
        <v>0</v>
      </c>
      <c r="AG1708" t="s">
        <v>1529</v>
      </c>
      <c r="AH1708" s="1">
        <v>45259.653113425928</v>
      </c>
      <c r="AJ1708" s="1"/>
      <c r="AK1708" t="s">
        <v>1762</v>
      </c>
      <c r="AL1708" t="s">
        <v>1530</v>
      </c>
      <c r="AM1708" t="s">
        <v>1530</v>
      </c>
      <c r="AN1708" t="s">
        <v>1530</v>
      </c>
      <c r="AO1708" t="s">
        <v>1530</v>
      </c>
      <c r="AP1708" t="s">
        <v>1530</v>
      </c>
      <c r="AQ1708" t="s">
        <v>1530</v>
      </c>
      <c r="AT1708" s="1"/>
      <c r="AU1708" t="s">
        <v>1531</v>
      </c>
      <c r="AV1708" t="s">
        <v>1531</v>
      </c>
      <c r="AW1708" t="s">
        <v>1531</v>
      </c>
      <c r="AX1708" t="s">
        <v>1531</v>
      </c>
      <c r="AY1708" t="s">
        <v>1530</v>
      </c>
      <c r="AZ1708" t="s">
        <v>1531</v>
      </c>
      <c r="BC1708">
        <v>8</v>
      </c>
      <c r="BD1708">
        <v>85</v>
      </c>
      <c r="BE1708">
        <v>105</v>
      </c>
      <c r="BF1708" s="1"/>
      <c r="BH1708" s="1"/>
      <c r="BJ1708" s="1"/>
      <c r="BL1708" s="1"/>
      <c r="BN1708" s="1"/>
      <c r="BP1708" s="1"/>
      <c r="BR1708" s="1"/>
      <c r="BT1708" s="1"/>
      <c r="BV1708" s="1"/>
      <c r="BX1708" s="1"/>
      <c r="CE1708" t="s">
        <v>1530</v>
      </c>
      <c r="CF1708" t="s">
        <v>1530</v>
      </c>
      <c r="CG1708" t="s">
        <v>1530</v>
      </c>
      <c r="CH1708" t="s">
        <v>1530</v>
      </c>
      <c r="CI1708" t="s">
        <v>1530</v>
      </c>
    </row>
    <row r="1709" spans="1:87" x14ac:dyDescent="0.3">
      <c r="A1709">
        <v>13002</v>
      </c>
      <c r="B1709" t="s">
        <v>727</v>
      </c>
      <c r="C1709" t="s">
        <v>728</v>
      </c>
      <c r="D1709" t="s">
        <v>21</v>
      </c>
      <c r="E1709" t="s">
        <v>22</v>
      </c>
      <c r="F1709" t="s">
        <v>1626</v>
      </c>
      <c r="G1709" s="1">
        <v>40858</v>
      </c>
      <c r="H1709" s="1">
        <v>0.66666666666666663</v>
      </c>
      <c r="I1709">
        <v>5</v>
      </c>
      <c r="J1709">
        <v>0</v>
      </c>
      <c r="K1709">
        <v>23.2</v>
      </c>
      <c r="L1709">
        <v>6.67</v>
      </c>
      <c r="M1709">
        <v>0.13400000000000001</v>
      </c>
      <c r="N1709">
        <v>49</v>
      </c>
      <c r="O1709">
        <v>1.77</v>
      </c>
      <c r="P1709">
        <v>0</v>
      </c>
      <c r="Q1709">
        <v>0</v>
      </c>
      <c r="AG1709" t="s">
        <v>1529</v>
      </c>
      <c r="AH1709" s="1">
        <v>45259.651759259257</v>
      </c>
      <c r="AJ1709" s="1"/>
      <c r="AK1709" t="s">
        <v>1769</v>
      </c>
      <c r="AL1709" t="s">
        <v>1530</v>
      </c>
      <c r="AM1709" t="s">
        <v>1530</v>
      </c>
      <c r="AN1709" t="s">
        <v>1530</v>
      </c>
      <c r="AO1709" t="s">
        <v>1530</v>
      </c>
      <c r="AP1709" t="s">
        <v>1530</v>
      </c>
      <c r="AQ1709" t="s">
        <v>1530</v>
      </c>
      <c r="AT1709" s="1"/>
      <c r="AU1709" t="s">
        <v>1531</v>
      </c>
      <c r="AV1709" t="s">
        <v>1531</v>
      </c>
      <c r="AW1709" t="s">
        <v>1531</v>
      </c>
      <c r="AX1709" t="s">
        <v>1531</v>
      </c>
      <c r="AY1709" t="s">
        <v>1531</v>
      </c>
      <c r="AZ1709" t="s">
        <v>1531</v>
      </c>
      <c r="BC1709">
        <v>8</v>
      </c>
      <c r="BD1709">
        <v>85</v>
      </c>
      <c r="BE1709">
        <v>105</v>
      </c>
      <c r="BF1709" s="1"/>
      <c r="BH1709" s="1"/>
      <c r="BJ1709" s="1"/>
      <c r="BL1709" s="1"/>
      <c r="BN1709" s="1"/>
      <c r="BP1709" s="1"/>
      <c r="BR1709" s="1"/>
      <c r="BT1709" s="1"/>
      <c r="BV1709" s="1"/>
      <c r="BX1709" s="1"/>
      <c r="CE1709" t="s">
        <v>1530</v>
      </c>
      <c r="CF1709" t="s">
        <v>1530</v>
      </c>
      <c r="CG1709" t="s">
        <v>1530</v>
      </c>
      <c r="CH1709" t="s">
        <v>1530</v>
      </c>
      <c r="CI1709" t="s">
        <v>1530</v>
      </c>
    </row>
    <row r="1710" spans="1:87" x14ac:dyDescent="0.3">
      <c r="A1710">
        <v>13090</v>
      </c>
      <c r="B1710" t="s">
        <v>772</v>
      </c>
      <c r="C1710" t="s">
        <v>773</v>
      </c>
      <c r="D1710" t="s">
        <v>21</v>
      </c>
      <c r="E1710" t="s">
        <v>22</v>
      </c>
      <c r="F1710" t="s">
        <v>1770</v>
      </c>
      <c r="G1710" s="1">
        <v>40796</v>
      </c>
      <c r="H1710" s="1">
        <v>0.62847222222222221</v>
      </c>
      <c r="I1710">
        <v>3</v>
      </c>
      <c r="J1710">
        <v>0</v>
      </c>
      <c r="K1710">
        <v>19</v>
      </c>
      <c r="L1710">
        <v>7</v>
      </c>
      <c r="M1710">
        <v>0.15</v>
      </c>
      <c r="N1710">
        <v>10</v>
      </c>
      <c r="O1710">
        <v>5.6</v>
      </c>
      <c r="P1710">
        <v>0</v>
      </c>
      <c r="Q1710">
        <v>0</v>
      </c>
      <c r="AG1710" t="s">
        <v>1529</v>
      </c>
      <c r="AH1710" s="1">
        <v>45258.3672337963</v>
      </c>
      <c r="AJ1710" s="1"/>
      <c r="AK1710" t="s">
        <v>1762</v>
      </c>
      <c r="AL1710" t="s">
        <v>1530</v>
      </c>
      <c r="AM1710" t="s">
        <v>1530</v>
      </c>
      <c r="AN1710" t="s">
        <v>1530</v>
      </c>
      <c r="AO1710" t="s">
        <v>1530</v>
      </c>
      <c r="AP1710" t="s">
        <v>1530</v>
      </c>
      <c r="AQ1710" t="s">
        <v>1530</v>
      </c>
      <c r="AT1710" s="1"/>
      <c r="AU1710" t="s">
        <v>1531</v>
      </c>
      <c r="AV1710" t="s">
        <v>1531</v>
      </c>
      <c r="AW1710" t="s">
        <v>1531</v>
      </c>
      <c r="AX1710" t="s">
        <v>1531</v>
      </c>
      <c r="AY1710" t="s">
        <v>1530</v>
      </c>
      <c r="AZ1710" t="s">
        <v>1531</v>
      </c>
      <c r="BC1710">
        <v>8</v>
      </c>
      <c r="BD1710">
        <v>85</v>
      </c>
      <c r="BE1710">
        <v>105</v>
      </c>
      <c r="BF1710" s="1"/>
      <c r="BH1710" s="1"/>
      <c r="BJ1710" s="1"/>
      <c r="BL1710" s="1"/>
      <c r="BN1710" s="1"/>
      <c r="BP1710" s="1"/>
      <c r="BR1710" s="1"/>
      <c r="BT1710" s="1"/>
      <c r="BV1710" s="1"/>
      <c r="BX1710" s="1"/>
      <c r="CE1710" t="s">
        <v>1530</v>
      </c>
      <c r="CF1710" t="s">
        <v>1530</v>
      </c>
      <c r="CG1710" t="s">
        <v>1530</v>
      </c>
      <c r="CH1710" t="s">
        <v>1530</v>
      </c>
      <c r="CI1710" t="s">
        <v>1530</v>
      </c>
    </row>
    <row r="1711" spans="1:87" x14ac:dyDescent="0.3">
      <c r="A1711">
        <v>13097</v>
      </c>
      <c r="B1711" t="s">
        <v>727</v>
      </c>
      <c r="C1711" t="s">
        <v>728</v>
      </c>
      <c r="D1711" t="s">
        <v>21</v>
      </c>
      <c r="E1711" t="s">
        <v>22</v>
      </c>
      <c r="F1711" t="s">
        <v>1626</v>
      </c>
      <c r="G1711" s="1">
        <v>40798</v>
      </c>
      <c r="H1711" s="1">
        <v>0.60416666666666663</v>
      </c>
      <c r="I1711">
        <v>3</v>
      </c>
      <c r="J1711">
        <v>20</v>
      </c>
      <c r="K1711">
        <v>16.399999999999999</v>
      </c>
      <c r="L1711">
        <v>6.93</v>
      </c>
      <c r="M1711">
        <v>0.125</v>
      </c>
      <c r="N1711">
        <v>25</v>
      </c>
      <c r="O1711">
        <v>5.62</v>
      </c>
      <c r="P1711">
        <v>0</v>
      </c>
      <c r="Q1711">
        <v>0</v>
      </c>
      <c r="R1711" t="s">
        <v>1521</v>
      </c>
      <c r="S1711" t="s">
        <v>1522</v>
      </c>
      <c r="T1711" t="s">
        <v>1548</v>
      </c>
      <c r="U1711" t="s">
        <v>1545</v>
      </c>
      <c r="V1711" t="s">
        <v>1533</v>
      </c>
      <c r="W1711" t="s">
        <v>1525</v>
      </c>
      <c r="AA1711" t="s">
        <v>1591</v>
      </c>
      <c r="AG1711" t="s">
        <v>1529</v>
      </c>
      <c r="AH1711" s="1">
        <v>45258.356354166666</v>
      </c>
      <c r="AJ1711" s="1"/>
      <c r="AK1711" t="s">
        <v>1771</v>
      </c>
      <c r="AL1711" t="s">
        <v>1530</v>
      </c>
      <c r="AM1711" t="s">
        <v>1530</v>
      </c>
      <c r="AN1711" t="s">
        <v>1530</v>
      </c>
      <c r="AO1711" t="s">
        <v>1530</v>
      </c>
      <c r="AP1711" t="s">
        <v>1530</v>
      </c>
      <c r="AQ1711" t="s">
        <v>1530</v>
      </c>
      <c r="AT1711" s="1"/>
      <c r="AU1711" t="s">
        <v>1531</v>
      </c>
      <c r="AV1711" t="s">
        <v>1531</v>
      </c>
      <c r="AW1711" t="s">
        <v>1531</v>
      </c>
      <c r="AX1711" t="s">
        <v>1531</v>
      </c>
      <c r="AY1711" t="s">
        <v>1530</v>
      </c>
      <c r="AZ1711" t="s">
        <v>1531</v>
      </c>
      <c r="BC1711">
        <v>8</v>
      </c>
      <c r="BD1711">
        <v>85</v>
      </c>
      <c r="BE1711">
        <v>105</v>
      </c>
      <c r="BF1711" s="1"/>
      <c r="BH1711" s="1"/>
      <c r="BJ1711" s="1"/>
      <c r="BL1711" s="1"/>
      <c r="BN1711" s="1"/>
      <c r="BP1711" s="1"/>
      <c r="BR1711" s="1"/>
      <c r="BT1711" s="1"/>
      <c r="BV1711" s="1"/>
      <c r="BX1711" s="1"/>
      <c r="CE1711" t="s">
        <v>1530</v>
      </c>
      <c r="CF1711" t="s">
        <v>1530</v>
      </c>
      <c r="CG1711" t="s">
        <v>1530</v>
      </c>
      <c r="CH1711" t="s">
        <v>1530</v>
      </c>
      <c r="CI1711" t="s">
        <v>1530</v>
      </c>
    </row>
    <row r="1712" spans="1:87" x14ac:dyDescent="0.3">
      <c r="A1712">
        <v>13098</v>
      </c>
      <c r="B1712" t="s">
        <v>722</v>
      </c>
      <c r="C1712" t="s">
        <v>723</v>
      </c>
      <c r="D1712" t="s">
        <v>21</v>
      </c>
      <c r="E1712" t="s">
        <v>22</v>
      </c>
      <c r="F1712" t="s">
        <v>1626</v>
      </c>
      <c r="G1712" s="1">
        <v>40798</v>
      </c>
      <c r="H1712" s="1">
        <v>0.69791666666666663</v>
      </c>
      <c r="I1712">
        <v>3</v>
      </c>
      <c r="J1712">
        <v>20</v>
      </c>
      <c r="K1712">
        <v>19.8</v>
      </c>
      <c r="L1712">
        <v>6.69</v>
      </c>
      <c r="M1712">
        <v>8.4000000000000005E-2</v>
      </c>
      <c r="N1712">
        <v>4</v>
      </c>
      <c r="O1712">
        <v>3.92</v>
      </c>
      <c r="P1712">
        <v>0</v>
      </c>
      <c r="Q1712">
        <v>0</v>
      </c>
      <c r="AG1712" t="s">
        <v>1529</v>
      </c>
      <c r="AH1712" s="1">
        <v>45258.354664351849</v>
      </c>
      <c r="AJ1712" s="1"/>
      <c r="AK1712" t="s">
        <v>1757</v>
      </c>
      <c r="AL1712" t="s">
        <v>1530</v>
      </c>
      <c r="AM1712" t="s">
        <v>1530</v>
      </c>
      <c r="AN1712" t="s">
        <v>1530</v>
      </c>
      <c r="AO1712" t="s">
        <v>1530</v>
      </c>
      <c r="AP1712" t="s">
        <v>1530</v>
      </c>
      <c r="AQ1712" t="s">
        <v>1530</v>
      </c>
      <c r="AT1712" s="1"/>
      <c r="AU1712" t="s">
        <v>1531</v>
      </c>
      <c r="AV1712" t="s">
        <v>1531</v>
      </c>
      <c r="AW1712" t="s">
        <v>1531</v>
      </c>
      <c r="AX1712" t="s">
        <v>1531</v>
      </c>
      <c r="AY1712" t="s">
        <v>1531</v>
      </c>
      <c r="AZ1712" t="s">
        <v>1531</v>
      </c>
      <c r="BC1712">
        <v>8</v>
      </c>
      <c r="BD1712">
        <v>85</v>
      </c>
      <c r="BE1712">
        <v>105</v>
      </c>
      <c r="BF1712" s="1"/>
      <c r="BH1712" s="1"/>
      <c r="BJ1712" s="1"/>
      <c r="BL1712" s="1"/>
      <c r="BN1712" s="1"/>
      <c r="BP1712" s="1"/>
      <c r="BR1712" s="1"/>
      <c r="BT1712" s="1"/>
      <c r="BV1712" s="1"/>
      <c r="BX1712" s="1"/>
      <c r="CE1712" t="s">
        <v>1530</v>
      </c>
      <c r="CF1712" t="s">
        <v>1530</v>
      </c>
      <c r="CG1712" t="s">
        <v>1530</v>
      </c>
      <c r="CH1712" t="s">
        <v>1530</v>
      </c>
      <c r="CI1712" t="s">
        <v>1530</v>
      </c>
    </row>
    <row r="1713" spans="1:87" x14ac:dyDescent="0.3">
      <c r="A1713">
        <v>13104</v>
      </c>
      <c r="B1713" t="s">
        <v>701</v>
      </c>
      <c r="C1713" t="s">
        <v>702</v>
      </c>
      <c r="D1713" t="s">
        <v>21</v>
      </c>
      <c r="E1713" t="s">
        <v>22</v>
      </c>
      <c r="F1713" t="s">
        <v>703</v>
      </c>
      <c r="G1713" s="1">
        <v>40790</v>
      </c>
      <c r="H1713" s="1">
        <v>0.38194444444444442</v>
      </c>
      <c r="I1713">
        <v>2</v>
      </c>
      <c r="J1713">
        <v>20</v>
      </c>
      <c r="K1713">
        <v>16.5</v>
      </c>
      <c r="L1713">
        <v>6.68</v>
      </c>
      <c r="M1713">
        <v>0.29299999999999998</v>
      </c>
      <c r="N1713">
        <v>33</v>
      </c>
      <c r="O1713">
        <v>5.74</v>
      </c>
      <c r="P1713">
        <v>0</v>
      </c>
      <c r="Q1713">
        <v>0.01</v>
      </c>
      <c r="AG1713" t="s">
        <v>1529</v>
      </c>
      <c r="AH1713" s="1">
        <v>45258.345625000002</v>
      </c>
      <c r="AJ1713" s="1"/>
      <c r="AK1713" t="s">
        <v>1757</v>
      </c>
      <c r="AL1713" t="s">
        <v>1530</v>
      </c>
      <c r="AM1713" t="s">
        <v>1530</v>
      </c>
      <c r="AN1713" t="s">
        <v>1530</v>
      </c>
      <c r="AO1713" t="s">
        <v>1530</v>
      </c>
      <c r="AP1713" t="s">
        <v>1530</v>
      </c>
      <c r="AQ1713" t="s">
        <v>1530</v>
      </c>
      <c r="AT1713" s="1"/>
      <c r="AU1713" t="s">
        <v>1531</v>
      </c>
      <c r="AV1713" t="s">
        <v>1531</v>
      </c>
      <c r="AW1713" t="s">
        <v>1531</v>
      </c>
      <c r="AX1713" t="s">
        <v>1531</v>
      </c>
      <c r="AY1713" t="s">
        <v>1530</v>
      </c>
      <c r="AZ1713" t="s">
        <v>1531</v>
      </c>
      <c r="BC1713">
        <v>8</v>
      </c>
      <c r="BD1713">
        <v>85</v>
      </c>
      <c r="BE1713">
        <v>105</v>
      </c>
      <c r="BF1713" s="1"/>
      <c r="BH1713" s="1"/>
      <c r="BJ1713" s="1"/>
      <c r="BL1713" s="1"/>
      <c r="BN1713" s="1"/>
      <c r="BP1713" s="1"/>
      <c r="BR1713" s="1"/>
      <c r="BT1713" s="1"/>
      <c r="BV1713" s="1"/>
      <c r="BX1713" s="1"/>
      <c r="CE1713" t="s">
        <v>1530</v>
      </c>
      <c r="CF1713" t="s">
        <v>1530</v>
      </c>
      <c r="CG1713" t="s">
        <v>1530</v>
      </c>
      <c r="CH1713" t="s">
        <v>1530</v>
      </c>
      <c r="CI1713" t="s">
        <v>1530</v>
      </c>
    </row>
    <row r="1714" spans="1:87" x14ac:dyDescent="0.3">
      <c r="A1714">
        <v>13181</v>
      </c>
      <c r="B1714" t="s">
        <v>772</v>
      </c>
      <c r="C1714" t="s">
        <v>773</v>
      </c>
      <c r="D1714" t="s">
        <v>21</v>
      </c>
      <c r="E1714" t="s">
        <v>22</v>
      </c>
      <c r="F1714" t="s">
        <v>1772</v>
      </c>
      <c r="G1714" s="1">
        <v>40770</v>
      </c>
      <c r="H1714" s="1">
        <v>0.6875</v>
      </c>
      <c r="I1714">
        <v>0</v>
      </c>
      <c r="J1714">
        <v>0</v>
      </c>
      <c r="K1714">
        <v>18.8</v>
      </c>
      <c r="L1714">
        <v>7.4</v>
      </c>
      <c r="M1714">
        <v>0.13200000000000001</v>
      </c>
      <c r="N1714">
        <v>13</v>
      </c>
      <c r="O1714">
        <v>9.02</v>
      </c>
      <c r="P1714">
        <v>0</v>
      </c>
      <c r="Q1714">
        <v>0</v>
      </c>
      <c r="AG1714" t="s">
        <v>1529</v>
      </c>
      <c r="AH1714" s="1">
        <v>45257.460752314815</v>
      </c>
      <c r="AJ1714" s="1"/>
      <c r="AK1714" t="s">
        <v>1773</v>
      </c>
      <c r="AL1714" t="s">
        <v>1530</v>
      </c>
      <c r="AM1714" t="s">
        <v>1530</v>
      </c>
      <c r="AN1714" t="s">
        <v>1530</v>
      </c>
      <c r="AO1714" t="s">
        <v>1530</v>
      </c>
      <c r="AP1714" t="s">
        <v>1530</v>
      </c>
      <c r="AQ1714" t="s">
        <v>1530</v>
      </c>
      <c r="AT1714" s="1"/>
      <c r="AU1714" t="s">
        <v>1531</v>
      </c>
      <c r="AV1714" t="s">
        <v>1531</v>
      </c>
      <c r="AW1714" t="s">
        <v>1531</v>
      </c>
      <c r="AX1714" t="s">
        <v>1531</v>
      </c>
      <c r="AY1714" t="s">
        <v>1530</v>
      </c>
      <c r="AZ1714" t="s">
        <v>1531</v>
      </c>
      <c r="BC1714">
        <v>8</v>
      </c>
      <c r="BD1714">
        <v>85</v>
      </c>
      <c r="BE1714">
        <v>105</v>
      </c>
      <c r="BF1714" s="1"/>
      <c r="BH1714" s="1"/>
      <c r="BJ1714" s="1"/>
      <c r="BL1714" s="1"/>
      <c r="BN1714" s="1"/>
      <c r="BP1714" s="1"/>
      <c r="BR1714" s="1"/>
      <c r="BT1714" s="1"/>
      <c r="BV1714" s="1"/>
      <c r="BX1714" s="1"/>
      <c r="CE1714" t="s">
        <v>1530</v>
      </c>
      <c r="CF1714" t="s">
        <v>1530</v>
      </c>
      <c r="CG1714" t="s">
        <v>1530</v>
      </c>
      <c r="CH1714" t="s">
        <v>1530</v>
      </c>
      <c r="CI1714" t="s">
        <v>1530</v>
      </c>
    </row>
    <row r="1715" spans="1:87" x14ac:dyDescent="0.3">
      <c r="A1715">
        <v>13185</v>
      </c>
      <c r="B1715" t="s">
        <v>755</v>
      </c>
      <c r="C1715" t="s">
        <v>756</v>
      </c>
      <c r="D1715" t="s">
        <v>21</v>
      </c>
      <c r="E1715" t="s">
        <v>22</v>
      </c>
      <c r="F1715" t="s">
        <v>751</v>
      </c>
      <c r="G1715" s="1">
        <v>40766</v>
      </c>
      <c r="H1715" s="1">
        <v>0.38541666666666669</v>
      </c>
      <c r="I1715">
        <v>2</v>
      </c>
      <c r="J1715">
        <v>20</v>
      </c>
      <c r="K1715">
        <v>12.1</v>
      </c>
      <c r="L1715">
        <v>5.21</v>
      </c>
      <c r="M1715">
        <v>0.66300000000000003</v>
      </c>
      <c r="N1715">
        <v>4</v>
      </c>
      <c r="O1715">
        <v>8.6</v>
      </c>
      <c r="P1715">
        <v>0</v>
      </c>
      <c r="Q1715">
        <v>0.02</v>
      </c>
      <c r="AG1715" t="s">
        <v>1529</v>
      </c>
      <c r="AH1715" s="1">
        <v>45257.453553240739</v>
      </c>
      <c r="AJ1715" s="1"/>
      <c r="AK1715" t="s">
        <v>1757</v>
      </c>
      <c r="AL1715" t="s">
        <v>1531</v>
      </c>
      <c r="AM1715" t="s">
        <v>1530</v>
      </c>
      <c r="AN1715" t="s">
        <v>1530</v>
      </c>
      <c r="AO1715" t="s">
        <v>1530</v>
      </c>
      <c r="AP1715" t="s">
        <v>1530</v>
      </c>
      <c r="AQ1715" t="s">
        <v>1530</v>
      </c>
      <c r="AT1715" s="1"/>
      <c r="AU1715" t="s">
        <v>1530</v>
      </c>
      <c r="AV1715" t="s">
        <v>1530</v>
      </c>
      <c r="AW1715" t="s">
        <v>1531</v>
      </c>
      <c r="AX1715" t="s">
        <v>1531</v>
      </c>
      <c r="AY1715" t="s">
        <v>1530</v>
      </c>
      <c r="AZ1715" t="s">
        <v>1531</v>
      </c>
      <c r="BC1715">
        <v>8</v>
      </c>
      <c r="BD1715">
        <v>85</v>
      </c>
      <c r="BE1715">
        <v>105</v>
      </c>
      <c r="BF1715" s="1"/>
      <c r="BH1715" s="1"/>
      <c r="BJ1715" s="1"/>
      <c r="BL1715" s="1"/>
      <c r="BN1715" s="1"/>
      <c r="BP1715" s="1"/>
      <c r="BR1715" s="1"/>
      <c r="BT1715" s="1"/>
      <c r="BV1715" s="1"/>
      <c r="BX1715" s="1"/>
      <c r="CE1715" t="s">
        <v>1530</v>
      </c>
      <c r="CF1715" t="s">
        <v>1530</v>
      </c>
      <c r="CG1715" t="s">
        <v>1530</v>
      </c>
      <c r="CH1715" t="s">
        <v>1530</v>
      </c>
      <c r="CI1715" t="s">
        <v>1530</v>
      </c>
    </row>
    <row r="1716" spans="1:87" x14ac:dyDescent="0.3">
      <c r="A1716">
        <v>13283</v>
      </c>
      <c r="B1716" t="s">
        <v>1087</v>
      </c>
      <c r="C1716" t="s">
        <v>1088</v>
      </c>
      <c r="D1716" t="s">
        <v>21</v>
      </c>
      <c r="E1716" t="s">
        <v>22</v>
      </c>
      <c r="F1716" t="s">
        <v>1537</v>
      </c>
      <c r="G1716" s="1">
        <v>41559</v>
      </c>
      <c r="H1716" s="1">
        <v>0.44097222222222221</v>
      </c>
      <c r="I1716">
        <v>2</v>
      </c>
      <c r="J1716">
        <v>30</v>
      </c>
      <c r="K1716">
        <v>21.3</v>
      </c>
      <c r="L1716">
        <v>7.23</v>
      </c>
      <c r="M1716">
        <v>0.67800000000000005</v>
      </c>
      <c r="N1716">
        <v>4.3</v>
      </c>
      <c r="O1716">
        <v>14.01</v>
      </c>
      <c r="P1716">
        <v>0</v>
      </c>
      <c r="Q1716">
        <v>0.03</v>
      </c>
      <c r="R1716" t="s">
        <v>1538</v>
      </c>
      <c r="S1716" t="s">
        <v>1591</v>
      </c>
      <c r="T1716" t="s">
        <v>1591</v>
      </c>
      <c r="U1716" t="s">
        <v>1523</v>
      </c>
      <c r="V1716" t="s">
        <v>1533</v>
      </c>
      <c r="W1716" t="s">
        <v>1525</v>
      </c>
      <c r="X1716" t="s">
        <v>1522</v>
      </c>
      <c r="Y1716" t="s">
        <v>1539</v>
      </c>
      <c r="Z1716" t="s">
        <v>1522</v>
      </c>
      <c r="AA1716" t="s">
        <v>1539</v>
      </c>
      <c r="AB1716" t="s">
        <v>1539</v>
      </c>
      <c r="AG1716" t="s">
        <v>1529</v>
      </c>
      <c r="AH1716" s="1">
        <v>45254.287002314813</v>
      </c>
      <c r="AJ1716" s="1"/>
      <c r="AK1716" t="s">
        <v>1774</v>
      </c>
      <c r="AL1716" t="s">
        <v>1530</v>
      </c>
      <c r="AM1716" t="s">
        <v>1530</v>
      </c>
      <c r="AN1716" t="s">
        <v>1530</v>
      </c>
      <c r="AO1716" t="s">
        <v>1530</v>
      </c>
      <c r="AP1716" t="s">
        <v>1530</v>
      </c>
      <c r="AQ1716" t="s">
        <v>1530</v>
      </c>
      <c r="AT1716" s="1"/>
      <c r="AU1716" t="s">
        <v>1531</v>
      </c>
      <c r="AV1716" t="s">
        <v>1530</v>
      </c>
      <c r="AW1716" t="s">
        <v>1531</v>
      </c>
      <c r="AX1716" t="s">
        <v>1531</v>
      </c>
      <c r="AY1716" t="s">
        <v>1531</v>
      </c>
      <c r="AZ1716" t="s">
        <v>1531</v>
      </c>
      <c r="BC1716">
        <v>8</v>
      </c>
      <c r="BD1716">
        <v>85</v>
      </c>
      <c r="BE1716">
        <v>105</v>
      </c>
      <c r="BF1716" s="1"/>
      <c r="BH1716" s="1"/>
      <c r="BJ1716" s="1"/>
      <c r="BL1716" s="1"/>
      <c r="BN1716" s="1"/>
      <c r="BP1716" s="1"/>
      <c r="BR1716" s="1"/>
      <c r="BT1716" s="1"/>
      <c r="BV1716" s="1"/>
      <c r="BX1716" s="1"/>
      <c r="CE1716" t="s">
        <v>1530</v>
      </c>
      <c r="CF1716" t="s">
        <v>1530</v>
      </c>
      <c r="CG1716" t="s">
        <v>1530</v>
      </c>
      <c r="CH1716" t="s">
        <v>1530</v>
      </c>
      <c r="CI1716" t="s">
        <v>1530</v>
      </c>
    </row>
    <row r="1717" spans="1:87" x14ac:dyDescent="0.3">
      <c r="A1717">
        <v>13299</v>
      </c>
      <c r="B1717" t="s">
        <v>1208</v>
      </c>
      <c r="C1717" t="s">
        <v>1209</v>
      </c>
      <c r="D1717" t="s">
        <v>21</v>
      </c>
      <c r="E1717" t="s">
        <v>22</v>
      </c>
      <c r="G1717" s="1">
        <v>41527</v>
      </c>
      <c r="H1717" s="1">
        <v>0.45833333333333331</v>
      </c>
      <c r="I1717">
        <v>0</v>
      </c>
      <c r="J1717">
        <v>30</v>
      </c>
      <c r="K1717">
        <v>18.2</v>
      </c>
      <c r="L1717">
        <v>7.56</v>
      </c>
      <c r="M1717">
        <v>0.39</v>
      </c>
      <c r="N1717">
        <v>0</v>
      </c>
      <c r="O1717">
        <v>12.13</v>
      </c>
      <c r="P1717">
        <v>0</v>
      </c>
      <c r="Q1717">
        <v>0.02</v>
      </c>
      <c r="R1717" t="s">
        <v>1521</v>
      </c>
      <c r="S1717" t="s">
        <v>1522</v>
      </c>
      <c r="T1717" t="s">
        <v>1522</v>
      </c>
      <c r="U1717" t="s">
        <v>1523</v>
      </c>
      <c r="V1717" t="s">
        <v>1533</v>
      </c>
      <c r="W1717" t="s">
        <v>1525</v>
      </c>
      <c r="X1717" t="s">
        <v>1522</v>
      </c>
      <c r="Y1717" t="s">
        <v>1522</v>
      </c>
      <c r="Z1717" t="s">
        <v>1522</v>
      </c>
      <c r="AA1717" t="s">
        <v>1545</v>
      </c>
      <c r="AB1717" t="s">
        <v>1545</v>
      </c>
      <c r="AC1717" t="s">
        <v>1535</v>
      </c>
      <c r="AD1717" t="s">
        <v>1682</v>
      </c>
      <c r="AE1717" t="s">
        <v>1528</v>
      </c>
      <c r="AG1717" t="s">
        <v>1529</v>
      </c>
      <c r="AH1717" s="1">
        <v>45253.659837962965</v>
      </c>
      <c r="AJ1717" s="1"/>
      <c r="AK1717" t="s">
        <v>1775</v>
      </c>
      <c r="AL1717" t="s">
        <v>1530</v>
      </c>
      <c r="AM1717" t="s">
        <v>1530</v>
      </c>
      <c r="AN1717" t="s">
        <v>1530</v>
      </c>
      <c r="AO1717" t="s">
        <v>1530</v>
      </c>
      <c r="AP1717" t="s">
        <v>1530</v>
      </c>
      <c r="AQ1717" t="s">
        <v>1530</v>
      </c>
      <c r="AT1717" s="1"/>
      <c r="AU1717" t="s">
        <v>1531</v>
      </c>
      <c r="AV1717" t="s">
        <v>1531</v>
      </c>
      <c r="AW1717" t="s">
        <v>1531</v>
      </c>
      <c r="AX1717" t="s">
        <v>1531</v>
      </c>
      <c r="AY1717" t="s">
        <v>1531</v>
      </c>
      <c r="AZ1717" t="s">
        <v>1531</v>
      </c>
      <c r="BC1717">
        <v>8</v>
      </c>
      <c r="BD1717">
        <v>85</v>
      </c>
      <c r="BE1717">
        <v>105</v>
      </c>
      <c r="BF1717" s="1"/>
      <c r="BH1717" s="1"/>
      <c r="BJ1717" s="1"/>
      <c r="BL1717" s="1"/>
      <c r="BN1717" s="1"/>
      <c r="BP1717" s="1"/>
      <c r="BR1717" s="1"/>
      <c r="BT1717" s="1"/>
      <c r="BV1717" s="1"/>
      <c r="BX1717" s="1"/>
      <c r="CE1717" t="s">
        <v>1530</v>
      </c>
      <c r="CF1717" t="s">
        <v>1530</v>
      </c>
      <c r="CG1717" t="s">
        <v>1530</v>
      </c>
      <c r="CH1717" t="s">
        <v>1530</v>
      </c>
      <c r="CI1717" t="s">
        <v>1530</v>
      </c>
    </row>
    <row r="1718" spans="1:87" x14ac:dyDescent="0.3">
      <c r="A1718">
        <v>13385</v>
      </c>
      <c r="B1718" t="s">
        <v>727</v>
      </c>
      <c r="C1718" t="s">
        <v>728</v>
      </c>
      <c r="D1718" t="s">
        <v>21</v>
      </c>
      <c r="E1718" t="s">
        <v>22</v>
      </c>
      <c r="F1718" t="s">
        <v>1625</v>
      </c>
      <c r="G1718" s="1">
        <v>41473</v>
      </c>
      <c r="H1718" s="1">
        <v>0.57291666666666663</v>
      </c>
      <c r="I1718">
        <v>0</v>
      </c>
      <c r="J1718">
        <v>0</v>
      </c>
      <c r="K1718">
        <v>18.91</v>
      </c>
      <c r="L1718">
        <v>7.47</v>
      </c>
      <c r="M1718">
        <v>0.123</v>
      </c>
      <c r="N1718">
        <v>5.4</v>
      </c>
      <c r="O1718">
        <v>10.53</v>
      </c>
      <c r="P1718">
        <v>0</v>
      </c>
      <c r="Q1718">
        <v>0.01</v>
      </c>
      <c r="R1718" t="s">
        <v>1521</v>
      </c>
      <c r="S1718" t="s">
        <v>1523</v>
      </c>
      <c r="T1718" t="s">
        <v>1523</v>
      </c>
      <c r="U1718" t="s">
        <v>1523</v>
      </c>
      <c r="V1718" t="s">
        <v>1533</v>
      </c>
      <c r="W1718" t="s">
        <v>1525</v>
      </c>
      <c r="X1718" t="s">
        <v>1534</v>
      </c>
      <c r="Z1718" t="s">
        <v>1522</v>
      </c>
      <c r="AA1718" t="s">
        <v>1539</v>
      </c>
      <c r="AB1718" t="s">
        <v>1545</v>
      </c>
      <c r="AC1718" t="s">
        <v>1527</v>
      </c>
      <c r="AG1718" t="s">
        <v>1529</v>
      </c>
      <c r="AH1718" s="1">
        <v>45247.524212962962</v>
      </c>
      <c r="AJ1718" s="1"/>
      <c r="AK1718" t="s">
        <v>1776</v>
      </c>
      <c r="AL1718" t="s">
        <v>1530</v>
      </c>
      <c r="AM1718" t="s">
        <v>1530</v>
      </c>
      <c r="AN1718" t="s">
        <v>1530</v>
      </c>
      <c r="AO1718" t="s">
        <v>1530</v>
      </c>
      <c r="AP1718" t="s">
        <v>1530</v>
      </c>
      <c r="AQ1718" t="s">
        <v>1530</v>
      </c>
      <c r="AT1718" s="1"/>
      <c r="AU1718" t="s">
        <v>1531</v>
      </c>
      <c r="AV1718" t="s">
        <v>1531</v>
      </c>
      <c r="AW1718" t="s">
        <v>1530</v>
      </c>
      <c r="AX1718" t="s">
        <v>1531</v>
      </c>
      <c r="AY1718" t="s">
        <v>1531</v>
      </c>
      <c r="AZ1718" t="s">
        <v>1531</v>
      </c>
      <c r="BC1718">
        <v>8</v>
      </c>
      <c r="BD1718">
        <v>85</v>
      </c>
      <c r="BE1718">
        <v>105</v>
      </c>
      <c r="BF1718" s="1"/>
      <c r="BH1718" s="1"/>
      <c r="BJ1718" s="1"/>
      <c r="BL1718" s="1"/>
      <c r="BN1718" s="1"/>
      <c r="BP1718" s="1"/>
      <c r="BR1718" s="1"/>
      <c r="BT1718" s="1"/>
      <c r="BV1718" s="1"/>
      <c r="BX1718" s="1"/>
      <c r="CE1718" t="s">
        <v>1530</v>
      </c>
      <c r="CF1718" t="s">
        <v>1530</v>
      </c>
      <c r="CG1718" t="s">
        <v>1530</v>
      </c>
      <c r="CH1718" t="s">
        <v>1530</v>
      </c>
      <c r="CI1718" t="s">
        <v>1530</v>
      </c>
    </row>
    <row r="1719" spans="1:87" x14ac:dyDescent="0.3">
      <c r="A1719">
        <v>13386</v>
      </c>
      <c r="B1719" t="s">
        <v>722</v>
      </c>
      <c r="C1719" t="s">
        <v>723</v>
      </c>
      <c r="D1719" t="s">
        <v>21</v>
      </c>
      <c r="E1719" t="s">
        <v>22</v>
      </c>
      <c r="F1719" t="s">
        <v>1626</v>
      </c>
      <c r="G1719" s="1">
        <v>41473</v>
      </c>
      <c r="H1719" s="1">
        <v>0.56597222222222221</v>
      </c>
      <c r="I1719">
        <v>0</v>
      </c>
      <c r="J1719">
        <v>0</v>
      </c>
      <c r="K1719">
        <v>19.75</v>
      </c>
      <c r="L1719">
        <v>7.45</v>
      </c>
      <c r="M1719">
        <v>0.105</v>
      </c>
      <c r="N1719">
        <v>3.4</v>
      </c>
      <c r="O1719">
        <v>10.73</v>
      </c>
      <c r="P1719">
        <v>0</v>
      </c>
      <c r="Q1719">
        <v>0</v>
      </c>
      <c r="R1719" t="s">
        <v>1521</v>
      </c>
      <c r="S1719" t="s">
        <v>1523</v>
      </c>
      <c r="T1719" t="s">
        <v>1523</v>
      </c>
      <c r="U1719" t="s">
        <v>1523</v>
      </c>
      <c r="V1719" t="s">
        <v>1533</v>
      </c>
      <c r="W1719" t="s">
        <v>1525</v>
      </c>
      <c r="X1719" t="s">
        <v>1534</v>
      </c>
      <c r="Y1719" t="s">
        <v>1522</v>
      </c>
      <c r="AG1719" t="s">
        <v>1529</v>
      </c>
      <c r="AH1719" s="1">
        <v>45247.522465277776</v>
      </c>
      <c r="AJ1719" s="1"/>
      <c r="AK1719" t="s">
        <v>1777</v>
      </c>
      <c r="AL1719" t="s">
        <v>1530</v>
      </c>
      <c r="AM1719" t="s">
        <v>1530</v>
      </c>
      <c r="AN1719" t="s">
        <v>1530</v>
      </c>
      <c r="AO1719" t="s">
        <v>1530</v>
      </c>
      <c r="AP1719" t="s">
        <v>1530</v>
      </c>
      <c r="AQ1719" t="s">
        <v>1530</v>
      </c>
      <c r="AT1719" s="1"/>
      <c r="AU1719" t="s">
        <v>1531</v>
      </c>
      <c r="AV1719" t="s">
        <v>1531</v>
      </c>
      <c r="AW1719" t="s">
        <v>1531</v>
      </c>
      <c r="AX1719" t="s">
        <v>1531</v>
      </c>
      <c r="AY1719" t="s">
        <v>1531</v>
      </c>
      <c r="AZ1719" t="s">
        <v>1531</v>
      </c>
      <c r="BC1719">
        <v>8</v>
      </c>
      <c r="BD1719">
        <v>85</v>
      </c>
      <c r="BE1719">
        <v>105</v>
      </c>
      <c r="BF1719" s="1"/>
      <c r="BH1719" s="1"/>
      <c r="BJ1719" s="1"/>
      <c r="BL1719" s="1"/>
      <c r="BN1719" s="1"/>
      <c r="BP1719" s="1"/>
      <c r="BR1719" s="1"/>
      <c r="BT1719" s="1"/>
      <c r="BV1719" s="1"/>
      <c r="BX1719" s="1"/>
      <c r="CE1719" t="s">
        <v>1530</v>
      </c>
      <c r="CF1719" t="s">
        <v>1530</v>
      </c>
      <c r="CG1719" t="s">
        <v>1530</v>
      </c>
      <c r="CH1719" t="s">
        <v>1530</v>
      </c>
      <c r="CI1719" t="s">
        <v>1530</v>
      </c>
    </row>
    <row r="1720" spans="1:87" x14ac:dyDescent="0.3">
      <c r="A1720">
        <v>13404</v>
      </c>
      <c r="B1720" t="s">
        <v>1038</v>
      </c>
      <c r="C1720" t="s">
        <v>1039</v>
      </c>
      <c r="D1720" t="s">
        <v>377</v>
      </c>
      <c r="E1720" t="s">
        <v>378</v>
      </c>
      <c r="F1720" t="s">
        <v>1556</v>
      </c>
      <c r="G1720" s="1">
        <v>41467</v>
      </c>
      <c r="H1720" s="1">
        <v>0.625</v>
      </c>
      <c r="I1720">
        <v>5</v>
      </c>
      <c r="J1720">
        <v>20</v>
      </c>
      <c r="K1720">
        <v>19.39</v>
      </c>
      <c r="L1720">
        <v>7.77</v>
      </c>
      <c r="M1720">
        <v>14.8</v>
      </c>
      <c r="N1720">
        <v>3.8</v>
      </c>
      <c r="O1720">
        <v>24.29</v>
      </c>
      <c r="P1720">
        <v>0</v>
      </c>
      <c r="Q1720">
        <v>0</v>
      </c>
      <c r="AG1720" t="s">
        <v>1529</v>
      </c>
      <c r="AH1720" s="1">
        <v>45246.628981481481</v>
      </c>
      <c r="AJ1720" s="1"/>
      <c r="AK1720" t="s">
        <v>1778</v>
      </c>
      <c r="AL1720" t="s">
        <v>1530</v>
      </c>
      <c r="AM1720" t="s">
        <v>1531</v>
      </c>
      <c r="AN1720" t="s">
        <v>1530</v>
      </c>
      <c r="AO1720" t="s">
        <v>1530</v>
      </c>
      <c r="AP1720" t="s">
        <v>1531</v>
      </c>
      <c r="AQ1720" t="s">
        <v>1530</v>
      </c>
      <c r="AT1720" s="1"/>
      <c r="AU1720" t="s">
        <v>1530</v>
      </c>
      <c r="AV1720" t="s">
        <v>1531</v>
      </c>
      <c r="AW1720" t="s">
        <v>1531</v>
      </c>
      <c r="AX1720" t="s">
        <v>1531</v>
      </c>
      <c r="AY1720" t="s">
        <v>1531</v>
      </c>
      <c r="AZ1720" t="s">
        <v>1531</v>
      </c>
      <c r="BC1720">
        <v>8</v>
      </c>
      <c r="BD1720">
        <v>85</v>
      </c>
      <c r="BE1720">
        <v>105</v>
      </c>
      <c r="BF1720" s="1"/>
      <c r="BH1720" s="1"/>
      <c r="BJ1720" s="1"/>
      <c r="BL1720" s="1"/>
      <c r="BN1720" s="1"/>
      <c r="BP1720" s="1"/>
      <c r="BR1720" s="1"/>
      <c r="BT1720" s="1"/>
      <c r="BV1720" s="1"/>
      <c r="BX1720" s="1"/>
      <c r="CE1720" t="s">
        <v>1530</v>
      </c>
      <c r="CF1720" t="s">
        <v>1530</v>
      </c>
      <c r="CG1720" t="s">
        <v>1530</v>
      </c>
      <c r="CH1720" t="s">
        <v>1530</v>
      </c>
      <c r="CI1720" t="s">
        <v>1530</v>
      </c>
    </row>
    <row r="1721" spans="1:87" x14ac:dyDescent="0.3">
      <c r="A1721">
        <v>13453</v>
      </c>
      <c r="B1721" t="s">
        <v>727</v>
      </c>
      <c r="C1721" t="s">
        <v>728</v>
      </c>
      <c r="D1721" t="s">
        <v>21</v>
      </c>
      <c r="E1721" t="s">
        <v>22</v>
      </c>
      <c r="F1721" t="s">
        <v>1626</v>
      </c>
      <c r="G1721" s="1">
        <v>41409</v>
      </c>
      <c r="H1721" s="1">
        <v>0.55208333333333337</v>
      </c>
      <c r="I1721">
        <v>0</v>
      </c>
      <c r="J1721">
        <v>0</v>
      </c>
      <c r="K1721">
        <v>22.83</v>
      </c>
      <c r="L1721">
        <v>5.17</v>
      </c>
      <c r="M1721">
        <v>8.8999999999999996E-2</v>
      </c>
      <c r="N1721">
        <v>10.1</v>
      </c>
      <c r="O1721">
        <v>12.8</v>
      </c>
      <c r="P1721">
        <v>0</v>
      </c>
      <c r="Q1721">
        <v>0</v>
      </c>
      <c r="R1721" t="s">
        <v>1521</v>
      </c>
      <c r="S1721" t="s">
        <v>1522</v>
      </c>
      <c r="T1721" t="s">
        <v>1523</v>
      </c>
      <c r="U1721" t="s">
        <v>1523</v>
      </c>
      <c r="V1721" t="s">
        <v>1524</v>
      </c>
      <c r="W1721" t="s">
        <v>1707</v>
      </c>
      <c r="X1721" t="s">
        <v>1534</v>
      </c>
      <c r="Y1721" t="s">
        <v>1522</v>
      </c>
      <c r="AE1721" t="s">
        <v>1536</v>
      </c>
      <c r="AG1721" t="s">
        <v>1529</v>
      </c>
      <c r="AH1721" s="1">
        <v>45246.475925925923</v>
      </c>
      <c r="AJ1721" s="1"/>
      <c r="AK1721" t="s">
        <v>1779</v>
      </c>
      <c r="AL1721" t="s">
        <v>1531</v>
      </c>
      <c r="AM1721" t="s">
        <v>1530</v>
      </c>
      <c r="AN1721" t="s">
        <v>1530</v>
      </c>
      <c r="AO1721" t="s">
        <v>1530</v>
      </c>
      <c r="AP1721" t="s">
        <v>1530</v>
      </c>
      <c r="AQ1721" t="s">
        <v>1530</v>
      </c>
      <c r="AT1721" s="1"/>
      <c r="AU1721" t="s">
        <v>1530</v>
      </c>
      <c r="AV1721" t="s">
        <v>1531</v>
      </c>
      <c r="AW1721" t="s">
        <v>1531</v>
      </c>
      <c r="AX1721" t="s">
        <v>1531</v>
      </c>
      <c r="AY1721" t="s">
        <v>1531</v>
      </c>
      <c r="AZ1721" t="s">
        <v>1531</v>
      </c>
      <c r="BC1721">
        <v>8</v>
      </c>
      <c r="BD1721">
        <v>85</v>
      </c>
      <c r="BE1721">
        <v>105</v>
      </c>
      <c r="BF1721" s="1"/>
      <c r="BH1721" s="1"/>
      <c r="BJ1721" s="1"/>
      <c r="BL1721" s="1"/>
      <c r="BN1721" s="1"/>
      <c r="BP1721" s="1"/>
      <c r="BR1721" s="1"/>
      <c r="BT1721" s="1"/>
      <c r="BV1721" s="1"/>
      <c r="BX1721" s="1"/>
      <c r="CE1721" t="s">
        <v>1530</v>
      </c>
      <c r="CF1721" t="s">
        <v>1530</v>
      </c>
      <c r="CG1721" t="s">
        <v>1530</v>
      </c>
      <c r="CH1721" t="s">
        <v>1530</v>
      </c>
      <c r="CI1721" t="s">
        <v>1530</v>
      </c>
    </row>
    <row r="1722" spans="1:87" x14ac:dyDescent="0.3">
      <c r="A1722">
        <v>13495</v>
      </c>
      <c r="B1722" t="s">
        <v>722</v>
      </c>
      <c r="C1722" t="s">
        <v>723</v>
      </c>
      <c r="D1722" t="s">
        <v>21</v>
      </c>
      <c r="E1722" t="s">
        <v>22</v>
      </c>
      <c r="F1722" t="s">
        <v>1626</v>
      </c>
      <c r="G1722" s="1">
        <v>41381</v>
      </c>
      <c r="H1722" s="1">
        <v>0.34375</v>
      </c>
      <c r="I1722">
        <v>5</v>
      </c>
      <c r="J1722">
        <v>0</v>
      </c>
      <c r="K1722">
        <v>20.100000000000001</v>
      </c>
      <c r="L1722">
        <v>7</v>
      </c>
      <c r="M1722">
        <v>0.14599999999999999</v>
      </c>
      <c r="N1722">
        <v>6.1</v>
      </c>
      <c r="O1722">
        <v>12.52</v>
      </c>
      <c r="P1722">
        <v>0</v>
      </c>
      <c r="Q1722">
        <v>0.01</v>
      </c>
      <c r="R1722" t="s">
        <v>1521</v>
      </c>
      <c r="S1722" t="s">
        <v>1522</v>
      </c>
      <c r="T1722" t="s">
        <v>1548</v>
      </c>
      <c r="U1722" t="s">
        <v>1522</v>
      </c>
      <c r="V1722" t="s">
        <v>1524</v>
      </c>
      <c r="W1722" t="s">
        <v>1525</v>
      </c>
      <c r="X1722" t="s">
        <v>1548</v>
      </c>
      <c r="Y1722" t="s">
        <v>1522</v>
      </c>
      <c r="AG1722" t="s">
        <v>1529</v>
      </c>
      <c r="AH1722" s="1">
        <v>45244.356469907405</v>
      </c>
      <c r="AJ1722" s="1"/>
      <c r="AK1722" t="s">
        <v>1780</v>
      </c>
      <c r="AL1722" t="s">
        <v>1530</v>
      </c>
      <c r="AM1722" t="s">
        <v>1530</v>
      </c>
      <c r="AN1722" t="s">
        <v>1530</v>
      </c>
      <c r="AO1722" t="s">
        <v>1530</v>
      </c>
      <c r="AP1722" t="s">
        <v>1530</v>
      </c>
      <c r="AQ1722" t="s">
        <v>1530</v>
      </c>
      <c r="AT1722" s="1"/>
      <c r="AU1722" t="s">
        <v>1531</v>
      </c>
      <c r="AV1722" t="s">
        <v>1531</v>
      </c>
      <c r="AW1722" t="s">
        <v>1530</v>
      </c>
      <c r="AX1722" t="s">
        <v>1531</v>
      </c>
      <c r="AY1722" t="s">
        <v>1531</v>
      </c>
      <c r="AZ1722" t="s">
        <v>1531</v>
      </c>
      <c r="BC1722">
        <v>8</v>
      </c>
      <c r="BD1722">
        <v>85</v>
      </c>
      <c r="BE1722">
        <v>105</v>
      </c>
      <c r="BF1722" s="1"/>
      <c r="BH1722" s="1"/>
      <c r="BJ1722" s="1"/>
      <c r="BL1722" s="1"/>
      <c r="BN1722" s="1"/>
      <c r="BP1722" s="1"/>
      <c r="BR1722" s="1"/>
      <c r="BT1722" s="1"/>
      <c r="BV1722" s="1"/>
      <c r="BX1722" s="1"/>
      <c r="CE1722" t="s">
        <v>1530</v>
      </c>
      <c r="CF1722" t="s">
        <v>1530</v>
      </c>
      <c r="CG1722" t="s">
        <v>1530</v>
      </c>
      <c r="CH1722" t="s">
        <v>1530</v>
      </c>
      <c r="CI1722" t="s">
        <v>1530</v>
      </c>
    </row>
    <row r="1723" spans="1:87" x14ac:dyDescent="0.3">
      <c r="A1723">
        <v>13595</v>
      </c>
      <c r="B1723" t="s">
        <v>696</v>
      </c>
      <c r="C1723" t="s">
        <v>697</v>
      </c>
      <c r="D1723" t="s">
        <v>377</v>
      </c>
      <c r="E1723" t="s">
        <v>378</v>
      </c>
      <c r="F1723" t="s">
        <v>1611</v>
      </c>
      <c r="G1723" s="1">
        <v>41316</v>
      </c>
      <c r="H1723" s="1">
        <v>0.35416666666666669</v>
      </c>
      <c r="I1723">
        <v>5</v>
      </c>
      <c r="J1723">
        <v>25</v>
      </c>
      <c r="K1723">
        <v>24.89</v>
      </c>
      <c r="L1723">
        <v>7.44</v>
      </c>
      <c r="M1723">
        <v>27.5</v>
      </c>
      <c r="N1723">
        <v>12</v>
      </c>
      <c r="O1723">
        <v>5.9</v>
      </c>
      <c r="P1723">
        <v>0</v>
      </c>
      <c r="Q1723">
        <v>0</v>
      </c>
      <c r="R1723" t="s">
        <v>1521</v>
      </c>
      <c r="S1723" t="s">
        <v>1523</v>
      </c>
      <c r="T1723" t="s">
        <v>1591</v>
      </c>
      <c r="U1723" t="s">
        <v>1545</v>
      </c>
      <c r="V1723" t="s">
        <v>1524</v>
      </c>
      <c r="W1723" t="s">
        <v>1709</v>
      </c>
      <c r="X1723" t="s">
        <v>1567</v>
      </c>
      <c r="Y1723" t="s">
        <v>1522</v>
      </c>
      <c r="Z1723" t="s">
        <v>1522</v>
      </c>
      <c r="AA1723" t="s">
        <v>1539</v>
      </c>
      <c r="AB1723" t="s">
        <v>1539</v>
      </c>
      <c r="AC1723" t="s">
        <v>1543</v>
      </c>
      <c r="AD1723" t="s">
        <v>1682</v>
      </c>
      <c r="AE1723" t="s">
        <v>1561</v>
      </c>
      <c r="AG1723" t="s">
        <v>1529</v>
      </c>
      <c r="AH1723" s="1">
        <v>45240.280995370369</v>
      </c>
      <c r="AJ1723" s="1"/>
      <c r="AK1723" t="s">
        <v>1781</v>
      </c>
      <c r="AL1723" t="s">
        <v>1530</v>
      </c>
      <c r="AM1723" t="s">
        <v>1531</v>
      </c>
      <c r="AN1723" t="s">
        <v>1530</v>
      </c>
      <c r="AO1723" t="s">
        <v>1530</v>
      </c>
      <c r="AP1723" t="s">
        <v>1530</v>
      </c>
      <c r="AQ1723" t="s">
        <v>1530</v>
      </c>
      <c r="AT1723" s="1"/>
      <c r="AU1723" t="s">
        <v>1530</v>
      </c>
      <c r="AV1723" t="s">
        <v>1531</v>
      </c>
      <c r="AW1723" t="s">
        <v>1531</v>
      </c>
      <c r="AX1723" t="s">
        <v>1531</v>
      </c>
      <c r="AY1723" t="s">
        <v>1530</v>
      </c>
      <c r="AZ1723" t="s">
        <v>1531</v>
      </c>
      <c r="BC1723">
        <v>8</v>
      </c>
      <c r="BD1723">
        <v>85</v>
      </c>
      <c r="BE1723">
        <v>105</v>
      </c>
      <c r="BF1723" s="1"/>
      <c r="BH1723" s="1"/>
      <c r="BJ1723" s="1"/>
      <c r="BL1723" s="1"/>
      <c r="BN1723" s="1"/>
      <c r="BP1723" s="1"/>
      <c r="BR1723" s="1"/>
      <c r="BT1723" s="1"/>
      <c r="BV1723" s="1"/>
      <c r="BX1723" s="1"/>
      <c r="CE1723" t="s">
        <v>1530</v>
      </c>
      <c r="CF1723" t="s">
        <v>1530</v>
      </c>
      <c r="CG1723" t="s">
        <v>1530</v>
      </c>
      <c r="CH1723" t="s">
        <v>1530</v>
      </c>
      <c r="CI1723" t="s">
        <v>1530</v>
      </c>
    </row>
    <row r="1724" spans="1:87" x14ac:dyDescent="0.3">
      <c r="A1724">
        <v>13749</v>
      </c>
      <c r="B1724" t="s">
        <v>1202</v>
      </c>
      <c r="C1724" t="s">
        <v>1203</v>
      </c>
      <c r="D1724" t="s">
        <v>21</v>
      </c>
      <c r="E1724" t="s">
        <v>22</v>
      </c>
      <c r="F1724" t="s">
        <v>751</v>
      </c>
      <c r="G1724" s="1">
        <v>41889</v>
      </c>
      <c r="H1724" s="1">
        <v>0.66666666666666663</v>
      </c>
      <c r="I1724">
        <v>0</v>
      </c>
      <c r="J1724">
        <v>20</v>
      </c>
      <c r="K1724">
        <v>17.170000000000002</v>
      </c>
      <c r="L1724">
        <v>7.44</v>
      </c>
      <c r="M1724">
        <v>0.47</v>
      </c>
      <c r="N1724">
        <v>4.5999999999999996</v>
      </c>
      <c r="O1724">
        <v>13.93</v>
      </c>
      <c r="P1724">
        <v>0</v>
      </c>
      <c r="Q1724">
        <v>0.2</v>
      </c>
      <c r="R1724" t="s">
        <v>1521</v>
      </c>
      <c r="S1724" t="s">
        <v>1523</v>
      </c>
      <c r="T1724" t="s">
        <v>1523</v>
      </c>
      <c r="U1724" t="s">
        <v>1523</v>
      </c>
      <c r="V1724" t="s">
        <v>1533</v>
      </c>
      <c r="W1724" t="s">
        <v>1525</v>
      </c>
      <c r="X1724" t="s">
        <v>1534</v>
      </c>
      <c r="Y1724" t="s">
        <v>1539</v>
      </c>
      <c r="Z1724" t="s">
        <v>1522</v>
      </c>
      <c r="AA1724" t="s">
        <v>1539</v>
      </c>
      <c r="AB1724" t="s">
        <v>1539</v>
      </c>
      <c r="AC1724" t="s">
        <v>1543</v>
      </c>
      <c r="AG1724" t="s">
        <v>1529</v>
      </c>
      <c r="AH1724" s="1">
        <v>45231.582800925928</v>
      </c>
      <c r="AJ1724" s="1"/>
      <c r="AK1724" t="s">
        <v>1782</v>
      </c>
      <c r="AL1724" t="s">
        <v>1530</v>
      </c>
      <c r="AM1724" t="s">
        <v>1530</v>
      </c>
      <c r="AN1724" t="s">
        <v>1530</v>
      </c>
      <c r="AO1724" t="s">
        <v>1530</v>
      </c>
      <c r="AP1724" t="s">
        <v>1530</v>
      </c>
      <c r="AQ1724" t="s">
        <v>1530</v>
      </c>
      <c r="AT1724" s="1"/>
      <c r="AU1724" t="s">
        <v>1531</v>
      </c>
      <c r="AV1724" t="s">
        <v>1531</v>
      </c>
      <c r="AW1724" t="s">
        <v>1531</v>
      </c>
      <c r="AX1724" t="s">
        <v>1531</v>
      </c>
      <c r="AY1724" t="s">
        <v>1531</v>
      </c>
      <c r="AZ1724" t="s">
        <v>1531</v>
      </c>
      <c r="BC1724">
        <v>8</v>
      </c>
      <c r="BD1724">
        <v>85</v>
      </c>
      <c r="BE1724">
        <v>105</v>
      </c>
      <c r="BF1724" s="1"/>
      <c r="BH1724" s="1"/>
      <c r="BJ1724" s="1"/>
      <c r="BL1724" s="1"/>
      <c r="BN1724" s="1"/>
      <c r="BP1724" s="1"/>
      <c r="BR1724" s="1"/>
      <c r="BT1724" s="1"/>
      <c r="BV1724" s="1"/>
      <c r="BX1724" s="1"/>
      <c r="CE1724" t="s">
        <v>1530</v>
      </c>
      <c r="CF1724" t="s">
        <v>1530</v>
      </c>
      <c r="CG1724" t="s">
        <v>1530</v>
      </c>
      <c r="CH1724" t="s">
        <v>1530</v>
      </c>
      <c r="CI1724" t="s">
        <v>1530</v>
      </c>
    </row>
    <row r="1725" spans="1:87" x14ac:dyDescent="0.3">
      <c r="A1725">
        <v>13796</v>
      </c>
      <c r="B1725" t="s">
        <v>226</v>
      </c>
      <c r="C1725" t="s">
        <v>227</v>
      </c>
      <c r="D1725" t="s">
        <v>21</v>
      </c>
      <c r="E1725" t="s">
        <v>22</v>
      </c>
      <c r="F1725" t="s">
        <v>768</v>
      </c>
      <c r="G1725" s="1">
        <v>41842</v>
      </c>
      <c r="H1725" s="1">
        <v>0.44097222222222221</v>
      </c>
      <c r="I1725">
        <v>0</v>
      </c>
      <c r="J1725">
        <v>30</v>
      </c>
      <c r="K1725">
        <v>14.37</v>
      </c>
      <c r="L1725">
        <v>7.25</v>
      </c>
      <c r="M1725">
        <v>0.60499999999999998</v>
      </c>
      <c r="N1725">
        <v>4.5999999999999996</v>
      </c>
      <c r="O1725">
        <v>13.76</v>
      </c>
      <c r="P1725">
        <v>0</v>
      </c>
      <c r="Q1725">
        <v>0.03</v>
      </c>
      <c r="R1725" t="s">
        <v>1521</v>
      </c>
      <c r="S1725" t="s">
        <v>1522</v>
      </c>
      <c r="T1725" t="s">
        <v>1522</v>
      </c>
      <c r="U1725" t="s">
        <v>1522</v>
      </c>
      <c r="V1725" t="s">
        <v>1524</v>
      </c>
      <c r="W1725" t="s">
        <v>1525</v>
      </c>
      <c r="X1725" t="s">
        <v>1522</v>
      </c>
      <c r="Y1725" t="s">
        <v>1522</v>
      </c>
      <c r="Z1725" t="s">
        <v>1522</v>
      </c>
      <c r="AA1725" t="s">
        <v>1539</v>
      </c>
      <c r="AB1725" t="s">
        <v>1539</v>
      </c>
      <c r="AC1725" t="s">
        <v>1535</v>
      </c>
      <c r="AD1725" t="s">
        <v>1682</v>
      </c>
      <c r="AE1725" t="s">
        <v>1528</v>
      </c>
      <c r="AG1725" t="s">
        <v>1529</v>
      </c>
      <c r="AH1725" s="1">
        <v>45222.516122685185</v>
      </c>
      <c r="AJ1725" s="1"/>
      <c r="AK1725" t="s">
        <v>1783</v>
      </c>
      <c r="AL1725" t="s">
        <v>1530</v>
      </c>
      <c r="AM1725" t="s">
        <v>1530</v>
      </c>
      <c r="AN1725" t="s">
        <v>1530</v>
      </c>
      <c r="AO1725" t="s">
        <v>1530</v>
      </c>
      <c r="AP1725" t="s">
        <v>1530</v>
      </c>
      <c r="AQ1725" t="s">
        <v>1530</v>
      </c>
      <c r="AT1725" s="1"/>
      <c r="AU1725" t="s">
        <v>1531</v>
      </c>
      <c r="AV1725" t="s">
        <v>1530</v>
      </c>
      <c r="AW1725" t="s">
        <v>1531</v>
      </c>
      <c r="AX1725" t="s">
        <v>1531</v>
      </c>
      <c r="AY1725" t="s">
        <v>1531</v>
      </c>
      <c r="AZ1725" t="s">
        <v>1531</v>
      </c>
      <c r="BC1725">
        <v>8</v>
      </c>
      <c r="BD1725">
        <v>85</v>
      </c>
      <c r="BE1725">
        <v>105</v>
      </c>
      <c r="BF1725" s="1"/>
      <c r="BH1725" s="1"/>
      <c r="BJ1725" s="1"/>
      <c r="BL1725" s="1"/>
      <c r="BN1725" s="1"/>
      <c r="BP1725" s="1"/>
      <c r="BR1725" s="1"/>
      <c r="BT1725" s="1"/>
      <c r="BV1725" s="1"/>
      <c r="BX1725" s="1"/>
      <c r="CE1725" t="s">
        <v>1530</v>
      </c>
      <c r="CF1725" t="s">
        <v>1530</v>
      </c>
      <c r="CG1725" t="s">
        <v>1530</v>
      </c>
      <c r="CH1725" t="s">
        <v>1530</v>
      </c>
      <c r="CI1725" t="s">
        <v>1530</v>
      </c>
    </row>
    <row r="1726" spans="1:87" x14ac:dyDescent="0.3">
      <c r="A1726">
        <v>13940</v>
      </c>
      <c r="B1726" t="s">
        <v>1124</v>
      </c>
      <c r="C1726" t="s">
        <v>1125</v>
      </c>
      <c r="D1726" t="s">
        <v>377</v>
      </c>
      <c r="E1726" t="s">
        <v>378</v>
      </c>
      <c r="F1726" t="s">
        <v>1784</v>
      </c>
      <c r="G1726" s="1">
        <v>41717</v>
      </c>
      <c r="H1726" s="1">
        <v>0.61458333333333337</v>
      </c>
      <c r="I1726">
        <v>0</v>
      </c>
      <c r="J1726">
        <v>20</v>
      </c>
      <c r="K1726">
        <v>28.35</v>
      </c>
      <c r="L1726">
        <v>7.59</v>
      </c>
      <c r="M1726">
        <v>48</v>
      </c>
      <c r="N1726">
        <v>16.600000000000001</v>
      </c>
      <c r="O1726">
        <v>6.66</v>
      </c>
      <c r="P1726">
        <v>0</v>
      </c>
      <c r="Q1726">
        <v>3.13</v>
      </c>
      <c r="R1726" t="s">
        <v>1538</v>
      </c>
      <c r="S1726" t="s">
        <v>1522</v>
      </c>
      <c r="AG1726" t="s">
        <v>1529</v>
      </c>
      <c r="AH1726" s="1">
        <v>45218.612280092595</v>
      </c>
      <c r="AJ1726" s="1"/>
      <c r="AK1726" t="s">
        <v>1785</v>
      </c>
      <c r="AL1726" t="s">
        <v>1530</v>
      </c>
      <c r="AM1726" t="s">
        <v>1531</v>
      </c>
      <c r="AN1726" t="s">
        <v>1530</v>
      </c>
      <c r="AO1726" t="s">
        <v>1530</v>
      </c>
      <c r="AP1726" t="s">
        <v>1530</v>
      </c>
      <c r="AQ1726" t="s">
        <v>1530</v>
      </c>
      <c r="AT1726" s="1"/>
      <c r="AU1726" t="s">
        <v>1530</v>
      </c>
      <c r="AV1726" t="s">
        <v>1531</v>
      </c>
      <c r="AW1726" t="s">
        <v>1531</v>
      </c>
      <c r="AX1726" t="s">
        <v>1531</v>
      </c>
      <c r="AY1726" t="s">
        <v>1530</v>
      </c>
      <c r="AZ1726" t="s">
        <v>1531</v>
      </c>
      <c r="BC1726">
        <v>8</v>
      </c>
      <c r="BD1726">
        <v>85</v>
      </c>
      <c r="BE1726">
        <v>105</v>
      </c>
      <c r="BF1726" s="1"/>
      <c r="BH1726" s="1"/>
      <c r="BJ1726" s="1"/>
      <c r="BL1726" s="1"/>
      <c r="BN1726" s="1"/>
      <c r="BP1726" s="1"/>
      <c r="BR1726" s="1"/>
      <c r="BT1726" s="1"/>
      <c r="BV1726" s="1"/>
      <c r="BX1726" s="1"/>
      <c r="CE1726" t="s">
        <v>1530</v>
      </c>
      <c r="CF1726" t="s">
        <v>1530</v>
      </c>
      <c r="CG1726" t="s">
        <v>1530</v>
      </c>
      <c r="CH1726" t="s">
        <v>1530</v>
      </c>
      <c r="CI1726" t="s">
        <v>1530</v>
      </c>
    </row>
    <row r="1727" spans="1:87" x14ac:dyDescent="0.3">
      <c r="A1727">
        <v>13954</v>
      </c>
      <c r="B1727" t="s">
        <v>1038</v>
      </c>
      <c r="C1727" t="s">
        <v>1039</v>
      </c>
      <c r="D1727" t="s">
        <v>377</v>
      </c>
      <c r="E1727" t="s">
        <v>378</v>
      </c>
      <c r="F1727" t="s">
        <v>1556</v>
      </c>
      <c r="G1727" s="1">
        <v>41715</v>
      </c>
      <c r="H1727" s="1">
        <v>0.46180555555555558</v>
      </c>
      <c r="I1727">
        <v>1</v>
      </c>
      <c r="J1727">
        <v>20</v>
      </c>
      <c r="K1727">
        <v>27.97</v>
      </c>
      <c r="P1727">
        <v>0</v>
      </c>
      <c r="AH1727" s="1"/>
      <c r="AJ1727" s="1"/>
      <c r="AK1727" t="s">
        <v>1786</v>
      </c>
      <c r="AL1727" t="s">
        <v>1711</v>
      </c>
      <c r="AM1727" t="s">
        <v>1711</v>
      </c>
      <c r="AN1727" t="s">
        <v>1711</v>
      </c>
      <c r="AO1727" t="s">
        <v>1530</v>
      </c>
      <c r="AP1727" t="s">
        <v>1711</v>
      </c>
      <c r="AQ1727" t="s">
        <v>1530</v>
      </c>
      <c r="AT1727" s="1"/>
      <c r="AU1727" t="s">
        <v>1711</v>
      </c>
      <c r="AV1727" t="s">
        <v>1711</v>
      </c>
      <c r="AW1727" t="s">
        <v>1711</v>
      </c>
      <c r="AX1727" t="s">
        <v>1531</v>
      </c>
      <c r="AY1727" t="s">
        <v>1711</v>
      </c>
      <c r="AZ1727" t="s">
        <v>1711</v>
      </c>
      <c r="BC1727">
        <v>8</v>
      </c>
      <c r="BD1727">
        <v>85</v>
      </c>
      <c r="BE1727">
        <v>105</v>
      </c>
      <c r="BF1727" s="1"/>
      <c r="BH1727" s="1"/>
      <c r="BJ1727" s="1"/>
      <c r="BL1727" s="1"/>
      <c r="BN1727" s="1"/>
      <c r="BP1727" s="1"/>
      <c r="BR1727" s="1"/>
      <c r="BT1727" s="1"/>
      <c r="BV1727" s="1"/>
      <c r="BX1727" s="1"/>
      <c r="CE1727" t="s">
        <v>1530</v>
      </c>
      <c r="CF1727" t="s">
        <v>1530</v>
      </c>
      <c r="CG1727" t="s">
        <v>1530</v>
      </c>
      <c r="CH1727" t="s">
        <v>1530</v>
      </c>
      <c r="CI1727" t="s">
        <v>1530</v>
      </c>
    </row>
    <row r="1728" spans="1:87" x14ac:dyDescent="0.3">
      <c r="A1728">
        <v>13968</v>
      </c>
      <c r="B1728" t="s">
        <v>1208</v>
      </c>
      <c r="C1728" t="s">
        <v>1209</v>
      </c>
      <c r="D1728" t="s">
        <v>21</v>
      </c>
      <c r="E1728" t="s">
        <v>22</v>
      </c>
      <c r="F1728" t="s">
        <v>1575</v>
      </c>
      <c r="G1728" s="1">
        <v>41709</v>
      </c>
      <c r="H1728" s="1">
        <v>0.45833333333333331</v>
      </c>
      <c r="I1728">
        <v>0</v>
      </c>
      <c r="J1728">
        <v>30</v>
      </c>
      <c r="K1728">
        <v>21.54</v>
      </c>
      <c r="L1728">
        <v>8.1999999999999993</v>
      </c>
      <c r="M1728">
        <v>0.159</v>
      </c>
      <c r="N1728">
        <v>26.7</v>
      </c>
      <c r="O1728">
        <v>15.26</v>
      </c>
      <c r="P1728">
        <v>0</v>
      </c>
      <c r="Q1728">
        <v>0</v>
      </c>
      <c r="R1728" t="s">
        <v>1571</v>
      </c>
      <c r="S1728" t="s">
        <v>1548</v>
      </c>
      <c r="T1728" t="s">
        <v>1523</v>
      </c>
      <c r="U1728" t="s">
        <v>1523</v>
      </c>
      <c r="V1728" t="s">
        <v>1533</v>
      </c>
      <c r="W1728" t="s">
        <v>1525</v>
      </c>
      <c r="X1728" t="s">
        <v>1522</v>
      </c>
      <c r="Y1728" t="s">
        <v>1539</v>
      </c>
      <c r="Z1728" t="s">
        <v>1522</v>
      </c>
      <c r="AA1728" t="s">
        <v>1545</v>
      </c>
      <c r="AB1728" t="s">
        <v>1539</v>
      </c>
      <c r="AC1728" t="s">
        <v>1543</v>
      </c>
      <c r="AD1728" t="s">
        <v>1682</v>
      </c>
      <c r="AE1728" t="s">
        <v>1560</v>
      </c>
      <c r="AG1728" t="s">
        <v>1529</v>
      </c>
      <c r="AH1728" s="1">
        <v>45218.458761574075</v>
      </c>
      <c r="AJ1728" s="1"/>
      <c r="AK1728" t="s">
        <v>1787</v>
      </c>
      <c r="AL1728" t="s">
        <v>1530</v>
      </c>
      <c r="AM1728" t="s">
        <v>1530</v>
      </c>
      <c r="AN1728" t="s">
        <v>1530</v>
      </c>
      <c r="AO1728" t="s">
        <v>1530</v>
      </c>
      <c r="AP1728" t="s">
        <v>1530</v>
      </c>
      <c r="AQ1728" t="s">
        <v>1530</v>
      </c>
      <c r="AT1728" s="1"/>
      <c r="AU1728" t="s">
        <v>1531</v>
      </c>
      <c r="AV1728" t="s">
        <v>1531</v>
      </c>
      <c r="AW1728" t="s">
        <v>1531</v>
      </c>
      <c r="AX1728" t="s">
        <v>1531</v>
      </c>
      <c r="AY1728" t="s">
        <v>1531</v>
      </c>
      <c r="AZ1728" t="s">
        <v>1531</v>
      </c>
      <c r="BC1728">
        <v>8</v>
      </c>
      <c r="BD1728">
        <v>85</v>
      </c>
      <c r="BE1728">
        <v>105</v>
      </c>
      <c r="BF1728" s="1"/>
      <c r="BH1728" s="1"/>
      <c r="BJ1728" s="1"/>
      <c r="BL1728" s="1"/>
      <c r="BN1728" s="1"/>
      <c r="BP1728" s="1"/>
      <c r="BR1728" s="1"/>
      <c r="BT1728" s="1"/>
      <c r="BV1728" s="1"/>
      <c r="BX1728" s="1"/>
      <c r="CE1728" t="s">
        <v>1530</v>
      </c>
      <c r="CF1728" t="s">
        <v>1530</v>
      </c>
      <c r="CG1728" t="s">
        <v>1530</v>
      </c>
      <c r="CH1728" t="s">
        <v>1530</v>
      </c>
      <c r="CI1728" t="s">
        <v>1530</v>
      </c>
    </row>
    <row r="1729" spans="1:87" x14ac:dyDescent="0.3">
      <c r="A1729">
        <v>14033</v>
      </c>
      <c r="B1729" t="s">
        <v>1066</v>
      </c>
      <c r="C1729" t="s">
        <v>1067</v>
      </c>
      <c r="D1729" t="s">
        <v>21</v>
      </c>
      <c r="E1729" t="s">
        <v>22</v>
      </c>
      <c r="F1729" t="s">
        <v>1068</v>
      </c>
      <c r="G1729" s="1">
        <v>42993</v>
      </c>
      <c r="H1729" s="1">
        <v>0.375</v>
      </c>
      <c r="I1729">
        <v>3</v>
      </c>
      <c r="J1729">
        <v>20</v>
      </c>
      <c r="K1729">
        <v>15.85</v>
      </c>
      <c r="M1729">
        <v>0.21199999999999999</v>
      </c>
      <c r="N1729">
        <v>6.7</v>
      </c>
      <c r="O1729">
        <v>8.2899999999999991</v>
      </c>
      <c r="P1729">
        <v>0</v>
      </c>
      <c r="Q1729">
        <v>0.01</v>
      </c>
      <c r="R1729" t="s">
        <v>1571</v>
      </c>
      <c r="S1729" t="s">
        <v>1522</v>
      </c>
      <c r="T1729" t="s">
        <v>1523</v>
      </c>
      <c r="U1729" t="s">
        <v>1523</v>
      </c>
      <c r="V1729" t="s">
        <v>1524</v>
      </c>
      <c r="W1729" t="s">
        <v>1525</v>
      </c>
      <c r="X1729" t="s">
        <v>1522</v>
      </c>
      <c r="Y1729" t="s">
        <v>1591</v>
      </c>
      <c r="Z1729" t="s">
        <v>1522</v>
      </c>
      <c r="AA1729" t="s">
        <v>1539</v>
      </c>
      <c r="AB1729" t="s">
        <v>1522</v>
      </c>
      <c r="AC1729" t="s">
        <v>1543</v>
      </c>
      <c r="AD1729" t="s">
        <v>1682</v>
      </c>
      <c r="AE1729" t="s">
        <v>1536</v>
      </c>
      <c r="AG1729" t="s">
        <v>1529</v>
      </c>
      <c r="AH1729" s="1">
        <v>45215.607754629629</v>
      </c>
      <c r="AJ1729" s="1"/>
      <c r="AK1729" t="s">
        <v>1788</v>
      </c>
      <c r="AL1729" t="s">
        <v>1711</v>
      </c>
      <c r="AM1729" t="s">
        <v>1530</v>
      </c>
      <c r="AN1729" t="s">
        <v>1530</v>
      </c>
      <c r="AO1729" t="s">
        <v>1530</v>
      </c>
      <c r="AP1729" t="s">
        <v>1530</v>
      </c>
      <c r="AQ1729" t="s">
        <v>1530</v>
      </c>
      <c r="AT1729" s="1"/>
      <c r="AU1729" t="s">
        <v>1711</v>
      </c>
      <c r="AV1729" t="s">
        <v>1531</v>
      </c>
      <c r="AW1729" t="s">
        <v>1530</v>
      </c>
      <c r="AX1729" t="s">
        <v>1531</v>
      </c>
      <c r="AY1729" t="s">
        <v>1530</v>
      </c>
      <c r="AZ1729" t="s">
        <v>1531</v>
      </c>
      <c r="BC1729">
        <v>8</v>
      </c>
      <c r="BD1729">
        <v>85</v>
      </c>
      <c r="BE1729">
        <v>105</v>
      </c>
      <c r="BF1729" s="1"/>
      <c r="BH1729" s="1"/>
      <c r="BJ1729" s="1"/>
      <c r="BL1729" s="1"/>
      <c r="BN1729" s="1"/>
      <c r="BP1729" s="1"/>
      <c r="BR1729" s="1"/>
      <c r="BT1729" s="1"/>
      <c r="BV1729" s="1"/>
      <c r="BX1729" s="1"/>
      <c r="CE1729" t="s">
        <v>1530</v>
      </c>
      <c r="CF1729" t="s">
        <v>1530</v>
      </c>
      <c r="CG1729" t="s">
        <v>1530</v>
      </c>
      <c r="CH1729" t="s">
        <v>1530</v>
      </c>
      <c r="CI1729" t="s">
        <v>1530</v>
      </c>
    </row>
    <row r="1730" spans="1:87" x14ac:dyDescent="0.3">
      <c r="A1730">
        <v>14153</v>
      </c>
      <c r="B1730" t="s">
        <v>1150</v>
      </c>
      <c r="C1730" t="s">
        <v>1151</v>
      </c>
      <c r="D1730" t="s">
        <v>21</v>
      </c>
      <c r="E1730" t="s">
        <v>22</v>
      </c>
      <c r="F1730" t="s">
        <v>1789</v>
      </c>
      <c r="G1730" s="1">
        <v>42306</v>
      </c>
      <c r="H1730" s="1">
        <v>0.70833333333333337</v>
      </c>
      <c r="I1730">
        <v>2</v>
      </c>
      <c r="J1730">
        <v>30</v>
      </c>
      <c r="K1730">
        <v>20.09</v>
      </c>
      <c r="L1730">
        <v>6.19</v>
      </c>
      <c r="M1730">
        <v>0.82</v>
      </c>
      <c r="N1730">
        <v>3</v>
      </c>
      <c r="O1730">
        <v>5.37</v>
      </c>
      <c r="P1730">
        <v>0</v>
      </c>
      <c r="Q1730">
        <v>0</v>
      </c>
      <c r="R1730" t="s">
        <v>1521</v>
      </c>
      <c r="S1730" t="s">
        <v>1591</v>
      </c>
      <c r="T1730" t="s">
        <v>1591</v>
      </c>
      <c r="U1730" t="s">
        <v>1522</v>
      </c>
      <c r="V1730" t="s">
        <v>1533</v>
      </c>
      <c r="W1730" t="s">
        <v>1525</v>
      </c>
      <c r="X1730" t="s">
        <v>1548</v>
      </c>
      <c r="Y1730" t="s">
        <v>1539</v>
      </c>
      <c r="Z1730" t="s">
        <v>1522</v>
      </c>
      <c r="AA1730" t="s">
        <v>1539</v>
      </c>
      <c r="AB1730" t="s">
        <v>1539</v>
      </c>
      <c r="AC1730" t="s">
        <v>1543</v>
      </c>
      <c r="AD1730" t="s">
        <v>1682</v>
      </c>
      <c r="AE1730" t="s">
        <v>1561</v>
      </c>
      <c r="AG1730" t="s">
        <v>1529</v>
      </c>
      <c r="AH1730" s="1">
        <v>45210.480416666665</v>
      </c>
      <c r="AJ1730" s="1"/>
      <c r="AK1730" t="s">
        <v>1790</v>
      </c>
      <c r="AL1730" t="s">
        <v>1530</v>
      </c>
      <c r="AM1730" t="s">
        <v>1530</v>
      </c>
      <c r="AN1730" t="s">
        <v>1530</v>
      </c>
      <c r="AO1730" t="s">
        <v>1530</v>
      </c>
      <c r="AP1730" t="s">
        <v>1530</v>
      </c>
      <c r="AQ1730" t="s">
        <v>1530</v>
      </c>
      <c r="AT1730" s="1"/>
      <c r="AU1730" t="s">
        <v>1531</v>
      </c>
      <c r="AV1730" t="s">
        <v>1530</v>
      </c>
      <c r="AW1730" t="s">
        <v>1531</v>
      </c>
      <c r="AX1730" t="s">
        <v>1531</v>
      </c>
      <c r="AY1730" t="s">
        <v>1530</v>
      </c>
      <c r="AZ1730" t="s">
        <v>1531</v>
      </c>
      <c r="BC1730">
        <v>8</v>
      </c>
      <c r="BD1730">
        <v>85</v>
      </c>
      <c r="BE1730">
        <v>105</v>
      </c>
      <c r="BF1730" s="1"/>
      <c r="BH1730" s="1"/>
      <c r="BJ1730" s="1"/>
      <c r="BL1730" s="1"/>
      <c r="BN1730" s="1"/>
      <c r="BP1730" s="1"/>
      <c r="BR1730" s="1"/>
      <c r="BT1730" s="1"/>
      <c r="BV1730" s="1"/>
      <c r="BX1730" s="1"/>
      <c r="CE1730" t="s">
        <v>1530</v>
      </c>
      <c r="CF1730" t="s">
        <v>1530</v>
      </c>
      <c r="CG1730" t="s">
        <v>1530</v>
      </c>
      <c r="CH1730" t="s">
        <v>1530</v>
      </c>
      <c r="CI1730" t="s">
        <v>1530</v>
      </c>
    </row>
    <row r="1731" spans="1:87" x14ac:dyDescent="0.3">
      <c r="A1731">
        <v>14162</v>
      </c>
      <c r="B1731" t="s">
        <v>938</v>
      </c>
      <c r="C1731" t="s">
        <v>939</v>
      </c>
      <c r="D1731" t="s">
        <v>21</v>
      </c>
      <c r="E1731" t="s">
        <v>22</v>
      </c>
      <c r="F1731" t="s">
        <v>1559</v>
      </c>
      <c r="G1731" s="1">
        <v>42301</v>
      </c>
      <c r="H1731" s="1">
        <v>0.68611111111111112</v>
      </c>
      <c r="I1731">
        <v>5</v>
      </c>
      <c r="J1731">
        <v>20</v>
      </c>
      <c r="K1731">
        <v>20.83</v>
      </c>
      <c r="L1731">
        <v>7.75</v>
      </c>
      <c r="M1731">
        <v>0.32600000000000001</v>
      </c>
      <c r="N1731">
        <v>0.4</v>
      </c>
      <c r="O1731">
        <v>0</v>
      </c>
      <c r="P1731">
        <v>0</v>
      </c>
      <c r="Q1731">
        <v>0.02</v>
      </c>
      <c r="AG1731" t="s">
        <v>1529</v>
      </c>
      <c r="AH1731" s="1">
        <v>45210.464988425927</v>
      </c>
      <c r="AJ1731" s="1"/>
      <c r="AK1731" t="s">
        <v>1791</v>
      </c>
      <c r="AL1731" t="s">
        <v>1530</v>
      </c>
      <c r="AM1731" t="s">
        <v>1530</v>
      </c>
      <c r="AN1731" t="s">
        <v>1530</v>
      </c>
      <c r="AO1731" t="s">
        <v>1530</v>
      </c>
      <c r="AP1731" t="s">
        <v>1530</v>
      </c>
      <c r="AQ1731" t="s">
        <v>1530</v>
      </c>
      <c r="AT1731" s="1"/>
      <c r="AU1731" t="s">
        <v>1531</v>
      </c>
      <c r="AV1731" t="s">
        <v>1531</v>
      </c>
      <c r="AW1731" t="s">
        <v>1531</v>
      </c>
      <c r="AX1731" t="s">
        <v>1531</v>
      </c>
      <c r="AY1731" t="s">
        <v>1531</v>
      </c>
      <c r="AZ1731" t="s">
        <v>1531</v>
      </c>
      <c r="BC1731">
        <v>8</v>
      </c>
      <c r="BD1731">
        <v>85</v>
      </c>
      <c r="BE1731">
        <v>105</v>
      </c>
      <c r="BF1731" s="1"/>
      <c r="BH1731" s="1"/>
      <c r="BJ1731" s="1"/>
      <c r="BL1731" s="1"/>
      <c r="BN1731" s="1"/>
      <c r="BP1731" s="1"/>
      <c r="BR1731" s="1"/>
      <c r="BT1731" s="1"/>
      <c r="BV1731" s="1"/>
      <c r="BX1731" s="1"/>
      <c r="CE1731" t="s">
        <v>1530</v>
      </c>
      <c r="CF1731" t="s">
        <v>1530</v>
      </c>
      <c r="CG1731" t="s">
        <v>1530</v>
      </c>
      <c r="CH1731" t="s">
        <v>1530</v>
      </c>
      <c r="CI1731" t="s">
        <v>1530</v>
      </c>
    </row>
    <row r="1732" spans="1:87" x14ac:dyDescent="0.3">
      <c r="A1732">
        <v>14310</v>
      </c>
      <c r="B1732" t="s">
        <v>943</v>
      </c>
      <c r="C1732" t="s">
        <v>944</v>
      </c>
      <c r="D1732" t="s">
        <v>21</v>
      </c>
      <c r="E1732" t="s">
        <v>22</v>
      </c>
      <c r="F1732" t="s">
        <v>1558</v>
      </c>
      <c r="G1732" s="1">
        <v>42203</v>
      </c>
      <c r="H1732" s="1">
        <v>0.58333333333333337</v>
      </c>
      <c r="I1732">
        <v>0</v>
      </c>
      <c r="J1732">
        <v>20</v>
      </c>
      <c r="K1732">
        <v>12.31</v>
      </c>
      <c r="L1732">
        <v>7.76</v>
      </c>
      <c r="M1732">
        <v>0.78900000000000003</v>
      </c>
      <c r="N1732">
        <v>0</v>
      </c>
      <c r="O1732">
        <v>19.43</v>
      </c>
      <c r="P1732">
        <v>0</v>
      </c>
      <c r="Q1732">
        <v>0</v>
      </c>
      <c r="AG1732" t="s">
        <v>1529</v>
      </c>
      <c r="AH1732" s="1">
        <v>45204.556539351855</v>
      </c>
      <c r="AJ1732" s="1"/>
      <c r="AK1732" t="s">
        <v>1792</v>
      </c>
      <c r="AL1732" t="s">
        <v>1530</v>
      </c>
      <c r="AM1732" t="s">
        <v>1530</v>
      </c>
      <c r="AN1732" t="s">
        <v>1530</v>
      </c>
      <c r="AO1732" t="s">
        <v>1530</v>
      </c>
      <c r="AP1732" t="s">
        <v>1531</v>
      </c>
      <c r="AQ1732" t="s">
        <v>1530</v>
      </c>
      <c r="AT1732" s="1"/>
      <c r="AU1732" t="s">
        <v>1531</v>
      </c>
      <c r="AV1732" t="s">
        <v>1530</v>
      </c>
      <c r="AW1732" t="s">
        <v>1531</v>
      </c>
      <c r="AX1732" t="s">
        <v>1531</v>
      </c>
      <c r="AY1732" t="s">
        <v>1531</v>
      </c>
      <c r="AZ1732" t="s">
        <v>1531</v>
      </c>
      <c r="BC1732">
        <v>8</v>
      </c>
      <c r="BD1732">
        <v>85</v>
      </c>
      <c r="BE1732">
        <v>105</v>
      </c>
      <c r="BF1732" s="1"/>
      <c r="BH1732" s="1"/>
      <c r="BJ1732" s="1"/>
      <c r="BL1732" s="1"/>
      <c r="BN1732" s="1"/>
      <c r="BP1732" s="1"/>
      <c r="BR1732" s="1"/>
      <c r="BT1732" s="1"/>
      <c r="BV1732" s="1"/>
      <c r="BX1732" s="1"/>
      <c r="CE1732" t="s">
        <v>1530</v>
      </c>
      <c r="CF1732" t="s">
        <v>1530</v>
      </c>
      <c r="CG1732" t="s">
        <v>1530</v>
      </c>
      <c r="CH1732" t="s">
        <v>1530</v>
      </c>
      <c r="CI1732" t="s">
        <v>1530</v>
      </c>
    </row>
    <row r="1733" spans="1:87" x14ac:dyDescent="0.3">
      <c r="A1733">
        <v>14536</v>
      </c>
      <c r="B1733" t="s">
        <v>923</v>
      </c>
      <c r="C1733" t="s">
        <v>924</v>
      </c>
      <c r="D1733" t="s">
        <v>377</v>
      </c>
      <c r="E1733" t="s">
        <v>378</v>
      </c>
      <c r="F1733" t="s">
        <v>1666</v>
      </c>
      <c r="G1733" s="1">
        <v>42563</v>
      </c>
      <c r="H1733" s="1">
        <v>0.56874999999999998</v>
      </c>
      <c r="I1733">
        <v>4</v>
      </c>
      <c r="J1733">
        <v>20</v>
      </c>
      <c r="K1733">
        <v>22.67</v>
      </c>
      <c r="L1733">
        <v>6.63</v>
      </c>
      <c r="M1733">
        <v>25.8</v>
      </c>
      <c r="N1733">
        <v>5.0999999999999996</v>
      </c>
      <c r="O1733">
        <v>5.97</v>
      </c>
      <c r="P1733">
        <v>0</v>
      </c>
      <c r="Q1733">
        <v>2.2599999999999998</v>
      </c>
      <c r="R1733" t="s">
        <v>1521</v>
      </c>
      <c r="S1733" t="s">
        <v>1522</v>
      </c>
      <c r="T1733" t="s">
        <v>1523</v>
      </c>
      <c r="U1733" t="s">
        <v>1523</v>
      </c>
      <c r="V1733" t="s">
        <v>1524</v>
      </c>
      <c r="W1733" t="s">
        <v>1709</v>
      </c>
      <c r="Y1733" t="s">
        <v>1522</v>
      </c>
      <c r="Z1733" t="s">
        <v>1522</v>
      </c>
      <c r="AA1733" t="s">
        <v>1522</v>
      </c>
      <c r="AB1733" t="s">
        <v>1522</v>
      </c>
      <c r="AC1733" t="s">
        <v>1535</v>
      </c>
      <c r="AD1733" t="s">
        <v>1682</v>
      </c>
      <c r="AE1733" t="s">
        <v>1561</v>
      </c>
      <c r="AG1733" t="s">
        <v>1529</v>
      </c>
      <c r="AH1733" s="1">
        <v>45191.514374999999</v>
      </c>
      <c r="AJ1733" s="1"/>
      <c r="AK1733" t="s">
        <v>1793</v>
      </c>
      <c r="AL1733" t="s">
        <v>1530</v>
      </c>
      <c r="AM1733" t="s">
        <v>1531</v>
      </c>
      <c r="AN1733" t="s">
        <v>1530</v>
      </c>
      <c r="AO1733" t="s">
        <v>1530</v>
      </c>
      <c r="AP1733" t="s">
        <v>1530</v>
      </c>
      <c r="AQ1733" t="s">
        <v>1530</v>
      </c>
      <c r="AT1733" s="1"/>
      <c r="AU1733" t="s">
        <v>1531</v>
      </c>
      <c r="AV1733" t="s">
        <v>1531</v>
      </c>
      <c r="AW1733" t="s">
        <v>1530</v>
      </c>
      <c r="AX1733" t="s">
        <v>1531</v>
      </c>
      <c r="AY1733" t="s">
        <v>1530</v>
      </c>
      <c r="AZ1733" t="s">
        <v>1531</v>
      </c>
      <c r="BC1733">
        <v>8</v>
      </c>
      <c r="BD1733">
        <v>85</v>
      </c>
      <c r="BE1733">
        <v>105</v>
      </c>
      <c r="BF1733" s="1"/>
      <c r="BH1733" s="1"/>
      <c r="BJ1733" s="1"/>
      <c r="BL1733" s="1"/>
      <c r="BN1733" s="1"/>
      <c r="BP1733" s="1"/>
      <c r="BR1733" s="1"/>
      <c r="BT1733" s="1"/>
      <c r="BV1733" s="1"/>
      <c r="BX1733" s="1"/>
      <c r="CE1733" t="s">
        <v>1530</v>
      </c>
      <c r="CF1733" t="s">
        <v>1530</v>
      </c>
      <c r="CG1733" t="s">
        <v>1530</v>
      </c>
      <c r="CH1733" t="s">
        <v>1530</v>
      </c>
      <c r="CI1733" t="s">
        <v>1530</v>
      </c>
    </row>
    <row r="1734" spans="1:87" x14ac:dyDescent="0.3">
      <c r="A1734">
        <v>14650</v>
      </c>
      <c r="B1734" t="s">
        <v>1261</v>
      </c>
      <c r="C1734" t="s">
        <v>1262</v>
      </c>
      <c r="D1734" t="s">
        <v>21</v>
      </c>
      <c r="E1734" t="s">
        <v>22</v>
      </c>
      <c r="F1734" t="s">
        <v>1794</v>
      </c>
      <c r="G1734" s="1">
        <v>42502</v>
      </c>
      <c r="H1734" s="1">
        <v>0.61805555555555558</v>
      </c>
      <c r="I1734">
        <v>1</v>
      </c>
      <c r="J1734">
        <v>20</v>
      </c>
      <c r="K1734">
        <v>18.899999999999999</v>
      </c>
      <c r="L1734">
        <v>7.22</v>
      </c>
      <c r="M1734">
        <v>0.184</v>
      </c>
      <c r="N1734">
        <v>0</v>
      </c>
      <c r="O1734">
        <v>14.75</v>
      </c>
      <c r="P1734">
        <v>0</v>
      </c>
      <c r="Q1734">
        <v>1E-3</v>
      </c>
      <c r="AG1734" t="s">
        <v>1529</v>
      </c>
      <c r="AH1734" s="1">
        <v>45190.459745370368</v>
      </c>
      <c r="AJ1734" s="1"/>
      <c r="AK1734" t="s">
        <v>1795</v>
      </c>
      <c r="AL1734" t="s">
        <v>1530</v>
      </c>
      <c r="AM1734" t="s">
        <v>1530</v>
      </c>
      <c r="AN1734" t="s">
        <v>1530</v>
      </c>
      <c r="AO1734" t="s">
        <v>1530</v>
      </c>
      <c r="AP1734" t="s">
        <v>1530</v>
      </c>
      <c r="AQ1734" t="s">
        <v>1530</v>
      </c>
      <c r="AT1734" s="1"/>
      <c r="AU1734" t="s">
        <v>1531</v>
      </c>
      <c r="AV1734" t="s">
        <v>1531</v>
      </c>
      <c r="AW1734" t="s">
        <v>1531</v>
      </c>
      <c r="AX1734" t="s">
        <v>1531</v>
      </c>
      <c r="AY1734" t="s">
        <v>1531</v>
      </c>
      <c r="AZ1734" t="s">
        <v>1531</v>
      </c>
      <c r="BC1734">
        <v>8</v>
      </c>
      <c r="BD1734">
        <v>85</v>
      </c>
      <c r="BE1734">
        <v>105</v>
      </c>
      <c r="BF1734" s="1"/>
      <c r="BH1734" s="1"/>
      <c r="BJ1734" s="1"/>
      <c r="BL1734" s="1"/>
      <c r="BN1734" s="1"/>
      <c r="BP1734" s="1"/>
      <c r="BR1734" s="1"/>
      <c r="BT1734" s="1"/>
      <c r="BV1734" s="1"/>
      <c r="BX1734" s="1"/>
      <c r="CE1734" t="s">
        <v>1530</v>
      </c>
      <c r="CF1734" t="s">
        <v>1530</v>
      </c>
      <c r="CG1734" t="s">
        <v>1530</v>
      </c>
      <c r="CH1734" t="s">
        <v>1530</v>
      </c>
      <c r="CI1734" t="s">
        <v>1530</v>
      </c>
    </row>
    <row r="1735" spans="1:87" x14ac:dyDescent="0.3">
      <c r="A1735">
        <v>14778</v>
      </c>
      <c r="B1735" t="s">
        <v>1066</v>
      </c>
      <c r="C1735" t="s">
        <v>1067</v>
      </c>
      <c r="D1735" t="s">
        <v>21</v>
      </c>
      <c r="E1735" t="s">
        <v>22</v>
      </c>
      <c r="F1735" t="s">
        <v>1796</v>
      </c>
      <c r="G1735" s="1">
        <v>42433</v>
      </c>
      <c r="H1735" s="1">
        <v>0.40972222222222221</v>
      </c>
      <c r="I1735">
        <v>5</v>
      </c>
      <c r="J1735">
        <v>20</v>
      </c>
      <c r="K1735">
        <v>24.1</v>
      </c>
      <c r="L1735">
        <v>6.88</v>
      </c>
      <c r="M1735">
        <v>0.16200000000000001</v>
      </c>
      <c r="N1735">
        <v>2.8</v>
      </c>
      <c r="O1735">
        <v>3.75</v>
      </c>
      <c r="P1735">
        <v>0</v>
      </c>
      <c r="Q1735">
        <v>0.01</v>
      </c>
      <c r="AG1735" t="s">
        <v>1529</v>
      </c>
      <c r="AH1735" s="1">
        <v>45187.670706018522</v>
      </c>
      <c r="AJ1735" s="1"/>
      <c r="AK1735" t="s">
        <v>1795</v>
      </c>
      <c r="AL1735" t="s">
        <v>1530</v>
      </c>
      <c r="AM1735" t="s">
        <v>1530</v>
      </c>
      <c r="AN1735" t="s">
        <v>1530</v>
      </c>
      <c r="AO1735" t="s">
        <v>1530</v>
      </c>
      <c r="AP1735" t="s">
        <v>1530</v>
      </c>
      <c r="AQ1735" t="s">
        <v>1530</v>
      </c>
      <c r="AT1735" s="1"/>
      <c r="AU1735" t="s">
        <v>1531</v>
      </c>
      <c r="AV1735" t="s">
        <v>1531</v>
      </c>
      <c r="AW1735" t="s">
        <v>1531</v>
      </c>
      <c r="AX1735" t="s">
        <v>1531</v>
      </c>
      <c r="AY1735" t="s">
        <v>1531</v>
      </c>
      <c r="AZ1735" t="s">
        <v>1531</v>
      </c>
      <c r="BC1735">
        <v>8</v>
      </c>
      <c r="BD1735">
        <v>85</v>
      </c>
      <c r="BE1735">
        <v>105</v>
      </c>
      <c r="BF1735" s="1"/>
      <c r="BH1735" s="1"/>
      <c r="BJ1735" s="1"/>
      <c r="BL1735" s="1"/>
      <c r="BN1735" s="1"/>
      <c r="BP1735" s="1"/>
      <c r="BR1735" s="1"/>
      <c r="BT1735" s="1"/>
      <c r="BV1735" s="1"/>
      <c r="BX1735" s="1"/>
      <c r="CE1735" t="s">
        <v>1530</v>
      </c>
      <c r="CF1735" t="s">
        <v>1530</v>
      </c>
      <c r="CG1735" t="s">
        <v>1530</v>
      </c>
      <c r="CH1735" t="s">
        <v>1530</v>
      </c>
      <c r="CI1735" t="s">
        <v>1530</v>
      </c>
    </row>
    <row r="1736" spans="1:87" x14ac:dyDescent="0.3">
      <c r="A1736">
        <v>14841</v>
      </c>
      <c r="B1736" t="s">
        <v>1066</v>
      </c>
      <c r="C1736" t="s">
        <v>1067</v>
      </c>
      <c r="D1736" t="s">
        <v>21</v>
      </c>
      <c r="E1736" t="s">
        <v>22</v>
      </c>
      <c r="F1736" t="s">
        <v>1797</v>
      </c>
      <c r="G1736" s="1">
        <v>42411</v>
      </c>
      <c r="H1736" s="1">
        <v>0.4861111111111111</v>
      </c>
      <c r="I1736">
        <v>3</v>
      </c>
      <c r="J1736">
        <v>20</v>
      </c>
      <c r="K1736">
        <v>24</v>
      </c>
      <c r="L1736">
        <v>7.09</v>
      </c>
      <c r="M1736">
        <v>0.18</v>
      </c>
      <c r="N1736">
        <v>1.8</v>
      </c>
      <c r="O1736">
        <v>40.799999999999997</v>
      </c>
      <c r="P1736">
        <v>0</v>
      </c>
      <c r="Q1736">
        <v>0.01</v>
      </c>
      <c r="AG1736" t="s">
        <v>1529</v>
      </c>
      <c r="AH1736" s="1">
        <v>45184.556377314817</v>
      </c>
      <c r="AJ1736" s="1"/>
      <c r="AK1736" t="s">
        <v>1798</v>
      </c>
      <c r="AL1736" t="s">
        <v>1530</v>
      </c>
      <c r="AM1736" t="s">
        <v>1530</v>
      </c>
      <c r="AN1736" t="s">
        <v>1530</v>
      </c>
      <c r="AO1736" t="s">
        <v>1530</v>
      </c>
      <c r="AP1736" t="s">
        <v>1531</v>
      </c>
      <c r="AQ1736" t="s">
        <v>1530</v>
      </c>
      <c r="AT1736" s="1"/>
      <c r="AU1736" t="s">
        <v>1531</v>
      </c>
      <c r="AV1736" t="s">
        <v>1531</v>
      </c>
      <c r="AW1736" t="s">
        <v>1531</v>
      </c>
      <c r="AX1736" t="s">
        <v>1531</v>
      </c>
      <c r="AY1736" t="s">
        <v>1531</v>
      </c>
      <c r="AZ1736" t="s">
        <v>1531</v>
      </c>
      <c r="BC1736">
        <v>8</v>
      </c>
      <c r="BD1736">
        <v>85</v>
      </c>
      <c r="BE1736">
        <v>105</v>
      </c>
      <c r="BF1736" s="1"/>
      <c r="BH1736" s="1"/>
      <c r="BJ1736" s="1"/>
      <c r="BL1736" s="1"/>
      <c r="BN1736" s="1"/>
      <c r="BP1736" s="1"/>
      <c r="BR1736" s="1"/>
      <c r="BT1736" s="1"/>
      <c r="BV1736" s="1"/>
      <c r="BX1736" s="1"/>
      <c r="CE1736" t="s">
        <v>1530</v>
      </c>
      <c r="CF1736" t="s">
        <v>1530</v>
      </c>
      <c r="CG1736" t="s">
        <v>1530</v>
      </c>
      <c r="CH1736" t="s">
        <v>1530</v>
      </c>
      <c r="CI1736" t="s">
        <v>1530</v>
      </c>
    </row>
    <row r="1737" spans="1:87" x14ac:dyDescent="0.3">
      <c r="A1737">
        <v>14849</v>
      </c>
      <c r="C1737" t="s">
        <v>1799</v>
      </c>
      <c r="F1737" t="s">
        <v>1635</v>
      </c>
      <c r="G1737" s="1">
        <v>42408</v>
      </c>
      <c r="H1737" s="1">
        <v>0.41666666666666669</v>
      </c>
      <c r="I1737">
        <v>3</v>
      </c>
      <c r="J1737">
        <v>20</v>
      </c>
      <c r="K1737">
        <v>25.08</v>
      </c>
      <c r="L1737">
        <v>4.63</v>
      </c>
      <c r="M1737">
        <v>0.17699999999999999</v>
      </c>
      <c r="N1737">
        <v>9.8000000000000007</v>
      </c>
      <c r="O1737">
        <v>6.66</v>
      </c>
      <c r="P1737">
        <v>0</v>
      </c>
      <c r="Q1737">
        <v>0.01</v>
      </c>
      <c r="AG1737" t="s">
        <v>1529</v>
      </c>
      <c r="AH1737" s="1">
        <v>45184.529444444444</v>
      </c>
      <c r="AJ1737" s="1"/>
      <c r="AK1737" t="s">
        <v>1800</v>
      </c>
      <c r="AL1737" t="s">
        <v>1531</v>
      </c>
      <c r="AM1737" t="s">
        <v>1530</v>
      </c>
      <c r="AN1737" t="s">
        <v>1530</v>
      </c>
      <c r="AO1737" t="s">
        <v>1530</v>
      </c>
      <c r="AP1737" t="s">
        <v>1530</v>
      </c>
      <c r="AQ1737" t="s">
        <v>1530</v>
      </c>
      <c r="AT1737" s="1"/>
      <c r="AU1737" t="s">
        <v>1601</v>
      </c>
      <c r="AV1737" t="s">
        <v>1531</v>
      </c>
      <c r="AW1737" t="s">
        <v>1601</v>
      </c>
      <c r="AX1737" t="s">
        <v>1601</v>
      </c>
      <c r="AY1737" t="s">
        <v>1530</v>
      </c>
      <c r="AZ1737" t="s">
        <v>1531</v>
      </c>
      <c r="BC1737">
        <v>8</v>
      </c>
      <c r="BD1737">
        <v>85</v>
      </c>
      <c r="BE1737">
        <v>105</v>
      </c>
      <c r="BF1737" s="1"/>
      <c r="BH1737" s="1"/>
      <c r="BJ1737" s="1"/>
      <c r="BL1737" s="1"/>
      <c r="BN1737" s="1"/>
      <c r="BP1737" s="1"/>
      <c r="BR1737" s="1"/>
      <c r="BT1737" s="1"/>
      <c r="BV1737" s="1"/>
      <c r="BX1737" s="1"/>
      <c r="CE1737" t="s">
        <v>1530</v>
      </c>
      <c r="CF1737" t="s">
        <v>1530</v>
      </c>
      <c r="CG1737" t="s">
        <v>1530</v>
      </c>
      <c r="CH1737" t="s">
        <v>1530</v>
      </c>
      <c r="CI1737" t="s">
        <v>1530</v>
      </c>
    </row>
    <row r="1738" spans="1:87" x14ac:dyDescent="0.3">
      <c r="A1738">
        <v>12427</v>
      </c>
      <c r="B1738" t="s">
        <v>1202</v>
      </c>
      <c r="C1738" t="s">
        <v>1203</v>
      </c>
      <c r="D1738" t="s">
        <v>21</v>
      </c>
      <c r="E1738" t="s">
        <v>22</v>
      </c>
      <c r="F1738" t="s">
        <v>751</v>
      </c>
      <c r="G1738" s="1">
        <v>41250</v>
      </c>
      <c r="H1738" s="1">
        <v>0.3263888888888889</v>
      </c>
      <c r="I1738">
        <v>0</v>
      </c>
      <c r="J1738">
        <v>30</v>
      </c>
      <c r="K1738">
        <v>22</v>
      </c>
      <c r="L1738">
        <v>8.01</v>
      </c>
      <c r="M1738">
        <v>0.38400000000000001</v>
      </c>
      <c r="N1738">
        <v>1.2</v>
      </c>
      <c r="O1738">
        <v>2.52</v>
      </c>
      <c r="P1738">
        <v>0</v>
      </c>
      <c r="R1738" t="s">
        <v>1521</v>
      </c>
      <c r="S1738" t="s">
        <v>1522</v>
      </c>
      <c r="T1738" t="s">
        <v>1522</v>
      </c>
      <c r="U1738" t="s">
        <v>1523</v>
      </c>
      <c r="V1738" t="s">
        <v>1524</v>
      </c>
      <c r="W1738" t="s">
        <v>1525</v>
      </c>
      <c r="X1738" t="s">
        <v>1522</v>
      </c>
      <c r="Y1738" t="s">
        <v>1545</v>
      </c>
      <c r="Z1738" t="s">
        <v>1522</v>
      </c>
      <c r="AA1738" t="s">
        <v>1545</v>
      </c>
      <c r="AB1738" t="s">
        <v>1539</v>
      </c>
      <c r="AC1738" t="s">
        <v>1543</v>
      </c>
      <c r="AD1738" t="s">
        <v>1522</v>
      </c>
      <c r="AE1738" t="s">
        <v>1560</v>
      </c>
      <c r="AG1738" t="s">
        <v>1529</v>
      </c>
      <c r="AH1738" s="1">
        <v>45272.586377314816</v>
      </c>
      <c r="AJ1738" s="1"/>
      <c r="AK1738" t="s">
        <v>1801</v>
      </c>
      <c r="AL1738" t="s">
        <v>1530</v>
      </c>
      <c r="AM1738" t="s">
        <v>1530</v>
      </c>
      <c r="AN1738" t="s">
        <v>1530</v>
      </c>
      <c r="AO1738" t="s">
        <v>1530</v>
      </c>
      <c r="AP1738" t="s">
        <v>1530</v>
      </c>
      <c r="AQ1738" t="s">
        <v>1530</v>
      </c>
      <c r="AT1738" s="1"/>
      <c r="AU1738" t="s">
        <v>1531</v>
      </c>
      <c r="AV1738" t="s">
        <v>1531</v>
      </c>
      <c r="AW1738" t="s">
        <v>1531</v>
      </c>
      <c r="AX1738" t="s">
        <v>1531</v>
      </c>
      <c r="AY1738" t="s">
        <v>1531</v>
      </c>
      <c r="AZ1738" t="s">
        <v>1530</v>
      </c>
      <c r="BC1738">
        <v>8</v>
      </c>
      <c r="BD1738">
        <v>85</v>
      </c>
      <c r="BE1738">
        <v>105</v>
      </c>
      <c r="BF1738" s="1"/>
      <c r="BH1738" s="1"/>
      <c r="BJ1738" s="1"/>
      <c r="BL1738" s="1"/>
      <c r="BN1738" s="1"/>
      <c r="BP1738" s="1"/>
      <c r="BR1738" s="1"/>
      <c r="BT1738" s="1"/>
      <c r="BV1738" s="1"/>
      <c r="BX1738" s="1"/>
      <c r="CE1738" t="s">
        <v>1530</v>
      </c>
      <c r="CF1738" t="s">
        <v>1530</v>
      </c>
      <c r="CG1738" t="s">
        <v>1530</v>
      </c>
      <c r="CH1738" t="s">
        <v>1530</v>
      </c>
      <c r="CI1738" t="s">
        <v>1530</v>
      </c>
    </row>
    <row r="1739" spans="1:87" x14ac:dyDescent="0.3">
      <c r="A1739">
        <v>12429</v>
      </c>
      <c r="B1739" t="s">
        <v>1370</v>
      </c>
      <c r="C1739" t="s">
        <v>1371</v>
      </c>
      <c r="D1739" t="s">
        <v>377</v>
      </c>
      <c r="E1739" t="s">
        <v>378</v>
      </c>
      <c r="F1739" t="s">
        <v>1520</v>
      </c>
      <c r="G1739" s="1">
        <v>41270</v>
      </c>
      <c r="H1739" s="1">
        <v>0.375</v>
      </c>
      <c r="I1739">
        <v>0</v>
      </c>
      <c r="J1739">
        <v>20</v>
      </c>
      <c r="K1739">
        <v>26.3</v>
      </c>
      <c r="L1739">
        <v>7.23</v>
      </c>
      <c r="M1739">
        <v>29.9</v>
      </c>
      <c r="N1739">
        <v>5</v>
      </c>
      <c r="O1739">
        <v>10.4</v>
      </c>
      <c r="P1739">
        <v>0</v>
      </c>
      <c r="R1739" t="s">
        <v>1521</v>
      </c>
      <c r="S1739" t="s">
        <v>1522</v>
      </c>
      <c r="T1739" t="s">
        <v>1523</v>
      </c>
      <c r="U1739" t="s">
        <v>1522</v>
      </c>
      <c r="V1739" t="s">
        <v>1524</v>
      </c>
      <c r="W1739" t="s">
        <v>1525</v>
      </c>
      <c r="X1739" t="s">
        <v>1526</v>
      </c>
      <c r="Y1739" t="s">
        <v>1522</v>
      </c>
      <c r="Z1739" t="s">
        <v>1522</v>
      </c>
      <c r="AA1739" t="s">
        <v>1522</v>
      </c>
      <c r="AB1739" t="s">
        <v>1522</v>
      </c>
      <c r="AC1739" t="s">
        <v>1527</v>
      </c>
      <c r="AD1739" t="s">
        <v>1522</v>
      </c>
      <c r="AE1739" t="s">
        <v>1526</v>
      </c>
      <c r="AG1739" t="s">
        <v>1529</v>
      </c>
      <c r="AH1739" s="1">
        <v>45272.584050925929</v>
      </c>
      <c r="AJ1739" s="1"/>
      <c r="AK1739" t="s">
        <v>1802</v>
      </c>
      <c r="AL1739" t="s">
        <v>1530</v>
      </c>
      <c r="AM1739" t="s">
        <v>1531</v>
      </c>
      <c r="AN1739" t="s">
        <v>1530</v>
      </c>
      <c r="AO1739" t="s">
        <v>1530</v>
      </c>
      <c r="AP1739" t="s">
        <v>1530</v>
      </c>
      <c r="AQ1739" t="s">
        <v>1530</v>
      </c>
      <c r="AT1739" s="1"/>
      <c r="AU1739" t="s">
        <v>1530</v>
      </c>
      <c r="AV1739" t="s">
        <v>1531</v>
      </c>
      <c r="AW1739" t="s">
        <v>1531</v>
      </c>
      <c r="AX1739" t="s">
        <v>1531</v>
      </c>
      <c r="AY1739" t="s">
        <v>1531</v>
      </c>
      <c r="AZ1739" t="s">
        <v>1530</v>
      </c>
      <c r="BC1739">
        <v>8</v>
      </c>
      <c r="BD1739">
        <v>85</v>
      </c>
      <c r="BE1739">
        <v>105</v>
      </c>
      <c r="BF1739" s="1"/>
      <c r="BH1739" s="1"/>
      <c r="BJ1739" s="1"/>
      <c r="BL1739" s="1"/>
      <c r="BN1739" s="1"/>
      <c r="BP1739" s="1"/>
      <c r="BR1739" s="1"/>
      <c r="BT1739" s="1"/>
      <c r="BV1739" s="1"/>
      <c r="BX1739" s="1"/>
      <c r="CE1739" t="s">
        <v>1530</v>
      </c>
      <c r="CF1739" t="s">
        <v>1530</v>
      </c>
      <c r="CG1739" t="s">
        <v>1530</v>
      </c>
      <c r="CH1739" t="s">
        <v>1530</v>
      </c>
      <c r="CI1739" t="s">
        <v>1530</v>
      </c>
    </row>
    <row r="1740" spans="1:87" x14ac:dyDescent="0.3">
      <c r="A1740">
        <v>12430</v>
      </c>
      <c r="B1740" t="s">
        <v>1124</v>
      </c>
      <c r="C1740" t="s">
        <v>1125</v>
      </c>
      <c r="D1740" t="s">
        <v>377</v>
      </c>
      <c r="E1740" t="s">
        <v>378</v>
      </c>
      <c r="F1740" t="s">
        <v>1553</v>
      </c>
      <c r="G1740" s="1">
        <v>41269</v>
      </c>
      <c r="H1740" s="1">
        <v>0.66666666666666663</v>
      </c>
      <c r="I1740">
        <v>5</v>
      </c>
      <c r="J1740">
        <v>20</v>
      </c>
      <c r="K1740">
        <v>27.38</v>
      </c>
      <c r="L1740">
        <v>7.93</v>
      </c>
      <c r="M1740">
        <v>43.8</v>
      </c>
      <c r="N1740">
        <v>14.7</v>
      </c>
      <c r="O1740">
        <v>3.02</v>
      </c>
      <c r="P1740">
        <v>0</v>
      </c>
      <c r="R1740" t="s">
        <v>1521</v>
      </c>
      <c r="S1740" t="s">
        <v>1523</v>
      </c>
      <c r="T1740" t="s">
        <v>1523</v>
      </c>
      <c r="U1740" t="s">
        <v>1522</v>
      </c>
      <c r="V1740" t="s">
        <v>1533</v>
      </c>
      <c r="W1740" t="s">
        <v>1525</v>
      </c>
      <c r="X1740" t="s">
        <v>1526</v>
      </c>
      <c r="Y1740" t="s">
        <v>1522</v>
      </c>
      <c r="Z1740" t="s">
        <v>1522</v>
      </c>
      <c r="AA1740" t="s">
        <v>1522</v>
      </c>
      <c r="AB1740" t="s">
        <v>1522</v>
      </c>
      <c r="AC1740" t="s">
        <v>1543</v>
      </c>
      <c r="AD1740" t="s">
        <v>1522</v>
      </c>
      <c r="AE1740" t="s">
        <v>1536</v>
      </c>
      <c r="AG1740" t="s">
        <v>1529</v>
      </c>
      <c r="AH1740" s="1">
        <v>45272.583009259259</v>
      </c>
      <c r="AJ1740" s="1"/>
      <c r="AK1740" t="s">
        <v>1803</v>
      </c>
      <c r="AL1740" t="s">
        <v>1530</v>
      </c>
      <c r="AM1740" t="s">
        <v>1531</v>
      </c>
      <c r="AN1740" t="s">
        <v>1530</v>
      </c>
      <c r="AO1740" t="s">
        <v>1530</v>
      </c>
      <c r="AP1740" t="s">
        <v>1530</v>
      </c>
      <c r="AQ1740" t="s">
        <v>1530</v>
      </c>
      <c r="AT1740" s="1"/>
      <c r="AU1740" t="s">
        <v>1530</v>
      </c>
      <c r="AV1740" t="s">
        <v>1531</v>
      </c>
      <c r="AW1740" t="s">
        <v>1531</v>
      </c>
      <c r="AX1740" t="s">
        <v>1531</v>
      </c>
      <c r="AY1740" t="s">
        <v>1531</v>
      </c>
      <c r="AZ1740" t="s">
        <v>1530</v>
      </c>
      <c r="BC1740">
        <v>8</v>
      </c>
      <c r="BD1740">
        <v>85</v>
      </c>
      <c r="BE1740">
        <v>105</v>
      </c>
      <c r="BF1740" s="1"/>
      <c r="BH1740" s="1"/>
      <c r="BJ1740" s="1"/>
      <c r="BL1740" s="1"/>
      <c r="BN1740" s="1"/>
      <c r="BP1740" s="1"/>
      <c r="BR1740" s="1"/>
      <c r="BT1740" s="1"/>
      <c r="BV1740" s="1"/>
      <c r="BX1740" s="1"/>
      <c r="CE1740" t="s">
        <v>1530</v>
      </c>
      <c r="CF1740" t="s">
        <v>1530</v>
      </c>
      <c r="CG1740" t="s">
        <v>1530</v>
      </c>
      <c r="CH1740" t="s">
        <v>1530</v>
      </c>
      <c r="CI1740" t="s">
        <v>1530</v>
      </c>
    </row>
    <row r="1741" spans="1:87" x14ac:dyDescent="0.3">
      <c r="A1741">
        <v>12432</v>
      </c>
      <c r="B1741" t="s">
        <v>810</v>
      </c>
      <c r="C1741" t="s">
        <v>1554</v>
      </c>
      <c r="D1741" t="s">
        <v>586</v>
      </c>
      <c r="E1741" t="s">
        <v>587</v>
      </c>
      <c r="F1741" t="s">
        <v>1563</v>
      </c>
      <c r="G1741" s="1">
        <v>41265</v>
      </c>
      <c r="H1741" s="1">
        <v>0.33333333333333331</v>
      </c>
      <c r="I1741">
        <v>5</v>
      </c>
      <c r="J1741">
        <v>20</v>
      </c>
      <c r="K1741">
        <v>21.88</v>
      </c>
      <c r="L1741">
        <v>7.65</v>
      </c>
      <c r="M1741">
        <v>1.35</v>
      </c>
      <c r="N1741">
        <v>0</v>
      </c>
      <c r="O1741">
        <v>8</v>
      </c>
      <c r="P1741">
        <v>0</v>
      </c>
      <c r="R1741" t="s">
        <v>1521</v>
      </c>
      <c r="S1741" t="s">
        <v>1522</v>
      </c>
      <c r="T1741" t="s">
        <v>1522</v>
      </c>
      <c r="U1741" t="s">
        <v>1522</v>
      </c>
      <c r="V1741" t="s">
        <v>1533</v>
      </c>
      <c r="W1741" t="s">
        <v>1525</v>
      </c>
      <c r="X1741" t="s">
        <v>1534</v>
      </c>
      <c r="Y1741" t="s">
        <v>1522</v>
      </c>
      <c r="Z1741" t="s">
        <v>1522</v>
      </c>
      <c r="AA1741" t="s">
        <v>1522</v>
      </c>
      <c r="AB1741" t="s">
        <v>1522</v>
      </c>
      <c r="AC1741" t="s">
        <v>1535</v>
      </c>
      <c r="AD1741" t="s">
        <v>1522</v>
      </c>
      <c r="AE1741" t="s">
        <v>1528</v>
      </c>
      <c r="AG1741" t="s">
        <v>1529</v>
      </c>
      <c r="AH1741" s="1">
        <v>45272.580706018518</v>
      </c>
      <c r="AJ1741" s="1"/>
      <c r="AK1741" t="s">
        <v>1804</v>
      </c>
      <c r="AL1741" t="s">
        <v>1530</v>
      </c>
      <c r="AM1741" t="s">
        <v>1530</v>
      </c>
      <c r="AN1741" t="s">
        <v>1530</v>
      </c>
      <c r="AO1741" t="s">
        <v>1530</v>
      </c>
      <c r="AP1741" t="s">
        <v>1530</v>
      </c>
      <c r="AQ1741" t="s">
        <v>1530</v>
      </c>
      <c r="AT1741" s="1"/>
      <c r="AU1741" t="s">
        <v>1531</v>
      </c>
      <c r="AV1741" t="s">
        <v>1531</v>
      </c>
      <c r="AW1741" t="s">
        <v>1531</v>
      </c>
      <c r="AX1741" t="s">
        <v>1531</v>
      </c>
      <c r="AY1741" t="s">
        <v>1530</v>
      </c>
      <c r="AZ1741" t="s">
        <v>1530</v>
      </c>
      <c r="BC1741">
        <v>8</v>
      </c>
      <c r="BD1741">
        <v>85</v>
      </c>
      <c r="BE1741">
        <v>105</v>
      </c>
      <c r="BF1741" s="1"/>
      <c r="BH1741" s="1"/>
      <c r="BJ1741" s="1"/>
      <c r="BL1741" s="1"/>
      <c r="BN1741" s="1"/>
      <c r="BP1741" s="1"/>
      <c r="BR1741" s="1"/>
      <c r="BT1741" s="1"/>
      <c r="BV1741" s="1"/>
      <c r="BX1741" s="1"/>
      <c r="CE1741" t="s">
        <v>1530</v>
      </c>
      <c r="CF1741" t="s">
        <v>1530</v>
      </c>
      <c r="CG1741" t="s">
        <v>1530</v>
      </c>
      <c r="CH1741" t="s">
        <v>1530</v>
      </c>
      <c r="CI1741" t="s">
        <v>1530</v>
      </c>
    </row>
    <row r="1742" spans="1:87" x14ac:dyDescent="0.3">
      <c r="A1742">
        <v>12433</v>
      </c>
      <c r="B1742" t="s">
        <v>1060</v>
      </c>
      <c r="C1742" t="s">
        <v>1061</v>
      </c>
      <c r="D1742" t="s">
        <v>21</v>
      </c>
      <c r="E1742" t="s">
        <v>22</v>
      </c>
      <c r="F1742" t="s">
        <v>1583</v>
      </c>
      <c r="G1742" s="1">
        <v>41263</v>
      </c>
      <c r="H1742" s="1">
        <v>0.60416666666666663</v>
      </c>
      <c r="I1742">
        <v>5</v>
      </c>
      <c r="J1742">
        <v>0</v>
      </c>
      <c r="K1742">
        <v>26.51</v>
      </c>
      <c r="L1742">
        <v>8.09</v>
      </c>
      <c r="M1742">
        <v>0.378</v>
      </c>
      <c r="N1742">
        <v>11.6</v>
      </c>
      <c r="O1742">
        <v>38.1</v>
      </c>
      <c r="P1742">
        <v>0</v>
      </c>
      <c r="Q1742">
        <v>0.2</v>
      </c>
      <c r="R1742" t="s">
        <v>1538</v>
      </c>
      <c r="S1742" t="s">
        <v>1522</v>
      </c>
      <c r="T1742" t="s">
        <v>1522</v>
      </c>
      <c r="U1742" t="s">
        <v>1523</v>
      </c>
      <c r="V1742" t="s">
        <v>1533</v>
      </c>
      <c r="W1742" t="s">
        <v>1525</v>
      </c>
      <c r="X1742" t="s">
        <v>1522</v>
      </c>
      <c r="Y1742" t="s">
        <v>1591</v>
      </c>
      <c r="Z1742" t="s">
        <v>1522</v>
      </c>
      <c r="AA1742" t="s">
        <v>1539</v>
      </c>
      <c r="AC1742" t="s">
        <v>1543</v>
      </c>
      <c r="AD1742" t="s">
        <v>1522</v>
      </c>
      <c r="AE1742" t="s">
        <v>1528</v>
      </c>
      <c r="AG1742" t="s">
        <v>1529</v>
      </c>
      <c r="AH1742" s="1">
        <v>45272.57912037037</v>
      </c>
      <c r="AJ1742" s="1"/>
      <c r="AK1742" t="s">
        <v>1805</v>
      </c>
      <c r="AL1742" t="s">
        <v>1530</v>
      </c>
      <c r="AM1742" t="s">
        <v>1530</v>
      </c>
      <c r="AN1742" t="s">
        <v>1530</v>
      </c>
      <c r="AO1742" t="s">
        <v>1530</v>
      </c>
      <c r="AP1742" t="s">
        <v>1531</v>
      </c>
      <c r="AQ1742" t="s">
        <v>1530</v>
      </c>
      <c r="AT1742" s="1"/>
      <c r="AU1742" t="s">
        <v>1531</v>
      </c>
      <c r="AV1742" t="s">
        <v>1531</v>
      </c>
      <c r="AW1742" t="s">
        <v>1531</v>
      </c>
      <c r="AX1742" t="s">
        <v>1531</v>
      </c>
      <c r="AY1742" t="s">
        <v>1531</v>
      </c>
      <c r="AZ1742" t="s">
        <v>1531</v>
      </c>
      <c r="BC1742">
        <v>8</v>
      </c>
      <c r="BD1742">
        <v>85</v>
      </c>
      <c r="BE1742">
        <v>105</v>
      </c>
      <c r="BF1742" s="1"/>
      <c r="BH1742" s="1"/>
      <c r="BJ1742" s="1"/>
      <c r="BL1742" s="1"/>
      <c r="BN1742" s="1"/>
      <c r="BP1742" s="1"/>
      <c r="BR1742" s="1"/>
      <c r="BT1742" s="1"/>
      <c r="BV1742" s="1"/>
      <c r="BX1742" s="1"/>
      <c r="CE1742" t="s">
        <v>1530</v>
      </c>
      <c r="CF1742" t="s">
        <v>1530</v>
      </c>
      <c r="CG1742" t="s">
        <v>1530</v>
      </c>
      <c r="CH1742" t="s">
        <v>1530</v>
      </c>
      <c r="CI1742" t="s">
        <v>1530</v>
      </c>
    </row>
    <row r="1743" spans="1:87" x14ac:dyDescent="0.3">
      <c r="A1743">
        <v>12434</v>
      </c>
      <c r="B1743" t="s">
        <v>1081</v>
      </c>
      <c r="C1743" t="s">
        <v>1584</v>
      </c>
      <c r="D1743" t="s">
        <v>377</v>
      </c>
      <c r="E1743" t="s">
        <v>378</v>
      </c>
      <c r="F1743" t="s">
        <v>1075</v>
      </c>
      <c r="G1743" s="1">
        <v>41263</v>
      </c>
      <c r="H1743" s="1">
        <v>0.52083333333333337</v>
      </c>
      <c r="I1743">
        <v>5</v>
      </c>
      <c r="J1743">
        <v>20</v>
      </c>
      <c r="K1743">
        <v>25.4</v>
      </c>
      <c r="L1743">
        <v>6.96</v>
      </c>
      <c r="M1743">
        <v>42.6</v>
      </c>
      <c r="N1743">
        <v>6.1</v>
      </c>
      <c r="O1743">
        <v>8.81</v>
      </c>
      <c r="P1743">
        <v>0</v>
      </c>
      <c r="R1743" t="s">
        <v>1521</v>
      </c>
      <c r="S1743" t="s">
        <v>1522</v>
      </c>
      <c r="T1743" t="s">
        <v>1522</v>
      </c>
      <c r="U1743" t="s">
        <v>1522</v>
      </c>
      <c r="V1743" t="s">
        <v>1524</v>
      </c>
      <c r="W1743" t="s">
        <v>1525</v>
      </c>
      <c r="X1743" t="s">
        <v>1526</v>
      </c>
      <c r="Y1743" t="s">
        <v>1522</v>
      </c>
      <c r="Z1743" t="s">
        <v>1522</v>
      </c>
      <c r="AA1743" t="s">
        <v>1522</v>
      </c>
      <c r="AB1743" t="s">
        <v>1539</v>
      </c>
      <c r="AC1743" t="s">
        <v>1535</v>
      </c>
      <c r="AD1743" t="s">
        <v>1522</v>
      </c>
      <c r="AE1743" t="s">
        <v>1536</v>
      </c>
      <c r="AG1743" t="s">
        <v>1529</v>
      </c>
      <c r="AH1743" s="1">
        <v>45272.577719907407</v>
      </c>
      <c r="AJ1743" s="1"/>
      <c r="AK1743" t="s">
        <v>1806</v>
      </c>
      <c r="AL1743" t="s">
        <v>1530</v>
      </c>
      <c r="AM1743" t="s">
        <v>1531</v>
      </c>
      <c r="AN1743" t="s">
        <v>1530</v>
      </c>
      <c r="AO1743" t="s">
        <v>1530</v>
      </c>
      <c r="AP1743" t="s">
        <v>1530</v>
      </c>
      <c r="AQ1743" t="s">
        <v>1530</v>
      </c>
      <c r="AT1743" s="1"/>
      <c r="AU1743" t="s">
        <v>1531</v>
      </c>
      <c r="AV1743" t="s">
        <v>1531</v>
      </c>
      <c r="AW1743" t="s">
        <v>1530</v>
      </c>
      <c r="AX1743" t="s">
        <v>1531</v>
      </c>
      <c r="AY1743" t="s">
        <v>1530</v>
      </c>
      <c r="AZ1743" t="s">
        <v>1530</v>
      </c>
      <c r="BC1743">
        <v>8</v>
      </c>
      <c r="BD1743">
        <v>85</v>
      </c>
      <c r="BE1743">
        <v>105</v>
      </c>
      <c r="BF1743" s="1"/>
      <c r="BH1743" s="1"/>
      <c r="BJ1743" s="1"/>
      <c r="BL1743" s="1"/>
      <c r="BN1743" s="1"/>
      <c r="BP1743" s="1"/>
      <c r="BR1743" s="1"/>
      <c r="BT1743" s="1"/>
      <c r="BV1743" s="1"/>
      <c r="BX1743" s="1"/>
      <c r="CE1743" t="s">
        <v>1530</v>
      </c>
      <c r="CF1743" t="s">
        <v>1530</v>
      </c>
      <c r="CG1743" t="s">
        <v>1530</v>
      </c>
      <c r="CH1743" t="s">
        <v>1530</v>
      </c>
      <c r="CI1743" t="s">
        <v>1530</v>
      </c>
    </row>
    <row r="1744" spans="1:87" x14ac:dyDescent="0.3">
      <c r="A1744">
        <v>12436</v>
      </c>
      <c r="B1744" t="s">
        <v>127</v>
      </c>
      <c r="C1744" t="s">
        <v>128</v>
      </c>
      <c r="D1744" t="s">
        <v>21</v>
      </c>
      <c r="E1744" t="s">
        <v>22</v>
      </c>
      <c r="F1744" t="s">
        <v>780</v>
      </c>
      <c r="G1744" s="1">
        <v>41264</v>
      </c>
      <c r="H1744" s="1">
        <v>0.49652777777777779</v>
      </c>
      <c r="I1744">
        <v>0</v>
      </c>
      <c r="J1744">
        <v>20</v>
      </c>
      <c r="K1744">
        <v>25.74</v>
      </c>
      <c r="L1744">
        <v>6.78</v>
      </c>
      <c r="M1744">
        <v>0.20599999999999999</v>
      </c>
      <c r="N1744">
        <v>14.9</v>
      </c>
      <c r="O1744">
        <v>2.64</v>
      </c>
      <c r="P1744">
        <v>0</v>
      </c>
      <c r="Q1744">
        <v>0.1</v>
      </c>
      <c r="R1744" t="s">
        <v>1538</v>
      </c>
      <c r="S1744" t="s">
        <v>1522</v>
      </c>
      <c r="T1744" t="s">
        <v>1522</v>
      </c>
      <c r="U1744" t="s">
        <v>1523</v>
      </c>
      <c r="V1744" t="s">
        <v>1524</v>
      </c>
      <c r="W1744" t="s">
        <v>1525</v>
      </c>
      <c r="X1744" t="s">
        <v>1522</v>
      </c>
      <c r="Y1744" t="s">
        <v>1545</v>
      </c>
      <c r="Z1744" t="s">
        <v>1522</v>
      </c>
      <c r="AA1744" t="s">
        <v>1539</v>
      </c>
      <c r="AB1744" t="s">
        <v>1539</v>
      </c>
      <c r="AC1744" t="s">
        <v>1543</v>
      </c>
      <c r="AD1744" t="s">
        <v>1522</v>
      </c>
      <c r="AE1744" t="s">
        <v>1560</v>
      </c>
      <c r="AG1744" t="s">
        <v>1529</v>
      </c>
      <c r="AH1744" s="1">
        <v>45272.573298611111</v>
      </c>
      <c r="AJ1744" s="1"/>
      <c r="AK1744" t="s">
        <v>1783</v>
      </c>
      <c r="AL1744" t="s">
        <v>1530</v>
      </c>
      <c r="AM1744" t="s">
        <v>1530</v>
      </c>
      <c r="AN1744" t="s">
        <v>1530</v>
      </c>
      <c r="AO1744" t="s">
        <v>1530</v>
      </c>
      <c r="AP1744" t="s">
        <v>1530</v>
      </c>
      <c r="AQ1744" t="s">
        <v>1530</v>
      </c>
      <c r="AT1744" s="1"/>
      <c r="AU1744" t="s">
        <v>1531</v>
      </c>
      <c r="AV1744" t="s">
        <v>1531</v>
      </c>
      <c r="AW1744" t="s">
        <v>1531</v>
      </c>
      <c r="AX1744" t="s">
        <v>1531</v>
      </c>
      <c r="AY1744" t="s">
        <v>1531</v>
      </c>
      <c r="AZ1744" t="s">
        <v>1531</v>
      </c>
      <c r="BC1744">
        <v>8</v>
      </c>
      <c r="BD1744">
        <v>85</v>
      </c>
      <c r="BE1744">
        <v>105</v>
      </c>
      <c r="BF1744" s="1"/>
      <c r="BH1744" s="1"/>
      <c r="BJ1744" s="1"/>
      <c r="BL1744" s="1"/>
      <c r="BN1744" s="1"/>
      <c r="BP1744" s="1"/>
      <c r="BR1744" s="1"/>
      <c r="BT1744" s="1"/>
      <c r="BV1744" s="1"/>
      <c r="BX1744" s="1"/>
      <c r="CE1744" t="s">
        <v>1530</v>
      </c>
      <c r="CF1744" t="s">
        <v>1530</v>
      </c>
      <c r="CG1744" t="s">
        <v>1530</v>
      </c>
      <c r="CH1744" t="s">
        <v>1530</v>
      </c>
      <c r="CI1744" t="s">
        <v>1530</v>
      </c>
    </row>
    <row r="1745" spans="1:87" x14ac:dyDescent="0.3">
      <c r="A1745">
        <v>12437</v>
      </c>
      <c r="B1745" t="s">
        <v>696</v>
      </c>
      <c r="C1745" t="s">
        <v>697</v>
      </c>
      <c r="D1745" t="s">
        <v>377</v>
      </c>
      <c r="E1745" t="s">
        <v>378</v>
      </c>
      <c r="F1745" t="s">
        <v>1719</v>
      </c>
      <c r="G1745" s="1">
        <v>41262</v>
      </c>
      <c r="H1745" s="1">
        <v>0.35416666666666669</v>
      </c>
      <c r="I1745">
        <v>1</v>
      </c>
      <c r="J1745">
        <v>20</v>
      </c>
      <c r="K1745">
        <v>27.91</v>
      </c>
      <c r="L1745">
        <v>7.44</v>
      </c>
      <c r="M1745">
        <v>46.1</v>
      </c>
      <c r="N1745">
        <v>13.1</v>
      </c>
      <c r="O1745">
        <v>7</v>
      </c>
      <c r="P1745">
        <v>0</v>
      </c>
      <c r="R1745" t="s">
        <v>1538</v>
      </c>
      <c r="S1745" t="s">
        <v>1522</v>
      </c>
      <c r="T1745" t="s">
        <v>1522</v>
      </c>
      <c r="U1745" t="s">
        <v>1523</v>
      </c>
      <c r="V1745" t="s">
        <v>1524</v>
      </c>
      <c r="W1745" t="s">
        <v>1525</v>
      </c>
      <c r="X1745" t="s">
        <v>1526</v>
      </c>
      <c r="Y1745" t="s">
        <v>1522</v>
      </c>
      <c r="Z1745" t="s">
        <v>1522</v>
      </c>
      <c r="AA1745" t="s">
        <v>1522</v>
      </c>
      <c r="AB1745" t="s">
        <v>1522</v>
      </c>
      <c r="AC1745" t="s">
        <v>1543</v>
      </c>
      <c r="AD1745" t="s">
        <v>1522</v>
      </c>
      <c r="AE1745" t="s">
        <v>1536</v>
      </c>
      <c r="AG1745" t="s">
        <v>1529</v>
      </c>
      <c r="AH1745" s="1">
        <v>45272.572314814817</v>
      </c>
      <c r="AJ1745" s="1"/>
      <c r="AK1745" t="s">
        <v>1807</v>
      </c>
      <c r="AL1745" t="s">
        <v>1530</v>
      </c>
      <c r="AM1745" t="s">
        <v>1531</v>
      </c>
      <c r="AN1745" t="s">
        <v>1530</v>
      </c>
      <c r="AO1745" t="s">
        <v>1530</v>
      </c>
      <c r="AP1745" t="s">
        <v>1530</v>
      </c>
      <c r="AQ1745" t="s">
        <v>1530</v>
      </c>
      <c r="AT1745" s="1"/>
      <c r="AU1745" t="s">
        <v>1530</v>
      </c>
      <c r="AV1745" t="s">
        <v>1531</v>
      </c>
      <c r="AW1745" t="s">
        <v>1531</v>
      </c>
      <c r="AX1745" t="s">
        <v>1531</v>
      </c>
      <c r="AY1745" t="s">
        <v>1530</v>
      </c>
      <c r="AZ1745" t="s">
        <v>1530</v>
      </c>
      <c r="BC1745">
        <v>8</v>
      </c>
      <c r="BD1745">
        <v>85</v>
      </c>
      <c r="BE1745">
        <v>105</v>
      </c>
      <c r="BF1745" s="1"/>
      <c r="BH1745" s="1"/>
      <c r="BJ1745" s="1"/>
      <c r="BL1745" s="1"/>
      <c r="BN1745" s="1"/>
      <c r="BP1745" s="1"/>
      <c r="BR1745" s="1"/>
      <c r="BT1745" s="1"/>
      <c r="BV1745" s="1"/>
      <c r="BX1745" s="1"/>
      <c r="CE1745" t="s">
        <v>1530</v>
      </c>
      <c r="CF1745" t="s">
        <v>1530</v>
      </c>
      <c r="CG1745" t="s">
        <v>1530</v>
      </c>
      <c r="CH1745" t="s">
        <v>1530</v>
      </c>
      <c r="CI1745" t="s">
        <v>1530</v>
      </c>
    </row>
    <row r="1746" spans="1:87" x14ac:dyDescent="0.3">
      <c r="A1746">
        <v>12446</v>
      </c>
      <c r="B1746" t="s">
        <v>1302</v>
      </c>
      <c r="C1746" t="s">
        <v>1303</v>
      </c>
      <c r="D1746" t="s">
        <v>377</v>
      </c>
      <c r="E1746" t="s">
        <v>378</v>
      </c>
      <c r="F1746" t="s">
        <v>1556</v>
      </c>
      <c r="G1746" s="1">
        <v>41257</v>
      </c>
      <c r="H1746" s="1">
        <v>0.60416666666666663</v>
      </c>
      <c r="I1746">
        <v>1</v>
      </c>
      <c r="J1746">
        <v>20</v>
      </c>
      <c r="K1746">
        <v>26.63</v>
      </c>
      <c r="L1746">
        <v>7.6</v>
      </c>
      <c r="M1746">
        <v>14.6</v>
      </c>
      <c r="N1746">
        <v>0</v>
      </c>
      <c r="O1746">
        <v>8.67</v>
      </c>
      <c r="P1746">
        <v>0</v>
      </c>
      <c r="Q1746">
        <v>0</v>
      </c>
      <c r="R1746" t="s">
        <v>1538</v>
      </c>
      <c r="S1746" t="s">
        <v>1522</v>
      </c>
      <c r="T1746" t="s">
        <v>1522</v>
      </c>
      <c r="U1746" t="s">
        <v>1545</v>
      </c>
      <c r="V1746" t="s">
        <v>1524</v>
      </c>
      <c r="W1746" t="s">
        <v>1709</v>
      </c>
      <c r="X1746" t="s">
        <v>1526</v>
      </c>
      <c r="Y1746" t="s">
        <v>1522</v>
      </c>
      <c r="Z1746" t="s">
        <v>1522</v>
      </c>
      <c r="AA1746" t="s">
        <v>1522</v>
      </c>
      <c r="AB1746" t="s">
        <v>1522</v>
      </c>
      <c r="AC1746" t="s">
        <v>1535</v>
      </c>
      <c r="AD1746" t="s">
        <v>1522</v>
      </c>
      <c r="AE1746" t="s">
        <v>1561</v>
      </c>
      <c r="AG1746" t="s">
        <v>1529</v>
      </c>
      <c r="AH1746" s="1">
        <v>45272.528124999997</v>
      </c>
      <c r="AJ1746" s="1"/>
      <c r="AK1746" t="s">
        <v>1808</v>
      </c>
      <c r="AL1746" t="s">
        <v>1530</v>
      </c>
      <c r="AM1746" t="s">
        <v>1531</v>
      </c>
      <c r="AN1746" t="s">
        <v>1530</v>
      </c>
      <c r="AO1746" t="s">
        <v>1530</v>
      </c>
      <c r="AP1746" t="s">
        <v>1530</v>
      </c>
      <c r="AQ1746" t="s">
        <v>1530</v>
      </c>
      <c r="AT1746" s="1"/>
      <c r="AU1746" t="s">
        <v>1530</v>
      </c>
      <c r="AV1746" t="s">
        <v>1531</v>
      </c>
      <c r="AW1746" t="s">
        <v>1531</v>
      </c>
      <c r="AX1746" t="s">
        <v>1531</v>
      </c>
      <c r="AY1746" t="s">
        <v>1530</v>
      </c>
      <c r="AZ1746" t="s">
        <v>1531</v>
      </c>
      <c r="BC1746">
        <v>8</v>
      </c>
      <c r="BD1746">
        <v>85</v>
      </c>
      <c r="BE1746">
        <v>105</v>
      </c>
      <c r="BF1746" s="1"/>
      <c r="BH1746" s="1"/>
      <c r="BJ1746" s="1"/>
      <c r="BL1746" s="1"/>
      <c r="BN1746" s="1"/>
      <c r="BP1746" s="1"/>
      <c r="BR1746" s="1"/>
      <c r="BT1746" s="1"/>
      <c r="BV1746" s="1"/>
      <c r="BX1746" s="1"/>
      <c r="CE1746" t="s">
        <v>1530</v>
      </c>
      <c r="CF1746" t="s">
        <v>1530</v>
      </c>
      <c r="CG1746" t="s">
        <v>1530</v>
      </c>
      <c r="CH1746" t="s">
        <v>1530</v>
      </c>
      <c r="CI1746" t="s">
        <v>1530</v>
      </c>
    </row>
    <row r="1747" spans="1:87" x14ac:dyDescent="0.3">
      <c r="A1747">
        <v>12447</v>
      </c>
      <c r="B1747" t="s">
        <v>1038</v>
      </c>
      <c r="C1747" t="s">
        <v>1039</v>
      </c>
      <c r="D1747" t="s">
        <v>377</v>
      </c>
      <c r="E1747" t="s">
        <v>378</v>
      </c>
      <c r="F1747" t="s">
        <v>1556</v>
      </c>
      <c r="G1747" s="1">
        <v>41257</v>
      </c>
      <c r="H1747" s="1">
        <v>0.59375</v>
      </c>
      <c r="I1747">
        <v>1</v>
      </c>
      <c r="J1747">
        <v>20</v>
      </c>
      <c r="K1747">
        <v>24.95</v>
      </c>
      <c r="L1747">
        <v>7.58</v>
      </c>
      <c r="M1747">
        <v>47.7</v>
      </c>
      <c r="N1747">
        <v>10.7</v>
      </c>
      <c r="O1747">
        <v>6.86</v>
      </c>
      <c r="P1747">
        <v>0</v>
      </c>
      <c r="R1747" t="s">
        <v>1538</v>
      </c>
      <c r="S1747" t="s">
        <v>1522</v>
      </c>
      <c r="T1747" t="s">
        <v>1522</v>
      </c>
      <c r="U1747" t="s">
        <v>1545</v>
      </c>
      <c r="V1747" t="s">
        <v>1524</v>
      </c>
      <c r="W1747" t="s">
        <v>1709</v>
      </c>
      <c r="X1747" t="s">
        <v>1526</v>
      </c>
      <c r="Y1747" t="s">
        <v>1539</v>
      </c>
      <c r="Z1747" t="s">
        <v>1522</v>
      </c>
      <c r="AA1747" t="s">
        <v>1539</v>
      </c>
      <c r="AB1747" t="s">
        <v>1539</v>
      </c>
      <c r="AC1747" t="s">
        <v>1535</v>
      </c>
      <c r="AD1747" t="s">
        <v>1522</v>
      </c>
      <c r="AE1747" t="s">
        <v>1561</v>
      </c>
      <c r="AG1747" t="s">
        <v>1529</v>
      </c>
      <c r="AH1747" s="1">
        <v>45272.524201388886</v>
      </c>
      <c r="AJ1747" s="1"/>
      <c r="AK1747" t="s">
        <v>1809</v>
      </c>
      <c r="AL1747" t="s">
        <v>1530</v>
      </c>
      <c r="AM1747" t="s">
        <v>1531</v>
      </c>
      <c r="AN1747" t="s">
        <v>1530</v>
      </c>
      <c r="AO1747" t="s">
        <v>1530</v>
      </c>
      <c r="AP1747" t="s">
        <v>1530</v>
      </c>
      <c r="AQ1747" t="s">
        <v>1530</v>
      </c>
      <c r="AT1747" s="1"/>
      <c r="AU1747" t="s">
        <v>1530</v>
      </c>
      <c r="AV1747" t="s">
        <v>1531</v>
      </c>
      <c r="AW1747" t="s">
        <v>1531</v>
      </c>
      <c r="AX1747" t="s">
        <v>1531</v>
      </c>
      <c r="AY1747" t="s">
        <v>1530</v>
      </c>
      <c r="AZ1747" t="s">
        <v>1530</v>
      </c>
      <c r="BC1747">
        <v>8</v>
      </c>
      <c r="BD1747">
        <v>85</v>
      </c>
      <c r="BE1747">
        <v>105</v>
      </c>
      <c r="BF1747" s="1"/>
      <c r="BH1747" s="1"/>
      <c r="BJ1747" s="1"/>
      <c r="BL1747" s="1"/>
      <c r="BN1747" s="1"/>
      <c r="BP1747" s="1"/>
      <c r="BR1747" s="1"/>
      <c r="BT1747" s="1"/>
      <c r="BV1747" s="1"/>
      <c r="BX1747" s="1"/>
      <c r="CE1747" t="s">
        <v>1530</v>
      </c>
      <c r="CF1747" t="s">
        <v>1530</v>
      </c>
      <c r="CG1747" t="s">
        <v>1530</v>
      </c>
      <c r="CH1747" t="s">
        <v>1530</v>
      </c>
      <c r="CI1747" t="s">
        <v>1530</v>
      </c>
    </row>
    <row r="1748" spans="1:87" x14ac:dyDescent="0.3">
      <c r="A1748">
        <v>12450</v>
      </c>
      <c r="B1748" t="s">
        <v>595</v>
      </c>
      <c r="C1748" t="s">
        <v>596</v>
      </c>
      <c r="D1748" t="s">
        <v>432</v>
      </c>
      <c r="E1748" t="s">
        <v>433</v>
      </c>
      <c r="F1748" t="s">
        <v>1701</v>
      </c>
      <c r="G1748" s="1">
        <v>41257</v>
      </c>
      <c r="H1748" s="1">
        <v>0.33333333333333331</v>
      </c>
      <c r="I1748">
        <v>1</v>
      </c>
      <c r="J1748">
        <v>20</v>
      </c>
      <c r="K1748">
        <v>23.32</v>
      </c>
      <c r="L1748">
        <v>7.35</v>
      </c>
      <c r="M1748">
        <v>23.8</v>
      </c>
      <c r="N1748">
        <v>11.4</v>
      </c>
      <c r="O1748">
        <v>13.54</v>
      </c>
      <c r="P1748">
        <v>0</v>
      </c>
      <c r="Q1748">
        <v>0</v>
      </c>
      <c r="R1748" t="s">
        <v>1521</v>
      </c>
      <c r="S1748" t="s">
        <v>1522</v>
      </c>
      <c r="T1748" t="s">
        <v>1523</v>
      </c>
      <c r="U1748" t="s">
        <v>1523</v>
      </c>
      <c r="V1748" t="s">
        <v>1524</v>
      </c>
      <c r="W1748" t="s">
        <v>1525</v>
      </c>
      <c r="X1748" t="s">
        <v>1526</v>
      </c>
      <c r="Y1748" t="s">
        <v>1539</v>
      </c>
      <c r="Z1748" t="s">
        <v>1522</v>
      </c>
      <c r="AA1748" t="s">
        <v>1539</v>
      </c>
      <c r="AB1748" t="s">
        <v>1539</v>
      </c>
      <c r="AC1748" t="s">
        <v>1535</v>
      </c>
      <c r="AD1748" t="s">
        <v>1522</v>
      </c>
      <c r="AG1748" t="s">
        <v>1529</v>
      </c>
      <c r="AH1748" s="1">
        <v>45272.51902777778</v>
      </c>
      <c r="AJ1748" s="1"/>
      <c r="AK1748" t="s">
        <v>1810</v>
      </c>
      <c r="AL1748" t="s">
        <v>1530</v>
      </c>
      <c r="AM1748" t="s">
        <v>1531</v>
      </c>
      <c r="AN1748" t="s">
        <v>1530</v>
      </c>
      <c r="AO1748" t="s">
        <v>1530</v>
      </c>
      <c r="AP1748" t="s">
        <v>1530</v>
      </c>
      <c r="AQ1748" t="s">
        <v>1530</v>
      </c>
      <c r="AT1748" s="1"/>
      <c r="AU1748" t="s">
        <v>1530</v>
      </c>
      <c r="AV1748" t="s">
        <v>1531</v>
      </c>
      <c r="AW1748" t="s">
        <v>1530</v>
      </c>
      <c r="AX1748" t="s">
        <v>1531</v>
      </c>
      <c r="AY1748" t="s">
        <v>1531</v>
      </c>
      <c r="AZ1748" t="s">
        <v>1531</v>
      </c>
      <c r="BC1748">
        <v>25</v>
      </c>
      <c r="BD1748">
        <v>80</v>
      </c>
      <c r="BE1748">
        <v>105</v>
      </c>
      <c r="BF1748" s="1"/>
      <c r="BH1748" s="1"/>
      <c r="BJ1748" s="1"/>
      <c r="BL1748" s="1"/>
      <c r="BN1748" s="1"/>
      <c r="BP1748" s="1"/>
      <c r="BR1748" s="1"/>
      <c r="BT1748" s="1"/>
      <c r="BV1748" s="1"/>
      <c r="BX1748" s="1"/>
      <c r="CE1748" t="s">
        <v>1530</v>
      </c>
      <c r="CF1748" t="s">
        <v>1530</v>
      </c>
      <c r="CG1748" t="s">
        <v>1530</v>
      </c>
      <c r="CH1748" t="s">
        <v>1530</v>
      </c>
      <c r="CI1748" t="s">
        <v>1530</v>
      </c>
    </row>
    <row r="1749" spans="1:87" x14ac:dyDescent="0.3">
      <c r="A1749">
        <v>12451</v>
      </c>
      <c r="B1749" t="s">
        <v>826</v>
      </c>
      <c r="C1749" t="s">
        <v>827</v>
      </c>
      <c r="D1749" t="s">
        <v>21</v>
      </c>
      <c r="E1749" t="s">
        <v>22</v>
      </c>
      <c r="F1749" t="s">
        <v>1573</v>
      </c>
      <c r="G1749" s="1">
        <v>41255</v>
      </c>
      <c r="H1749" s="1">
        <v>0.625</v>
      </c>
      <c r="I1749">
        <v>1</v>
      </c>
      <c r="J1749">
        <v>0</v>
      </c>
      <c r="K1749">
        <v>24.02</v>
      </c>
      <c r="L1749">
        <v>7.92</v>
      </c>
      <c r="M1749">
        <v>0.42099999999999999</v>
      </c>
      <c r="N1749">
        <v>32.4</v>
      </c>
      <c r="O1749">
        <v>9.4</v>
      </c>
      <c r="P1749">
        <v>0</v>
      </c>
      <c r="Q1749">
        <v>0.2</v>
      </c>
      <c r="R1749" t="s">
        <v>1521</v>
      </c>
      <c r="S1749" t="s">
        <v>1523</v>
      </c>
      <c r="T1749" t="s">
        <v>1523</v>
      </c>
      <c r="U1749" t="s">
        <v>1545</v>
      </c>
      <c r="V1749" t="s">
        <v>1524</v>
      </c>
      <c r="W1749" t="s">
        <v>1709</v>
      </c>
      <c r="X1749" t="s">
        <v>1548</v>
      </c>
      <c r="Y1749" t="s">
        <v>1539</v>
      </c>
      <c r="Z1749" t="s">
        <v>1522</v>
      </c>
      <c r="AA1749" t="s">
        <v>1545</v>
      </c>
      <c r="AB1749" t="s">
        <v>1545</v>
      </c>
      <c r="AC1749" t="s">
        <v>1543</v>
      </c>
      <c r="AD1749" t="s">
        <v>1522</v>
      </c>
      <c r="AE1749" t="s">
        <v>1561</v>
      </c>
      <c r="AG1749" t="s">
        <v>1529</v>
      </c>
      <c r="AH1749" s="1">
        <v>45272.516400462962</v>
      </c>
      <c r="AJ1749" s="1"/>
      <c r="AK1749" t="s">
        <v>1766</v>
      </c>
      <c r="AL1749" t="s">
        <v>1530</v>
      </c>
      <c r="AM1749" t="s">
        <v>1530</v>
      </c>
      <c r="AN1749" t="s">
        <v>1530</v>
      </c>
      <c r="AO1749" t="s">
        <v>1530</v>
      </c>
      <c r="AP1749" t="s">
        <v>1530</v>
      </c>
      <c r="AQ1749" t="s">
        <v>1530</v>
      </c>
      <c r="AT1749" s="1"/>
      <c r="AU1749" t="s">
        <v>1531</v>
      </c>
      <c r="AV1749" t="s">
        <v>1531</v>
      </c>
      <c r="AW1749" t="s">
        <v>1531</v>
      </c>
      <c r="AX1749" t="s">
        <v>1531</v>
      </c>
      <c r="AY1749" t="s">
        <v>1530</v>
      </c>
      <c r="AZ1749" t="s">
        <v>1531</v>
      </c>
      <c r="BC1749">
        <v>8</v>
      </c>
      <c r="BD1749">
        <v>85</v>
      </c>
      <c r="BE1749">
        <v>105</v>
      </c>
      <c r="BF1749" s="1"/>
      <c r="BH1749" s="1"/>
      <c r="BJ1749" s="1"/>
      <c r="BL1749" s="1"/>
      <c r="BN1749" s="1"/>
      <c r="BP1749" s="1"/>
      <c r="BR1749" s="1"/>
      <c r="BT1749" s="1"/>
      <c r="BV1749" s="1"/>
      <c r="BX1749" s="1"/>
      <c r="CE1749" t="s">
        <v>1530</v>
      </c>
      <c r="CF1749" t="s">
        <v>1530</v>
      </c>
      <c r="CG1749" t="s">
        <v>1530</v>
      </c>
      <c r="CH1749" t="s">
        <v>1530</v>
      </c>
      <c r="CI1749" t="s">
        <v>1530</v>
      </c>
    </row>
    <row r="1750" spans="1:87" x14ac:dyDescent="0.3">
      <c r="A1750">
        <v>12452</v>
      </c>
      <c r="B1750" t="s">
        <v>1208</v>
      </c>
      <c r="C1750" t="s">
        <v>1209</v>
      </c>
      <c r="D1750" t="s">
        <v>21</v>
      </c>
      <c r="E1750" t="s">
        <v>22</v>
      </c>
      <c r="F1750" t="s">
        <v>1575</v>
      </c>
      <c r="G1750" s="1">
        <v>41255</v>
      </c>
      <c r="H1750" s="1">
        <v>0.4375</v>
      </c>
      <c r="I1750">
        <v>0</v>
      </c>
      <c r="J1750">
        <v>20</v>
      </c>
      <c r="K1750">
        <v>22.75</v>
      </c>
      <c r="L1750">
        <v>5.26</v>
      </c>
      <c r="M1750">
        <v>0.30299999999999999</v>
      </c>
      <c r="N1750">
        <v>9.1999999999999993</v>
      </c>
      <c r="O1750">
        <v>18.29</v>
      </c>
      <c r="P1750">
        <v>0</v>
      </c>
      <c r="Q1750">
        <v>0.05</v>
      </c>
      <c r="R1750" t="s">
        <v>1571</v>
      </c>
      <c r="S1750" t="s">
        <v>1523</v>
      </c>
      <c r="T1750" t="s">
        <v>1522</v>
      </c>
      <c r="U1750" t="s">
        <v>1523</v>
      </c>
      <c r="V1750" t="s">
        <v>1533</v>
      </c>
      <c r="W1750" t="s">
        <v>1525</v>
      </c>
      <c r="X1750" t="s">
        <v>1534</v>
      </c>
      <c r="Y1750" t="s">
        <v>1522</v>
      </c>
      <c r="Z1750" t="s">
        <v>1522</v>
      </c>
      <c r="AA1750" t="s">
        <v>1539</v>
      </c>
      <c r="AB1750" t="s">
        <v>1539</v>
      </c>
      <c r="AC1750" t="s">
        <v>1543</v>
      </c>
      <c r="AD1750" t="s">
        <v>1522</v>
      </c>
      <c r="AE1750" t="s">
        <v>1560</v>
      </c>
      <c r="AG1750" t="s">
        <v>1529</v>
      </c>
      <c r="AH1750" s="1">
        <v>45272.514814814815</v>
      </c>
      <c r="AJ1750" s="1"/>
      <c r="AK1750" t="s">
        <v>1783</v>
      </c>
      <c r="AL1750" t="s">
        <v>1531</v>
      </c>
      <c r="AM1750" t="s">
        <v>1530</v>
      </c>
      <c r="AN1750" t="s">
        <v>1530</v>
      </c>
      <c r="AO1750" t="s">
        <v>1530</v>
      </c>
      <c r="AP1750" t="s">
        <v>1531</v>
      </c>
      <c r="AQ1750" t="s">
        <v>1530</v>
      </c>
      <c r="AT1750" s="1"/>
      <c r="AU1750" t="s">
        <v>1530</v>
      </c>
      <c r="AV1750" t="s">
        <v>1531</v>
      </c>
      <c r="AW1750" t="s">
        <v>1531</v>
      </c>
      <c r="AX1750" t="s">
        <v>1531</v>
      </c>
      <c r="AY1750" t="s">
        <v>1531</v>
      </c>
      <c r="AZ1750" t="s">
        <v>1531</v>
      </c>
      <c r="BC1750">
        <v>8</v>
      </c>
      <c r="BD1750">
        <v>85</v>
      </c>
      <c r="BE1750">
        <v>105</v>
      </c>
      <c r="BF1750" s="1"/>
      <c r="BH1750" s="1"/>
      <c r="BJ1750" s="1"/>
      <c r="BL1750" s="1"/>
      <c r="BN1750" s="1"/>
      <c r="BP1750" s="1"/>
      <c r="BR1750" s="1"/>
      <c r="BT1750" s="1"/>
      <c r="BV1750" s="1"/>
      <c r="BX1750" s="1"/>
      <c r="CE1750" t="s">
        <v>1530</v>
      </c>
      <c r="CF1750" t="s">
        <v>1530</v>
      </c>
      <c r="CG1750" t="s">
        <v>1530</v>
      </c>
      <c r="CH1750" t="s">
        <v>1530</v>
      </c>
      <c r="CI1750" t="s">
        <v>1530</v>
      </c>
    </row>
    <row r="1751" spans="1:87" x14ac:dyDescent="0.3">
      <c r="A1751">
        <v>12453</v>
      </c>
      <c r="B1751" t="s">
        <v>755</v>
      </c>
      <c r="C1751" t="s">
        <v>756</v>
      </c>
      <c r="D1751" t="s">
        <v>21</v>
      </c>
      <c r="E1751" t="s">
        <v>22</v>
      </c>
      <c r="F1751" t="s">
        <v>751</v>
      </c>
      <c r="G1751" s="1">
        <v>41254</v>
      </c>
      <c r="H1751" s="1">
        <v>0.2986111111111111</v>
      </c>
      <c r="I1751">
        <v>0</v>
      </c>
      <c r="J1751">
        <v>0</v>
      </c>
      <c r="K1751">
        <v>22.12</v>
      </c>
      <c r="L1751">
        <v>7.48</v>
      </c>
      <c r="M1751">
        <v>0.375</v>
      </c>
      <c r="N1751">
        <v>12</v>
      </c>
      <c r="O1751">
        <v>9.18</v>
      </c>
      <c r="P1751">
        <v>0</v>
      </c>
      <c r="Q1751">
        <v>1.08</v>
      </c>
      <c r="R1751" t="s">
        <v>1521</v>
      </c>
      <c r="S1751" t="s">
        <v>1522</v>
      </c>
      <c r="T1751" t="s">
        <v>1522</v>
      </c>
      <c r="U1751" t="s">
        <v>1523</v>
      </c>
      <c r="V1751" t="s">
        <v>1524</v>
      </c>
      <c r="W1751" t="s">
        <v>1525</v>
      </c>
      <c r="X1751" t="s">
        <v>1522</v>
      </c>
      <c r="Y1751" t="s">
        <v>1545</v>
      </c>
      <c r="Z1751" t="s">
        <v>1522</v>
      </c>
      <c r="AA1751" t="s">
        <v>1539</v>
      </c>
      <c r="AB1751" t="s">
        <v>1545</v>
      </c>
      <c r="AC1751" t="s">
        <v>1543</v>
      </c>
      <c r="AD1751" t="s">
        <v>1522</v>
      </c>
      <c r="AE1751" t="s">
        <v>1536</v>
      </c>
      <c r="AG1751" t="s">
        <v>1529</v>
      </c>
      <c r="AH1751" s="1">
        <v>45272.513368055559</v>
      </c>
      <c r="AJ1751" s="1"/>
      <c r="AK1751" t="s">
        <v>1811</v>
      </c>
      <c r="AL1751" t="s">
        <v>1530</v>
      </c>
      <c r="AM1751" t="s">
        <v>1530</v>
      </c>
      <c r="AN1751" t="s">
        <v>1530</v>
      </c>
      <c r="AO1751" t="s">
        <v>1530</v>
      </c>
      <c r="AP1751" t="s">
        <v>1530</v>
      </c>
      <c r="AQ1751" t="s">
        <v>1530</v>
      </c>
      <c r="AT1751" s="1"/>
      <c r="AU1751" t="s">
        <v>1531</v>
      </c>
      <c r="AV1751" t="s">
        <v>1531</v>
      </c>
      <c r="AW1751" t="s">
        <v>1531</v>
      </c>
      <c r="AX1751" t="s">
        <v>1531</v>
      </c>
      <c r="AY1751" t="s">
        <v>1530</v>
      </c>
      <c r="AZ1751" t="s">
        <v>1530</v>
      </c>
      <c r="BC1751">
        <v>8</v>
      </c>
      <c r="BD1751">
        <v>85</v>
      </c>
      <c r="BE1751">
        <v>105</v>
      </c>
      <c r="BF1751" s="1"/>
      <c r="BH1751" s="1"/>
      <c r="BJ1751" s="1"/>
      <c r="BL1751" s="1"/>
      <c r="BN1751" s="1"/>
      <c r="BP1751" s="1"/>
      <c r="BR1751" s="1"/>
      <c r="BT1751" s="1"/>
      <c r="BV1751" s="1"/>
      <c r="BX1751" s="1"/>
      <c r="CE1751" t="s">
        <v>1530</v>
      </c>
      <c r="CF1751" t="s">
        <v>1530</v>
      </c>
      <c r="CG1751" t="s">
        <v>1530</v>
      </c>
      <c r="CH1751" t="s">
        <v>1530</v>
      </c>
      <c r="CI1751" t="s">
        <v>1530</v>
      </c>
    </row>
    <row r="1752" spans="1:87" x14ac:dyDescent="0.3">
      <c r="A1752">
        <v>12454</v>
      </c>
      <c r="B1752" t="s">
        <v>749</v>
      </c>
      <c r="C1752" t="s">
        <v>750</v>
      </c>
      <c r="D1752" t="s">
        <v>21</v>
      </c>
      <c r="E1752" t="s">
        <v>22</v>
      </c>
      <c r="F1752" t="s">
        <v>751</v>
      </c>
      <c r="G1752" s="1">
        <v>41254</v>
      </c>
      <c r="H1752" s="1">
        <v>0.2951388888888889</v>
      </c>
      <c r="I1752">
        <v>5</v>
      </c>
      <c r="J1752">
        <v>0</v>
      </c>
      <c r="K1752">
        <v>21.95</v>
      </c>
      <c r="L1752">
        <v>7.48</v>
      </c>
      <c r="M1752">
        <v>0.41699999999999998</v>
      </c>
      <c r="N1752">
        <v>7</v>
      </c>
      <c r="O1752">
        <v>9.41</v>
      </c>
      <c r="P1752">
        <v>0</v>
      </c>
      <c r="R1752" t="s">
        <v>1521</v>
      </c>
      <c r="S1752" t="s">
        <v>1522</v>
      </c>
      <c r="T1752" t="s">
        <v>1522</v>
      </c>
      <c r="U1752" t="s">
        <v>1523</v>
      </c>
      <c r="V1752" t="s">
        <v>1524</v>
      </c>
      <c r="W1752" t="s">
        <v>1525</v>
      </c>
      <c r="X1752" t="s">
        <v>1522</v>
      </c>
      <c r="Y1752" t="s">
        <v>1545</v>
      </c>
      <c r="Z1752" t="s">
        <v>1522</v>
      </c>
      <c r="AA1752" t="s">
        <v>1539</v>
      </c>
      <c r="AB1752" t="s">
        <v>1545</v>
      </c>
      <c r="AC1752" t="s">
        <v>1543</v>
      </c>
      <c r="AD1752" t="s">
        <v>1522</v>
      </c>
      <c r="AE1752" t="s">
        <v>1536</v>
      </c>
      <c r="AG1752" t="s">
        <v>1529</v>
      </c>
      <c r="AH1752" s="1">
        <v>45272.452164351853</v>
      </c>
      <c r="AJ1752" s="1"/>
      <c r="AK1752" t="s">
        <v>1812</v>
      </c>
      <c r="AL1752" t="s">
        <v>1530</v>
      </c>
      <c r="AM1752" t="s">
        <v>1530</v>
      </c>
      <c r="AN1752" t="s">
        <v>1530</v>
      </c>
      <c r="AO1752" t="s">
        <v>1530</v>
      </c>
      <c r="AP1752" t="s">
        <v>1530</v>
      </c>
      <c r="AQ1752" t="s">
        <v>1530</v>
      </c>
      <c r="AT1752" s="1"/>
      <c r="AU1752" t="s">
        <v>1531</v>
      </c>
      <c r="AV1752" t="s">
        <v>1531</v>
      </c>
      <c r="AW1752" t="s">
        <v>1530</v>
      </c>
      <c r="AX1752" t="s">
        <v>1531</v>
      </c>
      <c r="AY1752" t="s">
        <v>1530</v>
      </c>
      <c r="AZ1752" t="s">
        <v>1530</v>
      </c>
      <c r="BC1752">
        <v>8</v>
      </c>
      <c r="BD1752">
        <v>85</v>
      </c>
      <c r="BE1752">
        <v>105</v>
      </c>
      <c r="BF1752" s="1"/>
      <c r="BH1752" s="1"/>
      <c r="BJ1752" s="1"/>
      <c r="BL1752" s="1"/>
      <c r="BN1752" s="1"/>
      <c r="BP1752" s="1"/>
      <c r="BR1752" s="1"/>
      <c r="BT1752" s="1"/>
      <c r="BV1752" s="1"/>
      <c r="BX1752" s="1"/>
      <c r="CE1752" t="s">
        <v>1530</v>
      </c>
      <c r="CF1752" t="s">
        <v>1530</v>
      </c>
      <c r="CG1752" t="s">
        <v>1530</v>
      </c>
      <c r="CH1752" t="s">
        <v>1530</v>
      </c>
      <c r="CI1752" t="s">
        <v>1530</v>
      </c>
    </row>
    <row r="1753" spans="1:87" x14ac:dyDescent="0.3">
      <c r="A1753">
        <v>12457</v>
      </c>
      <c r="B1753" t="s">
        <v>1202</v>
      </c>
      <c r="C1753" t="s">
        <v>1203</v>
      </c>
      <c r="D1753" t="s">
        <v>21</v>
      </c>
      <c r="E1753" t="s">
        <v>22</v>
      </c>
      <c r="F1753" t="s">
        <v>751</v>
      </c>
      <c r="G1753" s="1">
        <v>41254</v>
      </c>
      <c r="H1753" s="1">
        <v>0.29166666666666669</v>
      </c>
      <c r="I1753">
        <v>5</v>
      </c>
      <c r="J1753">
        <v>0</v>
      </c>
      <c r="K1753">
        <v>22.05</v>
      </c>
      <c r="L1753">
        <v>7.73</v>
      </c>
      <c r="M1753">
        <v>0.379</v>
      </c>
      <c r="N1753">
        <v>9.5</v>
      </c>
      <c r="O1753">
        <v>10.220000000000001</v>
      </c>
      <c r="P1753">
        <v>0</v>
      </c>
      <c r="Q1753">
        <v>1.7</v>
      </c>
      <c r="R1753" t="s">
        <v>1521</v>
      </c>
      <c r="S1753" t="s">
        <v>1522</v>
      </c>
      <c r="T1753" t="s">
        <v>1522</v>
      </c>
      <c r="U1753" t="s">
        <v>1523</v>
      </c>
      <c r="V1753" t="s">
        <v>1524</v>
      </c>
      <c r="W1753" t="s">
        <v>1525</v>
      </c>
      <c r="X1753" t="s">
        <v>1522</v>
      </c>
      <c r="Y1753" t="s">
        <v>1539</v>
      </c>
      <c r="Z1753" t="s">
        <v>1522</v>
      </c>
      <c r="AA1753" t="s">
        <v>1539</v>
      </c>
      <c r="AB1753" t="s">
        <v>1545</v>
      </c>
      <c r="AC1753" t="s">
        <v>1543</v>
      </c>
      <c r="AD1753" t="s">
        <v>1522</v>
      </c>
      <c r="AE1753" t="s">
        <v>1536</v>
      </c>
      <c r="AG1753" t="s">
        <v>1529</v>
      </c>
      <c r="AH1753" s="1">
        <v>45272.446956018517</v>
      </c>
      <c r="AJ1753" s="1"/>
      <c r="AK1753" t="s">
        <v>1813</v>
      </c>
      <c r="AL1753" t="s">
        <v>1530</v>
      </c>
      <c r="AM1753" t="s">
        <v>1530</v>
      </c>
      <c r="AN1753" t="s">
        <v>1530</v>
      </c>
      <c r="AO1753" t="s">
        <v>1530</v>
      </c>
      <c r="AP1753" t="s">
        <v>1530</v>
      </c>
      <c r="AQ1753" t="s">
        <v>1530</v>
      </c>
      <c r="AT1753" s="1"/>
      <c r="AU1753" t="s">
        <v>1531</v>
      </c>
      <c r="AV1753" t="s">
        <v>1531</v>
      </c>
      <c r="AW1753" t="s">
        <v>1531</v>
      </c>
      <c r="AX1753" t="s">
        <v>1531</v>
      </c>
      <c r="AY1753" t="s">
        <v>1531</v>
      </c>
      <c r="AZ1753" t="s">
        <v>1530</v>
      </c>
      <c r="BC1753">
        <v>8</v>
      </c>
      <c r="BD1753">
        <v>85</v>
      </c>
      <c r="BE1753">
        <v>105</v>
      </c>
      <c r="BF1753" s="1"/>
      <c r="BH1753" s="1"/>
      <c r="BJ1753" s="1"/>
      <c r="BL1753" s="1"/>
      <c r="BN1753" s="1"/>
      <c r="BP1753" s="1"/>
      <c r="BR1753" s="1"/>
      <c r="BT1753" s="1"/>
      <c r="BV1753" s="1"/>
      <c r="BX1753" s="1"/>
      <c r="CE1753" t="s">
        <v>1530</v>
      </c>
      <c r="CF1753" t="s">
        <v>1530</v>
      </c>
      <c r="CG1753" t="s">
        <v>1530</v>
      </c>
      <c r="CH1753" t="s">
        <v>1530</v>
      </c>
      <c r="CI1753" t="s">
        <v>1530</v>
      </c>
    </row>
    <row r="1754" spans="1:87" x14ac:dyDescent="0.3">
      <c r="A1754">
        <v>12460</v>
      </c>
      <c r="B1754" t="s">
        <v>739</v>
      </c>
      <c r="C1754" t="s">
        <v>740</v>
      </c>
      <c r="D1754" t="s">
        <v>21</v>
      </c>
      <c r="E1754" t="s">
        <v>22</v>
      </c>
      <c r="F1754" t="s">
        <v>1549</v>
      </c>
      <c r="G1754" s="1">
        <v>41253</v>
      </c>
      <c r="H1754" s="1">
        <v>0.4284722222222222</v>
      </c>
      <c r="I1754">
        <v>0</v>
      </c>
      <c r="J1754">
        <v>20</v>
      </c>
      <c r="K1754">
        <v>22</v>
      </c>
      <c r="L1754">
        <v>7.41</v>
      </c>
      <c r="M1754">
        <v>1.03</v>
      </c>
      <c r="N1754">
        <v>35</v>
      </c>
      <c r="O1754">
        <v>0.96</v>
      </c>
      <c r="P1754">
        <v>0</v>
      </c>
      <c r="Q1754">
        <v>0.04</v>
      </c>
      <c r="R1754" t="s">
        <v>1521</v>
      </c>
      <c r="S1754" t="s">
        <v>1522</v>
      </c>
      <c r="T1754" t="s">
        <v>1523</v>
      </c>
      <c r="U1754" t="s">
        <v>1523</v>
      </c>
      <c r="V1754" t="s">
        <v>1524</v>
      </c>
      <c r="W1754" t="s">
        <v>1525</v>
      </c>
      <c r="X1754" t="s">
        <v>1522</v>
      </c>
      <c r="Y1754" t="s">
        <v>1522</v>
      </c>
      <c r="Z1754" t="s">
        <v>1522</v>
      </c>
      <c r="AA1754" t="s">
        <v>1539</v>
      </c>
      <c r="AB1754" t="s">
        <v>1539</v>
      </c>
      <c r="AC1754" t="s">
        <v>1543</v>
      </c>
      <c r="AD1754" t="s">
        <v>1522</v>
      </c>
      <c r="AE1754" t="s">
        <v>1526</v>
      </c>
      <c r="AG1754" t="s">
        <v>1529</v>
      </c>
      <c r="AH1754" s="1">
        <v>45272.443599537037</v>
      </c>
      <c r="AJ1754" s="1"/>
      <c r="AK1754" t="s">
        <v>1814</v>
      </c>
      <c r="AL1754" t="s">
        <v>1530</v>
      </c>
      <c r="AM1754" t="s">
        <v>1530</v>
      </c>
      <c r="AN1754" t="s">
        <v>1530</v>
      </c>
      <c r="AO1754" t="s">
        <v>1530</v>
      </c>
      <c r="AP1754" t="s">
        <v>1530</v>
      </c>
      <c r="AQ1754" t="s">
        <v>1530</v>
      </c>
      <c r="AT1754" s="1"/>
      <c r="AU1754" t="s">
        <v>1531</v>
      </c>
      <c r="AV1754" t="s">
        <v>1531</v>
      </c>
      <c r="AW1754" t="s">
        <v>1531</v>
      </c>
      <c r="AX1754" t="s">
        <v>1531</v>
      </c>
      <c r="AY1754" t="s">
        <v>1531</v>
      </c>
      <c r="AZ1754" t="s">
        <v>1531</v>
      </c>
      <c r="BC1754">
        <v>8</v>
      </c>
      <c r="BD1754">
        <v>85</v>
      </c>
      <c r="BE1754">
        <v>105</v>
      </c>
      <c r="BF1754" s="1"/>
      <c r="BH1754" s="1"/>
      <c r="BJ1754" s="1"/>
      <c r="BL1754" s="1"/>
      <c r="BN1754" s="1"/>
      <c r="BP1754" s="1"/>
      <c r="BR1754" s="1"/>
      <c r="BT1754" s="1"/>
      <c r="BV1754" s="1"/>
      <c r="BX1754" s="1"/>
      <c r="CE1754" t="s">
        <v>1530</v>
      </c>
      <c r="CF1754" t="s">
        <v>1530</v>
      </c>
      <c r="CG1754" t="s">
        <v>1530</v>
      </c>
      <c r="CH1754" t="s">
        <v>1530</v>
      </c>
      <c r="CI1754" t="s">
        <v>1530</v>
      </c>
    </row>
    <row r="1755" spans="1:87" x14ac:dyDescent="0.3">
      <c r="A1755">
        <v>12461</v>
      </c>
      <c r="B1755" t="s">
        <v>687</v>
      </c>
      <c r="C1755" t="s">
        <v>688</v>
      </c>
      <c r="D1755" t="s">
        <v>377</v>
      </c>
      <c r="E1755" t="s">
        <v>378</v>
      </c>
      <c r="F1755" t="s">
        <v>1593</v>
      </c>
      <c r="G1755" s="1">
        <v>41251</v>
      </c>
      <c r="H1755" s="1">
        <v>0.37152777777777779</v>
      </c>
      <c r="I1755">
        <v>0</v>
      </c>
      <c r="J1755">
        <v>30</v>
      </c>
      <c r="K1755">
        <v>25.2</v>
      </c>
      <c r="L1755">
        <v>7.99</v>
      </c>
      <c r="M1755">
        <v>52</v>
      </c>
      <c r="N1755">
        <v>6</v>
      </c>
      <c r="O1755">
        <v>5.24</v>
      </c>
      <c r="P1755">
        <v>0</v>
      </c>
      <c r="Q1755">
        <v>3.39</v>
      </c>
      <c r="R1755" t="s">
        <v>1571</v>
      </c>
      <c r="S1755" t="s">
        <v>1522</v>
      </c>
      <c r="T1755" t="s">
        <v>1523</v>
      </c>
      <c r="U1755" t="s">
        <v>1523</v>
      </c>
      <c r="V1755" t="s">
        <v>1524</v>
      </c>
      <c r="W1755" t="s">
        <v>1525</v>
      </c>
      <c r="X1755" t="s">
        <v>1526</v>
      </c>
      <c r="Y1755" t="s">
        <v>1522</v>
      </c>
      <c r="Z1755" t="s">
        <v>1522</v>
      </c>
      <c r="AA1755" t="s">
        <v>1522</v>
      </c>
      <c r="AB1755" t="s">
        <v>1522</v>
      </c>
      <c r="AC1755" t="s">
        <v>1527</v>
      </c>
      <c r="AD1755" t="s">
        <v>1522</v>
      </c>
      <c r="AE1755" t="s">
        <v>1528</v>
      </c>
      <c r="AG1755" t="s">
        <v>1529</v>
      </c>
      <c r="AH1755" s="1">
        <v>45272.441770833335</v>
      </c>
      <c r="AJ1755" s="1"/>
      <c r="AK1755" t="s">
        <v>1783</v>
      </c>
      <c r="AL1755" t="s">
        <v>1530</v>
      </c>
      <c r="AM1755" t="s">
        <v>1531</v>
      </c>
      <c r="AN1755" t="s">
        <v>1530</v>
      </c>
      <c r="AO1755" t="s">
        <v>1530</v>
      </c>
      <c r="AP1755" t="s">
        <v>1530</v>
      </c>
      <c r="AQ1755" t="s">
        <v>1530</v>
      </c>
      <c r="AT1755" s="1"/>
      <c r="AU1755" t="s">
        <v>1530</v>
      </c>
      <c r="AV1755" t="s">
        <v>1531</v>
      </c>
      <c r="AW1755" t="s">
        <v>1530</v>
      </c>
      <c r="AX1755" t="s">
        <v>1531</v>
      </c>
      <c r="AY1755" t="s">
        <v>1530</v>
      </c>
      <c r="AZ1755" t="s">
        <v>1531</v>
      </c>
      <c r="BC1755">
        <v>8</v>
      </c>
      <c r="BD1755">
        <v>85</v>
      </c>
      <c r="BE1755">
        <v>105</v>
      </c>
      <c r="BF1755" s="1"/>
      <c r="BH1755" s="1"/>
      <c r="BJ1755" s="1"/>
      <c r="BL1755" s="1"/>
      <c r="BN1755" s="1"/>
      <c r="BP1755" s="1"/>
      <c r="BR1755" s="1"/>
      <c r="BT1755" s="1"/>
      <c r="BV1755" s="1"/>
      <c r="BX1755" s="1"/>
      <c r="CE1755" t="s">
        <v>1530</v>
      </c>
      <c r="CF1755" t="s">
        <v>1530</v>
      </c>
      <c r="CG1755" t="s">
        <v>1530</v>
      </c>
      <c r="CH1755" t="s">
        <v>1530</v>
      </c>
      <c r="CI1755" t="s">
        <v>1530</v>
      </c>
    </row>
    <row r="1756" spans="1:87" x14ac:dyDescent="0.3">
      <c r="A1756">
        <v>12475</v>
      </c>
      <c r="B1756" t="s">
        <v>1081</v>
      </c>
      <c r="C1756" t="s">
        <v>1584</v>
      </c>
      <c r="D1756" t="s">
        <v>377</v>
      </c>
      <c r="E1756" t="s">
        <v>378</v>
      </c>
      <c r="F1756" t="s">
        <v>1075</v>
      </c>
      <c r="G1756" s="1">
        <v>41239</v>
      </c>
      <c r="H1756" s="1">
        <v>0.59722222222222221</v>
      </c>
      <c r="I1756">
        <v>1</v>
      </c>
      <c r="J1756">
        <v>20</v>
      </c>
      <c r="K1756">
        <v>27.56</v>
      </c>
      <c r="L1756">
        <v>6.98</v>
      </c>
      <c r="M1756">
        <v>27.4</v>
      </c>
      <c r="N1756">
        <v>7.6</v>
      </c>
      <c r="O1756">
        <v>8.69</v>
      </c>
      <c r="P1756">
        <v>0</v>
      </c>
      <c r="R1756" t="s">
        <v>1521</v>
      </c>
      <c r="S1756" t="s">
        <v>1522</v>
      </c>
      <c r="T1756" t="s">
        <v>1522</v>
      </c>
      <c r="U1756" t="s">
        <v>1523</v>
      </c>
      <c r="V1756" t="s">
        <v>1524</v>
      </c>
      <c r="W1756" t="s">
        <v>1525</v>
      </c>
      <c r="X1756" t="s">
        <v>1526</v>
      </c>
      <c r="Y1756" t="s">
        <v>1522</v>
      </c>
      <c r="Z1756" t="s">
        <v>1522</v>
      </c>
      <c r="AA1756" t="s">
        <v>1522</v>
      </c>
      <c r="AB1756" t="s">
        <v>1539</v>
      </c>
      <c r="AC1756" t="s">
        <v>1535</v>
      </c>
      <c r="AD1756" t="s">
        <v>1522</v>
      </c>
      <c r="AE1756" t="s">
        <v>1528</v>
      </c>
      <c r="AG1756" t="s">
        <v>1529</v>
      </c>
      <c r="AH1756" s="1">
        <v>45272.370937500003</v>
      </c>
      <c r="AJ1756" s="1"/>
      <c r="AK1756" t="s">
        <v>1815</v>
      </c>
      <c r="AL1756" t="s">
        <v>1530</v>
      </c>
      <c r="AM1756" t="s">
        <v>1531</v>
      </c>
      <c r="AN1756" t="s">
        <v>1530</v>
      </c>
      <c r="AO1756" t="s">
        <v>1530</v>
      </c>
      <c r="AP1756" t="s">
        <v>1530</v>
      </c>
      <c r="AQ1756" t="s">
        <v>1530</v>
      </c>
      <c r="AT1756" s="1"/>
      <c r="AU1756" t="s">
        <v>1531</v>
      </c>
      <c r="AV1756" t="s">
        <v>1531</v>
      </c>
      <c r="AW1756" t="s">
        <v>1530</v>
      </c>
      <c r="AX1756" t="s">
        <v>1531</v>
      </c>
      <c r="AY1756" t="s">
        <v>1530</v>
      </c>
      <c r="AZ1756" t="s">
        <v>1530</v>
      </c>
      <c r="BC1756">
        <v>8</v>
      </c>
      <c r="BD1756">
        <v>85</v>
      </c>
      <c r="BE1756">
        <v>105</v>
      </c>
      <c r="BF1756" s="1"/>
      <c r="BH1756" s="1"/>
      <c r="BJ1756" s="1"/>
      <c r="BL1756" s="1"/>
      <c r="BN1756" s="1"/>
      <c r="BP1756" s="1"/>
      <c r="BR1756" s="1"/>
      <c r="BT1756" s="1"/>
      <c r="BV1756" s="1"/>
      <c r="BX1756" s="1"/>
      <c r="CE1756" t="s">
        <v>1530</v>
      </c>
      <c r="CF1756" t="s">
        <v>1530</v>
      </c>
      <c r="CG1756" t="s">
        <v>1530</v>
      </c>
      <c r="CH1756" t="s">
        <v>1530</v>
      </c>
      <c r="CI1756" t="s">
        <v>1530</v>
      </c>
    </row>
    <row r="1757" spans="1:87" x14ac:dyDescent="0.3">
      <c r="A1757">
        <v>12476</v>
      </c>
      <c r="B1757" t="s">
        <v>722</v>
      </c>
      <c r="C1757" t="s">
        <v>723</v>
      </c>
      <c r="D1757" t="s">
        <v>21</v>
      </c>
      <c r="E1757" t="s">
        <v>22</v>
      </c>
      <c r="F1757" t="s">
        <v>1626</v>
      </c>
      <c r="G1757" s="1">
        <v>41234</v>
      </c>
      <c r="H1757" s="1">
        <v>0.66666666666666663</v>
      </c>
      <c r="I1757">
        <v>0</v>
      </c>
      <c r="J1757">
        <v>0</v>
      </c>
      <c r="K1757">
        <v>28.89</v>
      </c>
      <c r="L1757">
        <v>7.86</v>
      </c>
      <c r="M1757">
        <v>0.10100000000000001</v>
      </c>
      <c r="N1757">
        <v>6.3</v>
      </c>
      <c r="O1757">
        <v>11.59</v>
      </c>
      <c r="P1757">
        <v>0</v>
      </c>
      <c r="Q1757">
        <v>0.1</v>
      </c>
      <c r="R1757" t="s">
        <v>1538</v>
      </c>
      <c r="S1757" t="s">
        <v>1522</v>
      </c>
      <c r="T1757" t="s">
        <v>1522</v>
      </c>
      <c r="U1757" t="s">
        <v>1523</v>
      </c>
      <c r="V1757" t="s">
        <v>1524</v>
      </c>
      <c r="W1757" t="s">
        <v>1525</v>
      </c>
      <c r="X1757" t="s">
        <v>1534</v>
      </c>
      <c r="Y1757" t="s">
        <v>1522</v>
      </c>
      <c r="Z1757" t="s">
        <v>1522</v>
      </c>
      <c r="AA1757" t="s">
        <v>1539</v>
      </c>
      <c r="AB1757" t="s">
        <v>1539</v>
      </c>
      <c r="AD1757" t="s">
        <v>1522</v>
      </c>
      <c r="AE1757" t="s">
        <v>1528</v>
      </c>
      <c r="AG1757" t="s">
        <v>1529</v>
      </c>
      <c r="AH1757" s="1">
        <v>45272.358541666668</v>
      </c>
      <c r="AJ1757" s="1"/>
      <c r="AK1757" t="s">
        <v>1816</v>
      </c>
      <c r="AL1757" t="s">
        <v>1530</v>
      </c>
      <c r="AM1757" t="s">
        <v>1530</v>
      </c>
      <c r="AN1757" t="s">
        <v>1530</v>
      </c>
      <c r="AO1757" t="s">
        <v>1530</v>
      </c>
      <c r="AP1757" t="s">
        <v>1530</v>
      </c>
      <c r="AQ1757" t="s">
        <v>1530</v>
      </c>
      <c r="AT1757" s="1"/>
      <c r="AU1757" t="s">
        <v>1531</v>
      </c>
      <c r="AV1757" t="s">
        <v>1531</v>
      </c>
      <c r="AW1757" t="s">
        <v>1530</v>
      </c>
      <c r="AX1757" t="s">
        <v>1531</v>
      </c>
      <c r="AY1757" t="s">
        <v>1531</v>
      </c>
      <c r="AZ1757" t="s">
        <v>1531</v>
      </c>
      <c r="BC1757">
        <v>8</v>
      </c>
      <c r="BD1757">
        <v>85</v>
      </c>
      <c r="BE1757">
        <v>105</v>
      </c>
      <c r="BF1757" s="1"/>
      <c r="BH1757" s="1"/>
      <c r="BJ1757" s="1"/>
      <c r="BL1757" s="1"/>
      <c r="BN1757" s="1"/>
      <c r="BP1757" s="1"/>
      <c r="BR1757" s="1"/>
      <c r="BT1757" s="1"/>
      <c r="BV1757" s="1"/>
      <c r="BX1757" s="1"/>
      <c r="CE1757" t="s">
        <v>1530</v>
      </c>
      <c r="CF1757" t="s">
        <v>1530</v>
      </c>
      <c r="CG1757" t="s">
        <v>1530</v>
      </c>
      <c r="CH1757" t="s">
        <v>1530</v>
      </c>
      <c r="CI1757" t="s">
        <v>1530</v>
      </c>
    </row>
    <row r="1758" spans="1:87" x14ac:dyDescent="0.3">
      <c r="A1758">
        <v>12477</v>
      </c>
      <c r="B1758" t="s">
        <v>794</v>
      </c>
      <c r="C1758" t="s">
        <v>795</v>
      </c>
      <c r="D1758" t="s">
        <v>377</v>
      </c>
      <c r="E1758" t="s">
        <v>378</v>
      </c>
      <c r="F1758" t="s">
        <v>796</v>
      </c>
      <c r="G1758" s="1">
        <v>41229</v>
      </c>
      <c r="H1758" s="1">
        <v>0.375</v>
      </c>
      <c r="I1758">
        <v>0</v>
      </c>
      <c r="J1758">
        <v>0</v>
      </c>
      <c r="K1758">
        <v>24.4</v>
      </c>
      <c r="L1758">
        <v>3.86</v>
      </c>
      <c r="M1758">
        <v>42.6</v>
      </c>
      <c r="N1758">
        <v>14.4</v>
      </c>
      <c r="O1758">
        <v>8.4</v>
      </c>
      <c r="P1758">
        <v>0</v>
      </c>
      <c r="R1758" t="s">
        <v>1538</v>
      </c>
      <c r="S1758" t="s">
        <v>1522</v>
      </c>
      <c r="T1758" t="s">
        <v>1523</v>
      </c>
      <c r="U1758" t="s">
        <v>1545</v>
      </c>
      <c r="V1758" t="s">
        <v>1524</v>
      </c>
      <c r="W1758" t="s">
        <v>1709</v>
      </c>
      <c r="X1758" t="s">
        <v>1526</v>
      </c>
      <c r="Y1758" t="s">
        <v>1522</v>
      </c>
      <c r="Z1758" t="s">
        <v>1522</v>
      </c>
      <c r="AA1758" t="s">
        <v>1522</v>
      </c>
      <c r="AB1758" t="s">
        <v>1522</v>
      </c>
      <c r="AC1758" t="s">
        <v>1535</v>
      </c>
      <c r="AD1758" t="s">
        <v>1522</v>
      </c>
      <c r="AE1758" t="s">
        <v>1561</v>
      </c>
      <c r="AG1758" t="s">
        <v>1529</v>
      </c>
      <c r="AH1758" s="1">
        <v>45272.35491898148</v>
      </c>
      <c r="AJ1758" s="1"/>
      <c r="AK1758" t="s">
        <v>1817</v>
      </c>
      <c r="AL1758" t="s">
        <v>1531</v>
      </c>
      <c r="AM1758" t="s">
        <v>1531</v>
      </c>
      <c r="AN1758" t="s">
        <v>1530</v>
      </c>
      <c r="AO1758" t="s">
        <v>1530</v>
      </c>
      <c r="AP1758" t="s">
        <v>1530</v>
      </c>
      <c r="AQ1758" t="s">
        <v>1530</v>
      </c>
      <c r="AT1758" s="1"/>
      <c r="AU1758" t="s">
        <v>1531</v>
      </c>
      <c r="AV1758" t="s">
        <v>1531</v>
      </c>
      <c r="AW1758" t="s">
        <v>1531</v>
      </c>
      <c r="AX1758" t="s">
        <v>1531</v>
      </c>
      <c r="AY1758" t="s">
        <v>1530</v>
      </c>
      <c r="AZ1758" t="s">
        <v>1530</v>
      </c>
      <c r="BC1758">
        <v>8</v>
      </c>
      <c r="BD1758">
        <v>85</v>
      </c>
      <c r="BE1758">
        <v>105</v>
      </c>
      <c r="BF1758" s="1"/>
      <c r="BH1758" s="1"/>
      <c r="BJ1758" s="1"/>
      <c r="BL1758" s="1"/>
      <c r="BN1758" s="1"/>
      <c r="BP1758" s="1"/>
      <c r="BR1758" s="1"/>
      <c r="BT1758" s="1"/>
      <c r="BV1758" s="1"/>
      <c r="BX1758" s="1"/>
      <c r="CE1758" t="s">
        <v>1530</v>
      </c>
      <c r="CF1758" t="s">
        <v>1530</v>
      </c>
      <c r="CG1758" t="s">
        <v>1530</v>
      </c>
      <c r="CH1758" t="s">
        <v>1530</v>
      </c>
      <c r="CI1758" t="s">
        <v>1530</v>
      </c>
    </row>
    <row r="1759" spans="1:87" x14ac:dyDescent="0.3">
      <c r="A1759">
        <v>12479</v>
      </c>
      <c r="B1759" t="s">
        <v>1302</v>
      </c>
      <c r="C1759" t="s">
        <v>1303</v>
      </c>
      <c r="D1759" t="s">
        <v>377</v>
      </c>
      <c r="E1759" t="s">
        <v>378</v>
      </c>
      <c r="F1759" t="s">
        <v>1556</v>
      </c>
      <c r="G1759" s="1">
        <v>41227</v>
      </c>
      <c r="H1759" s="1">
        <v>0.6875</v>
      </c>
      <c r="I1759">
        <v>3</v>
      </c>
      <c r="J1759">
        <v>20</v>
      </c>
      <c r="K1759">
        <v>25.24</v>
      </c>
      <c r="L1759">
        <v>8.25</v>
      </c>
      <c r="M1759">
        <v>38.6</v>
      </c>
      <c r="N1759">
        <v>8.8000000000000007</v>
      </c>
      <c r="O1759">
        <v>13.96</v>
      </c>
      <c r="P1759">
        <v>0</v>
      </c>
      <c r="R1759" t="s">
        <v>1538</v>
      </c>
      <c r="S1759" t="s">
        <v>1522</v>
      </c>
      <c r="T1759" t="s">
        <v>1522</v>
      </c>
      <c r="U1759" t="s">
        <v>1523</v>
      </c>
      <c r="V1759" t="s">
        <v>1524</v>
      </c>
      <c r="W1759" t="s">
        <v>1525</v>
      </c>
      <c r="X1759" t="s">
        <v>1526</v>
      </c>
      <c r="Y1759" t="s">
        <v>1522</v>
      </c>
      <c r="Z1759" t="s">
        <v>1522</v>
      </c>
      <c r="AA1759" t="s">
        <v>1522</v>
      </c>
      <c r="AB1759" t="s">
        <v>1539</v>
      </c>
      <c r="AC1759" t="s">
        <v>1535</v>
      </c>
      <c r="AD1759" t="s">
        <v>1522</v>
      </c>
      <c r="AE1759" t="s">
        <v>1536</v>
      </c>
      <c r="AG1759" t="s">
        <v>1529</v>
      </c>
      <c r="AH1759" s="1">
        <v>45271.507615740738</v>
      </c>
      <c r="AJ1759" s="1"/>
      <c r="AK1759" t="s">
        <v>1818</v>
      </c>
      <c r="AL1759" t="s">
        <v>1530</v>
      </c>
      <c r="AM1759" t="s">
        <v>1531</v>
      </c>
      <c r="AN1759" t="s">
        <v>1530</v>
      </c>
      <c r="AO1759" t="s">
        <v>1530</v>
      </c>
      <c r="AP1759" t="s">
        <v>1530</v>
      </c>
      <c r="AQ1759" t="s">
        <v>1530</v>
      </c>
      <c r="AT1759" s="1"/>
      <c r="AU1759" t="s">
        <v>1530</v>
      </c>
      <c r="AV1759" t="s">
        <v>1531</v>
      </c>
      <c r="AW1759" t="s">
        <v>1531</v>
      </c>
      <c r="AX1759" t="s">
        <v>1531</v>
      </c>
      <c r="AY1759" t="s">
        <v>1531</v>
      </c>
      <c r="AZ1759" t="s">
        <v>1530</v>
      </c>
      <c r="BC1759">
        <v>8</v>
      </c>
      <c r="BD1759">
        <v>85</v>
      </c>
      <c r="BE1759">
        <v>105</v>
      </c>
      <c r="BF1759" s="1"/>
      <c r="BH1759" s="1"/>
      <c r="BJ1759" s="1"/>
      <c r="BL1759" s="1"/>
      <c r="BN1759" s="1"/>
      <c r="BP1759" s="1"/>
      <c r="BR1759" s="1"/>
      <c r="BT1759" s="1"/>
      <c r="BV1759" s="1"/>
      <c r="BX1759" s="1"/>
      <c r="CE1759" t="s">
        <v>1530</v>
      </c>
      <c r="CF1759" t="s">
        <v>1530</v>
      </c>
      <c r="CG1759" t="s">
        <v>1530</v>
      </c>
      <c r="CH1759" t="s">
        <v>1530</v>
      </c>
      <c r="CI1759" t="s">
        <v>1530</v>
      </c>
    </row>
    <row r="1760" spans="1:87" x14ac:dyDescent="0.3">
      <c r="A1760">
        <v>12486</v>
      </c>
      <c r="B1760" t="s">
        <v>696</v>
      </c>
      <c r="C1760" t="s">
        <v>697</v>
      </c>
      <c r="D1760" t="s">
        <v>377</v>
      </c>
      <c r="E1760" t="s">
        <v>378</v>
      </c>
      <c r="F1760" t="s">
        <v>1611</v>
      </c>
      <c r="G1760" s="1">
        <v>41228</v>
      </c>
      <c r="H1760" s="1">
        <v>0.35416666666666669</v>
      </c>
      <c r="I1760">
        <v>0</v>
      </c>
      <c r="J1760">
        <v>20</v>
      </c>
      <c r="K1760">
        <v>23.69</v>
      </c>
      <c r="L1760">
        <v>7.88</v>
      </c>
      <c r="M1760">
        <v>46.1</v>
      </c>
      <c r="N1760">
        <v>10.9</v>
      </c>
      <c r="O1760">
        <v>7.03</v>
      </c>
      <c r="P1760">
        <v>0</v>
      </c>
      <c r="R1760" t="s">
        <v>1521</v>
      </c>
      <c r="S1760" t="s">
        <v>1522</v>
      </c>
      <c r="T1760" t="s">
        <v>1523</v>
      </c>
      <c r="U1760" t="s">
        <v>1523</v>
      </c>
      <c r="V1760" t="s">
        <v>1524</v>
      </c>
      <c r="W1760" t="s">
        <v>1709</v>
      </c>
      <c r="X1760" t="s">
        <v>1526</v>
      </c>
      <c r="Y1760" t="s">
        <v>1539</v>
      </c>
      <c r="Z1760" t="s">
        <v>1522</v>
      </c>
      <c r="AA1760" t="s">
        <v>1522</v>
      </c>
      <c r="AB1760" t="s">
        <v>1522</v>
      </c>
      <c r="AC1760" t="s">
        <v>1543</v>
      </c>
      <c r="AD1760" t="s">
        <v>1522</v>
      </c>
      <c r="AE1760" t="s">
        <v>1561</v>
      </c>
      <c r="AG1760" t="s">
        <v>1529</v>
      </c>
      <c r="AH1760" s="1">
        <v>45271.499803240738</v>
      </c>
      <c r="AJ1760" s="1"/>
      <c r="AK1760" t="s">
        <v>1819</v>
      </c>
      <c r="AL1760" t="s">
        <v>1530</v>
      </c>
      <c r="AM1760" t="s">
        <v>1531</v>
      </c>
      <c r="AN1760" t="s">
        <v>1530</v>
      </c>
      <c r="AO1760" t="s">
        <v>1530</v>
      </c>
      <c r="AP1760" t="s">
        <v>1530</v>
      </c>
      <c r="AQ1760" t="s">
        <v>1530</v>
      </c>
      <c r="AT1760" s="1"/>
      <c r="AU1760" t="s">
        <v>1530</v>
      </c>
      <c r="AV1760" t="s">
        <v>1531</v>
      </c>
      <c r="AW1760" t="s">
        <v>1531</v>
      </c>
      <c r="AX1760" t="s">
        <v>1531</v>
      </c>
      <c r="AY1760" t="s">
        <v>1530</v>
      </c>
      <c r="AZ1760" t="s">
        <v>1530</v>
      </c>
      <c r="BC1760">
        <v>8</v>
      </c>
      <c r="BD1760">
        <v>85</v>
      </c>
      <c r="BE1760">
        <v>105</v>
      </c>
      <c r="BF1760" s="1"/>
      <c r="BH1760" s="1"/>
      <c r="BJ1760" s="1"/>
      <c r="BL1760" s="1"/>
      <c r="BN1760" s="1"/>
      <c r="BP1760" s="1"/>
      <c r="BR1760" s="1"/>
      <c r="BT1760" s="1"/>
      <c r="BV1760" s="1"/>
      <c r="BX1760" s="1"/>
      <c r="CE1760" t="s">
        <v>1530</v>
      </c>
      <c r="CF1760" t="s">
        <v>1530</v>
      </c>
      <c r="CG1760" t="s">
        <v>1530</v>
      </c>
      <c r="CH1760" t="s">
        <v>1530</v>
      </c>
      <c r="CI1760" t="s">
        <v>1530</v>
      </c>
    </row>
    <row r="1761" spans="1:87" x14ac:dyDescent="0.3">
      <c r="A1761">
        <v>12488</v>
      </c>
      <c r="B1761" t="s">
        <v>1313</v>
      </c>
      <c r="C1761" t="s">
        <v>1314</v>
      </c>
      <c r="D1761" t="s">
        <v>586</v>
      </c>
      <c r="E1761" t="s">
        <v>587</v>
      </c>
      <c r="F1761" t="s">
        <v>1544</v>
      </c>
      <c r="G1761" s="1">
        <v>41222</v>
      </c>
      <c r="H1761" s="1">
        <v>0.36805555555555558</v>
      </c>
      <c r="I1761">
        <v>5</v>
      </c>
      <c r="J1761">
        <v>20</v>
      </c>
      <c r="K1761">
        <v>23.5</v>
      </c>
      <c r="M1761">
        <v>1.0900000000000001</v>
      </c>
      <c r="N1761">
        <v>10</v>
      </c>
      <c r="P1761">
        <v>0</v>
      </c>
      <c r="Q1761">
        <v>0.04</v>
      </c>
      <c r="R1761" t="s">
        <v>1521</v>
      </c>
      <c r="S1761" t="s">
        <v>1522</v>
      </c>
      <c r="T1761" t="s">
        <v>1522</v>
      </c>
      <c r="U1761" t="s">
        <v>1522</v>
      </c>
      <c r="V1761" t="s">
        <v>1524</v>
      </c>
      <c r="W1761" t="s">
        <v>1525</v>
      </c>
      <c r="X1761" t="s">
        <v>1534</v>
      </c>
      <c r="Y1761" t="s">
        <v>1522</v>
      </c>
      <c r="Z1761" t="s">
        <v>1522</v>
      </c>
      <c r="AA1761" t="s">
        <v>1522</v>
      </c>
      <c r="AB1761" t="s">
        <v>1522</v>
      </c>
      <c r="AC1761" t="s">
        <v>1535</v>
      </c>
      <c r="AD1761" t="s">
        <v>1522</v>
      </c>
      <c r="AE1761" t="s">
        <v>1536</v>
      </c>
      <c r="AG1761" t="s">
        <v>1529</v>
      </c>
      <c r="AH1761" s="1">
        <v>45271.495185185187</v>
      </c>
      <c r="AJ1761" s="1"/>
      <c r="AK1761" t="s">
        <v>1820</v>
      </c>
      <c r="AL1761" t="s">
        <v>1711</v>
      </c>
      <c r="AM1761" t="s">
        <v>1530</v>
      </c>
      <c r="AN1761" t="s">
        <v>1530</v>
      </c>
      <c r="AO1761" t="s">
        <v>1530</v>
      </c>
      <c r="AP1761" t="s">
        <v>1711</v>
      </c>
      <c r="AQ1761" t="s">
        <v>1530</v>
      </c>
      <c r="AT1761" s="1"/>
      <c r="AU1761" t="s">
        <v>1711</v>
      </c>
      <c r="AV1761" t="s">
        <v>1531</v>
      </c>
      <c r="AW1761" t="s">
        <v>1531</v>
      </c>
      <c r="AX1761" t="s">
        <v>1531</v>
      </c>
      <c r="AY1761" t="s">
        <v>1711</v>
      </c>
      <c r="AZ1761" t="s">
        <v>1711</v>
      </c>
      <c r="BC1761">
        <v>8</v>
      </c>
      <c r="BD1761">
        <v>85</v>
      </c>
      <c r="BE1761">
        <v>105</v>
      </c>
      <c r="BF1761" s="1"/>
      <c r="BH1761" s="1"/>
      <c r="BJ1761" s="1"/>
      <c r="BL1761" s="1"/>
      <c r="BN1761" s="1"/>
      <c r="BP1761" s="1"/>
      <c r="BR1761" s="1"/>
      <c r="BT1761" s="1"/>
      <c r="BV1761" s="1"/>
      <c r="BX1761" s="1"/>
      <c r="CE1761" t="s">
        <v>1530</v>
      </c>
      <c r="CF1761" t="s">
        <v>1530</v>
      </c>
      <c r="CG1761" t="s">
        <v>1530</v>
      </c>
      <c r="CH1761" t="s">
        <v>1530</v>
      </c>
      <c r="CI1761" t="s">
        <v>1530</v>
      </c>
    </row>
    <row r="1762" spans="1:87" x14ac:dyDescent="0.3">
      <c r="A1762">
        <v>12489</v>
      </c>
      <c r="B1762" t="s">
        <v>852</v>
      </c>
      <c r="C1762" t="s">
        <v>853</v>
      </c>
      <c r="D1762" t="s">
        <v>586</v>
      </c>
      <c r="E1762" t="s">
        <v>587</v>
      </c>
      <c r="F1762" t="s">
        <v>1544</v>
      </c>
      <c r="G1762" s="1">
        <v>41222</v>
      </c>
      <c r="H1762" s="1">
        <v>0.3611111111111111</v>
      </c>
      <c r="I1762">
        <v>5</v>
      </c>
      <c r="J1762">
        <v>20</v>
      </c>
      <c r="K1762">
        <v>23.1</v>
      </c>
      <c r="M1762">
        <v>1.01</v>
      </c>
      <c r="N1762">
        <v>10</v>
      </c>
      <c r="O1762">
        <v>5.4</v>
      </c>
      <c r="P1762">
        <v>0</v>
      </c>
      <c r="Q1762">
        <v>0.03</v>
      </c>
      <c r="R1762" t="s">
        <v>1521</v>
      </c>
      <c r="S1762" t="s">
        <v>1522</v>
      </c>
      <c r="T1762" t="s">
        <v>1522</v>
      </c>
      <c r="U1762" t="s">
        <v>1522</v>
      </c>
      <c r="V1762" t="s">
        <v>1524</v>
      </c>
      <c r="W1762" t="s">
        <v>1525</v>
      </c>
      <c r="X1762" t="s">
        <v>1534</v>
      </c>
      <c r="Y1762" t="s">
        <v>1522</v>
      </c>
      <c r="Z1762" t="s">
        <v>1522</v>
      </c>
      <c r="AA1762" t="s">
        <v>1522</v>
      </c>
      <c r="AB1762" t="s">
        <v>1522</v>
      </c>
      <c r="AC1762" t="s">
        <v>1535</v>
      </c>
      <c r="AD1762" t="s">
        <v>1522</v>
      </c>
      <c r="AE1762" t="s">
        <v>1536</v>
      </c>
      <c r="AG1762" t="s">
        <v>1529</v>
      </c>
      <c r="AH1762" s="1">
        <v>45271.494016203702</v>
      </c>
      <c r="AJ1762" s="1"/>
      <c r="AK1762" t="s">
        <v>1821</v>
      </c>
      <c r="AL1762" t="s">
        <v>1711</v>
      </c>
      <c r="AM1762" t="s">
        <v>1530</v>
      </c>
      <c r="AN1762" t="s">
        <v>1530</v>
      </c>
      <c r="AO1762" t="s">
        <v>1530</v>
      </c>
      <c r="AP1762" t="s">
        <v>1530</v>
      </c>
      <c r="AQ1762" t="s">
        <v>1530</v>
      </c>
      <c r="AT1762" s="1"/>
      <c r="AU1762" t="s">
        <v>1711</v>
      </c>
      <c r="AV1762" t="s">
        <v>1531</v>
      </c>
      <c r="AW1762" t="s">
        <v>1531</v>
      </c>
      <c r="AX1762" t="s">
        <v>1531</v>
      </c>
      <c r="AY1762" t="s">
        <v>1530</v>
      </c>
      <c r="AZ1762" t="s">
        <v>1531</v>
      </c>
      <c r="BC1762">
        <v>8</v>
      </c>
      <c r="BD1762">
        <v>85</v>
      </c>
      <c r="BE1762">
        <v>105</v>
      </c>
      <c r="BF1762" s="1"/>
      <c r="BH1762" s="1"/>
      <c r="BJ1762" s="1"/>
      <c r="BL1762" s="1"/>
      <c r="BN1762" s="1"/>
      <c r="BP1762" s="1"/>
      <c r="BR1762" s="1"/>
      <c r="BT1762" s="1"/>
      <c r="BV1762" s="1"/>
      <c r="BX1762" s="1"/>
      <c r="CE1762" t="s">
        <v>1530</v>
      </c>
      <c r="CF1762" t="s">
        <v>1530</v>
      </c>
      <c r="CG1762" t="s">
        <v>1530</v>
      </c>
      <c r="CH1762" t="s">
        <v>1530</v>
      </c>
      <c r="CI1762" t="s">
        <v>1530</v>
      </c>
    </row>
    <row r="1763" spans="1:87" x14ac:dyDescent="0.3">
      <c r="A1763">
        <v>12498</v>
      </c>
      <c r="B1763" t="s">
        <v>799</v>
      </c>
      <c r="C1763" t="s">
        <v>800</v>
      </c>
      <c r="D1763" t="s">
        <v>21</v>
      </c>
      <c r="E1763" t="s">
        <v>22</v>
      </c>
      <c r="F1763" t="s">
        <v>1576</v>
      </c>
      <c r="G1763" s="1">
        <v>41218</v>
      </c>
      <c r="H1763" s="1">
        <v>0.44097222222222221</v>
      </c>
      <c r="I1763">
        <v>0</v>
      </c>
      <c r="J1763">
        <v>20</v>
      </c>
      <c r="K1763">
        <v>19.600000000000001</v>
      </c>
      <c r="M1763">
        <v>1.02</v>
      </c>
      <c r="N1763">
        <v>11</v>
      </c>
      <c r="P1763">
        <v>0</v>
      </c>
      <c r="Q1763">
        <v>0.04</v>
      </c>
      <c r="R1763" t="s">
        <v>1521</v>
      </c>
      <c r="S1763" t="s">
        <v>1522</v>
      </c>
      <c r="T1763" t="s">
        <v>1523</v>
      </c>
      <c r="U1763" t="s">
        <v>1523</v>
      </c>
      <c r="V1763" t="s">
        <v>1533</v>
      </c>
      <c r="W1763" t="s">
        <v>1525</v>
      </c>
      <c r="X1763" t="s">
        <v>1534</v>
      </c>
      <c r="Y1763" t="s">
        <v>1539</v>
      </c>
      <c r="Z1763" t="s">
        <v>1522</v>
      </c>
      <c r="AA1763" t="s">
        <v>1522</v>
      </c>
      <c r="AB1763" t="s">
        <v>1522</v>
      </c>
      <c r="AC1763" t="s">
        <v>1535</v>
      </c>
      <c r="AD1763" t="s">
        <v>1522</v>
      </c>
      <c r="AE1763" t="s">
        <v>1528</v>
      </c>
      <c r="AG1763" t="s">
        <v>1529</v>
      </c>
      <c r="AH1763" s="1">
        <v>45268.514988425923</v>
      </c>
      <c r="AJ1763" s="1"/>
      <c r="AK1763" t="s">
        <v>1822</v>
      </c>
      <c r="AL1763" t="s">
        <v>1711</v>
      </c>
      <c r="AM1763" t="s">
        <v>1530</v>
      </c>
      <c r="AN1763" t="s">
        <v>1530</v>
      </c>
      <c r="AO1763" t="s">
        <v>1530</v>
      </c>
      <c r="AP1763" t="s">
        <v>1711</v>
      </c>
      <c r="AQ1763" t="s">
        <v>1530</v>
      </c>
      <c r="AT1763" s="1"/>
      <c r="AU1763" t="s">
        <v>1711</v>
      </c>
      <c r="AV1763" t="s">
        <v>1531</v>
      </c>
      <c r="AW1763" t="s">
        <v>1531</v>
      </c>
      <c r="AX1763" t="s">
        <v>1531</v>
      </c>
      <c r="AY1763" t="s">
        <v>1711</v>
      </c>
      <c r="AZ1763" t="s">
        <v>1711</v>
      </c>
      <c r="BC1763">
        <v>8</v>
      </c>
      <c r="BD1763">
        <v>85</v>
      </c>
      <c r="BE1763">
        <v>105</v>
      </c>
      <c r="BF1763" s="1"/>
      <c r="BH1763" s="1"/>
      <c r="BJ1763" s="1"/>
      <c r="BL1763" s="1"/>
      <c r="BN1763" s="1"/>
      <c r="BP1763" s="1"/>
      <c r="BR1763" s="1"/>
      <c r="BT1763" s="1"/>
      <c r="BV1763" s="1"/>
      <c r="BX1763" s="1"/>
      <c r="CE1763" t="s">
        <v>1530</v>
      </c>
      <c r="CF1763" t="s">
        <v>1530</v>
      </c>
      <c r="CG1763" t="s">
        <v>1530</v>
      </c>
      <c r="CH1763" t="s">
        <v>1530</v>
      </c>
      <c r="CI1763" t="s">
        <v>1530</v>
      </c>
    </row>
    <row r="1764" spans="1:87" x14ac:dyDescent="0.3">
      <c r="A1764">
        <v>12499</v>
      </c>
      <c r="B1764" t="s">
        <v>805</v>
      </c>
      <c r="C1764" t="s">
        <v>1603</v>
      </c>
      <c r="D1764" t="s">
        <v>21</v>
      </c>
      <c r="E1764" t="s">
        <v>22</v>
      </c>
      <c r="F1764" t="s">
        <v>1604</v>
      </c>
      <c r="G1764" s="1">
        <v>41218</v>
      </c>
      <c r="H1764" s="1">
        <v>0.4236111111111111</v>
      </c>
      <c r="I1764">
        <v>0</v>
      </c>
      <c r="J1764">
        <v>30</v>
      </c>
      <c r="K1764">
        <v>18.2</v>
      </c>
      <c r="L1764">
        <v>7.81</v>
      </c>
      <c r="M1764">
        <v>0.98</v>
      </c>
      <c r="N1764">
        <v>2</v>
      </c>
      <c r="P1764">
        <v>0</v>
      </c>
      <c r="Q1764">
        <v>0.04</v>
      </c>
      <c r="R1764" t="s">
        <v>1521</v>
      </c>
      <c r="S1764" t="s">
        <v>1522</v>
      </c>
      <c r="T1764" t="s">
        <v>1523</v>
      </c>
      <c r="U1764" t="s">
        <v>1522</v>
      </c>
      <c r="V1764" t="s">
        <v>1533</v>
      </c>
      <c r="W1764" t="s">
        <v>1525</v>
      </c>
      <c r="X1764" t="s">
        <v>1548</v>
      </c>
      <c r="Y1764" t="s">
        <v>1522</v>
      </c>
      <c r="Z1764" t="s">
        <v>1522</v>
      </c>
      <c r="AA1764" t="s">
        <v>1522</v>
      </c>
      <c r="AB1764" t="s">
        <v>1522</v>
      </c>
      <c r="AC1764" t="s">
        <v>1535</v>
      </c>
      <c r="AD1764" t="s">
        <v>1522</v>
      </c>
      <c r="AE1764" t="s">
        <v>1528</v>
      </c>
      <c r="AG1764" t="s">
        <v>1529</v>
      </c>
      <c r="AH1764" s="1">
        <v>45268.514050925929</v>
      </c>
      <c r="AJ1764" s="1"/>
      <c r="AK1764" t="s">
        <v>1823</v>
      </c>
      <c r="AL1764" t="s">
        <v>1530</v>
      </c>
      <c r="AM1764" t="s">
        <v>1530</v>
      </c>
      <c r="AN1764" t="s">
        <v>1530</v>
      </c>
      <c r="AO1764" t="s">
        <v>1530</v>
      </c>
      <c r="AP1764" t="s">
        <v>1711</v>
      </c>
      <c r="AQ1764" t="s">
        <v>1530</v>
      </c>
      <c r="AT1764" s="1"/>
      <c r="AU1764" t="s">
        <v>1531</v>
      </c>
      <c r="AV1764" t="s">
        <v>1530</v>
      </c>
      <c r="AW1764" t="s">
        <v>1531</v>
      </c>
      <c r="AX1764" t="s">
        <v>1531</v>
      </c>
      <c r="AY1764" t="s">
        <v>1711</v>
      </c>
      <c r="AZ1764" t="s">
        <v>1711</v>
      </c>
      <c r="BC1764">
        <v>8</v>
      </c>
      <c r="BD1764">
        <v>85</v>
      </c>
      <c r="BE1764">
        <v>105</v>
      </c>
      <c r="BF1764" s="1"/>
      <c r="BH1764" s="1"/>
      <c r="BJ1764" s="1"/>
      <c r="BL1764" s="1"/>
      <c r="BN1764" s="1"/>
      <c r="BP1764" s="1"/>
      <c r="BR1764" s="1"/>
      <c r="BT1764" s="1"/>
      <c r="BV1764" s="1"/>
      <c r="BX1764" s="1"/>
      <c r="CE1764" t="s">
        <v>1530</v>
      </c>
      <c r="CF1764" t="s">
        <v>1530</v>
      </c>
      <c r="CG1764" t="s">
        <v>1530</v>
      </c>
      <c r="CH1764" t="s">
        <v>1530</v>
      </c>
      <c r="CI1764" t="s">
        <v>1530</v>
      </c>
    </row>
    <row r="1765" spans="1:87" x14ac:dyDescent="0.3">
      <c r="A1765">
        <v>12505</v>
      </c>
      <c r="B1765" t="s">
        <v>683</v>
      </c>
      <c r="C1765" t="s">
        <v>684</v>
      </c>
      <c r="D1765" t="s">
        <v>377</v>
      </c>
      <c r="E1765" t="s">
        <v>378</v>
      </c>
      <c r="F1765" t="s">
        <v>1593</v>
      </c>
      <c r="G1765" s="1">
        <v>41215</v>
      </c>
      <c r="H1765" s="1">
        <v>0.68402777777777779</v>
      </c>
      <c r="I1765">
        <v>5</v>
      </c>
      <c r="J1765">
        <v>20</v>
      </c>
      <c r="K1765">
        <v>25.9</v>
      </c>
      <c r="L1765">
        <v>1</v>
      </c>
      <c r="M1765">
        <v>52.4</v>
      </c>
      <c r="N1765">
        <v>10</v>
      </c>
      <c r="O1765">
        <v>10.7</v>
      </c>
      <c r="P1765">
        <v>0</v>
      </c>
      <c r="Q1765">
        <v>3.46</v>
      </c>
      <c r="R1765" t="s">
        <v>1521</v>
      </c>
      <c r="S1765" t="s">
        <v>1522</v>
      </c>
      <c r="T1765" t="s">
        <v>1522</v>
      </c>
      <c r="U1765" t="s">
        <v>1545</v>
      </c>
      <c r="V1765" t="s">
        <v>1533</v>
      </c>
      <c r="W1765" t="s">
        <v>1709</v>
      </c>
      <c r="X1765" t="s">
        <v>1526</v>
      </c>
      <c r="Y1765" t="s">
        <v>1522</v>
      </c>
      <c r="Z1765" t="s">
        <v>1522</v>
      </c>
      <c r="AA1765" t="s">
        <v>1545</v>
      </c>
      <c r="AB1765" t="s">
        <v>1522</v>
      </c>
      <c r="AC1765" t="s">
        <v>1543</v>
      </c>
      <c r="AD1765" t="s">
        <v>1522</v>
      </c>
      <c r="AE1765" t="s">
        <v>1528</v>
      </c>
      <c r="AG1765" t="s">
        <v>1529</v>
      </c>
      <c r="AH1765" s="1">
        <v>45268.506828703707</v>
      </c>
      <c r="AJ1765" s="1"/>
      <c r="AK1765" t="s">
        <v>1824</v>
      </c>
      <c r="AL1765" t="s">
        <v>1531</v>
      </c>
      <c r="AM1765" t="s">
        <v>1531</v>
      </c>
      <c r="AN1765" t="s">
        <v>1530</v>
      </c>
      <c r="AO1765" t="s">
        <v>1530</v>
      </c>
      <c r="AP1765" t="s">
        <v>1530</v>
      </c>
      <c r="AQ1765" t="s">
        <v>1530</v>
      </c>
      <c r="AT1765" s="1"/>
      <c r="AU1765" t="s">
        <v>1531</v>
      </c>
      <c r="AV1765" t="s">
        <v>1531</v>
      </c>
      <c r="AW1765" t="s">
        <v>1531</v>
      </c>
      <c r="AX1765" t="s">
        <v>1531</v>
      </c>
      <c r="AY1765" t="s">
        <v>1531</v>
      </c>
      <c r="AZ1765" t="s">
        <v>1531</v>
      </c>
      <c r="BC1765">
        <v>8</v>
      </c>
      <c r="BD1765">
        <v>85</v>
      </c>
      <c r="BE1765">
        <v>105</v>
      </c>
      <c r="BF1765" s="1"/>
      <c r="BH1765" s="1"/>
      <c r="BJ1765" s="1"/>
      <c r="BL1765" s="1"/>
      <c r="BN1765" s="1"/>
      <c r="BP1765" s="1"/>
      <c r="BR1765" s="1"/>
      <c r="BT1765" s="1"/>
      <c r="BV1765" s="1"/>
      <c r="BX1765" s="1"/>
      <c r="CE1765" t="s">
        <v>1530</v>
      </c>
      <c r="CF1765" t="s">
        <v>1530</v>
      </c>
      <c r="CG1765" t="s">
        <v>1530</v>
      </c>
      <c r="CH1765" t="s">
        <v>1530</v>
      </c>
      <c r="CI1765" t="s">
        <v>1530</v>
      </c>
    </row>
    <row r="1766" spans="1:87" x14ac:dyDescent="0.3">
      <c r="A1766">
        <v>12507</v>
      </c>
      <c r="B1766" t="s">
        <v>826</v>
      </c>
      <c r="C1766" t="s">
        <v>827</v>
      </c>
      <c r="D1766" t="s">
        <v>21</v>
      </c>
      <c r="E1766" t="s">
        <v>22</v>
      </c>
      <c r="F1766" t="s">
        <v>1573</v>
      </c>
      <c r="G1766" s="1">
        <v>41220</v>
      </c>
      <c r="H1766" s="1">
        <v>0.64861111111111114</v>
      </c>
      <c r="I1766">
        <v>1</v>
      </c>
      <c r="J1766">
        <v>20</v>
      </c>
      <c r="K1766">
        <v>24</v>
      </c>
      <c r="L1766">
        <v>8.18</v>
      </c>
      <c r="M1766">
        <v>0.42699999999999999</v>
      </c>
      <c r="N1766">
        <v>11.5</v>
      </c>
      <c r="O1766">
        <v>17.420000000000002</v>
      </c>
      <c r="P1766">
        <v>0</v>
      </c>
      <c r="Q1766">
        <v>0.2</v>
      </c>
      <c r="R1766" t="s">
        <v>1521</v>
      </c>
      <c r="S1766" t="s">
        <v>1522</v>
      </c>
      <c r="T1766" t="s">
        <v>1522</v>
      </c>
      <c r="U1766" t="s">
        <v>1523</v>
      </c>
      <c r="V1766" t="s">
        <v>1524</v>
      </c>
      <c r="W1766" t="s">
        <v>1525</v>
      </c>
      <c r="X1766" t="s">
        <v>1534</v>
      </c>
      <c r="Y1766" t="s">
        <v>1545</v>
      </c>
      <c r="Z1766" t="s">
        <v>1522</v>
      </c>
      <c r="AA1766" t="s">
        <v>1545</v>
      </c>
      <c r="AB1766" t="s">
        <v>1539</v>
      </c>
      <c r="AC1766" t="s">
        <v>1535</v>
      </c>
      <c r="AD1766" t="s">
        <v>1522</v>
      </c>
      <c r="AE1766" t="s">
        <v>1528</v>
      </c>
      <c r="AG1766" t="s">
        <v>1529</v>
      </c>
      <c r="AH1766" s="1">
        <v>45268.504328703704</v>
      </c>
      <c r="AJ1766" s="1"/>
      <c r="AK1766" t="s">
        <v>1824</v>
      </c>
      <c r="AL1766" t="s">
        <v>1530</v>
      </c>
      <c r="AM1766" t="s">
        <v>1530</v>
      </c>
      <c r="AN1766" t="s">
        <v>1530</v>
      </c>
      <c r="AO1766" t="s">
        <v>1530</v>
      </c>
      <c r="AP1766" t="s">
        <v>1531</v>
      </c>
      <c r="AQ1766" t="s">
        <v>1530</v>
      </c>
      <c r="AT1766" s="1"/>
      <c r="AU1766" t="s">
        <v>1531</v>
      </c>
      <c r="AV1766" t="s">
        <v>1531</v>
      </c>
      <c r="AW1766" t="s">
        <v>1531</v>
      </c>
      <c r="AX1766" t="s">
        <v>1531</v>
      </c>
      <c r="AY1766" t="s">
        <v>1531</v>
      </c>
      <c r="AZ1766" t="s">
        <v>1531</v>
      </c>
      <c r="BC1766">
        <v>8</v>
      </c>
      <c r="BD1766">
        <v>85</v>
      </c>
      <c r="BE1766">
        <v>105</v>
      </c>
      <c r="BF1766" s="1"/>
      <c r="BH1766" s="1"/>
      <c r="BJ1766" s="1"/>
      <c r="BL1766" s="1"/>
      <c r="BN1766" s="1"/>
      <c r="BP1766" s="1"/>
      <c r="BR1766" s="1"/>
      <c r="BT1766" s="1"/>
      <c r="BV1766" s="1"/>
      <c r="BX1766" s="1"/>
      <c r="CE1766" t="s">
        <v>1530</v>
      </c>
      <c r="CF1766" t="s">
        <v>1530</v>
      </c>
      <c r="CG1766" t="s">
        <v>1530</v>
      </c>
      <c r="CH1766" t="s">
        <v>1530</v>
      </c>
      <c r="CI1766" t="s">
        <v>1530</v>
      </c>
    </row>
    <row r="1767" spans="1:87" x14ac:dyDescent="0.3">
      <c r="A1767">
        <v>12511</v>
      </c>
      <c r="B1767" t="s">
        <v>712</v>
      </c>
      <c r="C1767" t="s">
        <v>713</v>
      </c>
      <c r="D1767" t="s">
        <v>21</v>
      </c>
      <c r="E1767" t="s">
        <v>22</v>
      </c>
      <c r="F1767" t="s">
        <v>1551</v>
      </c>
      <c r="G1767" s="1">
        <v>41209</v>
      </c>
      <c r="H1767" s="1">
        <v>0.3888888888888889</v>
      </c>
      <c r="I1767">
        <v>4</v>
      </c>
      <c r="J1767">
        <v>0</v>
      </c>
      <c r="P1767">
        <v>0</v>
      </c>
      <c r="R1767" t="s">
        <v>1521</v>
      </c>
      <c r="S1767" t="s">
        <v>1522</v>
      </c>
      <c r="T1767" t="s">
        <v>1522</v>
      </c>
      <c r="U1767" t="s">
        <v>1522</v>
      </c>
      <c r="V1767" t="s">
        <v>1524</v>
      </c>
      <c r="W1767" t="s">
        <v>1525</v>
      </c>
      <c r="X1767" t="s">
        <v>1522</v>
      </c>
      <c r="Y1767" t="s">
        <v>1539</v>
      </c>
      <c r="Z1767" t="s">
        <v>1522</v>
      </c>
      <c r="AA1767" t="s">
        <v>1539</v>
      </c>
      <c r="AB1767" t="s">
        <v>1539</v>
      </c>
      <c r="AC1767" t="s">
        <v>1543</v>
      </c>
      <c r="AD1767" t="s">
        <v>1522</v>
      </c>
      <c r="AE1767" t="s">
        <v>1536</v>
      </c>
      <c r="AG1767" t="s">
        <v>1529</v>
      </c>
      <c r="AH1767" s="1">
        <v>45268.487395833334</v>
      </c>
      <c r="AJ1767" s="1"/>
      <c r="AK1767" t="s">
        <v>1759</v>
      </c>
      <c r="AL1767" t="s">
        <v>1711</v>
      </c>
      <c r="AM1767" t="s">
        <v>1711</v>
      </c>
      <c r="AN1767" t="s">
        <v>1711</v>
      </c>
      <c r="AO1767" t="s">
        <v>1530</v>
      </c>
      <c r="AP1767" t="s">
        <v>1711</v>
      </c>
      <c r="AQ1767" t="s">
        <v>1711</v>
      </c>
      <c r="AT1767" s="1"/>
      <c r="AU1767" t="s">
        <v>1711</v>
      </c>
      <c r="AV1767" t="s">
        <v>1711</v>
      </c>
      <c r="AW1767" t="s">
        <v>1711</v>
      </c>
      <c r="AX1767" t="s">
        <v>1531</v>
      </c>
      <c r="AY1767" t="s">
        <v>1711</v>
      </c>
      <c r="AZ1767" t="s">
        <v>1711</v>
      </c>
      <c r="BC1767">
        <v>8</v>
      </c>
      <c r="BD1767">
        <v>85</v>
      </c>
      <c r="BE1767">
        <v>105</v>
      </c>
      <c r="BF1767" s="1"/>
      <c r="BH1767" s="1"/>
      <c r="BJ1767" s="1"/>
      <c r="BL1767" s="1"/>
      <c r="BN1767" s="1"/>
      <c r="BP1767" s="1"/>
      <c r="BR1767" s="1"/>
      <c r="BT1767" s="1"/>
      <c r="BV1767" s="1"/>
      <c r="BX1767" s="1"/>
      <c r="CE1767" t="s">
        <v>1530</v>
      </c>
      <c r="CF1767" t="s">
        <v>1530</v>
      </c>
      <c r="CG1767" t="s">
        <v>1530</v>
      </c>
      <c r="CH1767" t="s">
        <v>1530</v>
      </c>
      <c r="CI1767" t="s">
        <v>1530</v>
      </c>
    </row>
    <row r="1768" spans="1:87" x14ac:dyDescent="0.3">
      <c r="A1768">
        <v>12512</v>
      </c>
      <c r="B1768" t="s">
        <v>108</v>
      </c>
      <c r="C1768" t="s">
        <v>109</v>
      </c>
      <c r="D1768" t="s">
        <v>21</v>
      </c>
      <c r="E1768" t="s">
        <v>22</v>
      </c>
      <c r="F1768" t="s">
        <v>1617</v>
      </c>
      <c r="G1768" s="1">
        <v>41209</v>
      </c>
      <c r="H1768" s="1">
        <v>0.375</v>
      </c>
      <c r="I1768">
        <v>4</v>
      </c>
      <c r="J1768">
        <v>0</v>
      </c>
      <c r="K1768">
        <v>21.4</v>
      </c>
      <c r="L1768">
        <v>8.26</v>
      </c>
      <c r="M1768">
        <v>0.218</v>
      </c>
      <c r="N1768">
        <v>13</v>
      </c>
      <c r="O1768">
        <v>4.87</v>
      </c>
      <c r="P1768">
        <v>0</v>
      </c>
      <c r="Q1768">
        <v>0</v>
      </c>
      <c r="R1768" t="s">
        <v>1521</v>
      </c>
      <c r="S1768" t="s">
        <v>1522</v>
      </c>
      <c r="T1768" t="s">
        <v>1523</v>
      </c>
      <c r="U1768" t="s">
        <v>1522</v>
      </c>
      <c r="V1768" t="s">
        <v>1524</v>
      </c>
      <c r="W1768" t="s">
        <v>1525</v>
      </c>
      <c r="X1768" t="s">
        <v>1534</v>
      </c>
      <c r="Y1768" t="s">
        <v>1522</v>
      </c>
      <c r="Z1768" t="s">
        <v>1522</v>
      </c>
      <c r="AA1768" t="s">
        <v>1522</v>
      </c>
      <c r="AB1768" t="s">
        <v>1522</v>
      </c>
      <c r="AC1768" t="s">
        <v>1535</v>
      </c>
      <c r="AD1768" t="s">
        <v>1522</v>
      </c>
      <c r="AE1768" t="s">
        <v>1528</v>
      </c>
      <c r="AG1768" t="s">
        <v>1529</v>
      </c>
      <c r="AH1768" s="1">
        <v>45268.485844907409</v>
      </c>
      <c r="AJ1768" s="1"/>
      <c r="AK1768" t="s">
        <v>1766</v>
      </c>
      <c r="AL1768" t="s">
        <v>1530</v>
      </c>
      <c r="AM1768" t="s">
        <v>1530</v>
      </c>
      <c r="AN1768" t="s">
        <v>1530</v>
      </c>
      <c r="AO1768" t="s">
        <v>1530</v>
      </c>
      <c r="AP1768" t="s">
        <v>1530</v>
      </c>
      <c r="AQ1768" t="s">
        <v>1530</v>
      </c>
      <c r="AT1768" s="1"/>
      <c r="AU1768" t="s">
        <v>1531</v>
      </c>
      <c r="AV1768" t="s">
        <v>1531</v>
      </c>
      <c r="AW1768" t="s">
        <v>1531</v>
      </c>
      <c r="AX1768" t="s">
        <v>1531</v>
      </c>
      <c r="AY1768" t="s">
        <v>1531</v>
      </c>
      <c r="AZ1768" t="s">
        <v>1531</v>
      </c>
      <c r="BC1768">
        <v>8</v>
      </c>
      <c r="BD1768">
        <v>85</v>
      </c>
      <c r="BE1768">
        <v>105</v>
      </c>
      <c r="BF1768" s="1"/>
      <c r="BH1768" s="1"/>
      <c r="BJ1768" s="1"/>
      <c r="BL1768" s="1"/>
      <c r="BN1768" s="1"/>
      <c r="BP1768" s="1"/>
      <c r="BR1768" s="1"/>
      <c r="BT1768" s="1"/>
      <c r="BV1768" s="1"/>
      <c r="BX1768" s="1"/>
      <c r="CE1768" t="s">
        <v>1530</v>
      </c>
      <c r="CF1768" t="s">
        <v>1530</v>
      </c>
      <c r="CG1768" t="s">
        <v>1530</v>
      </c>
      <c r="CH1768" t="s">
        <v>1530</v>
      </c>
      <c r="CI1768" t="s">
        <v>1530</v>
      </c>
    </row>
    <row r="1769" spans="1:87" x14ac:dyDescent="0.3">
      <c r="A1769">
        <v>12513</v>
      </c>
      <c r="B1769" t="s">
        <v>1060</v>
      </c>
      <c r="C1769" t="s">
        <v>1061</v>
      </c>
      <c r="D1769" t="s">
        <v>21</v>
      </c>
      <c r="E1769" t="s">
        <v>22</v>
      </c>
      <c r="F1769" t="s">
        <v>1583</v>
      </c>
      <c r="G1769" s="1">
        <v>41208</v>
      </c>
      <c r="H1769" s="1">
        <v>0.67222222222222228</v>
      </c>
      <c r="I1769">
        <v>0</v>
      </c>
      <c r="J1769">
        <v>20</v>
      </c>
      <c r="K1769">
        <v>24.6</v>
      </c>
      <c r="L1769">
        <v>8.69</v>
      </c>
      <c r="M1769">
        <v>0.14099999999999999</v>
      </c>
      <c r="N1769">
        <v>55</v>
      </c>
      <c r="O1769">
        <v>5.62</v>
      </c>
      <c r="P1769">
        <v>0</v>
      </c>
      <c r="Q1769">
        <v>0</v>
      </c>
      <c r="R1769" t="s">
        <v>1538</v>
      </c>
      <c r="S1769" t="s">
        <v>1522</v>
      </c>
      <c r="T1769" t="s">
        <v>1522</v>
      </c>
      <c r="U1769" t="s">
        <v>1523</v>
      </c>
      <c r="V1769" t="s">
        <v>1524</v>
      </c>
      <c r="W1769" t="s">
        <v>1525</v>
      </c>
      <c r="X1769" t="s">
        <v>1534</v>
      </c>
      <c r="Y1769" t="s">
        <v>1522</v>
      </c>
      <c r="Z1769" t="s">
        <v>1522</v>
      </c>
      <c r="AA1769" t="s">
        <v>1545</v>
      </c>
      <c r="AB1769" t="s">
        <v>1539</v>
      </c>
      <c r="AC1769" t="s">
        <v>1535</v>
      </c>
      <c r="AD1769" t="s">
        <v>1522</v>
      </c>
      <c r="AE1769" t="s">
        <v>1536</v>
      </c>
      <c r="AG1769" t="s">
        <v>1529</v>
      </c>
      <c r="AH1769" s="1">
        <v>45268.4844212963</v>
      </c>
      <c r="AJ1769" s="1"/>
      <c r="AK1769" t="s">
        <v>1783</v>
      </c>
      <c r="AL1769" t="s">
        <v>1530</v>
      </c>
      <c r="AM1769" t="s">
        <v>1530</v>
      </c>
      <c r="AN1769" t="s">
        <v>1531</v>
      </c>
      <c r="AO1769" t="s">
        <v>1530</v>
      </c>
      <c r="AP1769" t="s">
        <v>1530</v>
      </c>
      <c r="AQ1769" t="s">
        <v>1530</v>
      </c>
      <c r="AT1769" s="1"/>
      <c r="AU1769" t="s">
        <v>1531</v>
      </c>
      <c r="AV1769" t="s">
        <v>1531</v>
      </c>
      <c r="AW1769" t="s">
        <v>1531</v>
      </c>
      <c r="AX1769" t="s">
        <v>1531</v>
      </c>
      <c r="AY1769" t="s">
        <v>1530</v>
      </c>
      <c r="AZ1769" t="s">
        <v>1531</v>
      </c>
      <c r="BC1769">
        <v>8</v>
      </c>
      <c r="BD1769">
        <v>85</v>
      </c>
      <c r="BE1769">
        <v>105</v>
      </c>
      <c r="BF1769" s="1"/>
      <c r="BH1769" s="1"/>
      <c r="BJ1769" s="1"/>
      <c r="BL1769" s="1"/>
      <c r="BN1769" s="1"/>
      <c r="BP1769" s="1"/>
      <c r="BR1769" s="1"/>
      <c r="BT1769" s="1"/>
      <c r="BV1769" s="1"/>
      <c r="BX1769" s="1"/>
      <c r="CE1769" t="s">
        <v>1530</v>
      </c>
      <c r="CF1769" t="s">
        <v>1530</v>
      </c>
      <c r="CG1769" t="s">
        <v>1530</v>
      </c>
      <c r="CH1769" t="s">
        <v>1530</v>
      </c>
      <c r="CI1769" t="s">
        <v>1530</v>
      </c>
    </row>
    <row r="1770" spans="1:87" x14ac:dyDescent="0.3">
      <c r="A1770">
        <v>12520</v>
      </c>
      <c r="B1770" t="s">
        <v>1124</v>
      </c>
      <c r="C1770" t="s">
        <v>1125</v>
      </c>
      <c r="D1770" t="s">
        <v>377</v>
      </c>
      <c r="E1770" t="s">
        <v>378</v>
      </c>
      <c r="F1770" t="s">
        <v>1553</v>
      </c>
      <c r="G1770" s="1">
        <v>41199</v>
      </c>
      <c r="H1770" s="1">
        <v>0.46875</v>
      </c>
      <c r="I1770">
        <v>3</v>
      </c>
      <c r="J1770">
        <v>20</v>
      </c>
      <c r="K1770">
        <v>23.56</v>
      </c>
      <c r="L1770">
        <v>7.18</v>
      </c>
      <c r="M1770">
        <v>45.3</v>
      </c>
      <c r="N1770">
        <v>8.6</v>
      </c>
      <c r="O1770">
        <v>5.75</v>
      </c>
      <c r="P1770">
        <v>0</v>
      </c>
      <c r="R1770" t="s">
        <v>1521</v>
      </c>
      <c r="S1770" t="s">
        <v>1522</v>
      </c>
      <c r="T1770" t="s">
        <v>1522</v>
      </c>
      <c r="U1770" t="s">
        <v>1523</v>
      </c>
      <c r="V1770" t="s">
        <v>1524</v>
      </c>
      <c r="W1770" t="s">
        <v>1525</v>
      </c>
      <c r="X1770" t="s">
        <v>1526</v>
      </c>
      <c r="Y1770" t="s">
        <v>1522</v>
      </c>
      <c r="Z1770" t="s">
        <v>1522</v>
      </c>
      <c r="AA1770" t="s">
        <v>1522</v>
      </c>
      <c r="AB1770" t="s">
        <v>1522</v>
      </c>
      <c r="AC1770" t="s">
        <v>1535</v>
      </c>
      <c r="AD1770" t="s">
        <v>1522</v>
      </c>
      <c r="AE1770" t="s">
        <v>1528</v>
      </c>
      <c r="AG1770" t="s">
        <v>1529</v>
      </c>
      <c r="AH1770" s="1">
        <v>45268.457731481481</v>
      </c>
      <c r="AJ1770" s="1"/>
      <c r="AK1770" t="s">
        <v>1825</v>
      </c>
      <c r="AL1770" t="s">
        <v>1530</v>
      </c>
      <c r="AM1770" t="s">
        <v>1531</v>
      </c>
      <c r="AN1770" t="s">
        <v>1530</v>
      </c>
      <c r="AO1770" t="s">
        <v>1530</v>
      </c>
      <c r="AP1770" t="s">
        <v>1530</v>
      </c>
      <c r="AQ1770" t="s">
        <v>1530</v>
      </c>
      <c r="AT1770" s="1"/>
      <c r="AU1770" t="s">
        <v>1530</v>
      </c>
      <c r="AV1770" t="s">
        <v>1531</v>
      </c>
      <c r="AW1770" t="s">
        <v>1531</v>
      </c>
      <c r="AX1770" t="s">
        <v>1531</v>
      </c>
      <c r="AY1770" t="s">
        <v>1530</v>
      </c>
      <c r="AZ1770" t="s">
        <v>1530</v>
      </c>
      <c r="BC1770">
        <v>8</v>
      </c>
      <c r="BD1770">
        <v>85</v>
      </c>
      <c r="BE1770">
        <v>105</v>
      </c>
      <c r="BF1770" s="1"/>
      <c r="BH1770" s="1"/>
      <c r="BJ1770" s="1"/>
      <c r="BL1770" s="1"/>
      <c r="BN1770" s="1"/>
      <c r="BP1770" s="1"/>
      <c r="BR1770" s="1"/>
      <c r="BT1770" s="1"/>
      <c r="BV1770" s="1"/>
      <c r="BX1770" s="1"/>
      <c r="CE1770" t="s">
        <v>1530</v>
      </c>
      <c r="CF1770" t="s">
        <v>1530</v>
      </c>
      <c r="CG1770" t="s">
        <v>1530</v>
      </c>
      <c r="CH1770" t="s">
        <v>1530</v>
      </c>
      <c r="CI1770" t="s">
        <v>1530</v>
      </c>
    </row>
    <row r="1771" spans="1:87" x14ac:dyDescent="0.3">
      <c r="A1771">
        <v>12521</v>
      </c>
      <c r="B1771" t="s">
        <v>554</v>
      </c>
      <c r="C1771" t="s">
        <v>555</v>
      </c>
      <c r="D1771" t="s">
        <v>377</v>
      </c>
      <c r="E1771" t="s">
        <v>378</v>
      </c>
      <c r="F1771" t="s">
        <v>1717</v>
      </c>
      <c r="G1771" s="1">
        <v>41929</v>
      </c>
      <c r="H1771" s="1">
        <v>0.39583333333333331</v>
      </c>
      <c r="I1771">
        <v>3</v>
      </c>
      <c r="J1771">
        <v>30</v>
      </c>
      <c r="K1771">
        <v>23.19</v>
      </c>
      <c r="L1771">
        <v>6.21</v>
      </c>
      <c r="M1771">
        <v>27.5</v>
      </c>
      <c r="N1771">
        <v>39.200000000000003</v>
      </c>
      <c r="O1771">
        <v>6.11</v>
      </c>
      <c r="P1771">
        <v>0</v>
      </c>
      <c r="Q1771">
        <v>0</v>
      </c>
      <c r="R1771" t="s">
        <v>1521</v>
      </c>
      <c r="S1771" t="s">
        <v>1522</v>
      </c>
      <c r="T1771" t="s">
        <v>1523</v>
      </c>
      <c r="U1771" t="s">
        <v>1545</v>
      </c>
      <c r="V1771" t="s">
        <v>1524</v>
      </c>
      <c r="W1771" t="s">
        <v>1709</v>
      </c>
      <c r="X1771" t="s">
        <v>1567</v>
      </c>
      <c r="Y1771" t="s">
        <v>1522</v>
      </c>
      <c r="Z1771" t="s">
        <v>1522</v>
      </c>
      <c r="AA1771" t="s">
        <v>1539</v>
      </c>
      <c r="AB1771" t="s">
        <v>1522</v>
      </c>
      <c r="AC1771" t="s">
        <v>1527</v>
      </c>
      <c r="AD1771" t="s">
        <v>1522</v>
      </c>
      <c r="AE1771" t="s">
        <v>1561</v>
      </c>
      <c r="AG1771" t="s">
        <v>1529</v>
      </c>
      <c r="AH1771" s="1">
        <v>45268.456678240742</v>
      </c>
      <c r="AJ1771" s="1"/>
      <c r="AK1771" t="s">
        <v>1826</v>
      </c>
      <c r="AL1771" t="s">
        <v>1530</v>
      </c>
      <c r="AM1771" t="s">
        <v>1531</v>
      </c>
      <c r="AN1771" t="s">
        <v>1530</v>
      </c>
      <c r="AO1771" t="s">
        <v>1530</v>
      </c>
      <c r="AP1771" t="s">
        <v>1530</v>
      </c>
      <c r="AQ1771" t="s">
        <v>1530</v>
      </c>
      <c r="AT1771" s="1"/>
      <c r="AU1771" t="s">
        <v>1531</v>
      </c>
      <c r="AV1771" t="s">
        <v>1531</v>
      </c>
      <c r="AW1771" t="s">
        <v>1531</v>
      </c>
      <c r="AX1771" t="s">
        <v>1531</v>
      </c>
      <c r="AY1771" t="s">
        <v>1530</v>
      </c>
      <c r="AZ1771" t="s">
        <v>1531</v>
      </c>
      <c r="BC1771">
        <v>8</v>
      </c>
      <c r="BD1771">
        <v>85</v>
      </c>
      <c r="BE1771">
        <v>105</v>
      </c>
      <c r="BF1771" s="1"/>
      <c r="BH1771" s="1"/>
      <c r="BJ1771" s="1"/>
      <c r="BL1771" s="1"/>
      <c r="BN1771" s="1"/>
      <c r="BP1771" s="1"/>
      <c r="BR1771" s="1"/>
      <c r="BT1771" s="1"/>
      <c r="BV1771" s="1"/>
      <c r="BX1771" s="1"/>
      <c r="CE1771" t="s">
        <v>1530</v>
      </c>
      <c r="CF1771" t="s">
        <v>1530</v>
      </c>
      <c r="CG1771" t="s">
        <v>1530</v>
      </c>
      <c r="CH1771" t="s">
        <v>1530</v>
      </c>
      <c r="CI1771" t="s">
        <v>1530</v>
      </c>
    </row>
    <row r="1772" spans="1:87" x14ac:dyDescent="0.3">
      <c r="A1772">
        <v>12522</v>
      </c>
      <c r="B1772" t="s">
        <v>338</v>
      </c>
      <c r="C1772" t="s">
        <v>339</v>
      </c>
      <c r="D1772" t="s">
        <v>21</v>
      </c>
      <c r="E1772" t="s">
        <v>22</v>
      </c>
      <c r="F1772" t="s">
        <v>1541</v>
      </c>
      <c r="G1772" s="1">
        <v>41195</v>
      </c>
      <c r="H1772" s="1">
        <v>0.3298611111111111</v>
      </c>
      <c r="I1772">
        <v>5</v>
      </c>
      <c r="J1772">
        <v>20</v>
      </c>
      <c r="K1772">
        <v>16.100000000000001</v>
      </c>
      <c r="L1772">
        <v>7.68</v>
      </c>
      <c r="M1772">
        <v>6.24</v>
      </c>
      <c r="N1772">
        <v>1</v>
      </c>
      <c r="O1772">
        <v>6.24</v>
      </c>
      <c r="P1772">
        <v>0</v>
      </c>
      <c r="Q1772">
        <v>0.2</v>
      </c>
      <c r="R1772" t="s">
        <v>1521</v>
      </c>
      <c r="S1772" t="s">
        <v>1522</v>
      </c>
      <c r="T1772" t="s">
        <v>1523</v>
      </c>
      <c r="U1772" t="s">
        <v>1523</v>
      </c>
      <c r="V1772" t="s">
        <v>1524</v>
      </c>
      <c r="W1772" t="s">
        <v>1525</v>
      </c>
      <c r="X1772" t="s">
        <v>1534</v>
      </c>
      <c r="Z1772" t="s">
        <v>1522</v>
      </c>
      <c r="AD1772" t="s">
        <v>1522</v>
      </c>
      <c r="AE1772" t="s">
        <v>1528</v>
      </c>
      <c r="AG1772" t="s">
        <v>1529</v>
      </c>
      <c r="AH1772" s="1">
        <v>45268.453344907408</v>
      </c>
      <c r="AJ1772" s="1"/>
      <c r="AK1772" t="s">
        <v>1827</v>
      </c>
      <c r="AL1772" t="s">
        <v>1530</v>
      </c>
      <c r="AM1772" t="s">
        <v>1530</v>
      </c>
      <c r="AN1772" t="s">
        <v>1530</v>
      </c>
      <c r="AO1772" t="s">
        <v>1530</v>
      </c>
      <c r="AP1772" t="s">
        <v>1530</v>
      </c>
      <c r="AQ1772" t="s">
        <v>1530</v>
      </c>
      <c r="AT1772" s="1"/>
      <c r="AU1772" t="s">
        <v>1531</v>
      </c>
      <c r="AV1772" t="s">
        <v>1531</v>
      </c>
      <c r="AW1772" t="s">
        <v>1531</v>
      </c>
      <c r="AX1772" t="s">
        <v>1531</v>
      </c>
      <c r="AY1772" t="s">
        <v>1530</v>
      </c>
      <c r="AZ1772" t="s">
        <v>1531</v>
      </c>
      <c r="BC1772">
        <v>8</v>
      </c>
      <c r="BD1772">
        <v>85</v>
      </c>
      <c r="BE1772">
        <v>105</v>
      </c>
      <c r="BF1772" s="1"/>
      <c r="BH1772" s="1"/>
      <c r="BJ1772" s="1"/>
      <c r="BL1772" s="1"/>
      <c r="BN1772" s="1"/>
      <c r="BP1772" s="1"/>
      <c r="BR1772" s="1"/>
      <c r="BT1772" s="1"/>
      <c r="BV1772" s="1"/>
      <c r="BX1772" s="1"/>
      <c r="CE1772" t="s">
        <v>1530</v>
      </c>
      <c r="CF1772" t="s">
        <v>1530</v>
      </c>
      <c r="CG1772" t="s">
        <v>1530</v>
      </c>
      <c r="CH1772" t="s">
        <v>1530</v>
      </c>
      <c r="CI1772" t="s">
        <v>1530</v>
      </c>
    </row>
    <row r="1773" spans="1:87" x14ac:dyDescent="0.3">
      <c r="A1773">
        <v>12528</v>
      </c>
      <c r="B1773" t="s">
        <v>1087</v>
      </c>
      <c r="C1773" t="s">
        <v>1088</v>
      </c>
      <c r="D1773" t="s">
        <v>21</v>
      </c>
      <c r="E1773" t="s">
        <v>22</v>
      </c>
      <c r="F1773" t="s">
        <v>1537</v>
      </c>
      <c r="G1773" s="1">
        <v>41193</v>
      </c>
      <c r="H1773" s="1">
        <v>0.36805555555555558</v>
      </c>
      <c r="I1773">
        <v>2</v>
      </c>
      <c r="J1773">
        <v>25</v>
      </c>
      <c r="K1773">
        <v>20.8</v>
      </c>
      <c r="L1773">
        <v>7.95</v>
      </c>
      <c r="M1773">
        <v>0.51200000000000001</v>
      </c>
      <c r="N1773">
        <v>7</v>
      </c>
      <c r="P1773">
        <v>0</v>
      </c>
      <c r="Q1773">
        <v>0.02</v>
      </c>
      <c r="R1773" t="s">
        <v>1521</v>
      </c>
      <c r="S1773" t="s">
        <v>1522</v>
      </c>
      <c r="T1773" t="s">
        <v>1523</v>
      </c>
      <c r="U1773" t="s">
        <v>1523</v>
      </c>
      <c r="V1773" t="s">
        <v>1533</v>
      </c>
      <c r="W1773" t="s">
        <v>1525</v>
      </c>
      <c r="X1773" t="s">
        <v>1534</v>
      </c>
      <c r="Y1773" t="s">
        <v>1522</v>
      </c>
      <c r="Z1773" t="s">
        <v>1522</v>
      </c>
      <c r="AA1773" t="s">
        <v>1539</v>
      </c>
      <c r="AB1773" t="s">
        <v>1522</v>
      </c>
      <c r="AC1773" t="s">
        <v>1535</v>
      </c>
      <c r="AD1773" t="s">
        <v>1522</v>
      </c>
      <c r="AE1773" t="s">
        <v>1528</v>
      </c>
      <c r="AG1773" t="s">
        <v>1529</v>
      </c>
      <c r="AH1773" s="1">
        <v>45268.44258101852</v>
      </c>
      <c r="AJ1773" s="1"/>
      <c r="AK1773" t="s">
        <v>1828</v>
      </c>
      <c r="AL1773" t="s">
        <v>1530</v>
      </c>
      <c r="AM1773" t="s">
        <v>1530</v>
      </c>
      <c r="AN1773" t="s">
        <v>1530</v>
      </c>
      <c r="AO1773" t="s">
        <v>1530</v>
      </c>
      <c r="AP1773" t="s">
        <v>1711</v>
      </c>
      <c r="AQ1773" t="s">
        <v>1530</v>
      </c>
      <c r="AT1773" s="1"/>
      <c r="AU1773" t="s">
        <v>1531</v>
      </c>
      <c r="AV1773" t="s">
        <v>1530</v>
      </c>
      <c r="AW1773" t="s">
        <v>1530</v>
      </c>
      <c r="AX1773" t="s">
        <v>1531</v>
      </c>
      <c r="AY1773" t="s">
        <v>1711</v>
      </c>
      <c r="AZ1773" t="s">
        <v>1711</v>
      </c>
      <c r="BC1773">
        <v>8</v>
      </c>
      <c r="BD1773">
        <v>85</v>
      </c>
      <c r="BE1773">
        <v>105</v>
      </c>
      <c r="BF1773" s="1"/>
      <c r="BH1773" s="1"/>
      <c r="BJ1773" s="1"/>
      <c r="BL1773" s="1"/>
      <c r="BN1773" s="1"/>
      <c r="BP1773" s="1"/>
      <c r="BR1773" s="1"/>
      <c r="BT1773" s="1"/>
      <c r="BV1773" s="1"/>
      <c r="BX1773" s="1"/>
      <c r="CE1773" t="s">
        <v>1530</v>
      </c>
      <c r="CF1773" t="s">
        <v>1530</v>
      </c>
      <c r="CG1773" t="s">
        <v>1530</v>
      </c>
      <c r="CH1773" t="s">
        <v>1530</v>
      </c>
      <c r="CI1773" t="s">
        <v>1530</v>
      </c>
    </row>
    <row r="1774" spans="1:87" x14ac:dyDescent="0.3">
      <c r="A1774">
        <v>12529</v>
      </c>
      <c r="B1774" t="s">
        <v>1166</v>
      </c>
      <c r="C1774" t="s">
        <v>1167</v>
      </c>
      <c r="D1774" t="s">
        <v>21</v>
      </c>
      <c r="E1774" t="s">
        <v>22</v>
      </c>
      <c r="F1774" t="s">
        <v>1540</v>
      </c>
      <c r="G1774" s="1">
        <v>41193</v>
      </c>
      <c r="H1774" s="1">
        <v>0.3576388888888889</v>
      </c>
      <c r="I1774">
        <v>2</v>
      </c>
      <c r="J1774">
        <v>25</v>
      </c>
      <c r="K1774">
        <v>20.8</v>
      </c>
      <c r="L1774">
        <v>7.63</v>
      </c>
      <c r="M1774">
        <v>0.40100000000000002</v>
      </c>
      <c r="N1774">
        <v>10</v>
      </c>
      <c r="P1774">
        <v>0</v>
      </c>
      <c r="Q1774">
        <v>0.01</v>
      </c>
      <c r="R1774" t="s">
        <v>1521</v>
      </c>
      <c r="S1774" t="s">
        <v>1522</v>
      </c>
      <c r="T1774" t="s">
        <v>1523</v>
      </c>
      <c r="U1774" t="s">
        <v>1522</v>
      </c>
      <c r="V1774" t="s">
        <v>1533</v>
      </c>
      <c r="W1774" t="s">
        <v>1525</v>
      </c>
      <c r="X1774" t="s">
        <v>1534</v>
      </c>
      <c r="Y1774" t="s">
        <v>1522</v>
      </c>
      <c r="Z1774" t="s">
        <v>1522</v>
      </c>
      <c r="AA1774" t="s">
        <v>1545</v>
      </c>
      <c r="AB1774" t="s">
        <v>1522</v>
      </c>
      <c r="AC1774" t="s">
        <v>1535</v>
      </c>
      <c r="AD1774" t="s">
        <v>1522</v>
      </c>
      <c r="AE1774" t="s">
        <v>1528</v>
      </c>
      <c r="AG1774" t="s">
        <v>1529</v>
      </c>
      <c r="AH1774" s="1">
        <v>45268.439062500001</v>
      </c>
      <c r="AJ1774" s="1"/>
      <c r="AK1774" t="s">
        <v>1828</v>
      </c>
      <c r="AL1774" t="s">
        <v>1530</v>
      </c>
      <c r="AM1774" t="s">
        <v>1530</v>
      </c>
      <c r="AN1774" t="s">
        <v>1530</v>
      </c>
      <c r="AO1774" t="s">
        <v>1530</v>
      </c>
      <c r="AP1774" t="s">
        <v>1711</v>
      </c>
      <c r="AQ1774" t="s">
        <v>1530</v>
      </c>
      <c r="AT1774" s="1"/>
      <c r="AU1774" t="s">
        <v>1531</v>
      </c>
      <c r="AV1774" t="s">
        <v>1531</v>
      </c>
      <c r="AW1774" t="s">
        <v>1531</v>
      </c>
      <c r="AX1774" t="s">
        <v>1531</v>
      </c>
      <c r="AY1774" t="s">
        <v>1711</v>
      </c>
      <c r="AZ1774" t="s">
        <v>1711</v>
      </c>
      <c r="BC1774">
        <v>8</v>
      </c>
      <c r="BD1774">
        <v>85</v>
      </c>
      <c r="BE1774">
        <v>105</v>
      </c>
      <c r="BF1774" s="1"/>
      <c r="BH1774" s="1"/>
      <c r="BJ1774" s="1"/>
      <c r="BL1774" s="1"/>
      <c r="BN1774" s="1"/>
      <c r="BP1774" s="1"/>
      <c r="BR1774" s="1"/>
      <c r="BT1774" s="1"/>
      <c r="BV1774" s="1"/>
      <c r="BX1774" s="1"/>
      <c r="CE1774" t="s">
        <v>1530</v>
      </c>
      <c r="CF1774" t="s">
        <v>1530</v>
      </c>
      <c r="CG1774" t="s">
        <v>1530</v>
      </c>
      <c r="CH1774" t="s">
        <v>1530</v>
      </c>
      <c r="CI1774" t="s">
        <v>1530</v>
      </c>
    </row>
    <row r="1775" spans="1:87" x14ac:dyDescent="0.3">
      <c r="A1775">
        <v>12530</v>
      </c>
      <c r="B1775" t="s">
        <v>1187</v>
      </c>
      <c r="C1775" t="s">
        <v>1188</v>
      </c>
      <c r="D1775" t="s">
        <v>21</v>
      </c>
      <c r="E1775" t="s">
        <v>22</v>
      </c>
      <c r="F1775" t="s">
        <v>1540</v>
      </c>
      <c r="G1775" s="1">
        <v>41193</v>
      </c>
      <c r="H1775" s="1">
        <v>0.34722222222222221</v>
      </c>
      <c r="I1775">
        <v>2</v>
      </c>
      <c r="J1775">
        <v>25</v>
      </c>
      <c r="K1775">
        <v>23.5</v>
      </c>
      <c r="L1775">
        <v>7.18</v>
      </c>
      <c r="M1775">
        <v>8.74</v>
      </c>
      <c r="N1775">
        <v>13</v>
      </c>
      <c r="P1775">
        <v>0</v>
      </c>
      <c r="Q1775">
        <v>0.48</v>
      </c>
      <c r="R1775" t="s">
        <v>1521</v>
      </c>
      <c r="S1775" t="s">
        <v>1522</v>
      </c>
      <c r="T1775" t="s">
        <v>1523</v>
      </c>
      <c r="U1775" t="s">
        <v>1523</v>
      </c>
      <c r="V1775" t="s">
        <v>1533</v>
      </c>
      <c r="W1775" t="s">
        <v>1525</v>
      </c>
      <c r="X1775" t="s">
        <v>1526</v>
      </c>
      <c r="Y1775" t="s">
        <v>1522</v>
      </c>
      <c r="Z1775" t="s">
        <v>1522</v>
      </c>
      <c r="AA1775" t="s">
        <v>1545</v>
      </c>
      <c r="AB1775" t="s">
        <v>1539</v>
      </c>
      <c r="AC1775" t="s">
        <v>1535</v>
      </c>
      <c r="AD1775" t="s">
        <v>1522</v>
      </c>
      <c r="AE1775" t="s">
        <v>1528</v>
      </c>
      <c r="AG1775" t="s">
        <v>1529</v>
      </c>
      <c r="AH1775" s="1">
        <v>45268.437511574077</v>
      </c>
      <c r="AJ1775" s="1"/>
      <c r="AK1775" t="s">
        <v>1829</v>
      </c>
      <c r="AL1775" t="s">
        <v>1530</v>
      </c>
      <c r="AM1775" t="s">
        <v>1531</v>
      </c>
      <c r="AN1775" t="s">
        <v>1530</v>
      </c>
      <c r="AO1775" t="s">
        <v>1530</v>
      </c>
      <c r="AP1775" t="s">
        <v>1711</v>
      </c>
      <c r="AQ1775" t="s">
        <v>1530</v>
      </c>
      <c r="AT1775" s="1"/>
      <c r="AU1775" t="s">
        <v>1531</v>
      </c>
      <c r="AV1775" t="s">
        <v>1531</v>
      </c>
      <c r="AW1775" t="s">
        <v>1531</v>
      </c>
      <c r="AX1775" t="s">
        <v>1531</v>
      </c>
      <c r="AY1775" t="s">
        <v>1711</v>
      </c>
      <c r="AZ1775" t="s">
        <v>1711</v>
      </c>
      <c r="BC1775">
        <v>8</v>
      </c>
      <c r="BD1775">
        <v>85</v>
      </c>
      <c r="BE1775">
        <v>105</v>
      </c>
      <c r="BF1775" s="1"/>
      <c r="BH1775" s="1"/>
      <c r="BJ1775" s="1"/>
      <c r="BL1775" s="1"/>
      <c r="BN1775" s="1"/>
      <c r="BP1775" s="1"/>
      <c r="BR1775" s="1"/>
      <c r="BT1775" s="1"/>
      <c r="BV1775" s="1"/>
      <c r="BX1775" s="1"/>
      <c r="CE1775" t="s">
        <v>1530</v>
      </c>
      <c r="CF1775" t="s">
        <v>1530</v>
      </c>
      <c r="CG1775" t="s">
        <v>1530</v>
      </c>
      <c r="CH1775" t="s">
        <v>1530</v>
      </c>
      <c r="CI1775" t="s">
        <v>1530</v>
      </c>
    </row>
    <row r="1776" spans="1:87" x14ac:dyDescent="0.3">
      <c r="A1776">
        <v>12540</v>
      </c>
      <c r="B1776" t="s">
        <v>683</v>
      </c>
      <c r="C1776" t="s">
        <v>684</v>
      </c>
      <c r="D1776" t="s">
        <v>377</v>
      </c>
      <c r="E1776" t="s">
        <v>378</v>
      </c>
      <c r="F1776" t="s">
        <v>1593</v>
      </c>
      <c r="G1776" s="1">
        <v>41187</v>
      </c>
      <c r="H1776" s="1">
        <v>0.70486111111111116</v>
      </c>
      <c r="I1776">
        <v>5</v>
      </c>
      <c r="J1776">
        <v>20</v>
      </c>
      <c r="K1776">
        <v>24.9</v>
      </c>
      <c r="L1776">
        <v>7.4</v>
      </c>
      <c r="M1776">
        <v>39.200000000000003</v>
      </c>
      <c r="N1776">
        <v>10</v>
      </c>
      <c r="O1776">
        <v>14.2</v>
      </c>
      <c r="P1776">
        <v>0</v>
      </c>
      <c r="Q1776">
        <v>3.2</v>
      </c>
      <c r="R1776" t="s">
        <v>1521</v>
      </c>
      <c r="S1776" t="s">
        <v>1522</v>
      </c>
      <c r="T1776" t="s">
        <v>1523</v>
      </c>
      <c r="U1776" t="s">
        <v>1545</v>
      </c>
      <c r="V1776" t="s">
        <v>1524</v>
      </c>
      <c r="W1776" t="s">
        <v>1709</v>
      </c>
      <c r="X1776" t="s">
        <v>1526</v>
      </c>
      <c r="Z1776" t="s">
        <v>1522</v>
      </c>
      <c r="AA1776" t="s">
        <v>1539</v>
      </c>
      <c r="AB1776" t="s">
        <v>1539</v>
      </c>
      <c r="AC1776" t="s">
        <v>1535</v>
      </c>
      <c r="AD1776" t="s">
        <v>1522</v>
      </c>
      <c r="AG1776" t="s">
        <v>1529</v>
      </c>
      <c r="AH1776" s="1">
        <v>45268.406550925924</v>
      </c>
      <c r="AJ1776" s="1"/>
      <c r="AK1776" t="s">
        <v>1830</v>
      </c>
      <c r="AL1776" t="s">
        <v>1530</v>
      </c>
      <c r="AM1776" t="s">
        <v>1531</v>
      </c>
      <c r="AN1776" t="s">
        <v>1530</v>
      </c>
      <c r="AO1776" t="s">
        <v>1530</v>
      </c>
      <c r="AP1776" t="s">
        <v>1530</v>
      </c>
      <c r="AQ1776" t="s">
        <v>1530</v>
      </c>
      <c r="AT1776" s="1"/>
      <c r="AU1776" t="s">
        <v>1530</v>
      </c>
      <c r="AV1776" t="s">
        <v>1531</v>
      </c>
      <c r="AW1776" t="s">
        <v>1531</v>
      </c>
      <c r="AX1776" t="s">
        <v>1531</v>
      </c>
      <c r="AY1776" t="s">
        <v>1531</v>
      </c>
      <c r="AZ1776" t="s">
        <v>1531</v>
      </c>
      <c r="BC1776">
        <v>8</v>
      </c>
      <c r="BD1776">
        <v>85</v>
      </c>
      <c r="BE1776">
        <v>105</v>
      </c>
      <c r="BF1776" s="1"/>
      <c r="BH1776" s="1"/>
      <c r="BJ1776" s="1"/>
      <c r="BL1776" s="1"/>
      <c r="BN1776" s="1"/>
      <c r="BP1776" s="1"/>
      <c r="BR1776" s="1"/>
      <c r="BT1776" s="1"/>
      <c r="BV1776" s="1"/>
      <c r="BX1776" s="1"/>
      <c r="CE1776" t="s">
        <v>1530</v>
      </c>
      <c r="CF1776" t="s">
        <v>1530</v>
      </c>
      <c r="CG1776" t="s">
        <v>1530</v>
      </c>
      <c r="CH1776" t="s">
        <v>1530</v>
      </c>
      <c r="CI1776" t="s">
        <v>1530</v>
      </c>
    </row>
    <row r="1777" spans="1:87" x14ac:dyDescent="0.3">
      <c r="A1777">
        <v>12541</v>
      </c>
      <c r="B1777" t="s">
        <v>1007</v>
      </c>
      <c r="C1777" t="s">
        <v>1008</v>
      </c>
      <c r="D1777" t="s">
        <v>377</v>
      </c>
      <c r="E1777" t="s">
        <v>378</v>
      </c>
      <c r="F1777" t="s">
        <v>1593</v>
      </c>
      <c r="G1777" s="1">
        <v>41187</v>
      </c>
      <c r="H1777" s="1">
        <v>0.69791666666666663</v>
      </c>
      <c r="I1777">
        <v>0</v>
      </c>
      <c r="J1777">
        <v>20</v>
      </c>
      <c r="K1777">
        <v>23.8</v>
      </c>
      <c r="L1777">
        <v>7.3</v>
      </c>
      <c r="M1777">
        <v>50.1</v>
      </c>
      <c r="N1777">
        <v>10</v>
      </c>
      <c r="O1777">
        <v>14.5</v>
      </c>
      <c r="P1777">
        <v>0</v>
      </c>
      <c r="Q1777">
        <v>3.3</v>
      </c>
      <c r="R1777" t="s">
        <v>1521</v>
      </c>
      <c r="S1777" t="s">
        <v>1522</v>
      </c>
      <c r="T1777" t="s">
        <v>1523</v>
      </c>
      <c r="U1777" t="s">
        <v>1545</v>
      </c>
      <c r="V1777" t="s">
        <v>1524</v>
      </c>
      <c r="W1777" t="s">
        <v>1709</v>
      </c>
      <c r="X1777" t="s">
        <v>1526</v>
      </c>
      <c r="Z1777" t="s">
        <v>1522</v>
      </c>
      <c r="AA1777" t="s">
        <v>1522</v>
      </c>
      <c r="AB1777" t="s">
        <v>1522</v>
      </c>
      <c r="AC1777" t="s">
        <v>1535</v>
      </c>
      <c r="AD1777" t="s">
        <v>1522</v>
      </c>
      <c r="AG1777" t="s">
        <v>1529</v>
      </c>
      <c r="AH1777" s="1">
        <v>45268.392418981479</v>
      </c>
      <c r="AJ1777" s="1"/>
      <c r="AK1777" t="s">
        <v>1831</v>
      </c>
      <c r="AL1777" t="s">
        <v>1530</v>
      </c>
      <c r="AM1777" t="s">
        <v>1531</v>
      </c>
      <c r="AN1777" t="s">
        <v>1530</v>
      </c>
      <c r="AO1777" t="s">
        <v>1530</v>
      </c>
      <c r="AP1777" t="s">
        <v>1530</v>
      </c>
      <c r="AQ1777" t="s">
        <v>1530</v>
      </c>
      <c r="AT1777" s="1"/>
      <c r="AU1777" t="s">
        <v>1530</v>
      </c>
      <c r="AV1777" t="s">
        <v>1531</v>
      </c>
      <c r="AW1777" t="s">
        <v>1531</v>
      </c>
      <c r="AX1777" t="s">
        <v>1531</v>
      </c>
      <c r="AY1777" t="s">
        <v>1531</v>
      </c>
      <c r="AZ1777" t="s">
        <v>1531</v>
      </c>
      <c r="BC1777">
        <v>8</v>
      </c>
      <c r="BD1777">
        <v>85</v>
      </c>
      <c r="BE1777">
        <v>105</v>
      </c>
      <c r="BF1777" s="1"/>
      <c r="BH1777" s="1"/>
      <c r="BJ1777" s="1"/>
      <c r="BL1777" s="1"/>
      <c r="BN1777" s="1"/>
      <c r="BP1777" s="1"/>
      <c r="BR1777" s="1"/>
      <c r="BT1777" s="1"/>
      <c r="BV1777" s="1"/>
      <c r="BX1777" s="1"/>
      <c r="CE1777" t="s">
        <v>1530</v>
      </c>
      <c r="CF1777" t="s">
        <v>1530</v>
      </c>
      <c r="CG1777" t="s">
        <v>1530</v>
      </c>
      <c r="CH1777" t="s">
        <v>1530</v>
      </c>
      <c r="CI1777" t="s">
        <v>1530</v>
      </c>
    </row>
    <row r="1778" spans="1:87" x14ac:dyDescent="0.3">
      <c r="A1778">
        <v>12542</v>
      </c>
      <c r="B1778" t="s">
        <v>687</v>
      </c>
      <c r="C1778" t="s">
        <v>688</v>
      </c>
      <c r="D1778" t="s">
        <v>377</v>
      </c>
      <c r="E1778" t="s">
        <v>378</v>
      </c>
      <c r="F1778" t="s">
        <v>1593</v>
      </c>
      <c r="G1778" s="1">
        <v>41187</v>
      </c>
      <c r="H1778" s="1">
        <v>0.69097222222222221</v>
      </c>
      <c r="I1778">
        <v>5</v>
      </c>
      <c r="J1778">
        <v>20</v>
      </c>
      <c r="K1778">
        <v>24</v>
      </c>
      <c r="L1778">
        <v>7.1</v>
      </c>
      <c r="M1778">
        <v>50</v>
      </c>
      <c r="N1778">
        <v>10</v>
      </c>
      <c r="O1778">
        <v>12.9</v>
      </c>
      <c r="P1778">
        <v>0</v>
      </c>
      <c r="Q1778">
        <v>3.3</v>
      </c>
      <c r="R1778" t="s">
        <v>1521</v>
      </c>
      <c r="S1778" t="s">
        <v>1522</v>
      </c>
      <c r="T1778" t="s">
        <v>1523</v>
      </c>
      <c r="U1778" t="s">
        <v>1545</v>
      </c>
      <c r="V1778" t="s">
        <v>1524</v>
      </c>
      <c r="W1778" t="s">
        <v>1709</v>
      </c>
      <c r="X1778" t="s">
        <v>1526</v>
      </c>
      <c r="Z1778" t="s">
        <v>1522</v>
      </c>
      <c r="AA1778" t="s">
        <v>1522</v>
      </c>
      <c r="AB1778" t="s">
        <v>1522</v>
      </c>
      <c r="AC1778" t="s">
        <v>1535</v>
      </c>
      <c r="AD1778" t="s">
        <v>1522</v>
      </c>
      <c r="AG1778" t="s">
        <v>1529</v>
      </c>
      <c r="AH1778" s="1">
        <v>45268.391377314816</v>
      </c>
      <c r="AJ1778" s="1"/>
      <c r="AK1778" t="s">
        <v>1831</v>
      </c>
      <c r="AL1778" t="s">
        <v>1530</v>
      </c>
      <c r="AM1778" t="s">
        <v>1531</v>
      </c>
      <c r="AN1778" t="s">
        <v>1530</v>
      </c>
      <c r="AO1778" t="s">
        <v>1530</v>
      </c>
      <c r="AP1778" t="s">
        <v>1530</v>
      </c>
      <c r="AQ1778" t="s">
        <v>1530</v>
      </c>
      <c r="AT1778" s="1"/>
      <c r="AU1778" t="s">
        <v>1530</v>
      </c>
      <c r="AV1778" t="s">
        <v>1531</v>
      </c>
      <c r="AW1778" t="s">
        <v>1531</v>
      </c>
      <c r="AX1778" t="s">
        <v>1531</v>
      </c>
      <c r="AY1778" t="s">
        <v>1531</v>
      </c>
      <c r="AZ1778" t="s">
        <v>1531</v>
      </c>
      <c r="BC1778">
        <v>8</v>
      </c>
      <c r="BD1778">
        <v>85</v>
      </c>
      <c r="BE1778">
        <v>105</v>
      </c>
      <c r="BF1778" s="1"/>
      <c r="BH1778" s="1"/>
      <c r="BJ1778" s="1"/>
      <c r="BL1778" s="1"/>
      <c r="BN1778" s="1"/>
      <c r="BP1778" s="1"/>
      <c r="BR1778" s="1"/>
      <c r="BT1778" s="1"/>
      <c r="BV1778" s="1"/>
      <c r="BX1778" s="1"/>
      <c r="CE1778" t="s">
        <v>1530</v>
      </c>
      <c r="CF1778" t="s">
        <v>1530</v>
      </c>
      <c r="CG1778" t="s">
        <v>1530</v>
      </c>
      <c r="CH1778" t="s">
        <v>1530</v>
      </c>
      <c r="CI1778" t="s">
        <v>1530</v>
      </c>
    </row>
    <row r="1779" spans="1:87" x14ac:dyDescent="0.3">
      <c r="A1779">
        <v>12545</v>
      </c>
      <c r="B1779" t="s">
        <v>1081</v>
      </c>
      <c r="C1779" t="s">
        <v>1584</v>
      </c>
      <c r="D1779" t="s">
        <v>377</v>
      </c>
      <c r="E1779" t="s">
        <v>378</v>
      </c>
      <c r="F1779" t="s">
        <v>1075</v>
      </c>
      <c r="G1779" s="1">
        <v>41185</v>
      </c>
      <c r="H1779" s="1"/>
      <c r="I1779">
        <v>3</v>
      </c>
      <c r="J1779">
        <v>20</v>
      </c>
      <c r="K1779">
        <v>21.87</v>
      </c>
      <c r="L1779">
        <v>6.7</v>
      </c>
      <c r="M1779">
        <v>35.4</v>
      </c>
      <c r="N1779">
        <v>6.1</v>
      </c>
      <c r="O1779">
        <v>7.58</v>
      </c>
      <c r="P1779">
        <v>0</v>
      </c>
      <c r="R1779" t="s">
        <v>1521</v>
      </c>
      <c r="S1779" t="s">
        <v>1522</v>
      </c>
      <c r="T1779" t="s">
        <v>1523</v>
      </c>
      <c r="U1779" t="s">
        <v>1523</v>
      </c>
      <c r="V1779" t="s">
        <v>1524</v>
      </c>
      <c r="W1779" t="s">
        <v>1525</v>
      </c>
      <c r="X1779" t="s">
        <v>1526</v>
      </c>
      <c r="Y1779" t="s">
        <v>1522</v>
      </c>
      <c r="Z1779" t="s">
        <v>1522</v>
      </c>
      <c r="AA1779" t="s">
        <v>1522</v>
      </c>
      <c r="AB1779" t="s">
        <v>1522</v>
      </c>
      <c r="AC1779" t="s">
        <v>1535</v>
      </c>
      <c r="AD1779" t="s">
        <v>1522</v>
      </c>
      <c r="AE1779" t="s">
        <v>1536</v>
      </c>
      <c r="AG1779" t="s">
        <v>1529</v>
      </c>
      <c r="AH1779" s="1">
        <v>45268.328194444446</v>
      </c>
      <c r="AJ1779" s="1"/>
      <c r="AK1779" t="s">
        <v>1832</v>
      </c>
      <c r="AL1779" t="s">
        <v>1530</v>
      </c>
      <c r="AM1779" t="s">
        <v>1531</v>
      </c>
      <c r="AN1779" t="s">
        <v>1530</v>
      </c>
      <c r="AO1779" t="s">
        <v>1530</v>
      </c>
      <c r="AP1779" t="s">
        <v>1530</v>
      </c>
      <c r="AQ1779" t="s">
        <v>1530</v>
      </c>
      <c r="AT1779" s="1"/>
      <c r="AU1779" t="s">
        <v>1531</v>
      </c>
      <c r="AV1779" t="s">
        <v>1531</v>
      </c>
      <c r="AW1779" t="s">
        <v>1530</v>
      </c>
      <c r="AX1779" t="s">
        <v>1531</v>
      </c>
      <c r="AY1779" t="s">
        <v>1530</v>
      </c>
      <c r="AZ1779" t="s">
        <v>1530</v>
      </c>
      <c r="BC1779">
        <v>8</v>
      </c>
      <c r="BD1779">
        <v>85</v>
      </c>
      <c r="BE1779">
        <v>105</v>
      </c>
      <c r="BF1779" s="1"/>
      <c r="BH1779" s="1"/>
      <c r="BJ1779" s="1"/>
      <c r="BL1779" s="1"/>
      <c r="BN1779" s="1"/>
      <c r="BP1779" s="1"/>
      <c r="BR1779" s="1"/>
      <c r="BT1779" s="1"/>
      <c r="BV1779" s="1"/>
      <c r="BX1779" s="1"/>
      <c r="CE1779" t="s">
        <v>1530</v>
      </c>
      <c r="CF1779" t="s">
        <v>1530</v>
      </c>
      <c r="CG1779" t="s">
        <v>1530</v>
      </c>
      <c r="CH1779" t="s">
        <v>1530</v>
      </c>
      <c r="CI1779" t="s">
        <v>1530</v>
      </c>
    </row>
    <row r="1780" spans="1:87" x14ac:dyDescent="0.3">
      <c r="A1780">
        <v>12547</v>
      </c>
      <c r="B1780" t="s">
        <v>1302</v>
      </c>
      <c r="C1780" t="s">
        <v>1303</v>
      </c>
      <c r="D1780" t="s">
        <v>377</v>
      </c>
      <c r="E1780" t="s">
        <v>378</v>
      </c>
      <c r="F1780" t="s">
        <v>1556</v>
      </c>
      <c r="G1780" s="1">
        <v>41170</v>
      </c>
      <c r="H1780" s="1">
        <v>0.70138888888888884</v>
      </c>
      <c r="I1780">
        <v>3</v>
      </c>
      <c r="J1780">
        <v>10</v>
      </c>
      <c r="K1780">
        <v>21.22</v>
      </c>
      <c r="L1780">
        <v>7.1</v>
      </c>
      <c r="M1780">
        <v>34.6</v>
      </c>
      <c r="N1780">
        <v>7.8</v>
      </c>
      <c r="O1780">
        <v>11.34</v>
      </c>
      <c r="P1780">
        <v>0</v>
      </c>
      <c r="R1780" t="s">
        <v>1521</v>
      </c>
      <c r="S1780" t="s">
        <v>1522</v>
      </c>
      <c r="T1780" t="s">
        <v>1523</v>
      </c>
      <c r="U1780" t="s">
        <v>1545</v>
      </c>
      <c r="V1780" t="s">
        <v>1533</v>
      </c>
      <c r="W1780" t="s">
        <v>1709</v>
      </c>
      <c r="X1780" t="s">
        <v>1526</v>
      </c>
      <c r="Y1780" t="s">
        <v>1522</v>
      </c>
      <c r="Z1780" t="s">
        <v>1522</v>
      </c>
      <c r="AA1780" t="s">
        <v>1522</v>
      </c>
      <c r="AB1780" t="s">
        <v>1522</v>
      </c>
      <c r="AC1780" t="s">
        <v>1535</v>
      </c>
      <c r="AD1780" t="s">
        <v>1522</v>
      </c>
      <c r="AE1780" t="s">
        <v>1561</v>
      </c>
      <c r="AG1780" t="s">
        <v>1529</v>
      </c>
      <c r="AH1780" s="1">
        <v>45268.324780092589</v>
      </c>
      <c r="AJ1780" s="1"/>
      <c r="AK1780" t="s">
        <v>1833</v>
      </c>
      <c r="AL1780" t="s">
        <v>1530</v>
      </c>
      <c r="AM1780" t="s">
        <v>1531</v>
      </c>
      <c r="AN1780" t="s">
        <v>1530</v>
      </c>
      <c r="AO1780" t="s">
        <v>1530</v>
      </c>
      <c r="AP1780" t="s">
        <v>1530</v>
      </c>
      <c r="AQ1780" t="s">
        <v>1530</v>
      </c>
      <c r="AT1780" s="1"/>
      <c r="AU1780" t="s">
        <v>1530</v>
      </c>
      <c r="AV1780" t="s">
        <v>1531</v>
      </c>
      <c r="AW1780" t="s">
        <v>1530</v>
      </c>
      <c r="AX1780" t="s">
        <v>1531</v>
      </c>
      <c r="AY1780" t="s">
        <v>1531</v>
      </c>
      <c r="AZ1780" t="s">
        <v>1530</v>
      </c>
      <c r="BC1780">
        <v>8</v>
      </c>
      <c r="BD1780">
        <v>85</v>
      </c>
      <c r="BE1780">
        <v>105</v>
      </c>
      <c r="BF1780" s="1"/>
      <c r="BH1780" s="1"/>
      <c r="BJ1780" s="1"/>
      <c r="BL1780" s="1"/>
      <c r="BN1780" s="1"/>
      <c r="BP1780" s="1"/>
      <c r="BR1780" s="1"/>
      <c r="BT1780" s="1"/>
      <c r="BV1780" s="1"/>
      <c r="BX1780" s="1"/>
      <c r="CE1780" t="s">
        <v>1530</v>
      </c>
      <c r="CF1780" t="s">
        <v>1530</v>
      </c>
      <c r="CG1780" t="s">
        <v>1530</v>
      </c>
      <c r="CH1780" t="s">
        <v>1530</v>
      </c>
      <c r="CI1780" t="s">
        <v>1530</v>
      </c>
    </row>
    <row r="1781" spans="1:87" x14ac:dyDescent="0.3">
      <c r="A1781">
        <v>12549</v>
      </c>
      <c r="B1781" t="s">
        <v>591</v>
      </c>
      <c r="C1781" t="s">
        <v>592</v>
      </c>
      <c r="D1781" t="s">
        <v>593</v>
      </c>
      <c r="E1781" t="s">
        <v>594</v>
      </c>
      <c r="F1781" t="s">
        <v>796</v>
      </c>
      <c r="G1781" s="1">
        <v>41172</v>
      </c>
      <c r="H1781" s="1">
        <v>0.66666666666666663</v>
      </c>
      <c r="I1781">
        <v>3</v>
      </c>
      <c r="J1781">
        <v>10</v>
      </c>
      <c r="K1781">
        <v>22.78</v>
      </c>
      <c r="L1781">
        <v>6.86</v>
      </c>
      <c r="M1781">
        <v>29.2</v>
      </c>
      <c r="N1781">
        <v>8.4</v>
      </c>
      <c r="O1781">
        <v>8.4499999999999993</v>
      </c>
      <c r="P1781">
        <v>0</v>
      </c>
      <c r="Q1781">
        <v>0</v>
      </c>
      <c r="R1781" t="s">
        <v>1538</v>
      </c>
      <c r="S1781" t="s">
        <v>1522</v>
      </c>
      <c r="T1781" t="s">
        <v>1522</v>
      </c>
      <c r="U1781" t="s">
        <v>1522</v>
      </c>
      <c r="V1781" t="s">
        <v>1524</v>
      </c>
      <c r="W1781" t="s">
        <v>1525</v>
      </c>
      <c r="X1781" t="s">
        <v>1526</v>
      </c>
      <c r="Y1781" t="s">
        <v>1522</v>
      </c>
      <c r="Z1781" t="s">
        <v>1522</v>
      </c>
      <c r="AA1781" t="s">
        <v>1522</v>
      </c>
      <c r="AB1781" t="s">
        <v>1522</v>
      </c>
      <c r="AC1781" t="s">
        <v>1535</v>
      </c>
      <c r="AD1781" t="s">
        <v>1522</v>
      </c>
      <c r="AE1781" t="s">
        <v>1536</v>
      </c>
      <c r="AG1781" t="s">
        <v>1529</v>
      </c>
      <c r="AH1781" s="1">
        <v>45268.322106481479</v>
      </c>
      <c r="AJ1781" s="1"/>
      <c r="AK1781" t="s">
        <v>1834</v>
      </c>
      <c r="AL1781" t="s">
        <v>1530</v>
      </c>
      <c r="AM1781" t="s">
        <v>1531</v>
      </c>
      <c r="AN1781" t="s">
        <v>1530</v>
      </c>
      <c r="AO1781" t="s">
        <v>1530</v>
      </c>
      <c r="AP1781" t="s">
        <v>1530</v>
      </c>
      <c r="AQ1781" t="s">
        <v>1530</v>
      </c>
      <c r="AT1781" s="1"/>
      <c r="AU1781" t="s">
        <v>1530</v>
      </c>
      <c r="AV1781" t="s">
        <v>1531</v>
      </c>
      <c r="AW1781" t="s">
        <v>1530</v>
      </c>
      <c r="AX1781" t="s">
        <v>1531</v>
      </c>
      <c r="AY1781" t="s">
        <v>1530</v>
      </c>
      <c r="AZ1781" t="s">
        <v>1531</v>
      </c>
      <c r="BC1781">
        <v>50</v>
      </c>
      <c r="BD1781">
        <v>85</v>
      </c>
      <c r="BE1781">
        <v>110</v>
      </c>
      <c r="BF1781" s="1"/>
      <c r="BH1781" s="1"/>
      <c r="BJ1781" s="1"/>
      <c r="BL1781" s="1"/>
      <c r="BN1781" s="1"/>
      <c r="BP1781" s="1"/>
      <c r="BR1781" s="1"/>
      <c r="BT1781" s="1"/>
      <c r="BV1781" s="1"/>
      <c r="BX1781" s="1"/>
      <c r="CE1781" t="s">
        <v>1530</v>
      </c>
      <c r="CF1781" t="s">
        <v>1530</v>
      </c>
      <c r="CG1781" t="s">
        <v>1530</v>
      </c>
      <c r="CH1781" t="s">
        <v>1530</v>
      </c>
      <c r="CI1781" t="s">
        <v>1530</v>
      </c>
    </row>
    <row r="1782" spans="1:87" x14ac:dyDescent="0.3">
      <c r="A1782">
        <v>12553</v>
      </c>
      <c r="B1782" t="s">
        <v>744</v>
      </c>
      <c r="C1782" t="s">
        <v>745</v>
      </c>
      <c r="D1782" t="s">
        <v>21</v>
      </c>
      <c r="E1782" t="s">
        <v>22</v>
      </c>
      <c r="F1782" t="s">
        <v>1586</v>
      </c>
      <c r="G1782" s="1">
        <v>41178</v>
      </c>
      <c r="H1782" s="1">
        <v>0.71527777777777779</v>
      </c>
      <c r="I1782">
        <v>0</v>
      </c>
      <c r="J1782">
        <v>20</v>
      </c>
      <c r="K1782">
        <v>18</v>
      </c>
      <c r="L1782">
        <v>7.64</v>
      </c>
      <c r="M1782">
        <v>0.65</v>
      </c>
      <c r="N1782">
        <v>5</v>
      </c>
      <c r="O1782">
        <v>0.64</v>
      </c>
      <c r="P1782">
        <v>0</v>
      </c>
      <c r="Q1782">
        <v>0.02</v>
      </c>
      <c r="R1782" t="s">
        <v>1521</v>
      </c>
      <c r="S1782" t="s">
        <v>1522</v>
      </c>
      <c r="T1782" t="s">
        <v>1548</v>
      </c>
      <c r="U1782" t="s">
        <v>1523</v>
      </c>
      <c r="V1782" t="s">
        <v>1533</v>
      </c>
      <c r="W1782" t="s">
        <v>1525</v>
      </c>
      <c r="X1782" t="s">
        <v>1534</v>
      </c>
      <c r="Y1782" t="s">
        <v>1522</v>
      </c>
      <c r="Z1782" t="s">
        <v>1522</v>
      </c>
      <c r="AA1782" t="s">
        <v>1522</v>
      </c>
      <c r="AB1782" t="s">
        <v>1522</v>
      </c>
      <c r="AC1782" t="s">
        <v>1535</v>
      </c>
      <c r="AD1782" t="s">
        <v>1522</v>
      </c>
      <c r="AE1782" t="s">
        <v>1528</v>
      </c>
      <c r="AG1782" t="s">
        <v>1529</v>
      </c>
      <c r="AH1782" s="1">
        <v>45268.315266203703</v>
      </c>
      <c r="AJ1782" s="1"/>
      <c r="AK1782" t="s">
        <v>1783</v>
      </c>
      <c r="AL1782" t="s">
        <v>1530</v>
      </c>
      <c r="AM1782" t="s">
        <v>1530</v>
      </c>
      <c r="AN1782" t="s">
        <v>1530</v>
      </c>
      <c r="AO1782" t="s">
        <v>1530</v>
      </c>
      <c r="AP1782" t="s">
        <v>1530</v>
      </c>
      <c r="AQ1782" t="s">
        <v>1530</v>
      </c>
      <c r="AT1782" s="1"/>
      <c r="AU1782" t="s">
        <v>1531</v>
      </c>
      <c r="AV1782" t="s">
        <v>1530</v>
      </c>
      <c r="AW1782" t="s">
        <v>1531</v>
      </c>
      <c r="AX1782" t="s">
        <v>1531</v>
      </c>
      <c r="AY1782" t="s">
        <v>1531</v>
      </c>
      <c r="AZ1782" t="s">
        <v>1531</v>
      </c>
      <c r="BC1782">
        <v>8</v>
      </c>
      <c r="BD1782">
        <v>85</v>
      </c>
      <c r="BE1782">
        <v>105</v>
      </c>
      <c r="BF1782" s="1"/>
      <c r="BH1782" s="1"/>
      <c r="BJ1782" s="1"/>
      <c r="BL1782" s="1"/>
      <c r="BN1782" s="1"/>
      <c r="BP1782" s="1"/>
      <c r="BR1782" s="1"/>
      <c r="BT1782" s="1"/>
      <c r="BV1782" s="1"/>
      <c r="BX1782" s="1"/>
      <c r="CE1782" t="s">
        <v>1530</v>
      </c>
      <c r="CF1782" t="s">
        <v>1530</v>
      </c>
      <c r="CG1782" t="s">
        <v>1530</v>
      </c>
      <c r="CH1782" t="s">
        <v>1530</v>
      </c>
      <c r="CI1782" t="s">
        <v>1530</v>
      </c>
    </row>
    <row r="1783" spans="1:87" x14ac:dyDescent="0.3">
      <c r="A1783">
        <v>12554</v>
      </c>
      <c r="B1783" t="s">
        <v>739</v>
      </c>
      <c r="C1783" t="s">
        <v>740</v>
      </c>
      <c r="D1783" t="s">
        <v>21</v>
      </c>
      <c r="E1783" t="s">
        <v>22</v>
      </c>
      <c r="F1783" t="s">
        <v>1586</v>
      </c>
      <c r="G1783" s="1">
        <v>41178</v>
      </c>
      <c r="H1783" s="1">
        <v>0.70833333333333337</v>
      </c>
      <c r="I1783">
        <v>0</v>
      </c>
      <c r="J1783">
        <v>20</v>
      </c>
      <c r="K1783">
        <v>18.399999999999999</v>
      </c>
      <c r="L1783">
        <v>7.66</v>
      </c>
      <c r="M1783">
        <v>0.75600000000000001</v>
      </c>
      <c r="N1783">
        <v>5</v>
      </c>
      <c r="O1783">
        <v>0.25</v>
      </c>
      <c r="P1783">
        <v>0</v>
      </c>
      <c r="Q1783">
        <v>0.03</v>
      </c>
      <c r="R1783" t="s">
        <v>1521</v>
      </c>
      <c r="S1783" t="s">
        <v>1522</v>
      </c>
      <c r="T1783" t="s">
        <v>1548</v>
      </c>
      <c r="U1783" t="s">
        <v>1545</v>
      </c>
      <c r="V1783" t="s">
        <v>1533</v>
      </c>
      <c r="W1783" t="s">
        <v>1525</v>
      </c>
      <c r="X1783" t="s">
        <v>1534</v>
      </c>
      <c r="Y1783" t="s">
        <v>1522</v>
      </c>
      <c r="Z1783" t="s">
        <v>1522</v>
      </c>
      <c r="AA1783" t="s">
        <v>1522</v>
      </c>
      <c r="AB1783" t="s">
        <v>1522</v>
      </c>
      <c r="AC1783" t="s">
        <v>1535</v>
      </c>
      <c r="AD1783" t="s">
        <v>1522</v>
      </c>
      <c r="AE1783" t="s">
        <v>1528</v>
      </c>
      <c r="AG1783" t="s">
        <v>1529</v>
      </c>
      <c r="AH1783" s="1">
        <v>45268.314293981479</v>
      </c>
      <c r="AJ1783" s="1"/>
      <c r="AK1783" t="s">
        <v>1783</v>
      </c>
      <c r="AL1783" t="s">
        <v>1530</v>
      </c>
      <c r="AM1783" t="s">
        <v>1530</v>
      </c>
      <c r="AN1783" t="s">
        <v>1530</v>
      </c>
      <c r="AO1783" t="s">
        <v>1530</v>
      </c>
      <c r="AP1783" t="s">
        <v>1530</v>
      </c>
      <c r="AQ1783" t="s">
        <v>1530</v>
      </c>
      <c r="AT1783" s="1"/>
      <c r="AU1783" t="s">
        <v>1531</v>
      </c>
      <c r="AV1783" t="s">
        <v>1530</v>
      </c>
      <c r="AW1783" t="s">
        <v>1531</v>
      </c>
      <c r="AX1783" t="s">
        <v>1531</v>
      </c>
      <c r="AY1783" t="s">
        <v>1531</v>
      </c>
      <c r="AZ1783" t="s">
        <v>1531</v>
      </c>
      <c r="BC1783">
        <v>8</v>
      </c>
      <c r="BD1783">
        <v>85</v>
      </c>
      <c r="BE1783">
        <v>105</v>
      </c>
      <c r="BF1783" s="1"/>
      <c r="BH1783" s="1"/>
      <c r="BJ1783" s="1"/>
      <c r="BL1783" s="1"/>
      <c r="BN1783" s="1"/>
      <c r="BP1783" s="1"/>
      <c r="BR1783" s="1"/>
      <c r="BT1783" s="1"/>
      <c r="BV1783" s="1"/>
      <c r="BX1783" s="1"/>
      <c r="CE1783" t="s">
        <v>1530</v>
      </c>
      <c r="CF1783" t="s">
        <v>1530</v>
      </c>
      <c r="CG1783" t="s">
        <v>1530</v>
      </c>
      <c r="CH1783" t="s">
        <v>1530</v>
      </c>
      <c r="CI1783" t="s">
        <v>1530</v>
      </c>
    </row>
    <row r="1784" spans="1:87" x14ac:dyDescent="0.3">
      <c r="A1784">
        <v>12558</v>
      </c>
      <c r="B1784" t="s">
        <v>362</v>
      </c>
      <c r="C1784" t="s">
        <v>363</v>
      </c>
      <c r="D1784" t="s">
        <v>21</v>
      </c>
      <c r="E1784" t="s">
        <v>22</v>
      </c>
      <c r="F1784" t="s">
        <v>822</v>
      </c>
      <c r="G1784" s="1">
        <v>41164</v>
      </c>
      <c r="H1784" s="1">
        <v>0.70138888888888884</v>
      </c>
      <c r="I1784">
        <v>2</v>
      </c>
      <c r="J1784">
        <v>20</v>
      </c>
      <c r="K1784">
        <v>18.7</v>
      </c>
      <c r="L1784">
        <v>7.48</v>
      </c>
      <c r="M1784">
        <v>0.39100000000000001</v>
      </c>
      <c r="N1784">
        <v>7</v>
      </c>
      <c r="P1784">
        <v>0</v>
      </c>
      <c r="Q1784">
        <v>0.01</v>
      </c>
      <c r="R1784" t="s">
        <v>1521</v>
      </c>
      <c r="S1784" t="s">
        <v>1522</v>
      </c>
      <c r="T1784" t="s">
        <v>1522</v>
      </c>
      <c r="U1784" t="s">
        <v>1522</v>
      </c>
      <c r="V1784" t="s">
        <v>1524</v>
      </c>
      <c r="W1784" t="s">
        <v>1525</v>
      </c>
      <c r="X1784" t="s">
        <v>1534</v>
      </c>
      <c r="Y1784" t="s">
        <v>1522</v>
      </c>
      <c r="Z1784" t="s">
        <v>1522</v>
      </c>
      <c r="AA1784" t="s">
        <v>1522</v>
      </c>
      <c r="AB1784" t="s">
        <v>1522</v>
      </c>
      <c r="AC1784" t="s">
        <v>1535</v>
      </c>
      <c r="AD1784" t="s">
        <v>1522</v>
      </c>
      <c r="AE1784" t="s">
        <v>1536</v>
      </c>
      <c r="AG1784" t="s">
        <v>1529</v>
      </c>
      <c r="AH1784" s="1">
        <v>45268.308935185189</v>
      </c>
      <c r="AJ1784" s="1"/>
      <c r="AK1784" t="s">
        <v>1828</v>
      </c>
      <c r="AL1784" t="s">
        <v>1530</v>
      </c>
      <c r="AM1784" t="s">
        <v>1530</v>
      </c>
      <c r="AN1784" t="s">
        <v>1530</v>
      </c>
      <c r="AO1784" t="s">
        <v>1530</v>
      </c>
      <c r="AP1784" t="s">
        <v>1711</v>
      </c>
      <c r="AQ1784" t="s">
        <v>1530</v>
      </c>
      <c r="AT1784" s="1"/>
      <c r="AU1784" t="s">
        <v>1531</v>
      </c>
      <c r="AV1784" t="s">
        <v>1531</v>
      </c>
      <c r="AW1784" t="s">
        <v>1530</v>
      </c>
      <c r="AX1784" t="s">
        <v>1531</v>
      </c>
      <c r="AY1784" t="s">
        <v>1711</v>
      </c>
      <c r="AZ1784" t="s">
        <v>1711</v>
      </c>
      <c r="BC1784">
        <v>8</v>
      </c>
      <c r="BD1784">
        <v>85</v>
      </c>
      <c r="BE1784">
        <v>105</v>
      </c>
      <c r="BF1784" s="1"/>
      <c r="BH1784" s="1"/>
      <c r="BJ1784" s="1"/>
      <c r="BL1784" s="1"/>
      <c r="BN1784" s="1"/>
      <c r="BP1784" s="1"/>
      <c r="BR1784" s="1"/>
      <c r="BT1784" s="1"/>
      <c r="BV1784" s="1"/>
      <c r="BX1784" s="1"/>
      <c r="CE1784" t="s">
        <v>1530</v>
      </c>
      <c r="CF1784" t="s">
        <v>1530</v>
      </c>
      <c r="CG1784" t="s">
        <v>1530</v>
      </c>
      <c r="CH1784" t="s">
        <v>1530</v>
      </c>
      <c r="CI1784" t="s">
        <v>1530</v>
      </c>
    </row>
    <row r="1785" spans="1:87" x14ac:dyDescent="0.3">
      <c r="A1785">
        <v>12559</v>
      </c>
      <c r="B1785" t="s">
        <v>1291</v>
      </c>
      <c r="C1785" t="s">
        <v>1292</v>
      </c>
      <c r="D1785" t="s">
        <v>21</v>
      </c>
      <c r="E1785" t="s">
        <v>22</v>
      </c>
      <c r="F1785" t="s">
        <v>822</v>
      </c>
      <c r="G1785" s="1">
        <v>41164</v>
      </c>
      <c r="H1785" s="1">
        <v>0.6875</v>
      </c>
      <c r="I1785">
        <v>2</v>
      </c>
      <c r="J1785">
        <v>20</v>
      </c>
      <c r="K1785">
        <v>19.100000000000001</v>
      </c>
      <c r="L1785">
        <v>7.64</v>
      </c>
      <c r="M1785">
        <v>0.38500000000000001</v>
      </c>
      <c r="N1785">
        <v>14</v>
      </c>
      <c r="P1785">
        <v>0</v>
      </c>
      <c r="Q1785">
        <v>0.01</v>
      </c>
      <c r="R1785" t="s">
        <v>1521</v>
      </c>
      <c r="S1785" t="s">
        <v>1522</v>
      </c>
      <c r="T1785" t="s">
        <v>1522</v>
      </c>
      <c r="U1785" t="s">
        <v>1523</v>
      </c>
      <c r="V1785" t="s">
        <v>1524</v>
      </c>
      <c r="W1785" t="s">
        <v>1709</v>
      </c>
      <c r="X1785" t="s">
        <v>1548</v>
      </c>
      <c r="Y1785" t="s">
        <v>1522</v>
      </c>
      <c r="Z1785" t="s">
        <v>1522</v>
      </c>
      <c r="AA1785" t="s">
        <v>1539</v>
      </c>
      <c r="AB1785" t="s">
        <v>1522</v>
      </c>
      <c r="AC1785" t="s">
        <v>1535</v>
      </c>
      <c r="AD1785" t="s">
        <v>1522</v>
      </c>
      <c r="AE1785" t="s">
        <v>1536</v>
      </c>
      <c r="AG1785" t="s">
        <v>1529</v>
      </c>
      <c r="AH1785" s="1">
        <v>45268.307939814818</v>
      </c>
      <c r="AJ1785" s="1"/>
      <c r="AK1785" t="s">
        <v>1828</v>
      </c>
      <c r="AL1785" t="s">
        <v>1530</v>
      </c>
      <c r="AM1785" t="s">
        <v>1530</v>
      </c>
      <c r="AN1785" t="s">
        <v>1530</v>
      </c>
      <c r="AO1785" t="s">
        <v>1530</v>
      </c>
      <c r="AP1785" t="s">
        <v>1711</v>
      </c>
      <c r="AQ1785" t="s">
        <v>1530</v>
      </c>
      <c r="AT1785" s="1"/>
      <c r="AU1785" t="s">
        <v>1531</v>
      </c>
      <c r="AV1785" t="s">
        <v>1531</v>
      </c>
      <c r="AW1785" t="s">
        <v>1531</v>
      </c>
      <c r="AX1785" t="s">
        <v>1531</v>
      </c>
      <c r="AY1785" t="s">
        <v>1711</v>
      </c>
      <c r="AZ1785" t="s">
        <v>1711</v>
      </c>
      <c r="BC1785">
        <v>8</v>
      </c>
      <c r="BD1785">
        <v>85</v>
      </c>
      <c r="BE1785">
        <v>105</v>
      </c>
      <c r="BF1785" s="1"/>
      <c r="BH1785" s="1"/>
      <c r="BJ1785" s="1"/>
      <c r="BL1785" s="1"/>
      <c r="BN1785" s="1"/>
      <c r="BP1785" s="1"/>
      <c r="BR1785" s="1"/>
      <c r="BT1785" s="1"/>
      <c r="BV1785" s="1"/>
      <c r="BX1785" s="1"/>
      <c r="CE1785" t="s">
        <v>1530</v>
      </c>
      <c r="CF1785" t="s">
        <v>1530</v>
      </c>
      <c r="CG1785" t="s">
        <v>1530</v>
      </c>
      <c r="CH1785" t="s">
        <v>1530</v>
      </c>
      <c r="CI1785" t="s">
        <v>1530</v>
      </c>
    </row>
    <row r="1786" spans="1:87" x14ac:dyDescent="0.3">
      <c r="A1786">
        <v>12560</v>
      </c>
      <c r="B1786" t="s">
        <v>826</v>
      </c>
      <c r="C1786" t="s">
        <v>827</v>
      </c>
      <c r="D1786" t="s">
        <v>21</v>
      </c>
      <c r="E1786" t="s">
        <v>22</v>
      </c>
      <c r="F1786" t="s">
        <v>1573</v>
      </c>
      <c r="G1786" s="1">
        <v>41165</v>
      </c>
      <c r="H1786" s="1">
        <v>0.58333333333333337</v>
      </c>
      <c r="I1786">
        <v>3</v>
      </c>
      <c r="J1786">
        <v>20</v>
      </c>
      <c r="K1786">
        <v>19.5</v>
      </c>
      <c r="L1786">
        <v>7.83</v>
      </c>
      <c r="M1786">
        <v>0.36699999999999999</v>
      </c>
      <c r="N1786">
        <v>37</v>
      </c>
      <c r="P1786">
        <v>0</v>
      </c>
      <c r="Q1786">
        <v>0.01</v>
      </c>
      <c r="R1786" t="s">
        <v>1538</v>
      </c>
      <c r="S1786" t="s">
        <v>1522</v>
      </c>
      <c r="T1786" t="s">
        <v>1522</v>
      </c>
      <c r="U1786" t="s">
        <v>1523</v>
      </c>
      <c r="V1786" t="s">
        <v>1524</v>
      </c>
      <c r="W1786" t="s">
        <v>1525</v>
      </c>
      <c r="X1786" t="s">
        <v>1534</v>
      </c>
      <c r="Y1786" t="s">
        <v>1545</v>
      </c>
      <c r="Z1786" t="s">
        <v>1522</v>
      </c>
      <c r="AA1786" t="s">
        <v>1545</v>
      </c>
      <c r="AB1786" t="s">
        <v>1539</v>
      </c>
      <c r="AC1786" t="s">
        <v>1535</v>
      </c>
      <c r="AD1786" t="s">
        <v>1522</v>
      </c>
      <c r="AE1786" t="s">
        <v>1536</v>
      </c>
      <c r="AG1786" t="s">
        <v>1529</v>
      </c>
      <c r="AH1786" s="1">
        <v>45268.306516203702</v>
      </c>
      <c r="AJ1786" s="1"/>
      <c r="AK1786" t="s">
        <v>1828</v>
      </c>
      <c r="AL1786" t="s">
        <v>1530</v>
      </c>
      <c r="AM1786" t="s">
        <v>1530</v>
      </c>
      <c r="AN1786" t="s">
        <v>1530</v>
      </c>
      <c r="AO1786" t="s">
        <v>1530</v>
      </c>
      <c r="AP1786" t="s">
        <v>1711</v>
      </c>
      <c r="AQ1786" t="s">
        <v>1530</v>
      </c>
      <c r="AT1786" s="1"/>
      <c r="AU1786" t="s">
        <v>1531</v>
      </c>
      <c r="AV1786" t="s">
        <v>1531</v>
      </c>
      <c r="AW1786" t="s">
        <v>1531</v>
      </c>
      <c r="AX1786" t="s">
        <v>1531</v>
      </c>
      <c r="AY1786" t="s">
        <v>1711</v>
      </c>
      <c r="AZ1786" t="s">
        <v>1711</v>
      </c>
      <c r="BC1786">
        <v>8</v>
      </c>
      <c r="BD1786">
        <v>85</v>
      </c>
      <c r="BE1786">
        <v>105</v>
      </c>
      <c r="BF1786" s="1"/>
      <c r="BH1786" s="1"/>
      <c r="BJ1786" s="1"/>
      <c r="BL1786" s="1"/>
      <c r="BN1786" s="1"/>
      <c r="BP1786" s="1"/>
      <c r="BR1786" s="1"/>
      <c r="BT1786" s="1"/>
      <c r="BV1786" s="1"/>
      <c r="BX1786" s="1"/>
      <c r="CE1786" t="s">
        <v>1530</v>
      </c>
      <c r="CF1786" t="s">
        <v>1530</v>
      </c>
      <c r="CG1786" t="s">
        <v>1530</v>
      </c>
      <c r="CH1786" t="s">
        <v>1530</v>
      </c>
      <c r="CI1786" t="s">
        <v>1530</v>
      </c>
    </row>
    <row r="1787" spans="1:87" x14ac:dyDescent="0.3">
      <c r="A1787">
        <v>12568</v>
      </c>
      <c r="B1787" t="s">
        <v>755</v>
      </c>
      <c r="C1787" t="s">
        <v>756</v>
      </c>
      <c r="D1787" t="s">
        <v>21</v>
      </c>
      <c r="E1787" t="s">
        <v>22</v>
      </c>
      <c r="F1787" t="s">
        <v>751</v>
      </c>
      <c r="G1787" s="1">
        <v>41164</v>
      </c>
      <c r="H1787" s="1">
        <v>0.2986111111111111</v>
      </c>
      <c r="I1787">
        <v>4</v>
      </c>
      <c r="J1787">
        <v>30</v>
      </c>
      <c r="K1787">
        <v>15.6</v>
      </c>
      <c r="L1787">
        <v>7.95</v>
      </c>
      <c r="M1787">
        <v>0.56000000000000005</v>
      </c>
      <c r="N1787">
        <v>7</v>
      </c>
      <c r="O1787">
        <v>8.01</v>
      </c>
      <c r="P1787">
        <v>0</v>
      </c>
      <c r="Q1787">
        <v>0.2</v>
      </c>
      <c r="R1787" t="s">
        <v>1521</v>
      </c>
      <c r="S1787" t="s">
        <v>1522</v>
      </c>
      <c r="T1787" t="s">
        <v>1522</v>
      </c>
      <c r="V1787" t="s">
        <v>1524</v>
      </c>
      <c r="W1787" t="s">
        <v>1525</v>
      </c>
      <c r="X1787" t="s">
        <v>1534</v>
      </c>
      <c r="Y1787" t="s">
        <v>1522</v>
      </c>
      <c r="Z1787" t="s">
        <v>1522</v>
      </c>
      <c r="AA1787" t="s">
        <v>1539</v>
      </c>
      <c r="AB1787" t="s">
        <v>1522</v>
      </c>
      <c r="AC1787" t="s">
        <v>1535</v>
      </c>
      <c r="AD1787" t="s">
        <v>1522</v>
      </c>
      <c r="AE1787" t="s">
        <v>1536</v>
      </c>
      <c r="AG1787" t="s">
        <v>1529</v>
      </c>
      <c r="AH1787" s="1">
        <v>45267.679166666669</v>
      </c>
      <c r="AJ1787" s="1"/>
      <c r="AK1787" t="s">
        <v>1835</v>
      </c>
      <c r="AL1787" t="s">
        <v>1530</v>
      </c>
      <c r="AM1787" t="s">
        <v>1530</v>
      </c>
      <c r="AN1787" t="s">
        <v>1530</v>
      </c>
      <c r="AO1787" t="s">
        <v>1530</v>
      </c>
      <c r="AP1787" t="s">
        <v>1530</v>
      </c>
      <c r="AQ1787" t="s">
        <v>1530</v>
      </c>
      <c r="AT1787" s="1"/>
      <c r="AU1787" t="s">
        <v>1531</v>
      </c>
      <c r="AV1787" t="s">
        <v>1530</v>
      </c>
      <c r="AW1787" t="s">
        <v>1530</v>
      </c>
      <c r="AX1787" t="s">
        <v>1531</v>
      </c>
      <c r="AY1787" t="s">
        <v>1530</v>
      </c>
      <c r="AZ1787" t="s">
        <v>1531</v>
      </c>
      <c r="BC1787">
        <v>8</v>
      </c>
      <c r="BD1787">
        <v>85</v>
      </c>
      <c r="BE1787">
        <v>105</v>
      </c>
      <c r="BF1787" s="1"/>
      <c r="BH1787" s="1"/>
      <c r="BJ1787" s="1"/>
      <c r="BL1787" s="1"/>
      <c r="BN1787" s="1"/>
      <c r="BP1787" s="1"/>
      <c r="BR1787" s="1"/>
      <c r="BT1787" s="1"/>
      <c r="BV1787" s="1"/>
      <c r="BX1787" s="1"/>
      <c r="CE1787" t="s">
        <v>1530</v>
      </c>
      <c r="CF1787" t="s">
        <v>1530</v>
      </c>
      <c r="CG1787" t="s">
        <v>1530</v>
      </c>
      <c r="CH1787" t="s">
        <v>1530</v>
      </c>
      <c r="CI1787" t="s">
        <v>1530</v>
      </c>
    </row>
    <row r="1788" spans="1:87" x14ac:dyDescent="0.3">
      <c r="A1788">
        <v>12572</v>
      </c>
      <c r="B1788" t="s">
        <v>1391</v>
      </c>
      <c r="C1788" t="s">
        <v>1685</v>
      </c>
      <c r="D1788" t="s">
        <v>21</v>
      </c>
      <c r="E1788" t="s">
        <v>22</v>
      </c>
      <c r="F1788" t="s">
        <v>1559</v>
      </c>
      <c r="G1788" s="1">
        <v>41161</v>
      </c>
      <c r="H1788" s="1">
        <v>0.33333333333333331</v>
      </c>
      <c r="I1788">
        <v>1</v>
      </c>
      <c r="J1788">
        <v>30</v>
      </c>
      <c r="K1788">
        <v>13.8</v>
      </c>
      <c r="L1788">
        <v>7.95</v>
      </c>
      <c r="M1788">
        <v>0.95</v>
      </c>
      <c r="N1788">
        <v>0.8</v>
      </c>
      <c r="O1788">
        <v>15</v>
      </c>
      <c r="P1788">
        <v>0</v>
      </c>
      <c r="Q1788">
        <v>0.5</v>
      </c>
      <c r="R1788" t="s">
        <v>1521</v>
      </c>
      <c r="S1788" t="s">
        <v>1522</v>
      </c>
      <c r="T1788" t="s">
        <v>1522</v>
      </c>
      <c r="U1788" t="s">
        <v>1522</v>
      </c>
      <c r="V1788" t="s">
        <v>1524</v>
      </c>
      <c r="W1788" t="s">
        <v>1525</v>
      </c>
      <c r="X1788" t="s">
        <v>1534</v>
      </c>
      <c r="Y1788" t="s">
        <v>1539</v>
      </c>
      <c r="Z1788" t="s">
        <v>1522</v>
      </c>
      <c r="AA1788" t="s">
        <v>1539</v>
      </c>
      <c r="AB1788" t="s">
        <v>1522</v>
      </c>
      <c r="AC1788" t="s">
        <v>1535</v>
      </c>
      <c r="AD1788" t="s">
        <v>1522</v>
      </c>
      <c r="AE1788" t="s">
        <v>1569</v>
      </c>
      <c r="AG1788" t="s">
        <v>1529</v>
      </c>
      <c r="AH1788" s="1">
        <v>45267.672581018516</v>
      </c>
      <c r="AJ1788" s="1"/>
      <c r="AK1788" t="s">
        <v>1836</v>
      </c>
      <c r="AL1788" t="s">
        <v>1530</v>
      </c>
      <c r="AM1788" t="s">
        <v>1530</v>
      </c>
      <c r="AN1788" t="s">
        <v>1530</v>
      </c>
      <c r="AO1788" t="s">
        <v>1530</v>
      </c>
      <c r="AP1788" t="s">
        <v>1530</v>
      </c>
      <c r="AQ1788" t="s">
        <v>1530</v>
      </c>
      <c r="AT1788" s="1"/>
      <c r="AU1788" t="s">
        <v>1531</v>
      </c>
      <c r="AV1788" t="s">
        <v>1530</v>
      </c>
      <c r="AW1788" t="s">
        <v>1531</v>
      </c>
      <c r="AX1788" t="s">
        <v>1531</v>
      </c>
      <c r="AY1788" t="s">
        <v>1531</v>
      </c>
      <c r="AZ1788" t="s">
        <v>1530</v>
      </c>
      <c r="BC1788">
        <v>8</v>
      </c>
      <c r="BD1788">
        <v>85</v>
      </c>
      <c r="BE1788">
        <v>105</v>
      </c>
      <c r="BF1788" s="1"/>
      <c r="BH1788" s="1"/>
      <c r="BJ1788" s="1"/>
      <c r="BL1788" s="1"/>
      <c r="BN1788" s="1"/>
      <c r="BP1788" s="1"/>
      <c r="BR1788" s="1"/>
      <c r="BT1788" s="1"/>
      <c r="BV1788" s="1"/>
      <c r="BX1788" s="1"/>
      <c r="CE1788" t="s">
        <v>1530</v>
      </c>
      <c r="CF1788" t="s">
        <v>1530</v>
      </c>
      <c r="CG1788" t="s">
        <v>1530</v>
      </c>
      <c r="CH1788" t="s">
        <v>1530</v>
      </c>
      <c r="CI1788" t="s">
        <v>1530</v>
      </c>
    </row>
    <row r="1789" spans="1:87" x14ac:dyDescent="0.3">
      <c r="A1789">
        <v>12588</v>
      </c>
      <c r="B1789" t="s">
        <v>127</v>
      </c>
      <c r="C1789" t="s">
        <v>128</v>
      </c>
      <c r="D1789" t="s">
        <v>21</v>
      </c>
      <c r="E1789" t="s">
        <v>22</v>
      </c>
      <c r="F1789" t="s">
        <v>780</v>
      </c>
      <c r="G1789" s="1">
        <v>41139</v>
      </c>
      <c r="H1789" s="1">
        <v>0.44791666666666669</v>
      </c>
      <c r="I1789">
        <v>1</v>
      </c>
      <c r="J1789">
        <v>0</v>
      </c>
      <c r="K1789">
        <v>14.54</v>
      </c>
      <c r="L1789">
        <v>6.69</v>
      </c>
      <c r="M1789">
        <v>0.09</v>
      </c>
      <c r="N1789">
        <v>39.4</v>
      </c>
      <c r="O1789">
        <v>7.05</v>
      </c>
      <c r="P1789">
        <v>0</v>
      </c>
      <c r="Q1789">
        <v>0</v>
      </c>
      <c r="R1789" t="s">
        <v>1521</v>
      </c>
      <c r="S1789" t="s">
        <v>1522</v>
      </c>
      <c r="T1789" t="s">
        <v>1522</v>
      </c>
      <c r="U1789" t="s">
        <v>1523</v>
      </c>
      <c r="V1789" t="s">
        <v>1524</v>
      </c>
      <c r="W1789" t="s">
        <v>1525</v>
      </c>
      <c r="X1789" t="s">
        <v>1534</v>
      </c>
      <c r="Y1789" t="s">
        <v>1539</v>
      </c>
      <c r="Z1789" t="s">
        <v>1522</v>
      </c>
      <c r="AA1789" t="s">
        <v>1539</v>
      </c>
      <c r="AB1789" t="s">
        <v>1539</v>
      </c>
      <c r="AC1789" t="s">
        <v>1535</v>
      </c>
      <c r="AD1789" t="s">
        <v>1522</v>
      </c>
      <c r="AE1789" t="s">
        <v>1536</v>
      </c>
      <c r="AG1789" t="s">
        <v>1529</v>
      </c>
      <c r="AH1789" s="1">
        <v>45267.620856481481</v>
      </c>
      <c r="AJ1789" s="1"/>
      <c r="AK1789" t="s">
        <v>1837</v>
      </c>
      <c r="AL1789" t="s">
        <v>1530</v>
      </c>
      <c r="AM1789" t="s">
        <v>1530</v>
      </c>
      <c r="AN1789" t="s">
        <v>1530</v>
      </c>
      <c r="AO1789" t="s">
        <v>1530</v>
      </c>
      <c r="AP1789" t="s">
        <v>1530</v>
      </c>
      <c r="AQ1789" t="s">
        <v>1530</v>
      </c>
      <c r="AT1789" s="1"/>
      <c r="AU1789" t="s">
        <v>1531</v>
      </c>
      <c r="AV1789" t="s">
        <v>1531</v>
      </c>
      <c r="AW1789" t="s">
        <v>1531</v>
      </c>
      <c r="AX1789" t="s">
        <v>1531</v>
      </c>
      <c r="AY1789" t="s">
        <v>1530</v>
      </c>
      <c r="AZ1789" t="s">
        <v>1531</v>
      </c>
      <c r="BC1789">
        <v>8</v>
      </c>
      <c r="BD1789">
        <v>85</v>
      </c>
      <c r="BE1789">
        <v>105</v>
      </c>
      <c r="BF1789" s="1"/>
      <c r="BH1789" s="1"/>
      <c r="BJ1789" s="1"/>
      <c r="BL1789" s="1"/>
      <c r="BN1789" s="1"/>
      <c r="BP1789" s="1"/>
      <c r="BR1789" s="1"/>
      <c r="BT1789" s="1"/>
      <c r="BV1789" s="1"/>
      <c r="BX1789" s="1"/>
      <c r="CE1789" t="s">
        <v>1530</v>
      </c>
      <c r="CF1789" t="s">
        <v>1530</v>
      </c>
      <c r="CG1789" t="s">
        <v>1530</v>
      </c>
      <c r="CH1789" t="s">
        <v>1530</v>
      </c>
      <c r="CI1789" t="s">
        <v>1530</v>
      </c>
    </row>
    <row r="1790" spans="1:87" x14ac:dyDescent="0.3">
      <c r="A1790">
        <v>12592</v>
      </c>
      <c r="B1790" t="s">
        <v>1124</v>
      </c>
      <c r="C1790" t="s">
        <v>1125</v>
      </c>
      <c r="D1790" t="s">
        <v>377</v>
      </c>
      <c r="E1790" t="s">
        <v>378</v>
      </c>
      <c r="F1790" t="s">
        <v>1553</v>
      </c>
      <c r="G1790" s="1">
        <v>41138</v>
      </c>
      <c r="H1790" s="1">
        <v>0.4375</v>
      </c>
      <c r="I1790">
        <v>3</v>
      </c>
      <c r="J1790">
        <v>20</v>
      </c>
      <c r="K1790">
        <v>19</v>
      </c>
      <c r="L1790">
        <v>7.9</v>
      </c>
      <c r="M1790">
        <v>33</v>
      </c>
      <c r="O1790">
        <v>0.9</v>
      </c>
      <c r="P1790">
        <v>0</v>
      </c>
      <c r="Q1790">
        <v>2.1</v>
      </c>
      <c r="R1790" t="s">
        <v>1521</v>
      </c>
      <c r="S1790" t="s">
        <v>1522</v>
      </c>
      <c r="T1790" t="s">
        <v>1522</v>
      </c>
      <c r="U1790" t="s">
        <v>1523</v>
      </c>
      <c r="V1790" t="s">
        <v>1524</v>
      </c>
      <c r="W1790" t="s">
        <v>1525</v>
      </c>
      <c r="X1790" t="s">
        <v>1526</v>
      </c>
      <c r="Y1790" t="s">
        <v>1522</v>
      </c>
      <c r="Z1790" t="s">
        <v>1522</v>
      </c>
      <c r="AA1790" t="s">
        <v>1522</v>
      </c>
      <c r="AB1790" t="s">
        <v>1522</v>
      </c>
      <c r="AC1790" t="s">
        <v>1535</v>
      </c>
      <c r="AD1790" t="s">
        <v>1522</v>
      </c>
      <c r="AE1790" t="s">
        <v>1528</v>
      </c>
      <c r="AG1790" t="s">
        <v>1529</v>
      </c>
      <c r="AH1790" s="1">
        <v>45267.615868055553</v>
      </c>
      <c r="AJ1790" s="1"/>
      <c r="AK1790" t="s">
        <v>1838</v>
      </c>
      <c r="AL1790" t="s">
        <v>1530</v>
      </c>
      <c r="AM1790" t="s">
        <v>1531</v>
      </c>
      <c r="AN1790" t="s">
        <v>1711</v>
      </c>
      <c r="AO1790" t="s">
        <v>1530</v>
      </c>
      <c r="AP1790" t="s">
        <v>1530</v>
      </c>
      <c r="AQ1790" t="s">
        <v>1530</v>
      </c>
      <c r="AT1790" s="1"/>
      <c r="AU1790" t="s">
        <v>1530</v>
      </c>
      <c r="AV1790" t="s">
        <v>1531</v>
      </c>
      <c r="AW1790" t="s">
        <v>1711</v>
      </c>
      <c r="AX1790" t="s">
        <v>1531</v>
      </c>
      <c r="AY1790" t="s">
        <v>1531</v>
      </c>
      <c r="AZ1790" t="s">
        <v>1531</v>
      </c>
      <c r="BC1790">
        <v>8</v>
      </c>
      <c r="BD1790">
        <v>85</v>
      </c>
      <c r="BE1790">
        <v>105</v>
      </c>
      <c r="BF1790" s="1"/>
      <c r="BH1790" s="1"/>
      <c r="BJ1790" s="1"/>
      <c r="BL1790" s="1"/>
      <c r="BN1790" s="1"/>
      <c r="BP1790" s="1"/>
      <c r="BR1790" s="1"/>
      <c r="BT1790" s="1"/>
      <c r="BV1790" s="1"/>
      <c r="BX1790" s="1"/>
      <c r="CE1790" t="s">
        <v>1530</v>
      </c>
      <c r="CF1790" t="s">
        <v>1530</v>
      </c>
      <c r="CG1790" t="s">
        <v>1530</v>
      </c>
      <c r="CH1790" t="s">
        <v>1530</v>
      </c>
      <c r="CI1790" t="s">
        <v>1530</v>
      </c>
    </row>
    <row r="1791" spans="1:87" x14ac:dyDescent="0.3">
      <c r="A1791">
        <v>12594</v>
      </c>
      <c r="B1791" t="s">
        <v>1081</v>
      </c>
      <c r="C1791" t="s">
        <v>1584</v>
      </c>
      <c r="D1791" t="s">
        <v>377</v>
      </c>
      <c r="E1791" t="s">
        <v>378</v>
      </c>
      <c r="F1791" t="s">
        <v>1075</v>
      </c>
      <c r="G1791" s="1">
        <v>41136</v>
      </c>
      <c r="H1791" s="1">
        <v>0.5</v>
      </c>
      <c r="I1791">
        <v>1</v>
      </c>
      <c r="J1791">
        <v>30</v>
      </c>
      <c r="K1791">
        <v>17.399999999999999</v>
      </c>
      <c r="L1791">
        <v>6.8</v>
      </c>
      <c r="M1791">
        <v>25.5</v>
      </c>
      <c r="N1791">
        <v>3</v>
      </c>
      <c r="O1791">
        <v>8.9</v>
      </c>
      <c r="P1791">
        <v>0</v>
      </c>
      <c r="Q1791">
        <v>0</v>
      </c>
      <c r="R1791" t="s">
        <v>1521</v>
      </c>
      <c r="S1791" t="s">
        <v>1522</v>
      </c>
      <c r="T1791" t="s">
        <v>1522</v>
      </c>
      <c r="U1791" t="s">
        <v>1522</v>
      </c>
      <c r="V1791" t="s">
        <v>1524</v>
      </c>
      <c r="W1791" t="s">
        <v>1525</v>
      </c>
      <c r="X1791" t="s">
        <v>1526</v>
      </c>
      <c r="Y1791" t="s">
        <v>1522</v>
      </c>
      <c r="Z1791" t="s">
        <v>1522</v>
      </c>
      <c r="AA1791" t="s">
        <v>1539</v>
      </c>
      <c r="AB1791" t="s">
        <v>1522</v>
      </c>
      <c r="AC1791" t="s">
        <v>1535</v>
      </c>
      <c r="AD1791" t="s">
        <v>1522</v>
      </c>
      <c r="AE1791" t="s">
        <v>1536</v>
      </c>
      <c r="AG1791" t="s">
        <v>1529</v>
      </c>
      <c r="AH1791" s="1">
        <v>45267.61414351852</v>
      </c>
      <c r="AJ1791" s="1"/>
      <c r="AK1791" t="s">
        <v>1839</v>
      </c>
      <c r="AL1791" t="s">
        <v>1530</v>
      </c>
      <c r="AM1791" t="s">
        <v>1531</v>
      </c>
      <c r="AN1791" t="s">
        <v>1530</v>
      </c>
      <c r="AO1791" t="s">
        <v>1530</v>
      </c>
      <c r="AP1791" t="s">
        <v>1530</v>
      </c>
      <c r="AQ1791" t="s">
        <v>1530</v>
      </c>
      <c r="AT1791" s="1"/>
      <c r="AU1791" t="s">
        <v>1531</v>
      </c>
      <c r="AV1791" t="s">
        <v>1531</v>
      </c>
      <c r="AW1791" t="s">
        <v>1531</v>
      </c>
      <c r="AX1791" t="s">
        <v>1531</v>
      </c>
      <c r="AY1791" t="s">
        <v>1530</v>
      </c>
      <c r="AZ1791" t="s">
        <v>1531</v>
      </c>
      <c r="BC1791">
        <v>8</v>
      </c>
      <c r="BD1791">
        <v>85</v>
      </c>
      <c r="BE1791">
        <v>105</v>
      </c>
      <c r="BF1791" s="1"/>
      <c r="BH1791" s="1"/>
      <c r="BJ1791" s="1"/>
      <c r="BL1791" s="1"/>
      <c r="BN1791" s="1"/>
      <c r="BP1791" s="1"/>
      <c r="BR1791" s="1"/>
      <c r="BT1791" s="1"/>
      <c r="BV1791" s="1"/>
      <c r="BX1791" s="1"/>
      <c r="CE1791" t="s">
        <v>1530</v>
      </c>
      <c r="CF1791" t="s">
        <v>1530</v>
      </c>
      <c r="CG1791" t="s">
        <v>1530</v>
      </c>
      <c r="CH1791" t="s">
        <v>1530</v>
      </c>
      <c r="CI1791" t="s">
        <v>1530</v>
      </c>
    </row>
    <row r="1792" spans="1:87" x14ac:dyDescent="0.3">
      <c r="A1792">
        <v>12606</v>
      </c>
      <c r="B1792" t="s">
        <v>722</v>
      </c>
      <c r="C1792" t="s">
        <v>723</v>
      </c>
      <c r="D1792" t="s">
        <v>21</v>
      </c>
      <c r="E1792" t="s">
        <v>22</v>
      </c>
      <c r="F1792" t="s">
        <v>1626</v>
      </c>
      <c r="G1792" s="1">
        <v>41135</v>
      </c>
      <c r="H1792" s="1">
        <v>0.61111111111111116</v>
      </c>
      <c r="I1792">
        <v>0</v>
      </c>
      <c r="J1792">
        <v>20</v>
      </c>
      <c r="K1792">
        <v>19.64</v>
      </c>
      <c r="L1792">
        <v>7.08</v>
      </c>
      <c r="M1792">
        <v>0.1</v>
      </c>
      <c r="N1792">
        <v>0</v>
      </c>
      <c r="O1792">
        <v>8.5</v>
      </c>
      <c r="P1792">
        <v>0</v>
      </c>
      <c r="Q1792">
        <v>0</v>
      </c>
      <c r="R1792" t="s">
        <v>1521</v>
      </c>
      <c r="S1792" t="s">
        <v>1522</v>
      </c>
      <c r="U1792" t="s">
        <v>1523</v>
      </c>
      <c r="V1792" t="s">
        <v>1524</v>
      </c>
      <c r="W1792" t="s">
        <v>1525</v>
      </c>
      <c r="X1792" t="s">
        <v>1534</v>
      </c>
      <c r="Y1792" t="s">
        <v>1522</v>
      </c>
      <c r="Z1792" t="s">
        <v>1522</v>
      </c>
      <c r="AB1792" t="s">
        <v>1522</v>
      </c>
      <c r="AC1792" t="s">
        <v>1535</v>
      </c>
      <c r="AD1792" t="s">
        <v>1522</v>
      </c>
      <c r="AE1792" t="s">
        <v>1528</v>
      </c>
      <c r="AG1792" t="s">
        <v>1529</v>
      </c>
      <c r="AH1792" s="1">
        <v>45267.588159722225</v>
      </c>
      <c r="AJ1792" s="1"/>
      <c r="AK1792" t="s">
        <v>1840</v>
      </c>
      <c r="AL1792" t="s">
        <v>1530</v>
      </c>
      <c r="AM1792" t="s">
        <v>1530</v>
      </c>
      <c r="AN1792" t="s">
        <v>1530</v>
      </c>
      <c r="AO1792" t="s">
        <v>1530</v>
      </c>
      <c r="AP1792" t="s">
        <v>1530</v>
      </c>
      <c r="AQ1792" t="s">
        <v>1530</v>
      </c>
      <c r="AT1792" s="1"/>
      <c r="AU1792" t="s">
        <v>1531</v>
      </c>
      <c r="AV1792" t="s">
        <v>1531</v>
      </c>
      <c r="AW1792" t="s">
        <v>1531</v>
      </c>
      <c r="AX1792" t="s">
        <v>1531</v>
      </c>
      <c r="AY1792" t="s">
        <v>1530</v>
      </c>
      <c r="AZ1792" t="s">
        <v>1531</v>
      </c>
      <c r="BC1792">
        <v>8</v>
      </c>
      <c r="BD1792">
        <v>85</v>
      </c>
      <c r="BE1792">
        <v>105</v>
      </c>
      <c r="BF1792" s="1"/>
      <c r="BH1792" s="1"/>
      <c r="BJ1792" s="1"/>
      <c r="BL1792" s="1"/>
      <c r="BN1792" s="1"/>
      <c r="BP1792" s="1"/>
      <c r="BR1792" s="1"/>
      <c r="BT1792" s="1"/>
      <c r="BV1792" s="1"/>
      <c r="BX1792" s="1"/>
      <c r="CE1792" t="s">
        <v>1530</v>
      </c>
      <c r="CF1792" t="s">
        <v>1530</v>
      </c>
      <c r="CG1792" t="s">
        <v>1530</v>
      </c>
      <c r="CH1792" t="s">
        <v>1530</v>
      </c>
      <c r="CI1792" t="s">
        <v>1530</v>
      </c>
    </row>
    <row r="1793" spans="1:87" x14ac:dyDescent="0.3">
      <c r="A1793">
        <v>12611</v>
      </c>
      <c r="B1793" t="s">
        <v>509</v>
      </c>
      <c r="C1793" t="s">
        <v>510</v>
      </c>
      <c r="D1793" t="s">
        <v>444</v>
      </c>
      <c r="E1793" t="s">
        <v>445</v>
      </c>
      <c r="F1793" t="s">
        <v>1578</v>
      </c>
      <c r="G1793" s="1">
        <v>41131</v>
      </c>
      <c r="H1793" s="1">
        <v>0.28611111111111109</v>
      </c>
      <c r="I1793">
        <v>5</v>
      </c>
      <c r="J1793">
        <v>20</v>
      </c>
      <c r="K1793">
        <v>18</v>
      </c>
      <c r="L1793">
        <v>8.6</v>
      </c>
      <c r="M1793">
        <v>44.6</v>
      </c>
      <c r="N1793">
        <v>10</v>
      </c>
      <c r="O1793">
        <v>7.5</v>
      </c>
      <c r="P1793">
        <v>0</v>
      </c>
      <c r="Q1793">
        <v>2.91</v>
      </c>
      <c r="R1793" t="s">
        <v>1571</v>
      </c>
      <c r="S1793" t="s">
        <v>1522</v>
      </c>
      <c r="T1793" t="s">
        <v>1522</v>
      </c>
      <c r="U1793" t="s">
        <v>1545</v>
      </c>
      <c r="V1793" t="s">
        <v>1524</v>
      </c>
      <c r="W1793" t="s">
        <v>1707</v>
      </c>
      <c r="X1793" t="s">
        <v>1526</v>
      </c>
      <c r="Y1793" t="s">
        <v>1522</v>
      </c>
      <c r="Z1793" t="s">
        <v>1522</v>
      </c>
      <c r="AA1793" t="s">
        <v>1522</v>
      </c>
      <c r="AB1793" t="s">
        <v>1522</v>
      </c>
      <c r="AC1793" t="s">
        <v>1527</v>
      </c>
      <c r="AD1793" t="s">
        <v>1522</v>
      </c>
      <c r="AE1793" t="s">
        <v>1536</v>
      </c>
      <c r="AG1793" t="s">
        <v>1529</v>
      </c>
      <c r="AH1793" s="1">
        <v>45267.572754629633</v>
      </c>
      <c r="AJ1793" s="1"/>
      <c r="AK1793" t="s">
        <v>1841</v>
      </c>
      <c r="AL1793" t="s">
        <v>1530</v>
      </c>
      <c r="AM1793" t="s">
        <v>1531</v>
      </c>
      <c r="AN1793" t="s">
        <v>1530</v>
      </c>
      <c r="AO1793" t="s">
        <v>1530</v>
      </c>
      <c r="AP1793" t="s">
        <v>1530</v>
      </c>
      <c r="AQ1793" t="s">
        <v>1530</v>
      </c>
      <c r="AT1793" s="1"/>
      <c r="AU1793" t="s">
        <v>1531</v>
      </c>
      <c r="AV1793" t="s">
        <v>1531</v>
      </c>
      <c r="AW1793" t="s">
        <v>1531</v>
      </c>
      <c r="AX1793" t="s">
        <v>1531</v>
      </c>
      <c r="AY1793" t="s">
        <v>1530</v>
      </c>
      <c r="AZ1793" t="s">
        <v>1531</v>
      </c>
      <c r="BC1793">
        <v>6</v>
      </c>
      <c r="BD1793">
        <v>90</v>
      </c>
      <c r="BE1793">
        <v>105</v>
      </c>
      <c r="BF1793" s="1"/>
      <c r="BH1793" s="1"/>
      <c r="BJ1793" s="1"/>
      <c r="BL1793" s="1"/>
      <c r="BN1793" s="1"/>
      <c r="BP1793" s="1"/>
      <c r="BR1793" s="1"/>
      <c r="BT1793" s="1"/>
      <c r="BV1793" s="1"/>
      <c r="BX1793" s="1"/>
      <c r="CE1793" t="s">
        <v>1530</v>
      </c>
      <c r="CF1793" t="s">
        <v>1530</v>
      </c>
      <c r="CG1793" t="s">
        <v>1530</v>
      </c>
      <c r="CH1793" t="s">
        <v>1530</v>
      </c>
      <c r="CI1793" t="s">
        <v>1530</v>
      </c>
    </row>
    <row r="1794" spans="1:87" x14ac:dyDescent="0.3">
      <c r="A1794">
        <v>12613</v>
      </c>
      <c r="B1794" t="s">
        <v>362</v>
      </c>
      <c r="C1794" t="s">
        <v>363</v>
      </c>
      <c r="D1794" t="s">
        <v>21</v>
      </c>
      <c r="E1794" t="s">
        <v>22</v>
      </c>
      <c r="F1794" t="s">
        <v>822</v>
      </c>
      <c r="G1794" s="1">
        <v>41131</v>
      </c>
      <c r="H1794" s="1">
        <v>0.68402777777777779</v>
      </c>
      <c r="I1794">
        <v>3</v>
      </c>
      <c r="J1794">
        <v>20</v>
      </c>
      <c r="K1794">
        <v>13.7</v>
      </c>
      <c r="L1794">
        <v>8.36</v>
      </c>
      <c r="M1794">
        <v>0.34200000000000003</v>
      </c>
      <c r="N1794">
        <v>49</v>
      </c>
      <c r="P1794">
        <v>0</v>
      </c>
      <c r="Q1794">
        <v>0.01</v>
      </c>
      <c r="R1794" t="s">
        <v>1571</v>
      </c>
      <c r="S1794" t="s">
        <v>1522</v>
      </c>
      <c r="T1794" t="s">
        <v>1522</v>
      </c>
      <c r="U1794" t="s">
        <v>1545</v>
      </c>
      <c r="V1794" t="s">
        <v>1524</v>
      </c>
      <c r="W1794" t="s">
        <v>1525</v>
      </c>
      <c r="X1794" t="s">
        <v>1534</v>
      </c>
      <c r="Y1794" t="s">
        <v>1591</v>
      </c>
      <c r="Z1794" t="s">
        <v>1522</v>
      </c>
      <c r="AA1794" t="s">
        <v>1591</v>
      </c>
      <c r="AB1794" t="s">
        <v>1539</v>
      </c>
      <c r="AC1794" t="s">
        <v>1543</v>
      </c>
      <c r="AD1794" t="s">
        <v>1522</v>
      </c>
      <c r="AE1794" t="s">
        <v>1536</v>
      </c>
      <c r="AG1794" t="s">
        <v>1529</v>
      </c>
      <c r="AH1794" s="1">
        <v>45267.570127314815</v>
      </c>
      <c r="AJ1794" s="1"/>
      <c r="AK1794" t="s">
        <v>1842</v>
      </c>
      <c r="AL1794" t="s">
        <v>1530</v>
      </c>
      <c r="AM1794" t="s">
        <v>1530</v>
      </c>
      <c r="AN1794" t="s">
        <v>1530</v>
      </c>
      <c r="AO1794" t="s">
        <v>1530</v>
      </c>
      <c r="AP1794" t="s">
        <v>1711</v>
      </c>
      <c r="AQ1794" t="s">
        <v>1530</v>
      </c>
      <c r="AT1794" s="1"/>
      <c r="AU1794" t="s">
        <v>1531</v>
      </c>
      <c r="AV1794" t="s">
        <v>1531</v>
      </c>
      <c r="AW1794" t="s">
        <v>1531</v>
      </c>
      <c r="AX1794" t="s">
        <v>1531</v>
      </c>
      <c r="AY1794" t="s">
        <v>1711</v>
      </c>
      <c r="AZ1794" t="s">
        <v>1711</v>
      </c>
      <c r="BC1794">
        <v>8</v>
      </c>
      <c r="BD1794">
        <v>85</v>
      </c>
      <c r="BE1794">
        <v>105</v>
      </c>
      <c r="BF1794" s="1"/>
      <c r="BH1794" s="1"/>
      <c r="BJ1794" s="1"/>
      <c r="BL1794" s="1"/>
      <c r="BN1794" s="1"/>
      <c r="BP1794" s="1"/>
      <c r="BR1794" s="1"/>
      <c r="BT1794" s="1"/>
      <c r="BV1794" s="1"/>
      <c r="BX1794" s="1"/>
      <c r="CE1794" t="s">
        <v>1530</v>
      </c>
      <c r="CF1794" t="s">
        <v>1530</v>
      </c>
      <c r="CG1794" t="s">
        <v>1530</v>
      </c>
      <c r="CH1794" t="s">
        <v>1530</v>
      </c>
      <c r="CI1794" t="s">
        <v>1530</v>
      </c>
    </row>
    <row r="1795" spans="1:87" x14ac:dyDescent="0.3">
      <c r="A1795">
        <v>12619</v>
      </c>
      <c r="B1795" t="s">
        <v>772</v>
      </c>
      <c r="C1795" t="s">
        <v>773</v>
      </c>
      <c r="D1795" t="s">
        <v>21</v>
      </c>
      <c r="E1795" t="s">
        <v>22</v>
      </c>
      <c r="F1795" t="s">
        <v>1566</v>
      </c>
      <c r="G1795" s="1">
        <v>41130</v>
      </c>
      <c r="H1795" s="1">
        <v>0.64930555555555558</v>
      </c>
      <c r="I1795">
        <v>4</v>
      </c>
      <c r="J1795">
        <v>0</v>
      </c>
      <c r="K1795">
        <v>17.2</v>
      </c>
      <c r="L1795">
        <v>7.34</v>
      </c>
      <c r="M1795">
        <v>0.115</v>
      </c>
      <c r="N1795">
        <v>9</v>
      </c>
      <c r="O1795">
        <v>6.48</v>
      </c>
      <c r="P1795">
        <v>0</v>
      </c>
      <c r="Q1795">
        <v>0</v>
      </c>
      <c r="R1795" t="s">
        <v>1521</v>
      </c>
      <c r="S1795" t="s">
        <v>1522</v>
      </c>
      <c r="T1795" t="s">
        <v>1591</v>
      </c>
      <c r="U1795" t="s">
        <v>1523</v>
      </c>
      <c r="V1795" t="s">
        <v>1524</v>
      </c>
      <c r="W1795" t="s">
        <v>1525</v>
      </c>
      <c r="X1795" t="s">
        <v>1534</v>
      </c>
      <c r="Y1795" t="s">
        <v>1522</v>
      </c>
      <c r="Z1795" t="s">
        <v>1522</v>
      </c>
      <c r="AA1795" t="s">
        <v>1522</v>
      </c>
      <c r="AB1795" t="s">
        <v>1522</v>
      </c>
      <c r="AC1795" t="s">
        <v>1535</v>
      </c>
      <c r="AD1795" t="s">
        <v>1522</v>
      </c>
      <c r="AE1795" t="s">
        <v>1528</v>
      </c>
      <c r="AG1795" t="s">
        <v>1529</v>
      </c>
      <c r="AH1795" s="1">
        <v>45267.501377314817</v>
      </c>
      <c r="AJ1795" s="1"/>
      <c r="AK1795" t="s">
        <v>1766</v>
      </c>
      <c r="AL1795" t="s">
        <v>1530</v>
      </c>
      <c r="AM1795" t="s">
        <v>1530</v>
      </c>
      <c r="AN1795" t="s">
        <v>1530</v>
      </c>
      <c r="AO1795" t="s">
        <v>1530</v>
      </c>
      <c r="AP1795" t="s">
        <v>1530</v>
      </c>
      <c r="AQ1795" t="s">
        <v>1530</v>
      </c>
      <c r="AT1795" s="1"/>
      <c r="AU1795" t="s">
        <v>1531</v>
      </c>
      <c r="AV1795" t="s">
        <v>1531</v>
      </c>
      <c r="AW1795" t="s">
        <v>1531</v>
      </c>
      <c r="AX1795" t="s">
        <v>1531</v>
      </c>
      <c r="AY1795" t="s">
        <v>1530</v>
      </c>
      <c r="AZ1795" t="s">
        <v>1531</v>
      </c>
      <c r="BC1795">
        <v>8</v>
      </c>
      <c r="BD1795">
        <v>85</v>
      </c>
      <c r="BE1795">
        <v>105</v>
      </c>
      <c r="BF1795" s="1"/>
      <c r="BH1795" s="1"/>
      <c r="BJ1795" s="1"/>
      <c r="BL1795" s="1"/>
      <c r="BN1795" s="1"/>
      <c r="BP1795" s="1"/>
      <c r="BR1795" s="1"/>
      <c r="BT1795" s="1"/>
      <c r="BV1795" s="1"/>
      <c r="BX1795" s="1"/>
      <c r="CE1795" t="s">
        <v>1530</v>
      </c>
      <c r="CF1795" t="s">
        <v>1530</v>
      </c>
      <c r="CG1795" t="s">
        <v>1530</v>
      </c>
      <c r="CH1795" t="s">
        <v>1530</v>
      </c>
      <c r="CI1795" t="s">
        <v>1530</v>
      </c>
    </row>
    <row r="1796" spans="1:87" x14ac:dyDescent="0.3">
      <c r="A1796">
        <v>12633</v>
      </c>
      <c r="B1796" t="s">
        <v>683</v>
      </c>
      <c r="C1796" t="s">
        <v>684</v>
      </c>
      <c r="D1796" t="s">
        <v>377</v>
      </c>
      <c r="E1796" t="s">
        <v>378</v>
      </c>
      <c r="F1796" t="s">
        <v>1843</v>
      </c>
      <c r="G1796" s="1">
        <v>41124</v>
      </c>
      <c r="H1796" s="1">
        <v>0.64930555555555558</v>
      </c>
      <c r="I1796">
        <v>5</v>
      </c>
      <c r="J1796">
        <v>30</v>
      </c>
      <c r="K1796">
        <v>20.399999999999999</v>
      </c>
      <c r="L1796">
        <v>4.8</v>
      </c>
      <c r="M1796">
        <v>50.1</v>
      </c>
      <c r="O1796">
        <v>12.58</v>
      </c>
      <c r="P1796">
        <v>0</v>
      </c>
      <c r="Q1796">
        <v>3.26</v>
      </c>
      <c r="R1796" t="s">
        <v>1521</v>
      </c>
      <c r="S1796" t="s">
        <v>1522</v>
      </c>
      <c r="T1796" t="s">
        <v>1522</v>
      </c>
      <c r="U1796" t="s">
        <v>1522</v>
      </c>
      <c r="V1796" t="s">
        <v>1524</v>
      </c>
      <c r="W1796" t="s">
        <v>1525</v>
      </c>
      <c r="X1796" t="s">
        <v>1534</v>
      </c>
      <c r="Y1796" t="s">
        <v>1522</v>
      </c>
      <c r="Z1796" t="s">
        <v>1545</v>
      </c>
      <c r="AA1796" t="s">
        <v>1539</v>
      </c>
      <c r="AB1796" t="s">
        <v>1522</v>
      </c>
      <c r="AC1796" t="s">
        <v>1543</v>
      </c>
      <c r="AD1796" t="s">
        <v>1522</v>
      </c>
      <c r="AE1796" t="s">
        <v>1528</v>
      </c>
      <c r="AG1796" t="s">
        <v>1529</v>
      </c>
      <c r="AH1796" s="1">
        <v>45267.452118055553</v>
      </c>
      <c r="AJ1796" s="1"/>
      <c r="AK1796" t="s">
        <v>1844</v>
      </c>
      <c r="AL1796" t="s">
        <v>1531</v>
      </c>
      <c r="AM1796" t="s">
        <v>1531</v>
      </c>
      <c r="AN1796" t="s">
        <v>1711</v>
      </c>
      <c r="AO1796" t="s">
        <v>1530</v>
      </c>
      <c r="AP1796" t="s">
        <v>1530</v>
      </c>
      <c r="AQ1796" t="s">
        <v>1530</v>
      </c>
      <c r="AT1796" s="1"/>
      <c r="AU1796" t="s">
        <v>1531</v>
      </c>
      <c r="AV1796" t="s">
        <v>1531</v>
      </c>
      <c r="AW1796" t="s">
        <v>1711</v>
      </c>
      <c r="AX1796" t="s">
        <v>1531</v>
      </c>
      <c r="AY1796" t="s">
        <v>1531</v>
      </c>
      <c r="AZ1796" t="s">
        <v>1531</v>
      </c>
      <c r="BC1796">
        <v>8</v>
      </c>
      <c r="BD1796">
        <v>85</v>
      </c>
      <c r="BE1796">
        <v>105</v>
      </c>
      <c r="BF1796" s="1"/>
      <c r="BH1796" s="1"/>
      <c r="BJ1796" s="1"/>
      <c r="BL1796" s="1"/>
      <c r="BN1796" s="1"/>
      <c r="BP1796" s="1"/>
      <c r="BR1796" s="1"/>
      <c r="BT1796" s="1"/>
      <c r="BV1796" s="1"/>
      <c r="BX1796" s="1"/>
      <c r="CE1796" t="s">
        <v>1530</v>
      </c>
      <c r="CF1796" t="s">
        <v>1530</v>
      </c>
      <c r="CG1796" t="s">
        <v>1530</v>
      </c>
      <c r="CH1796" t="s">
        <v>1530</v>
      </c>
      <c r="CI1796" t="s">
        <v>1530</v>
      </c>
    </row>
    <row r="1797" spans="1:87" x14ac:dyDescent="0.3">
      <c r="A1797">
        <v>12637</v>
      </c>
      <c r="B1797" t="s">
        <v>687</v>
      </c>
      <c r="C1797" t="s">
        <v>688</v>
      </c>
      <c r="D1797" t="s">
        <v>377</v>
      </c>
      <c r="E1797" t="s">
        <v>378</v>
      </c>
      <c r="F1797" t="s">
        <v>1843</v>
      </c>
      <c r="G1797" s="1">
        <v>41124</v>
      </c>
      <c r="H1797" s="1">
        <v>0.625</v>
      </c>
      <c r="I1797">
        <v>5</v>
      </c>
      <c r="J1797">
        <v>30</v>
      </c>
      <c r="K1797">
        <v>20.5</v>
      </c>
      <c r="L1797">
        <v>6.3</v>
      </c>
      <c r="M1797">
        <v>7</v>
      </c>
      <c r="O1797">
        <v>13.3</v>
      </c>
      <c r="P1797">
        <v>0</v>
      </c>
      <c r="Q1797">
        <v>3.2</v>
      </c>
      <c r="R1797" t="s">
        <v>1521</v>
      </c>
      <c r="S1797" t="s">
        <v>1522</v>
      </c>
      <c r="T1797" t="s">
        <v>1522</v>
      </c>
      <c r="U1797" t="s">
        <v>1522</v>
      </c>
      <c r="V1797" t="s">
        <v>1524</v>
      </c>
      <c r="W1797" t="s">
        <v>1525</v>
      </c>
      <c r="X1797" t="s">
        <v>1534</v>
      </c>
      <c r="Y1797" t="s">
        <v>1522</v>
      </c>
      <c r="Z1797" t="s">
        <v>1522</v>
      </c>
      <c r="AA1797" t="s">
        <v>1522</v>
      </c>
      <c r="AB1797" t="s">
        <v>1522</v>
      </c>
      <c r="AC1797" t="s">
        <v>1543</v>
      </c>
      <c r="AD1797" t="s">
        <v>1522</v>
      </c>
      <c r="AE1797" t="s">
        <v>1528</v>
      </c>
      <c r="AG1797" t="s">
        <v>1529</v>
      </c>
      <c r="AH1797" s="1">
        <v>45267.401990740742</v>
      </c>
      <c r="AJ1797" s="1"/>
      <c r="AK1797" t="s">
        <v>1845</v>
      </c>
      <c r="AL1797" t="s">
        <v>1530</v>
      </c>
      <c r="AM1797" t="s">
        <v>1530</v>
      </c>
      <c r="AN1797" t="s">
        <v>1711</v>
      </c>
      <c r="AO1797" t="s">
        <v>1530</v>
      </c>
      <c r="AP1797" t="s">
        <v>1530</v>
      </c>
      <c r="AQ1797" t="s">
        <v>1530</v>
      </c>
      <c r="AT1797" s="1"/>
      <c r="AU1797" t="s">
        <v>1531</v>
      </c>
      <c r="AV1797" t="s">
        <v>1531</v>
      </c>
      <c r="AW1797" t="s">
        <v>1711</v>
      </c>
      <c r="AX1797" t="s">
        <v>1531</v>
      </c>
      <c r="AY1797" t="s">
        <v>1531</v>
      </c>
      <c r="AZ1797" t="s">
        <v>1531</v>
      </c>
      <c r="BC1797">
        <v>8</v>
      </c>
      <c r="BD1797">
        <v>85</v>
      </c>
      <c r="BE1797">
        <v>105</v>
      </c>
      <c r="BF1797" s="1"/>
      <c r="BH1797" s="1"/>
      <c r="BJ1797" s="1"/>
      <c r="BL1797" s="1"/>
      <c r="BN1797" s="1"/>
      <c r="BP1797" s="1"/>
      <c r="BR1797" s="1"/>
      <c r="BT1797" s="1"/>
      <c r="BV1797" s="1"/>
      <c r="BX1797" s="1"/>
      <c r="CE1797" t="s">
        <v>1530</v>
      </c>
      <c r="CF1797" t="s">
        <v>1530</v>
      </c>
      <c r="CG1797" t="s">
        <v>1530</v>
      </c>
      <c r="CH1797" t="s">
        <v>1530</v>
      </c>
      <c r="CI1797" t="s">
        <v>1530</v>
      </c>
    </row>
    <row r="1798" spans="1:87" x14ac:dyDescent="0.3">
      <c r="A1798">
        <v>12645</v>
      </c>
      <c r="B1798" t="s">
        <v>739</v>
      </c>
      <c r="C1798" t="s">
        <v>740</v>
      </c>
      <c r="D1798" t="s">
        <v>21</v>
      </c>
      <c r="E1798" t="s">
        <v>22</v>
      </c>
      <c r="F1798" t="s">
        <v>1568</v>
      </c>
      <c r="G1798" s="1">
        <v>41120</v>
      </c>
      <c r="H1798" s="1">
        <v>0.3611111111111111</v>
      </c>
      <c r="I1798">
        <v>0</v>
      </c>
      <c r="J1798">
        <v>20</v>
      </c>
      <c r="K1798">
        <v>12.61</v>
      </c>
      <c r="L1798">
        <v>7.9</v>
      </c>
      <c r="M1798">
        <v>0.60199999999999998</v>
      </c>
      <c r="N1798">
        <v>0.6</v>
      </c>
      <c r="O1798">
        <v>4.49</v>
      </c>
      <c r="P1798">
        <v>0</v>
      </c>
      <c r="Q1798">
        <v>0.3</v>
      </c>
      <c r="R1798" t="s">
        <v>1521</v>
      </c>
      <c r="S1798" t="s">
        <v>1522</v>
      </c>
      <c r="T1798" t="s">
        <v>1523</v>
      </c>
      <c r="U1798" t="s">
        <v>1523</v>
      </c>
      <c r="V1798" t="s">
        <v>1524</v>
      </c>
      <c r="W1798" t="s">
        <v>1525</v>
      </c>
      <c r="X1798" t="s">
        <v>1548</v>
      </c>
      <c r="Y1798" t="s">
        <v>1522</v>
      </c>
      <c r="Z1798" t="s">
        <v>1522</v>
      </c>
      <c r="AA1798" t="s">
        <v>1522</v>
      </c>
      <c r="AB1798" t="s">
        <v>1522</v>
      </c>
      <c r="AC1798" t="s">
        <v>1535</v>
      </c>
      <c r="AD1798" t="s">
        <v>1522</v>
      </c>
      <c r="AE1798" t="s">
        <v>1528</v>
      </c>
      <c r="AG1798" t="s">
        <v>1529</v>
      </c>
      <c r="AH1798" s="1">
        <v>45267.35434027778</v>
      </c>
      <c r="AJ1798" s="1"/>
      <c r="AK1798" t="s">
        <v>1783</v>
      </c>
      <c r="AL1798" t="s">
        <v>1530</v>
      </c>
      <c r="AM1798" t="s">
        <v>1530</v>
      </c>
      <c r="AN1798" t="s">
        <v>1530</v>
      </c>
      <c r="AO1798" t="s">
        <v>1530</v>
      </c>
      <c r="AP1798" t="s">
        <v>1530</v>
      </c>
      <c r="AQ1798" t="s">
        <v>1530</v>
      </c>
      <c r="AT1798" s="1"/>
      <c r="AU1798" t="s">
        <v>1531</v>
      </c>
      <c r="AV1798" t="s">
        <v>1530</v>
      </c>
      <c r="AW1798" t="s">
        <v>1531</v>
      </c>
      <c r="AX1798" t="s">
        <v>1531</v>
      </c>
      <c r="AY1798" t="s">
        <v>1531</v>
      </c>
      <c r="AZ1798" t="s">
        <v>1531</v>
      </c>
      <c r="BC1798">
        <v>8</v>
      </c>
      <c r="BD1798">
        <v>85</v>
      </c>
      <c r="BE1798">
        <v>105</v>
      </c>
      <c r="BF1798" s="1"/>
      <c r="BH1798" s="1"/>
      <c r="BJ1798" s="1"/>
      <c r="BL1798" s="1"/>
      <c r="BN1798" s="1"/>
      <c r="BP1798" s="1"/>
      <c r="BR1798" s="1"/>
      <c r="BT1798" s="1"/>
      <c r="BV1798" s="1"/>
      <c r="BX1798" s="1"/>
      <c r="CE1798" t="s">
        <v>1530</v>
      </c>
      <c r="CF1798" t="s">
        <v>1530</v>
      </c>
      <c r="CG1798" t="s">
        <v>1530</v>
      </c>
      <c r="CH1798" t="s">
        <v>1530</v>
      </c>
      <c r="CI1798" t="s">
        <v>1530</v>
      </c>
    </row>
    <row r="1799" spans="1:87" x14ac:dyDescent="0.3">
      <c r="A1799">
        <v>12652</v>
      </c>
      <c r="B1799" t="s">
        <v>847</v>
      </c>
      <c r="C1799" t="s">
        <v>848</v>
      </c>
      <c r="D1799" t="s">
        <v>21</v>
      </c>
      <c r="E1799" t="s">
        <v>22</v>
      </c>
      <c r="F1799" t="s">
        <v>1552</v>
      </c>
      <c r="G1799" s="1">
        <v>41108</v>
      </c>
      <c r="H1799" s="1">
        <v>0.59027777777777779</v>
      </c>
      <c r="I1799">
        <v>3</v>
      </c>
      <c r="J1799">
        <v>20</v>
      </c>
      <c r="K1799">
        <v>16.3</v>
      </c>
      <c r="L1799">
        <v>7.49</v>
      </c>
      <c r="M1799">
        <v>9.7000000000000003E-2</v>
      </c>
      <c r="N1799">
        <v>17</v>
      </c>
      <c r="O1799">
        <v>0.16</v>
      </c>
      <c r="P1799">
        <v>0</v>
      </c>
      <c r="Q1799">
        <v>0</v>
      </c>
      <c r="R1799" t="s">
        <v>1521</v>
      </c>
      <c r="S1799" t="s">
        <v>1522</v>
      </c>
      <c r="T1799" t="s">
        <v>1548</v>
      </c>
      <c r="U1799" t="s">
        <v>1523</v>
      </c>
      <c r="V1799" t="s">
        <v>1524</v>
      </c>
      <c r="W1799" t="s">
        <v>1707</v>
      </c>
      <c r="X1799" t="s">
        <v>1567</v>
      </c>
      <c r="Y1799" t="s">
        <v>1539</v>
      </c>
      <c r="Z1799" t="s">
        <v>1539</v>
      </c>
      <c r="AA1799" t="s">
        <v>1539</v>
      </c>
      <c r="AB1799" t="s">
        <v>1545</v>
      </c>
      <c r="AC1799" t="s">
        <v>1543</v>
      </c>
      <c r="AD1799" t="s">
        <v>1522</v>
      </c>
      <c r="AE1799" t="s">
        <v>1536</v>
      </c>
      <c r="AG1799" t="s">
        <v>1529</v>
      </c>
      <c r="AH1799" s="1">
        <v>45266.6643287037</v>
      </c>
      <c r="AJ1799" s="1"/>
      <c r="AK1799" t="s">
        <v>1846</v>
      </c>
      <c r="AL1799" t="s">
        <v>1530</v>
      </c>
      <c r="AM1799" t="s">
        <v>1530</v>
      </c>
      <c r="AN1799" t="s">
        <v>1530</v>
      </c>
      <c r="AO1799" t="s">
        <v>1530</v>
      </c>
      <c r="AP1799" t="s">
        <v>1530</v>
      </c>
      <c r="AQ1799" t="s">
        <v>1530</v>
      </c>
      <c r="AT1799" s="1"/>
      <c r="AU1799" t="s">
        <v>1531</v>
      </c>
      <c r="AV1799" t="s">
        <v>1531</v>
      </c>
      <c r="AW1799" t="s">
        <v>1531</v>
      </c>
      <c r="AX1799" t="s">
        <v>1531</v>
      </c>
      <c r="AY1799" t="s">
        <v>1531</v>
      </c>
      <c r="AZ1799" t="s">
        <v>1531</v>
      </c>
      <c r="BC1799">
        <v>8</v>
      </c>
      <c r="BD1799">
        <v>85</v>
      </c>
      <c r="BE1799">
        <v>105</v>
      </c>
      <c r="BF1799" s="1"/>
      <c r="BH1799" s="1"/>
      <c r="BJ1799" s="1"/>
      <c r="BL1799" s="1"/>
      <c r="BN1799" s="1"/>
      <c r="BP1799" s="1"/>
      <c r="BR1799" s="1"/>
      <c r="BT1799" s="1"/>
      <c r="BV1799" s="1"/>
      <c r="BX1799" s="1"/>
      <c r="CE1799" t="s">
        <v>1530</v>
      </c>
      <c r="CF1799" t="s">
        <v>1530</v>
      </c>
      <c r="CG1799" t="s">
        <v>1530</v>
      </c>
      <c r="CH1799" t="s">
        <v>1530</v>
      </c>
      <c r="CI1799" t="s">
        <v>1530</v>
      </c>
    </row>
    <row r="1800" spans="1:87" x14ac:dyDescent="0.3">
      <c r="A1800">
        <v>12654</v>
      </c>
      <c r="B1800" t="s">
        <v>962</v>
      </c>
      <c r="C1800" t="s">
        <v>1542</v>
      </c>
      <c r="D1800" t="s">
        <v>21</v>
      </c>
      <c r="E1800" t="s">
        <v>22</v>
      </c>
      <c r="F1800" t="s">
        <v>1541</v>
      </c>
      <c r="G1800" s="1">
        <v>41107</v>
      </c>
      <c r="H1800" s="1">
        <v>0.3611111111111111</v>
      </c>
      <c r="I1800">
        <v>1</v>
      </c>
      <c r="J1800">
        <v>20</v>
      </c>
      <c r="K1800">
        <v>15.5</v>
      </c>
      <c r="L1800">
        <v>8.2899999999999991</v>
      </c>
      <c r="M1800">
        <v>0.23799999999999999</v>
      </c>
      <c r="N1800">
        <v>17.899999999999999</v>
      </c>
      <c r="O1800">
        <v>10.4</v>
      </c>
      <c r="P1800">
        <v>0</v>
      </c>
      <c r="Q1800">
        <v>0.01</v>
      </c>
      <c r="R1800" t="s">
        <v>1571</v>
      </c>
      <c r="S1800" t="s">
        <v>1522</v>
      </c>
      <c r="T1800" t="s">
        <v>1548</v>
      </c>
      <c r="U1800" t="s">
        <v>1522</v>
      </c>
      <c r="V1800" t="s">
        <v>1533</v>
      </c>
      <c r="W1800" t="s">
        <v>1525</v>
      </c>
      <c r="X1800" t="s">
        <v>1548</v>
      </c>
      <c r="Z1800" t="s">
        <v>1522</v>
      </c>
      <c r="AA1800" t="s">
        <v>1539</v>
      </c>
      <c r="AB1800" t="s">
        <v>1545</v>
      </c>
      <c r="AC1800" t="s">
        <v>1543</v>
      </c>
      <c r="AD1800" t="s">
        <v>1522</v>
      </c>
      <c r="AE1800" t="s">
        <v>1536</v>
      </c>
      <c r="AG1800" t="s">
        <v>1529</v>
      </c>
      <c r="AH1800" s="1">
        <v>45266.658402777779</v>
      </c>
      <c r="AJ1800" s="1"/>
      <c r="AK1800" t="s">
        <v>1847</v>
      </c>
      <c r="AL1800" t="s">
        <v>1530</v>
      </c>
      <c r="AM1800" t="s">
        <v>1530</v>
      </c>
      <c r="AN1800" t="s">
        <v>1530</v>
      </c>
      <c r="AO1800" t="s">
        <v>1530</v>
      </c>
      <c r="AP1800" t="s">
        <v>1530</v>
      </c>
      <c r="AQ1800" t="s">
        <v>1530</v>
      </c>
      <c r="AT1800" s="1"/>
      <c r="AU1800" t="s">
        <v>1531</v>
      </c>
      <c r="AV1800" t="s">
        <v>1531</v>
      </c>
      <c r="AW1800" t="s">
        <v>1531</v>
      </c>
      <c r="AX1800" t="s">
        <v>1531</v>
      </c>
      <c r="AY1800" t="s">
        <v>1531</v>
      </c>
      <c r="AZ1800" t="s">
        <v>1531</v>
      </c>
      <c r="BC1800">
        <v>8</v>
      </c>
      <c r="BD1800">
        <v>85</v>
      </c>
      <c r="BE1800">
        <v>105</v>
      </c>
      <c r="BF1800" s="1"/>
      <c r="BH1800" s="1"/>
      <c r="BJ1800" s="1"/>
      <c r="BL1800" s="1"/>
      <c r="BN1800" s="1"/>
      <c r="BP1800" s="1"/>
      <c r="BR1800" s="1"/>
      <c r="BT1800" s="1"/>
      <c r="BV1800" s="1"/>
      <c r="BX1800" s="1"/>
      <c r="CE1800" t="s">
        <v>1530</v>
      </c>
      <c r="CF1800" t="s">
        <v>1530</v>
      </c>
      <c r="CG1800" t="s">
        <v>1530</v>
      </c>
      <c r="CH1800" t="s">
        <v>1530</v>
      </c>
      <c r="CI1800" t="s">
        <v>1530</v>
      </c>
    </row>
    <row r="1801" spans="1:87" x14ac:dyDescent="0.3">
      <c r="A1801">
        <v>12656</v>
      </c>
      <c r="B1801" t="s">
        <v>772</v>
      </c>
      <c r="C1801" t="s">
        <v>773</v>
      </c>
      <c r="D1801" t="s">
        <v>21</v>
      </c>
      <c r="E1801" t="s">
        <v>22</v>
      </c>
      <c r="F1801" t="s">
        <v>1848</v>
      </c>
      <c r="G1801" s="1">
        <v>41107</v>
      </c>
      <c r="H1801" s="1">
        <v>0.64236111111111116</v>
      </c>
      <c r="I1801">
        <v>4</v>
      </c>
      <c r="J1801">
        <v>20</v>
      </c>
      <c r="K1801">
        <v>18.7</v>
      </c>
      <c r="L1801">
        <v>6.84</v>
      </c>
      <c r="M1801">
        <v>0.104</v>
      </c>
      <c r="N1801">
        <v>10</v>
      </c>
      <c r="O1801">
        <v>5.08</v>
      </c>
      <c r="P1801">
        <v>0</v>
      </c>
      <c r="Q1801">
        <v>0</v>
      </c>
      <c r="R1801" t="s">
        <v>1521</v>
      </c>
      <c r="S1801" t="s">
        <v>1523</v>
      </c>
      <c r="T1801" t="s">
        <v>1523</v>
      </c>
      <c r="U1801" t="s">
        <v>1522</v>
      </c>
      <c r="V1801" t="s">
        <v>1533</v>
      </c>
      <c r="W1801" t="s">
        <v>1525</v>
      </c>
      <c r="X1801" t="s">
        <v>1548</v>
      </c>
      <c r="Z1801" t="s">
        <v>1522</v>
      </c>
      <c r="AA1801" t="s">
        <v>1591</v>
      </c>
      <c r="AB1801" t="s">
        <v>1522</v>
      </c>
      <c r="AC1801" t="s">
        <v>1535</v>
      </c>
      <c r="AD1801" t="s">
        <v>1522</v>
      </c>
      <c r="AE1801" t="s">
        <v>1561</v>
      </c>
      <c r="AG1801" t="s">
        <v>1529</v>
      </c>
      <c r="AH1801" s="1">
        <v>45266.65525462963</v>
      </c>
      <c r="AJ1801" s="1"/>
      <c r="AK1801" t="s">
        <v>1849</v>
      </c>
      <c r="AL1801" t="s">
        <v>1530</v>
      </c>
      <c r="AM1801" t="s">
        <v>1530</v>
      </c>
      <c r="AN1801" t="s">
        <v>1530</v>
      </c>
      <c r="AO1801" t="s">
        <v>1530</v>
      </c>
      <c r="AP1801" t="s">
        <v>1530</v>
      </c>
      <c r="AQ1801" t="s">
        <v>1530</v>
      </c>
      <c r="AT1801" s="1"/>
      <c r="AU1801" t="s">
        <v>1531</v>
      </c>
      <c r="AV1801" t="s">
        <v>1531</v>
      </c>
      <c r="AW1801" t="s">
        <v>1531</v>
      </c>
      <c r="AX1801" t="s">
        <v>1531</v>
      </c>
      <c r="AY1801" t="s">
        <v>1530</v>
      </c>
      <c r="AZ1801" t="s">
        <v>1531</v>
      </c>
      <c r="BC1801">
        <v>8</v>
      </c>
      <c r="BD1801">
        <v>85</v>
      </c>
      <c r="BE1801">
        <v>105</v>
      </c>
      <c r="BF1801" s="1"/>
      <c r="BH1801" s="1"/>
      <c r="BJ1801" s="1"/>
      <c r="BL1801" s="1"/>
      <c r="BN1801" s="1"/>
      <c r="BP1801" s="1"/>
      <c r="BR1801" s="1"/>
      <c r="BT1801" s="1"/>
      <c r="BV1801" s="1"/>
      <c r="BX1801" s="1"/>
      <c r="CE1801" t="s">
        <v>1530</v>
      </c>
      <c r="CF1801" t="s">
        <v>1530</v>
      </c>
      <c r="CG1801" t="s">
        <v>1530</v>
      </c>
      <c r="CH1801" t="s">
        <v>1530</v>
      </c>
      <c r="CI1801" t="s">
        <v>1530</v>
      </c>
    </row>
    <row r="1802" spans="1:87" x14ac:dyDescent="0.3">
      <c r="A1802">
        <v>12677</v>
      </c>
      <c r="B1802" t="s">
        <v>595</v>
      </c>
      <c r="C1802" t="s">
        <v>596</v>
      </c>
      <c r="D1802" t="s">
        <v>432</v>
      </c>
      <c r="E1802" t="s">
        <v>433</v>
      </c>
      <c r="F1802" t="s">
        <v>1701</v>
      </c>
      <c r="G1802" s="1">
        <v>41098</v>
      </c>
      <c r="H1802" s="1">
        <v>0.58333333333333337</v>
      </c>
      <c r="I1802">
        <v>5</v>
      </c>
      <c r="J1802">
        <v>20</v>
      </c>
      <c r="K1802">
        <v>17.899999999999999</v>
      </c>
      <c r="L1802">
        <v>7.25</v>
      </c>
      <c r="M1802">
        <v>0.193</v>
      </c>
      <c r="N1802">
        <v>58</v>
      </c>
      <c r="O1802">
        <v>6.45</v>
      </c>
      <c r="P1802">
        <v>0</v>
      </c>
      <c r="Q1802">
        <v>0</v>
      </c>
      <c r="R1802" t="s">
        <v>1521</v>
      </c>
      <c r="S1802" t="s">
        <v>1523</v>
      </c>
      <c r="T1802" t="s">
        <v>1523</v>
      </c>
      <c r="U1802" t="s">
        <v>1523</v>
      </c>
      <c r="W1802" t="s">
        <v>1525</v>
      </c>
      <c r="X1802" t="s">
        <v>1534</v>
      </c>
      <c r="Y1802" t="s">
        <v>1522</v>
      </c>
      <c r="Z1802" t="s">
        <v>1522</v>
      </c>
      <c r="AA1802" t="s">
        <v>1539</v>
      </c>
      <c r="AB1802" t="s">
        <v>1539</v>
      </c>
      <c r="AC1802" t="s">
        <v>1543</v>
      </c>
      <c r="AD1802" t="s">
        <v>1522</v>
      </c>
      <c r="AE1802" t="s">
        <v>1528</v>
      </c>
      <c r="AG1802" t="s">
        <v>1529</v>
      </c>
      <c r="AH1802" s="1">
        <v>45266.582418981481</v>
      </c>
      <c r="AJ1802" s="1"/>
      <c r="AK1802" t="s">
        <v>1850</v>
      </c>
      <c r="AL1802" t="s">
        <v>1530</v>
      </c>
      <c r="AM1802" t="s">
        <v>1530</v>
      </c>
      <c r="AN1802" t="s">
        <v>1531</v>
      </c>
      <c r="AO1802" t="s">
        <v>1530</v>
      </c>
      <c r="AP1802" t="s">
        <v>1530</v>
      </c>
      <c r="AQ1802" t="s">
        <v>1530</v>
      </c>
      <c r="AT1802" s="1"/>
      <c r="AU1802" t="s">
        <v>1530</v>
      </c>
      <c r="AV1802" t="s">
        <v>1531</v>
      </c>
      <c r="AW1802" t="s">
        <v>1531</v>
      </c>
      <c r="AX1802" t="s">
        <v>1531</v>
      </c>
      <c r="AY1802" t="s">
        <v>1530</v>
      </c>
      <c r="AZ1802" t="s">
        <v>1531</v>
      </c>
      <c r="BC1802">
        <v>25</v>
      </c>
      <c r="BD1802">
        <v>80</v>
      </c>
      <c r="BE1802">
        <v>105</v>
      </c>
      <c r="BF1802" s="1"/>
      <c r="BH1802" s="1"/>
      <c r="BJ1802" s="1"/>
      <c r="BL1802" s="1"/>
      <c r="BN1802" s="1"/>
      <c r="BP1802" s="1"/>
      <c r="BR1802" s="1"/>
      <c r="BT1802" s="1"/>
      <c r="BV1802" s="1"/>
      <c r="BX1802" s="1"/>
      <c r="CE1802" t="s">
        <v>1530</v>
      </c>
      <c r="CF1802" t="s">
        <v>1530</v>
      </c>
      <c r="CG1802" t="s">
        <v>1530</v>
      </c>
      <c r="CH1802" t="s">
        <v>1530</v>
      </c>
      <c r="CI1802" t="s">
        <v>1530</v>
      </c>
    </row>
    <row r="1803" spans="1:87" x14ac:dyDescent="0.3">
      <c r="A1803">
        <v>12681</v>
      </c>
      <c r="B1803" t="s">
        <v>687</v>
      </c>
      <c r="C1803" t="s">
        <v>688</v>
      </c>
      <c r="D1803" t="s">
        <v>377</v>
      </c>
      <c r="E1803" t="s">
        <v>378</v>
      </c>
      <c r="F1803" t="s">
        <v>1593</v>
      </c>
      <c r="G1803" s="1">
        <v>41096</v>
      </c>
      <c r="H1803" s="1">
        <v>0.65625</v>
      </c>
      <c r="I1803">
        <v>5</v>
      </c>
      <c r="J1803">
        <v>25</v>
      </c>
      <c r="K1803">
        <v>20.100000000000001</v>
      </c>
      <c r="L1803">
        <v>7.8</v>
      </c>
      <c r="M1803">
        <v>37.4</v>
      </c>
      <c r="N1803">
        <v>3</v>
      </c>
      <c r="O1803">
        <v>12.4</v>
      </c>
      <c r="P1803">
        <v>0</v>
      </c>
      <c r="Q1803">
        <v>2.37</v>
      </c>
      <c r="R1803" t="s">
        <v>1571</v>
      </c>
      <c r="S1803" t="s">
        <v>1522</v>
      </c>
      <c r="T1803" t="s">
        <v>1523</v>
      </c>
      <c r="U1803" t="s">
        <v>1523</v>
      </c>
      <c r="V1803" t="s">
        <v>1524</v>
      </c>
      <c r="W1803" t="s">
        <v>1525</v>
      </c>
      <c r="X1803" t="s">
        <v>1526</v>
      </c>
      <c r="Z1803" t="s">
        <v>1522</v>
      </c>
      <c r="AA1803" t="s">
        <v>1539</v>
      </c>
      <c r="AB1803" t="s">
        <v>1522</v>
      </c>
      <c r="AC1803" t="s">
        <v>1543</v>
      </c>
      <c r="AD1803" t="s">
        <v>1522</v>
      </c>
      <c r="AE1803" t="s">
        <v>1536</v>
      </c>
      <c r="AG1803" t="s">
        <v>1529</v>
      </c>
      <c r="AH1803" s="1">
        <v>45266.577592592592</v>
      </c>
      <c r="AJ1803" s="1"/>
      <c r="AK1803" t="s">
        <v>1849</v>
      </c>
      <c r="AL1803" t="s">
        <v>1530</v>
      </c>
      <c r="AM1803" t="s">
        <v>1531</v>
      </c>
      <c r="AN1803" t="s">
        <v>1530</v>
      </c>
      <c r="AO1803" t="s">
        <v>1530</v>
      </c>
      <c r="AP1803" t="s">
        <v>1530</v>
      </c>
      <c r="AQ1803" t="s">
        <v>1530</v>
      </c>
      <c r="AT1803" s="1"/>
      <c r="AU1803" t="s">
        <v>1530</v>
      </c>
      <c r="AV1803" t="s">
        <v>1531</v>
      </c>
      <c r="AW1803" t="s">
        <v>1531</v>
      </c>
      <c r="AX1803" t="s">
        <v>1531</v>
      </c>
      <c r="AY1803" t="s">
        <v>1531</v>
      </c>
      <c r="AZ1803" t="s">
        <v>1531</v>
      </c>
      <c r="BC1803">
        <v>8</v>
      </c>
      <c r="BD1803">
        <v>85</v>
      </c>
      <c r="BE1803">
        <v>105</v>
      </c>
      <c r="BF1803" s="1"/>
      <c r="BH1803" s="1"/>
      <c r="BJ1803" s="1"/>
      <c r="BL1803" s="1"/>
      <c r="BN1803" s="1"/>
      <c r="BP1803" s="1"/>
      <c r="BR1803" s="1"/>
      <c r="BT1803" s="1"/>
      <c r="BV1803" s="1"/>
      <c r="BX1803" s="1"/>
      <c r="CE1803" t="s">
        <v>1530</v>
      </c>
      <c r="CF1803" t="s">
        <v>1530</v>
      </c>
      <c r="CG1803" t="s">
        <v>1530</v>
      </c>
      <c r="CH1803" t="s">
        <v>1530</v>
      </c>
      <c r="CI1803" t="s">
        <v>1530</v>
      </c>
    </row>
    <row r="1804" spans="1:87" x14ac:dyDescent="0.3">
      <c r="A1804">
        <v>12688</v>
      </c>
      <c r="B1804" t="s">
        <v>254</v>
      </c>
      <c r="C1804" t="s">
        <v>255</v>
      </c>
      <c r="D1804" t="s">
        <v>21</v>
      </c>
      <c r="E1804" t="s">
        <v>22</v>
      </c>
      <c r="F1804" t="s">
        <v>1681</v>
      </c>
      <c r="G1804" s="1">
        <v>41064</v>
      </c>
      <c r="H1804" s="1">
        <v>0.44444444444444442</v>
      </c>
      <c r="I1804">
        <v>3</v>
      </c>
      <c r="J1804">
        <v>20</v>
      </c>
      <c r="K1804">
        <v>17.3</v>
      </c>
      <c r="L1804">
        <v>6.74</v>
      </c>
      <c r="M1804">
        <v>0.10199999999999999</v>
      </c>
      <c r="N1804">
        <v>59</v>
      </c>
      <c r="P1804">
        <v>0</v>
      </c>
      <c r="Q1804">
        <v>0</v>
      </c>
      <c r="R1804" t="s">
        <v>1521</v>
      </c>
      <c r="S1804" t="s">
        <v>1522</v>
      </c>
      <c r="T1804" t="s">
        <v>1591</v>
      </c>
      <c r="U1804" t="s">
        <v>1523</v>
      </c>
      <c r="V1804" t="s">
        <v>1524</v>
      </c>
      <c r="W1804" t="s">
        <v>1525</v>
      </c>
      <c r="X1804" t="s">
        <v>1548</v>
      </c>
      <c r="Y1804" t="s">
        <v>1522</v>
      </c>
      <c r="Z1804" t="s">
        <v>1522</v>
      </c>
      <c r="AA1804" t="s">
        <v>1522</v>
      </c>
      <c r="AB1804" t="s">
        <v>1522</v>
      </c>
      <c r="AC1804" t="s">
        <v>1543</v>
      </c>
      <c r="AD1804" t="s">
        <v>1522</v>
      </c>
      <c r="AE1804" t="s">
        <v>1536</v>
      </c>
      <c r="AG1804" t="s">
        <v>1529</v>
      </c>
      <c r="AH1804" s="1">
        <v>45266.557280092595</v>
      </c>
      <c r="AJ1804" s="1"/>
      <c r="AK1804" t="s">
        <v>1851</v>
      </c>
      <c r="AL1804" t="s">
        <v>1530</v>
      </c>
      <c r="AM1804" t="s">
        <v>1530</v>
      </c>
      <c r="AN1804" t="s">
        <v>1531</v>
      </c>
      <c r="AO1804" t="s">
        <v>1530</v>
      </c>
      <c r="AP1804" t="s">
        <v>1711</v>
      </c>
      <c r="AQ1804" t="s">
        <v>1530</v>
      </c>
      <c r="AT1804" s="1"/>
      <c r="AU1804" t="s">
        <v>1531</v>
      </c>
      <c r="AV1804" t="s">
        <v>1531</v>
      </c>
      <c r="AW1804" t="s">
        <v>1531</v>
      </c>
      <c r="AX1804" t="s">
        <v>1531</v>
      </c>
      <c r="AY1804" t="s">
        <v>1711</v>
      </c>
      <c r="AZ1804" t="s">
        <v>1711</v>
      </c>
      <c r="BC1804">
        <v>8</v>
      </c>
      <c r="BD1804">
        <v>85</v>
      </c>
      <c r="BE1804">
        <v>105</v>
      </c>
      <c r="BF1804" s="1"/>
      <c r="BH1804" s="1"/>
      <c r="BJ1804" s="1"/>
      <c r="BL1804" s="1"/>
      <c r="BN1804" s="1"/>
      <c r="BP1804" s="1"/>
      <c r="BR1804" s="1"/>
      <c r="BT1804" s="1"/>
      <c r="BV1804" s="1"/>
      <c r="BX1804" s="1"/>
      <c r="CE1804" t="s">
        <v>1530</v>
      </c>
      <c r="CF1804" t="s">
        <v>1530</v>
      </c>
      <c r="CG1804" t="s">
        <v>1530</v>
      </c>
      <c r="CH1804" t="s">
        <v>1530</v>
      </c>
      <c r="CI1804" t="s">
        <v>1530</v>
      </c>
    </row>
    <row r="1805" spans="1:87" x14ac:dyDescent="0.3">
      <c r="A1805">
        <v>12689</v>
      </c>
      <c r="B1805" t="s">
        <v>701</v>
      </c>
      <c r="C1805" t="s">
        <v>702</v>
      </c>
      <c r="D1805" t="s">
        <v>21</v>
      </c>
      <c r="E1805" t="s">
        <v>22</v>
      </c>
      <c r="F1805" t="s">
        <v>703</v>
      </c>
      <c r="G1805" s="1">
        <v>41062</v>
      </c>
      <c r="H1805" s="1">
        <v>0.70833333333333337</v>
      </c>
      <c r="I1805">
        <v>3</v>
      </c>
      <c r="J1805">
        <v>0</v>
      </c>
      <c r="K1805">
        <v>18.3</v>
      </c>
      <c r="L1805">
        <v>7.09</v>
      </c>
      <c r="M1805">
        <v>1.87</v>
      </c>
      <c r="N1805">
        <v>302</v>
      </c>
      <c r="P1805">
        <v>0</v>
      </c>
      <c r="Q1805">
        <v>0</v>
      </c>
      <c r="R1805" t="s">
        <v>1521</v>
      </c>
      <c r="S1805" t="s">
        <v>1523</v>
      </c>
      <c r="T1805" t="s">
        <v>1523</v>
      </c>
      <c r="U1805" t="s">
        <v>1522</v>
      </c>
      <c r="V1805" t="s">
        <v>1533</v>
      </c>
      <c r="W1805" t="s">
        <v>1709</v>
      </c>
      <c r="X1805" t="s">
        <v>1548</v>
      </c>
      <c r="Y1805" t="s">
        <v>1522</v>
      </c>
      <c r="Z1805" t="s">
        <v>1522</v>
      </c>
      <c r="AA1805" t="s">
        <v>1522</v>
      </c>
      <c r="AB1805" t="s">
        <v>1539</v>
      </c>
      <c r="AC1805" t="s">
        <v>1543</v>
      </c>
      <c r="AD1805" t="s">
        <v>1522</v>
      </c>
      <c r="AE1805" t="s">
        <v>1561</v>
      </c>
      <c r="AG1805" t="s">
        <v>1529</v>
      </c>
      <c r="AH1805" s="1">
        <v>45266.555787037039</v>
      </c>
      <c r="AJ1805" s="1"/>
      <c r="AK1805" t="s">
        <v>1851</v>
      </c>
      <c r="AL1805" t="s">
        <v>1530</v>
      </c>
      <c r="AM1805" t="s">
        <v>1530</v>
      </c>
      <c r="AN1805" t="s">
        <v>1531</v>
      </c>
      <c r="AO1805" t="s">
        <v>1530</v>
      </c>
      <c r="AP1805" t="s">
        <v>1711</v>
      </c>
      <c r="AQ1805" t="s">
        <v>1530</v>
      </c>
      <c r="AT1805" s="1"/>
      <c r="AU1805" t="s">
        <v>1531</v>
      </c>
      <c r="AV1805" t="s">
        <v>1531</v>
      </c>
      <c r="AW1805" t="s">
        <v>1531</v>
      </c>
      <c r="AX1805" t="s">
        <v>1531</v>
      </c>
      <c r="AY1805" t="s">
        <v>1711</v>
      </c>
      <c r="AZ1805" t="s">
        <v>1711</v>
      </c>
      <c r="BC1805">
        <v>8</v>
      </c>
      <c r="BD1805">
        <v>85</v>
      </c>
      <c r="BE1805">
        <v>105</v>
      </c>
      <c r="BF1805" s="1"/>
      <c r="BH1805" s="1"/>
      <c r="BJ1805" s="1"/>
      <c r="BL1805" s="1"/>
      <c r="BN1805" s="1"/>
      <c r="BP1805" s="1"/>
      <c r="BR1805" s="1"/>
      <c r="BT1805" s="1"/>
      <c r="BV1805" s="1"/>
      <c r="BX1805" s="1"/>
      <c r="CE1805" t="s">
        <v>1530</v>
      </c>
      <c r="CF1805" t="s">
        <v>1530</v>
      </c>
      <c r="CG1805" t="s">
        <v>1530</v>
      </c>
      <c r="CH1805" t="s">
        <v>1530</v>
      </c>
      <c r="CI1805" t="s">
        <v>1530</v>
      </c>
    </row>
    <row r="1806" spans="1:87" x14ac:dyDescent="0.3">
      <c r="A1806">
        <v>12696</v>
      </c>
      <c r="B1806" t="s">
        <v>1208</v>
      </c>
      <c r="C1806" t="s">
        <v>1209</v>
      </c>
      <c r="D1806" t="s">
        <v>21</v>
      </c>
      <c r="E1806" t="s">
        <v>22</v>
      </c>
      <c r="F1806" t="s">
        <v>1575</v>
      </c>
      <c r="G1806" s="1">
        <v>41072</v>
      </c>
      <c r="H1806" s="1">
        <v>0.625</v>
      </c>
      <c r="I1806">
        <v>2</v>
      </c>
      <c r="J1806">
        <v>20</v>
      </c>
      <c r="K1806">
        <v>16.5</v>
      </c>
      <c r="L1806">
        <v>7.05</v>
      </c>
      <c r="M1806">
        <v>0.21199999999999999</v>
      </c>
      <c r="N1806">
        <v>74</v>
      </c>
      <c r="P1806">
        <v>0</v>
      </c>
      <c r="Q1806">
        <v>0</v>
      </c>
      <c r="R1806" t="s">
        <v>1521</v>
      </c>
      <c r="S1806" t="s">
        <v>1522</v>
      </c>
      <c r="T1806" t="s">
        <v>1523</v>
      </c>
      <c r="U1806" t="s">
        <v>1523</v>
      </c>
      <c r="V1806" t="s">
        <v>1524</v>
      </c>
      <c r="W1806" t="s">
        <v>1709</v>
      </c>
      <c r="X1806" t="s">
        <v>1548</v>
      </c>
      <c r="Y1806" t="s">
        <v>1522</v>
      </c>
      <c r="Z1806" t="s">
        <v>1522</v>
      </c>
      <c r="AA1806" t="s">
        <v>1522</v>
      </c>
      <c r="AB1806" t="s">
        <v>1522</v>
      </c>
      <c r="AC1806" t="s">
        <v>1535</v>
      </c>
      <c r="AD1806" t="s">
        <v>1522</v>
      </c>
      <c r="AE1806" t="s">
        <v>1528</v>
      </c>
      <c r="AG1806" t="s">
        <v>1529</v>
      </c>
      <c r="AH1806" s="1">
        <v>45266.477800925924</v>
      </c>
      <c r="AJ1806" s="1"/>
      <c r="AK1806" t="s">
        <v>1852</v>
      </c>
      <c r="AL1806" t="s">
        <v>1530</v>
      </c>
      <c r="AM1806" t="s">
        <v>1530</v>
      </c>
      <c r="AN1806" t="s">
        <v>1531</v>
      </c>
      <c r="AO1806" t="s">
        <v>1530</v>
      </c>
      <c r="AP1806" t="s">
        <v>1711</v>
      </c>
      <c r="AQ1806" t="s">
        <v>1530</v>
      </c>
      <c r="AT1806" s="1"/>
      <c r="AU1806" t="s">
        <v>1531</v>
      </c>
      <c r="AV1806" t="s">
        <v>1531</v>
      </c>
      <c r="AW1806" t="s">
        <v>1531</v>
      </c>
      <c r="AX1806" t="s">
        <v>1531</v>
      </c>
      <c r="AY1806" t="s">
        <v>1711</v>
      </c>
      <c r="AZ1806" t="s">
        <v>1711</v>
      </c>
      <c r="BC1806">
        <v>8</v>
      </c>
      <c r="BD1806">
        <v>85</v>
      </c>
      <c r="BE1806">
        <v>105</v>
      </c>
      <c r="BF1806" s="1"/>
      <c r="BH1806" s="1"/>
      <c r="BJ1806" s="1"/>
      <c r="BL1806" s="1"/>
      <c r="BN1806" s="1"/>
      <c r="BP1806" s="1"/>
      <c r="BR1806" s="1"/>
      <c r="BT1806" s="1"/>
      <c r="BV1806" s="1"/>
      <c r="BX1806" s="1"/>
      <c r="CE1806" t="s">
        <v>1530</v>
      </c>
      <c r="CF1806" t="s">
        <v>1530</v>
      </c>
      <c r="CG1806" t="s">
        <v>1530</v>
      </c>
      <c r="CH1806" t="s">
        <v>1530</v>
      </c>
      <c r="CI1806" t="s">
        <v>1530</v>
      </c>
    </row>
    <row r="1807" spans="1:87" x14ac:dyDescent="0.3">
      <c r="A1807">
        <v>12697</v>
      </c>
      <c r="B1807" t="s">
        <v>755</v>
      </c>
      <c r="C1807" t="s">
        <v>756</v>
      </c>
      <c r="D1807" t="s">
        <v>21</v>
      </c>
      <c r="E1807" t="s">
        <v>22</v>
      </c>
      <c r="F1807" t="s">
        <v>751</v>
      </c>
      <c r="G1807" s="1">
        <v>41067</v>
      </c>
      <c r="H1807" s="1">
        <v>0.30208333333333331</v>
      </c>
      <c r="I1807">
        <v>2</v>
      </c>
      <c r="J1807">
        <v>0</v>
      </c>
      <c r="K1807">
        <v>13.3</v>
      </c>
      <c r="L1807">
        <v>7.71</v>
      </c>
      <c r="M1807">
        <v>0.26300000000000001</v>
      </c>
      <c r="N1807">
        <v>27</v>
      </c>
      <c r="P1807">
        <v>0</v>
      </c>
      <c r="Q1807">
        <v>0.01</v>
      </c>
      <c r="R1807" t="s">
        <v>1571</v>
      </c>
      <c r="S1807" t="s">
        <v>1522</v>
      </c>
      <c r="T1807" t="s">
        <v>1548</v>
      </c>
      <c r="U1807" t="s">
        <v>1523</v>
      </c>
      <c r="V1807" t="s">
        <v>1524</v>
      </c>
      <c r="W1807" t="s">
        <v>1525</v>
      </c>
      <c r="X1807" t="s">
        <v>1534</v>
      </c>
      <c r="Y1807" t="s">
        <v>1522</v>
      </c>
      <c r="Z1807" t="s">
        <v>1522</v>
      </c>
      <c r="AA1807" t="s">
        <v>1522</v>
      </c>
      <c r="AB1807" t="s">
        <v>1545</v>
      </c>
      <c r="AC1807" t="s">
        <v>1543</v>
      </c>
      <c r="AD1807" t="s">
        <v>1522</v>
      </c>
      <c r="AE1807" t="s">
        <v>1528</v>
      </c>
      <c r="AG1807" t="s">
        <v>1529</v>
      </c>
      <c r="AH1807" s="1">
        <v>45266.47483796296</v>
      </c>
      <c r="AJ1807" s="1"/>
      <c r="AK1807" t="s">
        <v>1852</v>
      </c>
      <c r="AL1807" t="s">
        <v>1530</v>
      </c>
      <c r="AM1807" t="s">
        <v>1530</v>
      </c>
      <c r="AN1807" t="s">
        <v>1530</v>
      </c>
      <c r="AO1807" t="s">
        <v>1530</v>
      </c>
      <c r="AP1807" t="s">
        <v>1711</v>
      </c>
      <c r="AQ1807" t="s">
        <v>1530</v>
      </c>
      <c r="AT1807" s="1"/>
      <c r="AU1807" t="s">
        <v>1531</v>
      </c>
      <c r="AV1807" t="s">
        <v>1531</v>
      </c>
      <c r="AW1807" t="s">
        <v>1531</v>
      </c>
      <c r="AX1807" t="s">
        <v>1531</v>
      </c>
      <c r="AY1807" t="s">
        <v>1711</v>
      </c>
      <c r="AZ1807" t="s">
        <v>1711</v>
      </c>
      <c r="BC1807">
        <v>8</v>
      </c>
      <c r="BD1807">
        <v>85</v>
      </c>
      <c r="BE1807">
        <v>105</v>
      </c>
      <c r="BF1807" s="1"/>
      <c r="BH1807" s="1"/>
      <c r="BJ1807" s="1"/>
      <c r="BL1807" s="1"/>
      <c r="BN1807" s="1"/>
      <c r="BP1807" s="1"/>
      <c r="BR1807" s="1"/>
      <c r="BT1807" s="1"/>
      <c r="BV1807" s="1"/>
      <c r="BX1807" s="1"/>
      <c r="CE1807" t="s">
        <v>1530</v>
      </c>
      <c r="CF1807" t="s">
        <v>1530</v>
      </c>
      <c r="CG1807" t="s">
        <v>1530</v>
      </c>
      <c r="CH1807" t="s">
        <v>1530</v>
      </c>
      <c r="CI1807" t="s">
        <v>1530</v>
      </c>
    </row>
    <row r="1808" spans="1:87" x14ac:dyDescent="0.3">
      <c r="A1808">
        <v>12698</v>
      </c>
      <c r="B1808" t="s">
        <v>749</v>
      </c>
      <c r="C1808" t="s">
        <v>750</v>
      </c>
      <c r="D1808" t="s">
        <v>21</v>
      </c>
      <c r="E1808" t="s">
        <v>22</v>
      </c>
      <c r="F1808" t="s">
        <v>751</v>
      </c>
      <c r="G1808" s="1">
        <v>41067</v>
      </c>
      <c r="H1808" s="1">
        <v>0.29166666666666669</v>
      </c>
      <c r="I1808">
        <v>2</v>
      </c>
      <c r="J1808">
        <v>30</v>
      </c>
      <c r="K1808">
        <v>13.1</v>
      </c>
      <c r="L1808">
        <v>7.86</v>
      </c>
      <c r="M1808">
        <v>0.28399999999999997</v>
      </c>
      <c r="N1808">
        <v>19</v>
      </c>
      <c r="P1808">
        <v>0</v>
      </c>
      <c r="Q1808">
        <v>0.01</v>
      </c>
      <c r="R1808" t="s">
        <v>1571</v>
      </c>
      <c r="S1808" t="s">
        <v>1522</v>
      </c>
      <c r="T1808" t="s">
        <v>1548</v>
      </c>
      <c r="U1808" t="s">
        <v>1523</v>
      </c>
      <c r="V1808" t="s">
        <v>1524</v>
      </c>
      <c r="W1808" t="s">
        <v>1525</v>
      </c>
      <c r="X1808" t="s">
        <v>1534</v>
      </c>
      <c r="Y1808" t="s">
        <v>1522</v>
      </c>
      <c r="Z1808" t="s">
        <v>1522</v>
      </c>
      <c r="AA1808" t="s">
        <v>1522</v>
      </c>
      <c r="AB1808" t="s">
        <v>1545</v>
      </c>
      <c r="AC1808" t="s">
        <v>1543</v>
      </c>
      <c r="AD1808" t="s">
        <v>1522</v>
      </c>
      <c r="AE1808" t="s">
        <v>1528</v>
      </c>
      <c r="AG1808" t="s">
        <v>1529</v>
      </c>
      <c r="AH1808" s="1">
        <v>45266.47142361111</v>
      </c>
      <c r="AJ1808" s="1"/>
      <c r="AK1808" t="s">
        <v>1853</v>
      </c>
      <c r="AL1808" t="s">
        <v>1530</v>
      </c>
      <c r="AM1808" t="s">
        <v>1530</v>
      </c>
      <c r="AN1808" t="s">
        <v>1530</v>
      </c>
      <c r="AO1808" t="s">
        <v>1530</v>
      </c>
      <c r="AP1808" t="s">
        <v>1711</v>
      </c>
      <c r="AQ1808" t="s">
        <v>1530</v>
      </c>
      <c r="AT1808" s="1"/>
      <c r="AU1808" t="s">
        <v>1531</v>
      </c>
      <c r="AV1808" t="s">
        <v>1531</v>
      </c>
      <c r="AW1808" t="s">
        <v>1531</v>
      </c>
      <c r="AX1808" t="s">
        <v>1531</v>
      </c>
      <c r="AY1808" t="s">
        <v>1711</v>
      </c>
      <c r="AZ1808" t="s">
        <v>1711</v>
      </c>
      <c r="BC1808">
        <v>8</v>
      </c>
      <c r="BD1808">
        <v>85</v>
      </c>
      <c r="BE1808">
        <v>105</v>
      </c>
      <c r="BF1808" s="1"/>
      <c r="BH1808" s="1"/>
      <c r="BJ1808" s="1"/>
      <c r="BL1808" s="1"/>
      <c r="BN1808" s="1"/>
      <c r="BP1808" s="1"/>
      <c r="BR1808" s="1"/>
      <c r="BT1808" s="1"/>
      <c r="BV1808" s="1"/>
      <c r="BX1808" s="1"/>
      <c r="CE1808" t="s">
        <v>1530</v>
      </c>
      <c r="CF1808" t="s">
        <v>1530</v>
      </c>
      <c r="CG1808" t="s">
        <v>1530</v>
      </c>
      <c r="CH1808" t="s">
        <v>1530</v>
      </c>
      <c r="CI1808" t="s">
        <v>1530</v>
      </c>
    </row>
    <row r="1809" spans="1:87" x14ac:dyDescent="0.3">
      <c r="A1809">
        <v>12700</v>
      </c>
      <c r="B1809" t="s">
        <v>328</v>
      </c>
      <c r="C1809" t="s">
        <v>329</v>
      </c>
      <c r="D1809" t="s">
        <v>21</v>
      </c>
      <c r="E1809" t="s">
        <v>22</v>
      </c>
      <c r="F1809" t="s">
        <v>1572</v>
      </c>
      <c r="G1809" s="1">
        <v>41070</v>
      </c>
      <c r="H1809" s="1">
        <v>0.38541666666666669</v>
      </c>
      <c r="I1809">
        <v>3</v>
      </c>
      <c r="J1809">
        <v>20</v>
      </c>
      <c r="K1809">
        <v>16.3</v>
      </c>
      <c r="L1809">
        <v>7.55</v>
      </c>
      <c r="M1809">
        <v>0.25</v>
      </c>
      <c r="N1809">
        <v>32</v>
      </c>
      <c r="O1809">
        <v>6.7</v>
      </c>
      <c r="P1809">
        <v>0</v>
      </c>
      <c r="Q1809">
        <v>0</v>
      </c>
      <c r="R1809" t="s">
        <v>1521</v>
      </c>
      <c r="S1809" t="s">
        <v>1548</v>
      </c>
      <c r="T1809" t="s">
        <v>1548</v>
      </c>
      <c r="U1809" t="s">
        <v>1523</v>
      </c>
      <c r="V1809" t="s">
        <v>1533</v>
      </c>
      <c r="W1809" t="s">
        <v>1709</v>
      </c>
      <c r="X1809" t="s">
        <v>1548</v>
      </c>
      <c r="Y1809" t="s">
        <v>1522</v>
      </c>
      <c r="Z1809" t="s">
        <v>1522</v>
      </c>
      <c r="AA1809" t="s">
        <v>1539</v>
      </c>
      <c r="AB1809" t="s">
        <v>1539</v>
      </c>
      <c r="AC1809" t="s">
        <v>1543</v>
      </c>
      <c r="AD1809" t="s">
        <v>1522</v>
      </c>
      <c r="AE1809" t="s">
        <v>1561</v>
      </c>
      <c r="AG1809" t="s">
        <v>1529</v>
      </c>
      <c r="AH1809" s="1">
        <v>45266.466851851852</v>
      </c>
      <c r="AJ1809" s="1"/>
      <c r="AK1809" t="s">
        <v>1854</v>
      </c>
      <c r="AL1809" t="s">
        <v>1530</v>
      </c>
      <c r="AM1809" t="s">
        <v>1530</v>
      </c>
      <c r="AN1809" t="s">
        <v>1530</v>
      </c>
      <c r="AO1809" t="s">
        <v>1530</v>
      </c>
      <c r="AP1809" t="s">
        <v>1530</v>
      </c>
      <c r="AQ1809" t="s">
        <v>1530</v>
      </c>
      <c r="AT1809" s="1"/>
      <c r="AU1809" t="s">
        <v>1531</v>
      </c>
      <c r="AV1809" t="s">
        <v>1531</v>
      </c>
      <c r="AW1809" t="s">
        <v>1531</v>
      </c>
      <c r="AX1809" t="s">
        <v>1531</v>
      </c>
      <c r="AY1809" t="s">
        <v>1530</v>
      </c>
      <c r="AZ1809" t="s">
        <v>1531</v>
      </c>
      <c r="BC1809">
        <v>8</v>
      </c>
      <c r="BD1809">
        <v>85</v>
      </c>
      <c r="BE1809">
        <v>105</v>
      </c>
      <c r="BF1809" s="1"/>
      <c r="BH1809" s="1"/>
      <c r="BJ1809" s="1"/>
      <c r="BL1809" s="1"/>
      <c r="BN1809" s="1"/>
      <c r="BP1809" s="1"/>
      <c r="BR1809" s="1"/>
      <c r="BT1809" s="1"/>
      <c r="BV1809" s="1"/>
      <c r="BX1809" s="1"/>
      <c r="CE1809" t="s">
        <v>1530</v>
      </c>
      <c r="CF1809" t="s">
        <v>1530</v>
      </c>
      <c r="CG1809" t="s">
        <v>1530</v>
      </c>
      <c r="CH1809" t="s">
        <v>1530</v>
      </c>
      <c r="CI1809" t="s">
        <v>1530</v>
      </c>
    </row>
    <row r="1810" spans="1:87" x14ac:dyDescent="0.3">
      <c r="A1810">
        <v>12716</v>
      </c>
      <c r="B1810" t="s">
        <v>707</v>
      </c>
      <c r="C1810" t="s">
        <v>1550</v>
      </c>
      <c r="D1810" t="s">
        <v>21</v>
      </c>
      <c r="E1810" t="s">
        <v>22</v>
      </c>
      <c r="F1810" t="s">
        <v>1551</v>
      </c>
      <c r="G1810" s="1">
        <v>41076</v>
      </c>
      <c r="H1810" s="1">
        <v>0.68680555555555556</v>
      </c>
      <c r="I1810">
        <v>4</v>
      </c>
      <c r="J1810">
        <v>20</v>
      </c>
      <c r="K1810">
        <v>16</v>
      </c>
      <c r="L1810">
        <v>7.88</v>
      </c>
      <c r="M1810">
        <v>0.185</v>
      </c>
      <c r="N1810">
        <v>30</v>
      </c>
      <c r="O1810">
        <v>7.25</v>
      </c>
      <c r="P1810">
        <v>0</v>
      </c>
      <c r="Q1810">
        <v>0</v>
      </c>
      <c r="R1810" t="s">
        <v>1521</v>
      </c>
      <c r="S1810" t="s">
        <v>1522</v>
      </c>
      <c r="U1810" t="s">
        <v>1522</v>
      </c>
      <c r="V1810" t="s">
        <v>1533</v>
      </c>
      <c r="W1810" t="s">
        <v>1525</v>
      </c>
      <c r="X1810" t="s">
        <v>1534</v>
      </c>
      <c r="Y1810" t="s">
        <v>1522</v>
      </c>
      <c r="Z1810" t="s">
        <v>1522</v>
      </c>
      <c r="AA1810" t="s">
        <v>1539</v>
      </c>
      <c r="AB1810" t="s">
        <v>1539</v>
      </c>
      <c r="AC1810" t="s">
        <v>1535</v>
      </c>
      <c r="AD1810" t="s">
        <v>1522</v>
      </c>
      <c r="AE1810" t="s">
        <v>1528</v>
      </c>
      <c r="AG1810" t="s">
        <v>1529</v>
      </c>
      <c r="AH1810" s="1">
        <v>45266.377581018518</v>
      </c>
      <c r="AJ1810" s="1"/>
      <c r="AK1810" t="s">
        <v>1855</v>
      </c>
      <c r="AL1810" t="s">
        <v>1530</v>
      </c>
      <c r="AM1810" t="s">
        <v>1530</v>
      </c>
      <c r="AN1810" t="s">
        <v>1530</v>
      </c>
      <c r="AO1810" t="s">
        <v>1530</v>
      </c>
      <c r="AP1810" t="s">
        <v>1530</v>
      </c>
      <c r="AQ1810" t="s">
        <v>1530</v>
      </c>
      <c r="AT1810" s="1"/>
      <c r="AU1810" t="s">
        <v>1531</v>
      </c>
      <c r="AV1810" t="s">
        <v>1531</v>
      </c>
      <c r="AW1810" t="s">
        <v>1531</v>
      </c>
      <c r="AX1810" t="s">
        <v>1531</v>
      </c>
      <c r="AY1810" t="s">
        <v>1530</v>
      </c>
      <c r="AZ1810" t="s">
        <v>1531</v>
      </c>
      <c r="BC1810">
        <v>8</v>
      </c>
      <c r="BD1810">
        <v>85</v>
      </c>
      <c r="BE1810">
        <v>105</v>
      </c>
      <c r="BF1810" s="1"/>
      <c r="BH1810" s="1"/>
      <c r="BJ1810" s="1"/>
      <c r="BL1810" s="1"/>
      <c r="BN1810" s="1"/>
      <c r="BP1810" s="1"/>
      <c r="BR1810" s="1"/>
      <c r="BT1810" s="1"/>
      <c r="BV1810" s="1"/>
      <c r="BX1810" s="1"/>
      <c r="CE1810" t="s">
        <v>1530</v>
      </c>
      <c r="CF1810" t="s">
        <v>1530</v>
      </c>
      <c r="CG1810" t="s">
        <v>1530</v>
      </c>
      <c r="CH1810" t="s">
        <v>1530</v>
      </c>
      <c r="CI1810" t="s">
        <v>1530</v>
      </c>
    </row>
    <row r="1811" spans="1:87" x14ac:dyDescent="0.3">
      <c r="A1811">
        <v>12721</v>
      </c>
      <c r="B1811" t="s">
        <v>805</v>
      </c>
      <c r="C1811" t="s">
        <v>1603</v>
      </c>
      <c r="D1811" t="s">
        <v>21</v>
      </c>
      <c r="E1811" t="s">
        <v>22</v>
      </c>
      <c r="F1811" t="s">
        <v>1604</v>
      </c>
      <c r="G1811" s="1">
        <v>41085</v>
      </c>
      <c r="H1811" s="1">
        <v>0.39583333333333331</v>
      </c>
      <c r="I1811">
        <v>2</v>
      </c>
      <c r="J1811">
        <v>20</v>
      </c>
      <c r="K1811">
        <v>14.2</v>
      </c>
      <c r="L1811">
        <v>7.86</v>
      </c>
      <c r="M1811">
        <v>0.374</v>
      </c>
      <c r="N1811">
        <v>17</v>
      </c>
      <c r="P1811">
        <v>0</v>
      </c>
      <c r="Q1811">
        <v>0.01</v>
      </c>
      <c r="R1811" t="s">
        <v>1571</v>
      </c>
      <c r="S1811" t="s">
        <v>1548</v>
      </c>
      <c r="T1811" t="s">
        <v>1591</v>
      </c>
      <c r="U1811" t="s">
        <v>1523</v>
      </c>
      <c r="V1811" t="s">
        <v>1533</v>
      </c>
      <c r="W1811" t="s">
        <v>1525</v>
      </c>
      <c r="X1811" t="s">
        <v>1548</v>
      </c>
      <c r="Y1811" t="s">
        <v>1522</v>
      </c>
      <c r="Z1811" t="s">
        <v>1522</v>
      </c>
      <c r="AA1811" t="s">
        <v>1522</v>
      </c>
      <c r="AB1811" t="s">
        <v>1522</v>
      </c>
      <c r="AC1811" t="s">
        <v>1527</v>
      </c>
      <c r="AD1811" t="s">
        <v>1522</v>
      </c>
      <c r="AE1811" t="s">
        <v>1561</v>
      </c>
      <c r="AG1811" t="s">
        <v>1529</v>
      </c>
      <c r="AH1811" s="1">
        <v>45266.368287037039</v>
      </c>
      <c r="AJ1811" s="1"/>
      <c r="AK1811" t="s">
        <v>1842</v>
      </c>
      <c r="AL1811" t="s">
        <v>1530</v>
      </c>
      <c r="AM1811" t="s">
        <v>1530</v>
      </c>
      <c r="AN1811" t="s">
        <v>1530</v>
      </c>
      <c r="AO1811" t="s">
        <v>1530</v>
      </c>
      <c r="AP1811" t="s">
        <v>1711</v>
      </c>
      <c r="AQ1811" t="s">
        <v>1530</v>
      </c>
      <c r="AT1811" s="1"/>
      <c r="AU1811" t="s">
        <v>1531</v>
      </c>
      <c r="AV1811" t="s">
        <v>1531</v>
      </c>
      <c r="AW1811" t="s">
        <v>1531</v>
      </c>
      <c r="AX1811" t="s">
        <v>1531</v>
      </c>
      <c r="AY1811" t="s">
        <v>1711</v>
      </c>
      <c r="AZ1811" t="s">
        <v>1711</v>
      </c>
      <c r="BC1811">
        <v>8</v>
      </c>
      <c r="BD1811">
        <v>85</v>
      </c>
      <c r="BE1811">
        <v>105</v>
      </c>
      <c r="BF1811" s="1"/>
      <c r="BH1811" s="1"/>
      <c r="BJ1811" s="1"/>
      <c r="BL1811" s="1"/>
      <c r="BN1811" s="1"/>
      <c r="BP1811" s="1"/>
      <c r="BR1811" s="1"/>
      <c r="BT1811" s="1"/>
      <c r="BV1811" s="1"/>
      <c r="BX1811" s="1"/>
      <c r="CE1811" t="s">
        <v>1530</v>
      </c>
      <c r="CF1811" t="s">
        <v>1530</v>
      </c>
      <c r="CG1811" t="s">
        <v>1530</v>
      </c>
      <c r="CH1811" t="s">
        <v>1530</v>
      </c>
      <c r="CI1811" t="s">
        <v>1530</v>
      </c>
    </row>
    <row r="1812" spans="1:87" x14ac:dyDescent="0.3">
      <c r="A1812">
        <v>12724</v>
      </c>
      <c r="B1812" t="s">
        <v>1166</v>
      </c>
      <c r="C1812" t="s">
        <v>1167</v>
      </c>
      <c r="D1812" t="s">
        <v>21</v>
      </c>
      <c r="E1812" t="s">
        <v>22</v>
      </c>
      <c r="F1812" t="s">
        <v>1540</v>
      </c>
      <c r="G1812" s="1">
        <v>41081</v>
      </c>
      <c r="H1812" s="1">
        <v>0.35069444444444442</v>
      </c>
      <c r="I1812">
        <v>2</v>
      </c>
      <c r="J1812">
        <v>25</v>
      </c>
      <c r="K1812">
        <v>12.8</v>
      </c>
      <c r="L1812">
        <v>7.53</v>
      </c>
      <c r="M1812">
        <v>0.309</v>
      </c>
      <c r="N1812">
        <v>16</v>
      </c>
      <c r="O1812">
        <v>10</v>
      </c>
      <c r="P1812">
        <v>0</v>
      </c>
      <c r="Q1812">
        <v>0.01</v>
      </c>
      <c r="R1812" t="s">
        <v>1521</v>
      </c>
      <c r="S1812" t="s">
        <v>1522</v>
      </c>
      <c r="T1812" t="s">
        <v>1522</v>
      </c>
      <c r="U1812" t="s">
        <v>1522</v>
      </c>
      <c r="V1812" t="s">
        <v>1524</v>
      </c>
      <c r="W1812" t="s">
        <v>1525</v>
      </c>
      <c r="X1812" t="s">
        <v>1534</v>
      </c>
      <c r="Y1812" t="s">
        <v>1522</v>
      </c>
      <c r="Z1812" t="s">
        <v>1522</v>
      </c>
      <c r="AA1812" t="s">
        <v>1522</v>
      </c>
      <c r="AB1812" t="s">
        <v>1539</v>
      </c>
      <c r="AC1812" t="s">
        <v>1543</v>
      </c>
      <c r="AD1812" t="s">
        <v>1522</v>
      </c>
      <c r="AE1812" t="s">
        <v>1528</v>
      </c>
      <c r="AG1812" t="s">
        <v>1529</v>
      </c>
      <c r="AH1812" s="1">
        <v>45266.362407407411</v>
      </c>
      <c r="AJ1812" s="1"/>
      <c r="AK1812" t="s">
        <v>1856</v>
      </c>
      <c r="AL1812" t="s">
        <v>1530</v>
      </c>
      <c r="AM1812" t="s">
        <v>1530</v>
      </c>
      <c r="AN1812" t="s">
        <v>1530</v>
      </c>
      <c r="AO1812" t="s">
        <v>1530</v>
      </c>
      <c r="AP1812" t="s">
        <v>1530</v>
      </c>
      <c r="AQ1812" t="s">
        <v>1530</v>
      </c>
      <c r="AT1812" s="1"/>
      <c r="AU1812" t="s">
        <v>1531</v>
      </c>
      <c r="AV1812" t="s">
        <v>1531</v>
      </c>
      <c r="AW1812" t="s">
        <v>1531</v>
      </c>
      <c r="AX1812" t="s">
        <v>1531</v>
      </c>
      <c r="AY1812" t="s">
        <v>1531</v>
      </c>
      <c r="AZ1812" t="s">
        <v>1531</v>
      </c>
      <c r="BC1812">
        <v>8</v>
      </c>
      <c r="BD1812">
        <v>85</v>
      </c>
      <c r="BE1812">
        <v>105</v>
      </c>
      <c r="BF1812" s="1"/>
      <c r="BH1812" s="1"/>
      <c r="BJ1812" s="1"/>
      <c r="BL1812" s="1"/>
      <c r="BN1812" s="1"/>
      <c r="BP1812" s="1"/>
      <c r="BR1812" s="1"/>
      <c r="BT1812" s="1"/>
      <c r="BV1812" s="1"/>
      <c r="BX1812" s="1"/>
      <c r="CE1812" t="s">
        <v>1530</v>
      </c>
      <c r="CF1812" t="s">
        <v>1530</v>
      </c>
      <c r="CG1812" t="s">
        <v>1530</v>
      </c>
      <c r="CH1812" t="s">
        <v>1530</v>
      </c>
      <c r="CI1812" t="s">
        <v>1530</v>
      </c>
    </row>
    <row r="1813" spans="1:87" x14ac:dyDescent="0.3">
      <c r="A1813">
        <v>12731</v>
      </c>
      <c r="B1813" t="s">
        <v>799</v>
      </c>
      <c r="C1813" t="s">
        <v>800</v>
      </c>
      <c r="D1813" t="s">
        <v>21</v>
      </c>
      <c r="E1813" t="s">
        <v>22</v>
      </c>
      <c r="F1813" t="s">
        <v>1576</v>
      </c>
      <c r="G1813" s="1">
        <v>41085</v>
      </c>
      <c r="H1813" s="1">
        <v>0.4375</v>
      </c>
      <c r="I1813">
        <v>2</v>
      </c>
      <c r="J1813">
        <v>20</v>
      </c>
      <c r="K1813">
        <v>14.1</v>
      </c>
      <c r="L1813">
        <v>7.95</v>
      </c>
      <c r="M1813">
        <v>0.58699999999999997</v>
      </c>
      <c r="N1813">
        <v>18</v>
      </c>
      <c r="P1813">
        <v>0</v>
      </c>
      <c r="Q1813">
        <v>0.02</v>
      </c>
      <c r="R1813" t="s">
        <v>1571</v>
      </c>
      <c r="S1813" t="s">
        <v>1523</v>
      </c>
      <c r="T1813" t="s">
        <v>1591</v>
      </c>
      <c r="U1813" t="s">
        <v>1523</v>
      </c>
      <c r="V1813" t="s">
        <v>1533</v>
      </c>
      <c r="W1813" t="s">
        <v>1525</v>
      </c>
      <c r="X1813" t="s">
        <v>1548</v>
      </c>
      <c r="Y1813" t="s">
        <v>1539</v>
      </c>
      <c r="Z1813" t="s">
        <v>1522</v>
      </c>
      <c r="AA1813" t="s">
        <v>1522</v>
      </c>
      <c r="AB1813" t="s">
        <v>1522</v>
      </c>
      <c r="AC1813" t="s">
        <v>1543</v>
      </c>
      <c r="AD1813" t="s">
        <v>1522</v>
      </c>
      <c r="AE1813" t="s">
        <v>1528</v>
      </c>
      <c r="AG1813" t="s">
        <v>1529</v>
      </c>
      <c r="AH1813" s="1">
        <v>45265.666620370372</v>
      </c>
      <c r="AJ1813" s="1"/>
      <c r="AK1813" t="s">
        <v>1828</v>
      </c>
      <c r="AL1813" t="s">
        <v>1530</v>
      </c>
      <c r="AM1813" t="s">
        <v>1530</v>
      </c>
      <c r="AN1813" t="s">
        <v>1530</v>
      </c>
      <c r="AO1813" t="s">
        <v>1530</v>
      </c>
      <c r="AP1813" t="s">
        <v>1711</v>
      </c>
      <c r="AQ1813" t="s">
        <v>1530</v>
      </c>
      <c r="AT1813" s="1"/>
      <c r="AU1813" t="s">
        <v>1531</v>
      </c>
      <c r="AV1813" t="s">
        <v>1530</v>
      </c>
      <c r="AW1813" t="s">
        <v>1531</v>
      </c>
      <c r="AX1813" t="s">
        <v>1531</v>
      </c>
      <c r="AY1813" t="s">
        <v>1711</v>
      </c>
      <c r="AZ1813" t="s">
        <v>1711</v>
      </c>
      <c r="BC1813">
        <v>8</v>
      </c>
      <c r="BD1813">
        <v>85</v>
      </c>
      <c r="BE1813">
        <v>105</v>
      </c>
      <c r="BF1813" s="1"/>
      <c r="BH1813" s="1"/>
      <c r="BJ1813" s="1"/>
      <c r="BL1813" s="1"/>
      <c r="BN1813" s="1"/>
      <c r="BP1813" s="1"/>
      <c r="BR1813" s="1"/>
      <c r="BT1813" s="1"/>
      <c r="BV1813" s="1"/>
      <c r="BX1813" s="1"/>
      <c r="CE1813" t="s">
        <v>1530</v>
      </c>
      <c r="CF1813" t="s">
        <v>1530</v>
      </c>
      <c r="CG1813" t="s">
        <v>1530</v>
      </c>
      <c r="CH1813" t="s">
        <v>1530</v>
      </c>
      <c r="CI1813" t="s">
        <v>1530</v>
      </c>
    </row>
    <row r="1814" spans="1:87" x14ac:dyDescent="0.3">
      <c r="A1814">
        <v>12738</v>
      </c>
      <c r="B1814" t="s">
        <v>826</v>
      </c>
      <c r="C1814" t="s">
        <v>827</v>
      </c>
      <c r="D1814" t="s">
        <v>21</v>
      </c>
      <c r="E1814" t="s">
        <v>22</v>
      </c>
      <c r="F1814" t="s">
        <v>1573</v>
      </c>
      <c r="G1814" s="1">
        <v>41050</v>
      </c>
      <c r="H1814" s="1">
        <v>0.57291666666666663</v>
      </c>
      <c r="I1814">
        <v>2</v>
      </c>
      <c r="J1814">
        <v>0</v>
      </c>
      <c r="K1814">
        <v>17.399999999999999</v>
      </c>
      <c r="L1814">
        <v>7.54</v>
      </c>
      <c r="M1814">
        <v>0.34300000000000003</v>
      </c>
      <c r="N1814">
        <v>28</v>
      </c>
      <c r="P1814">
        <v>0</v>
      </c>
      <c r="Q1814">
        <v>0.01</v>
      </c>
      <c r="R1814" t="s">
        <v>1521</v>
      </c>
      <c r="S1814" t="s">
        <v>1522</v>
      </c>
      <c r="T1814" t="s">
        <v>1523</v>
      </c>
      <c r="U1814" t="s">
        <v>1523</v>
      </c>
      <c r="V1814" t="s">
        <v>1533</v>
      </c>
      <c r="W1814" t="s">
        <v>1525</v>
      </c>
      <c r="X1814" t="s">
        <v>1548</v>
      </c>
      <c r="Y1814" t="s">
        <v>1522</v>
      </c>
      <c r="Z1814" t="s">
        <v>1522</v>
      </c>
      <c r="AA1814" t="s">
        <v>1539</v>
      </c>
      <c r="AB1814" t="s">
        <v>1522</v>
      </c>
      <c r="AC1814" t="s">
        <v>1535</v>
      </c>
      <c r="AD1814" t="s">
        <v>1522</v>
      </c>
      <c r="AE1814" t="s">
        <v>1528</v>
      </c>
      <c r="AG1814" t="s">
        <v>1529</v>
      </c>
      <c r="AH1814" s="1">
        <v>45265.624074074076</v>
      </c>
      <c r="AJ1814" s="1"/>
      <c r="AK1814" t="s">
        <v>1851</v>
      </c>
      <c r="AL1814" t="s">
        <v>1530</v>
      </c>
      <c r="AM1814" t="s">
        <v>1530</v>
      </c>
      <c r="AN1814" t="s">
        <v>1530</v>
      </c>
      <c r="AO1814" t="s">
        <v>1530</v>
      </c>
      <c r="AP1814" t="s">
        <v>1711</v>
      </c>
      <c r="AQ1814" t="s">
        <v>1530</v>
      </c>
      <c r="AT1814" s="1"/>
      <c r="AU1814" t="s">
        <v>1531</v>
      </c>
      <c r="AV1814" t="s">
        <v>1531</v>
      </c>
      <c r="AW1814" t="s">
        <v>1531</v>
      </c>
      <c r="AX1814" t="s">
        <v>1531</v>
      </c>
      <c r="AY1814" t="s">
        <v>1711</v>
      </c>
      <c r="AZ1814" t="s">
        <v>1711</v>
      </c>
      <c r="BC1814">
        <v>8</v>
      </c>
      <c r="BD1814">
        <v>85</v>
      </c>
      <c r="BE1814">
        <v>105</v>
      </c>
      <c r="BF1814" s="1"/>
      <c r="BH1814" s="1"/>
      <c r="BJ1814" s="1"/>
      <c r="BL1814" s="1"/>
      <c r="BN1814" s="1"/>
      <c r="BP1814" s="1"/>
      <c r="BR1814" s="1"/>
      <c r="BT1814" s="1"/>
      <c r="BV1814" s="1"/>
      <c r="BX1814" s="1"/>
      <c r="CE1814" t="s">
        <v>1530</v>
      </c>
      <c r="CF1814" t="s">
        <v>1530</v>
      </c>
      <c r="CG1814" t="s">
        <v>1530</v>
      </c>
      <c r="CH1814" t="s">
        <v>1530</v>
      </c>
      <c r="CI1814" t="s">
        <v>1530</v>
      </c>
    </row>
    <row r="1815" spans="1:87" x14ac:dyDescent="0.3">
      <c r="A1815">
        <v>12742</v>
      </c>
      <c r="B1815" t="s">
        <v>794</v>
      </c>
      <c r="C1815" t="s">
        <v>795</v>
      </c>
      <c r="D1815" t="s">
        <v>377</v>
      </c>
      <c r="E1815" t="s">
        <v>378</v>
      </c>
      <c r="F1815" t="s">
        <v>796</v>
      </c>
      <c r="G1815" s="1">
        <v>41045</v>
      </c>
      <c r="H1815" s="1">
        <v>0.66666666666666663</v>
      </c>
      <c r="I1815">
        <v>3</v>
      </c>
      <c r="J1815">
        <v>0</v>
      </c>
      <c r="K1815">
        <v>21.1</v>
      </c>
      <c r="L1815">
        <v>6.7</v>
      </c>
      <c r="M1815">
        <v>19.100000000000001</v>
      </c>
      <c r="N1815">
        <v>15</v>
      </c>
      <c r="O1815">
        <v>8.48</v>
      </c>
      <c r="P1815">
        <v>0</v>
      </c>
      <c r="Q1815">
        <v>1.1399999999999999</v>
      </c>
      <c r="R1815" t="s">
        <v>1521</v>
      </c>
      <c r="S1815" t="s">
        <v>1522</v>
      </c>
      <c r="T1815" t="s">
        <v>1522</v>
      </c>
      <c r="U1815" t="s">
        <v>1523</v>
      </c>
      <c r="V1815" t="s">
        <v>1524</v>
      </c>
      <c r="W1815" t="s">
        <v>1525</v>
      </c>
      <c r="X1815" t="s">
        <v>1526</v>
      </c>
      <c r="Y1815" t="s">
        <v>1522</v>
      </c>
      <c r="Z1815" t="s">
        <v>1522</v>
      </c>
      <c r="AA1815" t="s">
        <v>1522</v>
      </c>
      <c r="AB1815" t="s">
        <v>1522</v>
      </c>
      <c r="AC1815" t="s">
        <v>1535</v>
      </c>
      <c r="AD1815" t="s">
        <v>1522</v>
      </c>
      <c r="AE1815" t="s">
        <v>1536</v>
      </c>
      <c r="AG1815" t="s">
        <v>1529</v>
      </c>
      <c r="AH1815" s="1">
        <v>45265.605011574073</v>
      </c>
      <c r="AJ1815" s="1"/>
      <c r="AK1815" t="s">
        <v>1766</v>
      </c>
      <c r="AL1815" t="s">
        <v>1530</v>
      </c>
      <c r="AM1815" t="s">
        <v>1531</v>
      </c>
      <c r="AN1815" t="s">
        <v>1530</v>
      </c>
      <c r="AO1815" t="s">
        <v>1530</v>
      </c>
      <c r="AP1815" t="s">
        <v>1530</v>
      </c>
      <c r="AQ1815" t="s">
        <v>1530</v>
      </c>
      <c r="AT1815" s="1"/>
      <c r="AU1815" t="s">
        <v>1531</v>
      </c>
      <c r="AV1815" t="s">
        <v>1531</v>
      </c>
      <c r="AW1815" t="s">
        <v>1531</v>
      </c>
      <c r="AX1815" t="s">
        <v>1531</v>
      </c>
      <c r="AY1815" t="s">
        <v>1530</v>
      </c>
      <c r="AZ1815" t="s">
        <v>1530</v>
      </c>
      <c r="BC1815">
        <v>8</v>
      </c>
      <c r="BD1815">
        <v>85</v>
      </c>
      <c r="BE1815">
        <v>105</v>
      </c>
      <c r="BF1815" s="1"/>
      <c r="BH1815" s="1"/>
      <c r="BJ1815" s="1"/>
      <c r="BL1815" s="1"/>
      <c r="BN1815" s="1"/>
      <c r="BP1815" s="1"/>
      <c r="BR1815" s="1"/>
      <c r="BT1815" s="1"/>
      <c r="BV1815" s="1"/>
      <c r="BX1815" s="1"/>
      <c r="CE1815" t="s">
        <v>1530</v>
      </c>
      <c r="CF1815" t="s">
        <v>1530</v>
      </c>
      <c r="CG1815" t="s">
        <v>1530</v>
      </c>
      <c r="CH1815" t="s">
        <v>1530</v>
      </c>
      <c r="CI1815" t="s">
        <v>1530</v>
      </c>
    </row>
    <row r="1816" spans="1:87" x14ac:dyDescent="0.3">
      <c r="A1816">
        <v>12743</v>
      </c>
      <c r="B1816" t="s">
        <v>815</v>
      </c>
      <c r="C1816" t="s">
        <v>1564</v>
      </c>
      <c r="D1816" t="s">
        <v>21</v>
      </c>
      <c r="E1816" t="s">
        <v>22</v>
      </c>
      <c r="F1816" t="s">
        <v>1565</v>
      </c>
      <c r="G1816" s="1">
        <v>41045</v>
      </c>
      <c r="H1816" s="1">
        <v>0.45833333333333331</v>
      </c>
      <c r="I1816">
        <v>2</v>
      </c>
      <c r="J1816">
        <v>0</v>
      </c>
      <c r="K1816">
        <v>15</v>
      </c>
      <c r="L1816">
        <v>7.72</v>
      </c>
      <c r="M1816">
        <v>0.36799999999999999</v>
      </c>
      <c r="N1816">
        <v>5</v>
      </c>
      <c r="O1816">
        <v>10</v>
      </c>
      <c r="P1816">
        <v>0</v>
      </c>
      <c r="Q1816">
        <v>0.01</v>
      </c>
      <c r="R1816" t="s">
        <v>1521</v>
      </c>
      <c r="S1816" t="s">
        <v>1522</v>
      </c>
      <c r="T1816" t="s">
        <v>1523</v>
      </c>
      <c r="U1816" t="s">
        <v>1522</v>
      </c>
      <c r="V1816" t="s">
        <v>1524</v>
      </c>
      <c r="W1816" t="s">
        <v>1525</v>
      </c>
      <c r="X1816" t="s">
        <v>1522</v>
      </c>
      <c r="Y1816" t="s">
        <v>1522</v>
      </c>
      <c r="Z1816" t="s">
        <v>1522</v>
      </c>
      <c r="AA1816" t="s">
        <v>1539</v>
      </c>
      <c r="AB1816" t="s">
        <v>1539</v>
      </c>
      <c r="AC1816" t="s">
        <v>1535</v>
      </c>
      <c r="AD1816" t="s">
        <v>1522</v>
      </c>
      <c r="AE1816" t="s">
        <v>1528</v>
      </c>
      <c r="AG1816" t="s">
        <v>1529</v>
      </c>
      <c r="AH1816" s="1">
        <v>45265.603576388887</v>
      </c>
      <c r="AJ1816" s="1"/>
      <c r="AK1816" t="s">
        <v>1766</v>
      </c>
      <c r="AL1816" t="s">
        <v>1530</v>
      </c>
      <c r="AM1816" t="s">
        <v>1530</v>
      </c>
      <c r="AN1816" t="s">
        <v>1530</v>
      </c>
      <c r="AO1816" t="s">
        <v>1530</v>
      </c>
      <c r="AP1816" t="s">
        <v>1530</v>
      </c>
      <c r="AQ1816" t="s">
        <v>1530</v>
      </c>
      <c r="AT1816" s="1"/>
      <c r="AU1816" t="s">
        <v>1531</v>
      </c>
      <c r="AV1816" t="s">
        <v>1531</v>
      </c>
      <c r="AW1816" t="s">
        <v>1531</v>
      </c>
      <c r="AX1816" t="s">
        <v>1531</v>
      </c>
      <c r="AY1816" t="s">
        <v>1531</v>
      </c>
      <c r="AZ1816" t="s">
        <v>1531</v>
      </c>
      <c r="BC1816">
        <v>8</v>
      </c>
      <c r="BD1816">
        <v>85</v>
      </c>
      <c r="BE1816">
        <v>105</v>
      </c>
      <c r="BF1816" s="1"/>
      <c r="BH1816" s="1"/>
      <c r="BJ1816" s="1"/>
      <c r="BL1816" s="1"/>
      <c r="BN1816" s="1"/>
      <c r="BP1816" s="1"/>
      <c r="BR1816" s="1"/>
      <c r="BT1816" s="1"/>
      <c r="BV1816" s="1"/>
      <c r="BX1816" s="1"/>
      <c r="CE1816" t="s">
        <v>1530</v>
      </c>
      <c r="CF1816" t="s">
        <v>1530</v>
      </c>
      <c r="CG1816" t="s">
        <v>1530</v>
      </c>
      <c r="CH1816" t="s">
        <v>1530</v>
      </c>
      <c r="CI1816" t="s">
        <v>1530</v>
      </c>
    </row>
    <row r="1817" spans="1:87" x14ac:dyDescent="0.3">
      <c r="A1817">
        <v>12751</v>
      </c>
      <c r="B1817" t="s">
        <v>338</v>
      </c>
      <c r="C1817" t="s">
        <v>339</v>
      </c>
      <c r="D1817" t="s">
        <v>21</v>
      </c>
      <c r="E1817" t="s">
        <v>22</v>
      </c>
      <c r="F1817" t="s">
        <v>1541</v>
      </c>
      <c r="G1817" s="1">
        <v>41041</v>
      </c>
      <c r="H1817" s="1">
        <v>0.32291666666666669</v>
      </c>
      <c r="I1817">
        <v>2</v>
      </c>
      <c r="J1817">
        <v>20</v>
      </c>
      <c r="K1817">
        <v>15.7</v>
      </c>
      <c r="L1817">
        <v>7.74</v>
      </c>
      <c r="M1817">
        <v>0.378</v>
      </c>
      <c r="N1817">
        <v>6</v>
      </c>
      <c r="P1817">
        <v>0</v>
      </c>
      <c r="Q1817">
        <v>0.01</v>
      </c>
      <c r="R1817" t="s">
        <v>1571</v>
      </c>
      <c r="S1817" t="s">
        <v>1522</v>
      </c>
      <c r="T1817" t="s">
        <v>1523</v>
      </c>
      <c r="U1817" t="s">
        <v>1522</v>
      </c>
      <c r="V1817" t="s">
        <v>1524</v>
      </c>
      <c r="W1817" t="s">
        <v>1525</v>
      </c>
      <c r="X1817" t="s">
        <v>1534</v>
      </c>
      <c r="Y1817" t="s">
        <v>1539</v>
      </c>
      <c r="Z1817" t="s">
        <v>1522</v>
      </c>
      <c r="AA1817" t="s">
        <v>1539</v>
      </c>
      <c r="AB1817" t="s">
        <v>1539</v>
      </c>
      <c r="AC1817" t="s">
        <v>1543</v>
      </c>
      <c r="AD1817" t="s">
        <v>1522</v>
      </c>
      <c r="AE1817" t="s">
        <v>1528</v>
      </c>
      <c r="AG1817" t="s">
        <v>1529</v>
      </c>
      <c r="AH1817" s="1">
        <v>45265.589907407404</v>
      </c>
      <c r="AJ1817" s="1"/>
      <c r="AK1817" t="s">
        <v>1857</v>
      </c>
      <c r="AL1817" t="s">
        <v>1530</v>
      </c>
      <c r="AM1817" t="s">
        <v>1530</v>
      </c>
      <c r="AN1817" t="s">
        <v>1530</v>
      </c>
      <c r="AO1817" t="s">
        <v>1530</v>
      </c>
      <c r="AP1817" t="s">
        <v>1711</v>
      </c>
      <c r="AQ1817" t="s">
        <v>1530</v>
      </c>
      <c r="AT1817" s="1"/>
      <c r="AU1817" t="s">
        <v>1531</v>
      </c>
      <c r="AV1817" t="s">
        <v>1531</v>
      </c>
      <c r="AW1817" t="s">
        <v>1530</v>
      </c>
      <c r="AX1817" t="s">
        <v>1531</v>
      </c>
      <c r="AY1817" t="s">
        <v>1711</v>
      </c>
      <c r="AZ1817" t="s">
        <v>1711</v>
      </c>
      <c r="BC1817">
        <v>8</v>
      </c>
      <c r="BD1817">
        <v>85</v>
      </c>
      <c r="BE1817">
        <v>105</v>
      </c>
      <c r="BF1817" s="1"/>
      <c r="BH1817" s="1"/>
      <c r="BJ1817" s="1"/>
      <c r="BL1817" s="1"/>
      <c r="BN1817" s="1"/>
      <c r="BP1817" s="1"/>
      <c r="BR1817" s="1"/>
      <c r="BT1817" s="1"/>
      <c r="BV1817" s="1"/>
      <c r="BX1817" s="1"/>
      <c r="CE1817" t="s">
        <v>1530</v>
      </c>
      <c r="CF1817" t="s">
        <v>1530</v>
      </c>
      <c r="CG1817" t="s">
        <v>1530</v>
      </c>
      <c r="CH1817" t="s">
        <v>1530</v>
      </c>
      <c r="CI1817" t="s">
        <v>1530</v>
      </c>
    </row>
    <row r="1818" spans="1:87" x14ac:dyDescent="0.3">
      <c r="A1818">
        <v>12752</v>
      </c>
      <c r="B1818" t="s">
        <v>962</v>
      </c>
      <c r="C1818" t="s">
        <v>1542</v>
      </c>
      <c r="D1818" t="s">
        <v>21</v>
      </c>
      <c r="E1818" t="s">
        <v>22</v>
      </c>
      <c r="F1818" t="s">
        <v>1541</v>
      </c>
      <c r="G1818" s="1">
        <v>41041</v>
      </c>
      <c r="H1818" s="1">
        <v>0.3125</v>
      </c>
      <c r="I1818">
        <v>2</v>
      </c>
      <c r="J1818">
        <v>20</v>
      </c>
      <c r="K1818">
        <v>15.6</v>
      </c>
      <c r="L1818">
        <v>7.65</v>
      </c>
      <c r="M1818">
        <v>0.42499999999999999</v>
      </c>
      <c r="N1818">
        <v>3</v>
      </c>
      <c r="P1818">
        <v>0</v>
      </c>
      <c r="Q1818">
        <v>0.01</v>
      </c>
      <c r="R1818" t="s">
        <v>1571</v>
      </c>
      <c r="S1818" t="s">
        <v>1522</v>
      </c>
      <c r="T1818" t="s">
        <v>1523</v>
      </c>
      <c r="U1818" t="s">
        <v>1522</v>
      </c>
      <c r="V1818" t="s">
        <v>1524</v>
      </c>
      <c r="W1818" t="s">
        <v>1525</v>
      </c>
      <c r="X1818" t="s">
        <v>1534</v>
      </c>
      <c r="Y1818" t="s">
        <v>1522</v>
      </c>
      <c r="Z1818" t="s">
        <v>1522</v>
      </c>
      <c r="AA1818" t="s">
        <v>1522</v>
      </c>
      <c r="AB1818" t="s">
        <v>1539</v>
      </c>
      <c r="AC1818" t="s">
        <v>1543</v>
      </c>
      <c r="AD1818" t="s">
        <v>1522</v>
      </c>
      <c r="AE1818" t="s">
        <v>1528</v>
      </c>
      <c r="AG1818" t="s">
        <v>1529</v>
      </c>
      <c r="AH1818" s="1">
        <v>45265.582719907405</v>
      </c>
      <c r="AJ1818" s="1"/>
      <c r="AK1818" t="s">
        <v>1828</v>
      </c>
      <c r="AL1818" t="s">
        <v>1530</v>
      </c>
      <c r="AM1818" t="s">
        <v>1530</v>
      </c>
      <c r="AN1818" t="s">
        <v>1530</v>
      </c>
      <c r="AO1818" t="s">
        <v>1530</v>
      </c>
      <c r="AP1818" t="s">
        <v>1711</v>
      </c>
      <c r="AQ1818" t="s">
        <v>1530</v>
      </c>
      <c r="AT1818" s="1"/>
      <c r="AU1818" t="s">
        <v>1531</v>
      </c>
      <c r="AV1818" t="s">
        <v>1531</v>
      </c>
      <c r="AW1818" t="s">
        <v>1531</v>
      </c>
      <c r="AX1818" t="s">
        <v>1531</v>
      </c>
      <c r="AY1818" t="s">
        <v>1711</v>
      </c>
      <c r="AZ1818" t="s">
        <v>1711</v>
      </c>
      <c r="BC1818">
        <v>8</v>
      </c>
      <c r="BD1818">
        <v>85</v>
      </c>
      <c r="BE1818">
        <v>105</v>
      </c>
      <c r="BF1818" s="1"/>
      <c r="BH1818" s="1"/>
      <c r="BJ1818" s="1"/>
      <c r="BL1818" s="1"/>
      <c r="BN1818" s="1"/>
      <c r="BP1818" s="1"/>
      <c r="BR1818" s="1"/>
      <c r="BT1818" s="1"/>
      <c r="BV1818" s="1"/>
      <c r="BX1818" s="1"/>
      <c r="CE1818" t="s">
        <v>1530</v>
      </c>
      <c r="CF1818" t="s">
        <v>1530</v>
      </c>
      <c r="CG1818" t="s">
        <v>1530</v>
      </c>
      <c r="CH1818" t="s">
        <v>1530</v>
      </c>
      <c r="CI1818" t="s">
        <v>1530</v>
      </c>
    </row>
    <row r="1819" spans="1:87" x14ac:dyDescent="0.3">
      <c r="A1819">
        <v>12755</v>
      </c>
      <c r="B1819" t="s">
        <v>1047</v>
      </c>
      <c r="C1819" t="s">
        <v>1048</v>
      </c>
      <c r="D1819" t="s">
        <v>377</v>
      </c>
      <c r="E1819" t="s">
        <v>378</v>
      </c>
      <c r="F1819" t="s">
        <v>1588</v>
      </c>
      <c r="G1819" s="1">
        <v>41035</v>
      </c>
      <c r="H1819" s="1"/>
      <c r="I1819">
        <v>5</v>
      </c>
      <c r="J1819">
        <v>20</v>
      </c>
      <c r="K1819">
        <v>22</v>
      </c>
      <c r="L1819">
        <v>7.62</v>
      </c>
      <c r="M1819">
        <v>27</v>
      </c>
      <c r="N1819">
        <v>15</v>
      </c>
      <c r="O1819">
        <v>6.09</v>
      </c>
      <c r="P1819">
        <v>0</v>
      </c>
      <c r="Q1819">
        <v>1.68</v>
      </c>
      <c r="R1819" t="s">
        <v>1521</v>
      </c>
      <c r="S1819" t="s">
        <v>1522</v>
      </c>
      <c r="T1819" t="s">
        <v>1523</v>
      </c>
      <c r="U1819" t="s">
        <v>1523</v>
      </c>
      <c r="V1819" t="s">
        <v>1524</v>
      </c>
      <c r="W1819" t="s">
        <v>1709</v>
      </c>
      <c r="X1819" t="s">
        <v>1526</v>
      </c>
      <c r="Y1819" t="s">
        <v>1522</v>
      </c>
      <c r="Z1819" t="s">
        <v>1522</v>
      </c>
      <c r="AA1819" t="s">
        <v>1539</v>
      </c>
      <c r="AB1819" t="s">
        <v>1539</v>
      </c>
      <c r="AC1819" t="s">
        <v>1535</v>
      </c>
      <c r="AD1819" t="s">
        <v>1522</v>
      </c>
      <c r="AE1819" t="s">
        <v>1536</v>
      </c>
      <c r="AG1819" t="s">
        <v>1529</v>
      </c>
      <c r="AH1819" s="1">
        <v>45265.51934027778</v>
      </c>
      <c r="AJ1819" s="1"/>
      <c r="AK1819" t="s">
        <v>1858</v>
      </c>
      <c r="AL1819" t="s">
        <v>1530</v>
      </c>
      <c r="AM1819" t="s">
        <v>1531</v>
      </c>
      <c r="AN1819" t="s">
        <v>1530</v>
      </c>
      <c r="AO1819" t="s">
        <v>1530</v>
      </c>
      <c r="AP1819" t="s">
        <v>1530</v>
      </c>
      <c r="AQ1819" t="s">
        <v>1530</v>
      </c>
      <c r="AT1819" s="1"/>
      <c r="AU1819" t="s">
        <v>1530</v>
      </c>
      <c r="AV1819" t="s">
        <v>1531</v>
      </c>
      <c r="AW1819" t="s">
        <v>1531</v>
      </c>
      <c r="AX1819" t="s">
        <v>1531</v>
      </c>
      <c r="AY1819" t="s">
        <v>1530</v>
      </c>
      <c r="AZ1819" t="s">
        <v>1530</v>
      </c>
      <c r="BC1819">
        <v>8</v>
      </c>
      <c r="BD1819">
        <v>85</v>
      </c>
      <c r="BE1819">
        <v>105</v>
      </c>
      <c r="BF1819" s="1"/>
      <c r="BH1819" s="1"/>
      <c r="BJ1819" s="1"/>
      <c r="BL1819" s="1"/>
      <c r="BN1819" s="1"/>
      <c r="BP1819" s="1"/>
      <c r="BR1819" s="1"/>
      <c r="BT1819" s="1"/>
      <c r="BV1819" s="1"/>
      <c r="BX1819" s="1"/>
      <c r="CE1819" t="s">
        <v>1530</v>
      </c>
      <c r="CF1819" t="s">
        <v>1530</v>
      </c>
      <c r="CG1819" t="s">
        <v>1530</v>
      </c>
      <c r="CH1819" t="s">
        <v>1530</v>
      </c>
      <c r="CI1819" t="s">
        <v>1530</v>
      </c>
    </row>
    <row r="1820" spans="1:87" x14ac:dyDescent="0.3">
      <c r="A1820">
        <v>12757</v>
      </c>
      <c r="B1820" t="s">
        <v>514</v>
      </c>
      <c r="C1820" t="s">
        <v>515</v>
      </c>
      <c r="D1820" t="s">
        <v>444</v>
      </c>
      <c r="E1820" t="s">
        <v>445</v>
      </c>
      <c r="F1820" t="s">
        <v>1588</v>
      </c>
      <c r="G1820" s="1">
        <v>41035</v>
      </c>
      <c r="H1820" s="1">
        <v>0.41666666666666669</v>
      </c>
      <c r="I1820">
        <v>5</v>
      </c>
      <c r="J1820">
        <v>20</v>
      </c>
      <c r="K1820">
        <v>22.3</v>
      </c>
      <c r="L1820">
        <v>7.83</v>
      </c>
      <c r="M1820">
        <v>46.7</v>
      </c>
      <c r="N1820">
        <v>8</v>
      </c>
      <c r="O1820">
        <v>6.18</v>
      </c>
      <c r="P1820">
        <v>0</v>
      </c>
      <c r="Q1820">
        <v>3.04</v>
      </c>
      <c r="R1820" t="s">
        <v>1521</v>
      </c>
      <c r="S1820" t="s">
        <v>1522</v>
      </c>
      <c r="T1820" t="s">
        <v>1523</v>
      </c>
      <c r="U1820" t="s">
        <v>1545</v>
      </c>
      <c r="V1820" t="s">
        <v>1524</v>
      </c>
      <c r="W1820" t="s">
        <v>1525</v>
      </c>
      <c r="X1820" t="s">
        <v>1526</v>
      </c>
      <c r="Y1820" t="s">
        <v>1522</v>
      </c>
      <c r="Z1820" t="s">
        <v>1522</v>
      </c>
      <c r="AA1820" t="s">
        <v>1539</v>
      </c>
      <c r="AB1820" t="s">
        <v>1522</v>
      </c>
      <c r="AC1820" t="s">
        <v>1535</v>
      </c>
      <c r="AD1820" t="s">
        <v>1522</v>
      </c>
      <c r="AE1820" t="s">
        <v>1536</v>
      </c>
      <c r="AG1820" t="s">
        <v>1529</v>
      </c>
      <c r="AH1820" s="1">
        <v>45265.517384259256</v>
      </c>
      <c r="AJ1820" s="1"/>
      <c r="AK1820" t="s">
        <v>1859</v>
      </c>
      <c r="AL1820" t="s">
        <v>1530</v>
      </c>
      <c r="AM1820" t="s">
        <v>1531</v>
      </c>
      <c r="AN1820" t="s">
        <v>1530</v>
      </c>
      <c r="AO1820" t="s">
        <v>1530</v>
      </c>
      <c r="AP1820" t="s">
        <v>1530</v>
      </c>
      <c r="AQ1820" t="s">
        <v>1530</v>
      </c>
      <c r="AT1820" s="1"/>
      <c r="AU1820" t="s">
        <v>1531</v>
      </c>
      <c r="AV1820" t="s">
        <v>1531</v>
      </c>
      <c r="AW1820" t="s">
        <v>1531</v>
      </c>
      <c r="AX1820" t="s">
        <v>1531</v>
      </c>
      <c r="AY1820" t="s">
        <v>1530</v>
      </c>
      <c r="AZ1820" t="s">
        <v>1531</v>
      </c>
      <c r="BC1820">
        <v>6</v>
      </c>
      <c r="BD1820">
        <v>90</v>
      </c>
      <c r="BE1820">
        <v>105</v>
      </c>
      <c r="BF1820" s="1"/>
      <c r="BH1820" s="1"/>
      <c r="BJ1820" s="1"/>
      <c r="BL1820" s="1"/>
      <c r="BN1820" s="1"/>
      <c r="BP1820" s="1"/>
      <c r="BR1820" s="1"/>
      <c r="BT1820" s="1"/>
      <c r="BV1820" s="1"/>
      <c r="BX1820" s="1"/>
      <c r="CE1820" t="s">
        <v>1530</v>
      </c>
      <c r="CF1820" t="s">
        <v>1530</v>
      </c>
      <c r="CG1820" t="s">
        <v>1530</v>
      </c>
      <c r="CH1820" t="s">
        <v>1530</v>
      </c>
      <c r="CI1820" t="s">
        <v>1530</v>
      </c>
    </row>
    <row r="1821" spans="1:87" x14ac:dyDescent="0.3">
      <c r="A1821">
        <v>12758</v>
      </c>
      <c r="B1821" t="s">
        <v>1007</v>
      </c>
      <c r="C1821" t="s">
        <v>1008</v>
      </c>
      <c r="D1821" t="s">
        <v>377</v>
      </c>
      <c r="E1821" t="s">
        <v>378</v>
      </c>
      <c r="F1821" t="s">
        <v>1593</v>
      </c>
      <c r="G1821" s="1">
        <v>41034</v>
      </c>
      <c r="H1821" s="1">
        <v>0.48958333333333331</v>
      </c>
      <c r="I1821">
        <v>5</v>
      </c>
      <c r="J1821">
        <v>20</v>
      </c>
      <c r="K1821">
        <v>23.1</v>
      </c>
      <c r="L1821">
        <v>7.72</v>
      </c>
      <c r="M1821">
        <v>48.5</v>
      </c>
      <c r="N1821">
        <v>6</v>
      </c>
      <c r="O1821">
        <v>6.36</v>
      </c>
      <c r="P1821">
        <v>0</v>
      </c>
      <c r="Q1821">
        <v>3.2</v>
      </c>
      <c r="R1821" t="s">
        <v>1521</v>
      </c>
      <c r="S1821" t="s">
        <v>1522</v>
      </c>
      <c r="T1821" t="s">
        <v>1591</v>
      </c>
      <c r="U1821" t="s">
        <v>1523</v>
      </c>
      <c r="V1821" t="s">
        <v>1524</v>
      </c>
      <c r="W1821" t="s">
        <v>1525</v>
      </c>
      <c r="X1821" t="s">
        <v>1526</v>
      </c>
      <c r="Y1821" t="s">
        <v>1522</v>
      </c>
      <c r="AA1821" t="s">
        <v>1539</v>
      </c>
      <c r="AB1821" t="s">
        <v>1522</v>
      </c>
      <c r="AC1821" t="s">
        <v>1527</v>
      </c>
      <c r="AD1821" t="s">
        <v>1522</v>
      </c>
      <c r="AE1821" t="s">
        <v>1536</v>
      </c>
      <c r="AG1821" t="s">
        <v>1529</v>
      </c>
      <c r="AH1821" s="1">
        <v>45265.516053240739</v>
      </c>
      <c r="AJ1821" s="1"/>
      <c r="AK1821" t="s">
        <v>1860</v>
      </c>
      <c r="AL1821" t="s">
        <v>1530</v>
      </c>
      <c r="AM1821" t="s">
        <v>1531</v>
      </c>
      <c r="AN1821" t="s">
        <v>1530</v>
      </c>
      <c r="AO1821" t="s">
        <v>1530</v>
      </c>
      <c r="AP1821" t="s">
        <v>1530</v>
      </c>
      <c r="AQ1821" t="s">
        <v>1530</v>
      </c>
      <c r="AT1821" s="1"/>
      <c r="AU1821" t="s">
        <v>1530</v>
      </c>
      <c r="AV1821" t="s">
        <v>1531</v>
      </c>
      <c r="AW1821" t="s">
        <v>1530</v>
      </c>
      <c r="AX1821" t="s">
        <v>1531</v>
      </c>
      <c r="AY1821" t="s">
        <v>1530</v>
      </c>
      <c r="AZ1821" t="s">
        <v>1531</v>
      </c>
      <c r="BC1821">
        <v>8</v>
      </c>
      <c r="BD1821">
        <v>85</v>
      </c>
      <c r="BE1821">
        <v>105</v>
      </c>
      <c r="BF1821" s="1"/>
      <c r="BH1821" s="1"/>
      <c r="BJ1821" s="1"/>
      <c r="BL1821" s="1"/>
      <c r="BN1821" s="1"/>
      <c r="BP1821" s="1"/>
      <c r="BR1821" s="1"/>
      <c r="BT1821" s="1"/>
      <c r="BV1821" s="1"/>
      <c r="BX1821" s="1"/>
      <c r="CE1821" t="s">
        <v>1530</v>
      </c>
      <c r="CF1821" t="s">
        <v>1530</v>
      </c>
      <c r="CG1821" t="s">
        <v>1530</v>
      </c>
      <c r="CH1821" t="s">
        <v>1530</v>
      </c>
      <c r="CI1821" t="s">
        <v>1530</v>
      </c>
    </row>
    <row r="1822" spans="1:87" x14ac:dyDescent="0.3">
      <c r="A1822">
        <v>12759</v>
      </c>
      <c r="B1822" t="s">
        <v>687</v>
      </c>
      <c r="C1822" t="s">
        <v>688</v>
      </c>
      <c r="D1822" t="s">
        <v>377</v>
      </c>
      <c r="E1822" t="s">
        <v>378</v>
      </c>
      <c r="F1822" t="s">
        <v>1593</v>
      </c>
      <c r="G1822" s="1">
        <v>41034</v>
      </c>
      <c r="H1822" s="1">
        <v>0.47916666666666669</v>
      </c>
      <c r="I1822">
        <v>5</v>
      </c>
      <c r="J1822">
        <v>20</v>
      </c>
      <c r="K1822">
        <v>23</v>
      </c>
      <c r="L1822">
        <v>7.33</v>
      </c>
      <c r="M1822">
        <v>37.6</v>
      </c>
      <c r="N1822">
        <v>4</v>
      </c>
      <c r="O1822">
        <v>6.24</v>
      </c>
      <c r="P1822">
        <v>0</v>
      </c>
      <c r="Q1822">
        <v>2.5</v>
      </c>
      <c r="R1822" t="s">
        <v>1521</v>
      </c>
      <c r="S1822" t="s">
        <v>1522</v>
      </c>
      <c r="T1822" t="s">
        <v>1591</v>
      </c>
      <c r="U1822" t="s">
        <v>1523</v>
      </c>
      <c r="V1822" t="s">
        <v>1524</v>
      </c>
      <c r="W1822" t="s">
        <v>1525</v>
      </c>
      <c r="X1822" t="s">
        <v>1526</v>
      </c>
      <c r="Y1822" t="s">
        <v>1522</v>
      </c>
      <c r="AA1822" t="s">
        <v>1522</v>
      </c>
      <c r="AB1822" t="s">
        <v>1591</v>
      </c>
      <c r="AC1822" t="s">
        <v>1527</v>
      </c>
      <c r="AD1822" t="s">
        <v>1522</v>
      </c>
      <c r="AE1822" t="s">
        <v>1536</v>
      </c>
      <c r="AG1822" t="s">
        <v>1529</v>
      </c>
      <c r="AH1822" s="1">
        <v>45265.514814814815</v>
      </c>
      <c r="AJ1822" s="1"/>
      <c r="AK1822" t="s">
        <v>1860</v>
      </c>
      <c r="AL1822" t="s">
        <v>1530</v>
      </c>
      <c r="AM1822" t="s">
        <v>1531</v>
      </c>
      <c r="AN1822" t="s">
        <v>1530</v>
      </c>
      <c r="AO1822" t="s">
        <v>1530</v>
      </c>
      <c r="AP1822" t="s">
        <v>1530</v>
      </c>
      <c r="AQ1822" t="s">
        <v>1530</v>
      </c>
      <c r="AT1822" s="1"/>
      <c r="AU1822" t="s">
        <v>1530</v>
      </c>
      <c r="AV1822" t="s">
        <v>1531</v>
      </c>
      <c r="AW1822" t="s">
        <v>1531</v>
      </c>
      <c r="AX1822" t="s">
        <v>1531</v>
      </c>
      <c r="AY1822" t="s">
        <v>1530</v>
      </c>
      <c r="AZ1822" t="s">
        <v>1531</v>
      </c>
      <c r="BC1822">
        <v>8</v>
      </c>
      <c r="BD1822">
        <v>85</v>
      </c>
      <c r="BE1822">
        <v>105</v>
      </c>
      <c r="BF1822" s="1"/>
      <c r="BH1822" s="1"/>
      <c r="BJ1822" s="1"/>
      <c r="BL1822" s="1"/>
      <c r="BN1822" s="1"/>
      <c r="BP1822" s="1"/>
      <c r="BR1822" s="1"/>
      <c r="BT1822" s="1"/>
      <c r="BV1822" s="1"/>
      <c r="BX1822" s="1"/>
      <c r="CE1822" t="s">
        <v>1530</v>
      </c>
      <c r="CF1822" t="s">
        <v>1530</v>
      </c>
      <c r="CG1822" t="s">
        <v>1530</v>
      </c>
      <c r="CH1822" t="s">
        <v>1530</v>
      </c>
      <c r="CI1822" t="s">
        <v>1530</v>
      </c>
    </row>
    <row r="1823" spans="1:87" x14ac:dyDescent="0.3">
      <c r="A1823">
        <v>12760</v>
      </c>
      <c r="B1823" t="s">
        <v>683</v>
      </c>
      <c r="C1823" t="s">
        <v>684</v>
      </c>
      <c r="D1823" t="s">
        <v>377</v>
      </c>
      <c r="E1823" t="s">
        <v>378</v>
      </c>
      <c r="F1823" t="s">
        <v>1593</v>
      </c>
      <c r="G1823" s="1">
        <v>41034</v>
      </c>
      <c r="H1823" s="1">
        <v>0.5</v>
      </c>
      <c r="I1823">
        <v>5</v>
      </c>
      <c r="J1823">
        <v>20</v>
      </c>
      <c r="K1823">
        <v>23.3</v>
      </c>
      <c r="L1823">
        <v>7.14</v>
      </c>
      <c r="M1823">
        <v>28.4</v>
      </c>
      <c r="N1823">
        <v>6</v>
      </c>
      <c r="O1823">
        <v>6.12</v>
      </c>
      <c r="P1823">
        <v>0</v>
      </c>
      <c r="Q1823">
        <v>1.63</v>
      </c>
      <c r="R1823" t="s">
        <v>1521</v>
      </c>
      <c r="S1823" t="s">
        <v>1522</v>
      </c>
      <c r="T1823" t="s">
        <v>1591</v>
      </c>
      <c r="U1823" t="s">
        <v>1523</v>
      </c>
      <c r="V1823" t="s">
        <v>1524</v>
      </c>
      <c r="W1823" t="s">
        <v>1525</v>
      </c>
      <c r="X1823" t="s">
        <v>1526</v>
      </c>
      <c r="Y1823" t="s">
        <v>1522</v>
      </c>
      <c r="AA1823" t="s">
        <v>1539</v>
      </c>
      <c r="AB1823" t="s">
        <v>1545</v>
      </c>
      <c r="AC1823" t="s">
        <v>1527</v>
      </c>
      <c r="AD1823" t="s">
        <v>1522</v>
      </c>
      <c r="AE1823" t="s">
        <v>1536</v>
      </c>
      <c r="AG1823" t="s">
        <v>1529</v>
      </c>
      <c r="AH1823" s="1">
        <v>45265.512650462966</v>
      </c>
      <c r="AJ1823" s="1"/>
      <c r="AK1823" t="s">
        <v>1861</v>
      </c>
      <c r="AL1823" t="s">
        <v>1530</v>
      </c>
      <c r="AM1823" t="s">
        <v>1531</v>
      </c>
      <c r="AN1823" t="s">
        <v>1530</v>
      </c>
      <c r="AO1823" t="s">
        <v>1530</v>
      </c>
      <c r="AP1823" t="s">
        <v>1530</v>
      </c>
      <c r="AQ1823" t="s">
        <v>1530</v>
      </c>
      <c r="AT1823" s="1"/>
      <c r="AU1823" t="s">
        <v>1530</v>
      </c>
      <c r="AV1823" t="s">
        <v>1531</v>
      </c>
      <c r="AW1823" t="s">
        <v>1530</v>
      </c>
      <c r="AX1823" t="s">
        <v>1531</v>
      </c>
      <c r="AY1823" t="s">
        <v>1530</v>
      </c>
      <c r="AZ1823" t="s">
        <v>1530</v>
      </c>
      <c r="BC1823">
        <v>8</v>
      </c>
      <c r="BD1823">
        <v>85</v>
      </c>
      <c r="BE1823">
        <v>105</v>
      </c>
      <c r="BF1823" s="1"/>
      <c r="BH1823" s="1"/>
      <c r="BJ1823" s="1"/>
      <c r="BL1823" s="1"/>
      <c r="BN1823" s="1"/>
      <c r="BP1823" s="1"/>
      <c r="BR1823" s="1"/>
      <c r="BT1823" s="1"/>
      <c r="BV1823" s="1"/>
      <c r="BX1823" s="1"/>
      <c r="CE1823" t="s">
        <v>1530</v>
      </c>
      <c r="CF1823" t="s">
        <v>1530</v>
      </c>
      <c r="CG1823" t="s">
        <v>1530</v>
      </c>
      <c r="CH1823" t="s">
        <v>1530</v>
      </c>
      <c r="CI1823" t="s">
        <v>1530</v>
      </c>
    </row>
    <row r="1824" spans="1:87" x14ac:dyDescent="0.3">
      <c r="A1824">
        <v>12761</v>
      </c>
      <c r="B1824" t="s">
        <v>943</v>
      </c>
      <c r="C1824" t="s">
        <v>944</v>
      </c>
      <c r="D1824" t="s">
        <v>21</v>
      </c>
      <c r="E1824" t="s">
        <v>22</v>
      </c>
      <c r="F1824" t="s">
        <v>1558</v>
      </c>
      <c r="G1824" s="1">
        <v>41037</v>
      </c>
      <c r="H1824" s="1">
        <v>0.33333333333333331</v>
      </c>
      <c r="I1824">
        <v>0</v>
      </c>
      <c r="J1824">
        <v>20</v>
      </c>
      <c r="K1824">
        <v>15.3</v>
      </c>
      <c r="L1824">
        <v>7.66</v>
      </c>
      <c r="M1824">
        <v>0.29699999999999999</v>
      </c>
      <c r="N1824">
        <v>17</v>
      </c>
      <c r="O1824">
        <v>10</v>
      </c>
      <c r="P1824">
        <v>0</v>
      </c>
      <c r="Q1824">
        <v>0.01</v>
      </c>
      <c r="R1824" t="s">
        <v>1521</v>
      </c>
      <c r="S1824" t="s">
        <v>1522</v>
      </c>
      <c r="T1824" t="s">
        <v>1522</v>
      </c>
      <c r="U1824" t="s">
        <v>1522</v>
      </c>
      <c r="V1824" t="s">
        <v>1524</v>
      </c>
      <c r="W1824" t="s">
        <v>1525</v>
      </c>
      <c r="X1824" t="s">
        <v>1534</v>
      </c>
      <c r="Y1824" t="s">
        <v>1522</v>
      </c>
      <c r="Z1824" t="s">
        <v>1522</v>
      </c>
      <c r="AA1824" t="s">
        <v>1522</v>
      </c>
      <c r="AB1824" t="s">
        <v>1539</v>
      </c>
      <c r="AC1824" t="s">
        <v>1543</v>
      </c>
      <c r="AD1824" t="s">
        <v>1522</v>
      </c>
      <c r="AE1824" t="s">
        <v>1528</v>
      </c>
      <c r="AG1824" t="s">
        <v>1529</v>
      </c>
      <c r="AH1824" s="1">
        <v>45265.509953703702</v>
      </c>
      <c r="AJ1824" s="1"/>
      <c r="AK1824" t="s">
        <v>1783</v>
      </c>
      <c r="AL1824" t="s">
        <v>1530</v>
      </c>
      <c r="AM1824" t="s">
        <v>1530</v>
      </c>
      <c r="AN1824" t="s">
        <v>1530</v>
      </c>
      <c r="AO1824" t="s">
        <v>1530</v>
      </c>
      <c r="AP1824" t="s">
        <v>1530</v>
      </c>
      <c r="AQ1824" t="s">
        <v>1530</v>
      </c>
      <c r="AT1824" s="1"/>
      <c r="AU1824" t="s">
        <v>1531</v>
      </c>
      <c r="AV1824" t="s">
        <v>1531</v>
      </c>
      <c r="AW1824" t="s">
        <v>1531</v>
      </c>
      <c r="AX1824" t="s">
        <v>1531</v>
      </c>
      <c r="AY1824" t="s">
        <v>1531</v>
      </c>
      <c r="AZ1824" t="s">
        <v>1531</v>
      </c>
      <c r="BC1824">
        <v>8</v>
      </c>
      <c r="BD1824">
        <v>85</v>
      </c>
      <c r="BE1824">
        <v>105</v>
      </c>
      <c r="BF1824" s="1"/>
      <c r="BH1824" s="1"/>
      <c r="BJ1824" s="1"/>
      <c r="BL1824" s="1"/>
      <c r="BN1824" s="1"/>
      <c r="BP1824" s="1"/>
      <c r="BR1824" s="1"/>
      <c r="BT1824" s="1"/>
      <c r="BV1824" s="1"/>
      <c r="BX1824" s="1"/>
      <c r="CE1824" t="s">
        <v>1530</v>
      </c>
      <c r="CF1824" t="s">
        <v>1530</v>
      </c>
      <c r="CG1824" t="s">
        <v>1530</v>
      </c>
      <c r="CH1824" t="s">
        <v>1530</v>
      </c>
      <c r="CI1824" t="s">
        <v>1530</v>
      </c>
    </row>
    <row r="1825" spans="1:87" x14ac:dyDescent="0.3">
      <c r="A1825">
        <v>12763</v>
      </c>
      <c r="B1825" t="s">
        <v>938</v>
      </c>
      <c r="C1825" t="s">
        <v>939</v>
      </c>
      <c r="D1825" t="s">
        <v>21</v>
      </c>
      <c r="E1825" t="s">
        <v>22</v>
      </c>
      <c r="F1825" t="s">
        <v>1559</v>
      </c>
      <c r="G1825" s="1">
        <v>41034</v>
      </c>
      <c r="H1825" s="1">
        <v>0.59722222222222221</v>
      </c>
      <c r="I1825">
        <v>2</v>
      </c>
      <c r="J1825">
        <v>20</v>
      </c>
      <c r="K1825">
        <v>19.8</v>
      </c>
      <c r="L1825">
        <v>7.47</v>
      </c>
      <c r="M1825">
        <v>0.159</v>
      </c>
      <c r="N1825">
        <v>41</v>
      </c>
      <c r="P1825">
        <v>0</v>
      </c>
      <c r="Q1825">
        <v>0</v>
      </c>
      <c r="R1825" t="s">
        <v>1521</v>
      </c>
      <c r="S1825" t="s">
        <v>1522</v>
      </c>
      <c r="T1825" t="s">
        <v>1591</v>
      </c>
      <c r="U1825" t="s">
        <v>1522</v>
      </c>
      <c r="V1825" t="s">
        <v>1524</v>
      </c>
      <c r="W1825" t="s">
        <v>1525</v>
      </c>
      <c r="X1825" t="s">
        <v>1567</v>
      </c>
      <c r="Y1825" t="s">
        <v>1522</v>
      </c>
      <c r="Z1825" t="s">
        <v>1522</v>
      </c>
      <c r="AA1825" t="s">
        <v>1522</v>
      </c>
      <c r="AB1825" t="s">
        <v>1545</v>
      </c>
      <c r="AC1825" t="s">
        <v>1543</v>
      </c>
      <c r="AD1825" t="s">
        <v>1522</v>
      </c>
      <c r="AE1825" t="s">
        <v>1528</v>
      </c>
      <c r="AG1825" t="s">
        <v>1529</v>
      </c>
      <c r="AH1825" s="1">
        <v>45265.505671296298</v>
      </c>
      <c r="AJ1825" s="1"/>
      <c r="AK1825" t="s">
        <v>1828</v>
      </c>
      <c r="AL1825" t="s">
        <v>1530</v>
      </c>
      <c r="AM1825" t="s">
        <v>1530</v>
      </c>
      <c r="AN1825" t="s">
        <v>1530</v>
      </c>
      <c r="AO1825" t="s">
        <v>1530</v>
      </c>
      <c r="AP1825" t="s">
        <v>1711</v>
      </c>
      <c r="AQ1825" t="s">
        <v>1530</v>
      </c>
      <c r="AT1825" s="1"/>
      <c r="AU1825" t="s">
        <v>1531</v>
      </c>
      <c r="AV1825" t="s">
        <v>1531</v>
      </c>
      <c r="AW1825" t="s">
        <v>1531</v>
      </c>
      <c r="AX1825" t="s">
        <v>1531</v>
      </c>
      <c r="AY1825" t="s">
        <v>1711</v>
      </c>
      <c r="AZ1825" t="s">
        <v>1711</v>
      </c>
      <c r="BC1825">
        <v>8</v>
      </c>
      <c r="BD1825">
        <v>85</v>
      </c>
      <c r="BE1825">
        <v>105</v>
      </c>
      <c r="BF1825" s="1"/>
      <c r="BH1825" s="1"/>
      <c r="BJ1825" s="1"/>
      <c r="BL1825" s="1"/>
      <c r="BN1825" s="1"/>
      <c r="BP1825" s="1"/>
      <c r="BR1825" s="1"/>
      <c r="BT1825" s="1"/>
      <c r="BV1825" s="1"/>
      <c r="BX1825" s="1"/>
      <c r="CE1825" t="s">
        <v>1530</v>
      </c>
      <c r="CF1825" t="s">
        <v>1530</v>
      </c>
      <c r="CG1825" t="s">
        <v>1530</v>
      </c>
      <c r="CH1825" t="s">
        <v>1530</v>
      </c>
      <c r="CI1825" t="s">
        <v>1530</v>
      </c>
    </row>
    <row r="1826" spans="1:87" x14ac:dyDescent="0.3">
      <c r="A1826">
        <v>12764</v>
      </c>
      <c r="B1826" t="s">
        <v>933</v>
      </c>
      <c r="C1826" t="s">
        <v>934</v>
      </c>
      <c r="D1826" t="s">
        <v>586</v>
      </c>
      <c r="E1826" t="s">
        <v>587</v>
      </c>
      <c r="F1826" t="s">
        <v>1577</v>
      </c>
      <c r="G1826" s="1"/>
      <c r="H1826" s="1">
        <v>0.33333333333333331</v>
      </c>
      <c r="I1826">
        <v>2</v>
      </c>
      <c r="J1826">
        <v>20</v>
      </c>
      <c r="K1826">
        <v>17.7</v>
      </c>
      <c r="L1826">
        <v>7.28</v>
      </c>
      <c r="M1826">
        <v>0.27300000000000002</v>
      </c>
      <c r="N1826">
        <v>12</v>
      </c>
      <c r="O1826">
        <v>10</v>
      </c>
      <c r="P1826">
        <v>0</v>
      </c>
      <c r="Q1826">
        <v>0.01</v>
      </c>
      <c r="R1826" t="s">
        <v>1521</v>
      </c>
      <c r="S1826" t="s">
        <v>1548</v>
      </c>
      <c r="T1826" t="s">
        <v>1548</v>
      </c>
      <c r="U1826" t="s">
        <v>1522</v>
      </c>
      <c r="V1826" t="s">
        <v>1524</v>
      </c>
      <c r="W1826" t="s">
        <v>1525</v>
      </c>
      <c r="X1826" t="s">
        <v>1548</v>
      </c>
      <c r="Y1826" t="s">
        <v>1522</v>
      </c>
      <c r="Z1826" t="s">
        <v>1522</v>
      </c>
      <c r="AA1826" t="s">
        <v>1539</v>
      </c>
      <c r="AB1826" t="s">
        <v>1522</v>
      </c>
      <c r="AC1826" t="s">
        <v>1543</v>
      </c>
      <c r="AD1826" t="s">
        <v>1522</v>
      </c>
      <c r="AE1826" t="s">
        <v>1536</v>
      </c>
      <c r="AG1826" t="s">
        <v>1529</v>
      </c>
      <c r="AH1826" s="1">
        <v>45265.503148148149</v>
      </c>
      <c r="AJ1826" s="1"/>
      <c r="AK1826" t="s">
        <v>1766</v>
      </c>
      <c r="AL1826" t="s">
        <v>1530</v>
      </c>
      <c r="AM1826" t="s">
        <v>1530</v>
      </c>
      <c r="AN1826" t="s">
        <v>1530</v>
      </c>
      <c r="AO1826" t="s">
        <v>1530</v>
      </c>
      <c r="AP1826" t="s">
        <v>1530</v>
      </c>
      <c r="AQ1826" t="s">
        <v>1530</v>
      </c>
      <c r="AT1826" s="1"/>
      <c r="AU1826" t="s">
        <v>1531</v>
      </c>
      <c r="AV1826" t="s">
        <v>1531</v>
      </c>
      <c r="AW1826" t="s">
        <v>1531</v>
      </c>
      <c r="AX1826" t="s">
        <v>1531</v>
      </c>
      <c r="AY1826" t="s">
        <v>1531</v>
      </c>
      <c r="AZ1826" t="s">
        <v>1531</v>
      </c>
      <c r="BC1826">
        <v>8</v>
      </c>
      <c r="BD1826">
        <v>85</v>
      </c>
      <c r="BE1826">
        <v>105</v>
      </c>
      <c r="BF1826" s="1"/>
      <c r="BH1826" s="1"/>
      <c r="BJ1826" s="1"/>
      <c r="BL1826" s="1"/>
      <c r="BN1826" s="1"/>
      <c r="BP1826" s="1"/>
      <c r="BR1826" s="1"/>
      <c r="BT1826" s="1"/>
      <c r="BV1826" s="1"/>
      <c r="BX1826" s="1"/>
      <c r="CE1826" t="s">
        <v>1530</v>
      </c>
      <c r="CF1826" t="s">
        <v>1530</v>
      </c>
      <c r="CG1826" t="s">
        <v>1530</v>
      </c>
      <c r="CH1826" t="s">
        <v>1530</v>
      </c>
      <c r="CI1826" t="s">
        <v>1530</v>
      </c>
    </row>
    <row r="1827" spans="1:87" x14ac:dyDescent="0.3">
      <c r="A1827">
        <v>12765</v>
      </c>
      <c r="B1827" t="s">
        <v>1060</v>
      </c>
      <c r="C1827" t="s">
        <v>1061</v>
      </c>
      <c r="D1827" t="s">
        <v>21</v>
      </c>
      <c r="E1827" t="s">
        <v>22</v>
      </c>
      <c r="F1827" t="s">
        <v>1583</v>
      </c>
      <c r="G1827" s="1">
        <v>41048</v>
      </c>
      <c r="H1827" s="1">
        <v>0.41319444444444442</v>
      </c>
      <c r="I1827">
        <v>2</v>
      </c>
      <c r="J1827">
        <v>0</v>
      </c>
      <c r="K1827">
        <v>16.399999999999999</v>
      </c>
      <c r="L1827">
        <v>7.48</v>
      </c>
      <c r="M1827">
        <v>0.16900000000000001</v>
      </c>
      <c r="N1827">
        <v>20</v>
      </c>
      <c r="P1827">
        <v>0</v>
      </c>
      <c r="Q1827">
        <v>0</v>
      </c>
      <c r="R1827" t="s">
        <v>1521</v>
      </c>
      <c r="S1827" t="s">
        <v>1522</v>
      </c>
      <c r="T1827" t="s">
        <v>1522</v>
      </c>
      <c r="U1827" t="s">
        <v>1522</v>
      </c>
      <c r="V1827" t="s">
        <v>1533</v>
      </c>
      <c r="W1827" t="s">
        <v>1525</v>
      </c>
      <c r="X1827" t="s">
        <v>1534</v>
      </c>
      <c r="Y1827" t="s">
        <v>1522</v>
      </c>
      <c r="Z1827" t="s">
        <v>1522</v>
      </c>
      <c r="AA1827" t="s">
        <v>1522</v>
      </c>
      <c r="AB1827" t="s">
        <v>1545</v>
      </c>
      <c r="AC1827" t="s">
        <v>1543</v>
      </c>
      <c r="AD1827" t="s">
        <v>1522</v>
      </c>
      <c r="AE1827" t="s">
        <v>1528</v>
      </c>
      <c r="AG1827" t="s">
        <v>1529</v>
      </c>
      <c r="AH1827" s="1">
        <v>45265.500474537039</v>
      </c>
      <c r="AJ1827" s="1"/>
      <c r="AK1827" t="s">
        <v>1851</v>
      </c>
      <c r="AL1827" t="s">
        <v>1530</v>
      </c>
      <c r="AM1827" t="s">
        <v>1530</v>
      </c>
      <c r="AN1827" t="s">
        <v>1530</v>
      </c>
      <c r="AO1827" t="s">
        <v>1530</v>
      </c>
      <c r="AP1827" t="s">
        <v>1711</v>
      </c>
      <c r="AQ1827" t="s">
        <v>1530</v>
      </c>
      <c r="AT1827" s="1"/>
      <c r="AU1827" t="s">
        <v>1531</v>
      </c>
      <c r="AV1827" t="s">
        <v>1531</v>
      </c>
      <c r="AW1827" t="s">
        <v>1531</v>
      </c>
      <c r="AX1827" t="s">
        <v>1531</v>
      </c>
      <c r="AY1827" t="s">
        <v>1711</v>
      </c>
      <c r="AZ1827" t="s">
        <v>1711</v>
      </c>
      <c r="BC1827">
        <v>8</v>
      </c>
      <c r="BD1827">
        <v>85</v>
      </c>
      <c r="BE1827">
        <v>105</v>
      </c>
      <c r="BF1827" s="1"/>
      <c r="BH1827" s="1"/>
      <c r="BJ1827" s="1"/>
      <c r="BL1827" s="1"/>
      <c r="BN1827" s="1"/>
      <c r="BP1827" s="1"/>
      <c r="BR1827" s="1"/>
      <c r="BT1827" s="1"/>
      <c r="BV1827" s="1"/>
      <c r="BX1827" s="1"/>
      <c r="CE1827" t="s">
        <v>1530</v>
      </c>
      <c r="CF1827" t="s">
        <v>1530</v>
      </c>
      <c r="CG1827" t="s">
        <v>1530</v>
      </c>
      <c r="CH1827" t="s">
        <v>1530</v>
      </c>
      <c r="CI1827" t="s">
        <v>1530</v>
      </c>
    </row>
    <row r="1828" spans="1:87" x14ac:dyDescent="0.3">
      <c r="A1828">
        <v>12773</v>
      </c>
      <c r="B1828" t="s">
        <v>805</v>
      </c>
      <c r="C1828" t="s">
        <v>1603</v>
      </c>
      <c r="D1828" t="s">
        <v>21</v>
      </c>
      <c r="E1828" t="s">
        <v>22</v>
      </c>
      <c r="F1828" t="s">
        <v>1604</v>
      </c>
      <c r="G1828" s="1">
        <v>41025</v>
      </c>
      <c r="H1828" s="1">
        <v>0.49305555555555558</v>
      </c>
      <c r="I1828">
        <v>0</v>
      </c>
      <c r="J1828">
        <v>30</v>
      </c>
      <c r="K1828">
        <v>18.100000000000001</v>
      </c>
      <c r="L1828">
        <v>8.02</v>
      </c>
      <c r="M1828">
        <v>0.375</v>
      </c>
      <c r="N1828">
        <v>8</v>
      </c>
      <c r="O1828">
        <v>8.17</v>
      </c>
      <c r="P1828">
        <v>0</v>
      </c>
      <c r="Q1828">
        <v>0.01</v>
      </c>
      <c r="R1828" t="s">
        <v>1521</v>
      </c>
      <c r="S1828" t="s">
        <v>1522</v>
      </c>
      <c r="T1828" t="s">
        <v>1523</v>
      </c>
      <c r="U1828" t="s">
        <v>1522</v>
      </c>
      <c r="V1828" t="s">
        <v>1524</v>
      </c>
      <c r="W1828" t="s">
        <v>1525</v>
      </c>
      <c r="X1828" t="s">
        <v>1548</v>
      </c>
      <c r="Y1828" t="s">
        <v>1522</v>
      </c>
      <c r="Z1828" t="s">
        <v>1522</v>
      </c>
      <c r="AA1828" t="s">
        <v>1539</v>
      </c>
      <c r="AB1828" t="s">
        <v>1522</v>
      </c>
      <c r="AC1828" t="s">
        <v>1535</v>
      </c>
      <c r="AD1828" t="s">
        <v>1522</v>
      </c>
      <c r="AE1828" t="s">
        <v>1528</v>
      </c>
      <c r="AG1828" t="s">
        <v>1529</v>
      </c>
      <c r="AH1828" s="1">
        <v>45265.448020833333</v>
      </c>
      <c r="AJ1828" s="1"/>
      <c r="AK1828" t="s">
        <v>1783</v>
      </c>
      <c r="AL1828" t="s">
        <v>1530</v>
      </c>
      <c r="AM1828" t="s">
        <v>1530</v>
      </c>
      <c r="AN1828" t="s">
        <v>1530</v>
      </c>
      <c r="AO1828" t="s">
        <v>1530</v>
      </c>
      <c r="AP1828" t="s">
        <v>1530</v>
      </c>
      <c r="AQ1828" t="s">
        <v>1530</v>
      </c>
      <c r="AT1828" s="1"/>
      <c r="AU1828" t="s">
        <v>1531</v>
      </c>
      <c r="AV1828" t="s">
        <v>1531</v>
      </c>
      <c r="AW1828" t="s">
        <v>1531</v>
      </c>
      <c r="AX1828" t="s">
        <v>1531</v>
      </c>
      <c r="AY1828" t="s">
        <v>1530</v>
      </c>
      <c r="AZ1828" t="s">
        <v>1531</v>
      </c>
      <c r="BC1828">
        <v>8</v>
      </c>
      <c r="BD1828">
        <v>85</v>
      </c>
      <c r="BE1828">
        <v>105</v>
      </c>
      <c r="BF1828" s="1"/>
      <c r="BH1828" s="1"/>
      <c r="BJ1828" s="1"/>
      <c r="BL1828" s="1"/>
      <c r="BN1828" s="1"/>
      <c r="BP1828" s="1"/>
      <c r="BR1828" s="1"/>
      <c r="BT1828" s="1"/>
      <c r="BV1828" s="1"/>
      <c r="BX1828" s="1"/>
      <c r="CE1828" t="s">
        <v>1530</v>
      </c>
      <c r="CF1828" t="s">
        <v>1530</v>
      </c>
      <c r="CG1828" t="s">
        <v>1530</v>
      </c>
      <c r="CH1828" t="s">
        <v>1530</v>
      </c>
      <c r="CI1828" t="s">
        <v>1530</v>
      </c>
    </row>
    <row r="1829" spans="1:87" x14ac:dyDescent="0.3">
      <c r="A1829">
        <v>12782</v>
      </c>
      <c r="B1829" t="s">
        <v>1291</v>
      </c>
      <c r="C1829" t="s">
        <v>1292</v>
      </c>
      <c r="D1829" t="s">
        <v>21</v>
      </c>
      <c r="E1829" t="s">
        <v>22</v>
      </c>
      <c r="F1829" t="s">
        <v>822</v>
      </c>
      <c r="G1829" s="1">
        <v>41020</v>
      </c>
      <c r="H1829" s="1">
        <v>0.67013888888888884</v>
      </c>
      <c r="I1829">
        <v>2</v>
      </c>
      <c r="J1829">
        <v>20</v>
      </c>
      <c r="K1829">
        <v>22.3</v>
      </c>
      <c r="L1829">
        <v>7.87</v>
      </c>
      <c r="M1829">
        <v>0.28299999999999997</v>
      </c>
      <c r="N1829">
        <v>36</v>
      </c>
      <c r="P1829">
        <v>0</v>
      </c>
      <c r="Q1829">
        <v>0.01</v>
      </c>
      <c r="R1829" t="s">
        <v>1521</v>
      </c>
      <c r="S1829" t="s">
        <v>1522</v>
      </c>
      <c r="T1829" t="s">
        <v>1522</v>
      </c>
      <c r="U1829" t="s">
        <v>1522</v>
      </c>
      <c r="V1829" t="s">
        <v>1524</v>
      </c>
      <c r="W1829" t="s">
        <v>1709</v>
      </c>
      <c r="X1829" t="s">
        <v>1548</v>
      </c>
      <c r="Y1829" t="s">
        <v>1522</v>
      </c>
      <c r="Z1829" t="s">
        <v>1522</v>
      </c>
      <c r="AA1829" t="s">
        <v>1522</v>
      </c>
      <c r="AB1829" t="s">
        <v>1539</v>
      </c>
      <c r="AC1829" t="s">
        <v>1535</v>
      </c>
      <c r="AD1829" t="s">
        <v>1522</v>
      </c>
      <c r="AE1829" t="s">
        <v>1528</v>
      </c>
      <c r="AG1829" t="s">
        <v>1529</v>
      </c>
      <c r="AH1829" s="1">
        <v>45264.641527777778</v>
      </c>
      <c r="AJ1829" s="1"/>
      <c r="AK1829" t="s">
        <v>1828</v>
      </c>
      <c r="AL1829" t="s">
        <v>1530</v>
      </c>
      <c r="AM1829" t="s">
        <v>1530</v>
      </c>
      <c r="AN1829" t="s">
        <v>1530</v>
      </c>
      <c r="AO1829" t="s">
        <v>1530</v>
      </c>
      <c r="AP1829" t="s">
        <v>1711</v>
      </c>
      <c r="AQ1829" t="s">
        <v>1530</v>
      </c>
      <c r="AT1829" s="1"/>
      <c r="AU1829" t="s">
        <v>1531</v>
      </c>
      <c r="AV1829" t="s">
        <v>1531</v>
      </c>
      <c r="AW1829" t="s">
        <v>1531</v>
      </c>
      <c r="AX1829" t="s">
        <v>1531</v>
      </c>
      <c r="AY1829" t="s">
        <v>1711</v>
      </c>
      <c r="AZ1829" t="s">
        <v>1711</v>
      </c>
      <c r="BC1829">
        <v>8</v>
      </c>
      <c r="BD1829">
        <v>85</v>
      </c>
      <c r="BE1829">
        <v>105</v>
      </c>
      <c r="BF1829" s="1"/>
      <c r="BH1829" s="1"/>
      <c r="BJ1829" s="1"/>
      <c r="BL1829" s="1"/>
      <c r="BN1829" s="1"/>
      <c r="BP1829" s="1"/>
      <c r="BR1829" s="1"/>
      <c r="BT1829" s="1"/>
      <c r="BV1829" s="1"/>
      <c r="BX1829" s="1"/>
      <c r="CE1829" t="s">
        <v>1530</v>
      </c>
      <c r="CF1829" t="s">
        <v>1530</v>
      </c>
      <c r="CG1829" t="s">
        <v>1530</v>
      </c>
      <c r="CH1829" t="s">
        <v>1530</v>
      </c>
      <c r="CI1829" t="s">
        <v>1530</v>
      </c>
    </row>
    <row r="1830" spans="1:87" x14ac:dyDescent="0.3">
      <c r="A1830">
        <v>12783</v>
      </c>
      <c r="B1830" t="s">
        <v>772</v>
      </c>
      <c r="C1830" t="s">
        <v>773</v>
      </c>
      <c r="D1830" t="s">
        <v>21</v>
      </c>
      <c r="E1830" t="s">
        <v>22</v>
      </c>
      <c r="F1830" t="s">
        <v>1566</v>
      </c>
      <c r="G1830" s="1">
        <v>41018</v>
      </c>
      <c r="H1830" s="1">
        <v>0.64236111111111116</v>
      </c>
      <c r="I1830">
        <v>0</v>
      </c>
      <c r="J1830">
        <v>20</v>
      </c>
      <c r="K1830">
        <v>24.5</v>
      </c>
      <c r="L1830">
        <v>7.25</v>
      </c>
      <c r="M1830">
        <v>9.1999999999999998E-2</v>
      </c>
      <c r="N1830">
        <v>15</v>
      </c>
      <c r="O1830">
        <v>5.15</v>
      </c>
      <c r="P1830">
        <v>0</v>
      </c>
      <c r="Q1830">
        <v>0</v>
      </c>
      <c r="R1830" t="s">
        <v>1521</v>
      </c>
      <c r="S1830" t="s">
        <v>1523</v>
      </c>
      <c r="T1830" t="s">
        <v>1523</v>
      </c>
      <c r="U1830" t="s">
        <v>1523</v>
      </c>
      <c r="V1830" t="s">
        <v>1524</v>
      </c>
      <c r="W1830" t="s">
        <v>1525</v>
      </c>
      <c r="X1830" t="s">
        <v>1548</v>
      </c>
      <c r="Y1830" t="s">
        <v>1522</v>
      </c>
      <c r="Z1830" t="s">
        <v>1522</v>
      </c>
      <c r="AA1830" t="s">
        <v>1522</v>
      </c>
      <c r="AB1830" t="s">
        <v>1522</v>
      </c>
      <c r="AC1830" t="s">
        <v>1535</v>
      </c>
      <c r="AD1830" t="s">
        <v>1522</v>
      </c>
      <c r="AE1830" t="s">
        <v>1528</v>
      </c>
      <c r="AG1830" t="s">
        <v>1529</v>
      </c>
      <c r="AH1830" s="1">
        <v>45264.638738425929</v>
      </c>
      <c r="AJ1830" s="1"/>
      <c r="AK1830" t="s">
        <v>1862</v>
      </c>
      <c r="AL1830" t="s">
        <v>1530</v>
      </c>
      <c r="AM1830" t="s">
        <v>1530</v>
      </c>
      <c r="AN1830" t="s">
        <v>1530</v>
      </c>
      <c r="AO1830" t="s">
        <v>1530</v>
      </c>
      <c r="AP1830" t="s">
        <v>1530</v>
      </c>
      <c r="AQ1830" t="s">
        <v>1530</v>
      </c>
      <c r="AT1830" s="1"/>
      <c r="AU1830" t="s">
        <v>1531</v>
      </c>
      <c r="AV1830" t="s">
        <v>1531</v>
      </c>
      <c r="AW1830" t="s">
        <v>1531</v>
      </c>
      <c r="AX1830" t="s">
        <v>1531</v>
      </c>
      <c r="AY1830" t="s">
        <v>1530</v>
      </c>
      <c r="AZ1830" t="s">
        <v>1531</v>
      </c>
      <c r="BC1830">
        <v>8</v>
      </c>
      <c r="BD1830">
        <v>85</v>
      </c>
      <c r="BE1830">
        <v>105</v>
      </c>
      <c r="BF1830" s="1"/>
      <c r="BH1830" s="1"/>
      <c r="BJ1830" s="1"/>
      <c r="BL1830" s="1"/>
      <c r="BN1830" s="1"/>
      <c r="BP1830" s="1"/>
      <c r="BR1830" s="1"/>
      <c r="BT1830" s="1"/>
      <c r="BV1830" s="1"/>
      <c r="BX1830" s="1"/>
      <c r="CE1830" t="s">
        <v>1530</v>
      </c>
      <c r="CF1830" t="s">
        <v>1530</v>
      </c>
      <c r="CG1830" t="s">
        <v>1530</v>
      </c>
      <c r="CH1830" t="s">
        <v>1530</v>
      </c>
      <c r="CI1830" t="s">
        <v>1530</v>
      </c>
    </row>
    <row r="1831" spans="1:87" x14ac:dyDescent="0.3">
      <c r="A1831">
        <v>12787</v>
      </c>
      <c r="B1831" t="s">
        <v>1391</v>
      </c>
      <c r="C1831" t="s">
        <v>1689</v>
      </c>
      <c r="D1831" t="s">
        <v>21</v>
      </c>
      <c r="E1831" t="s">
        <v>22</v>
      </c>
      <c r="F1831" t="s">
        <v>1619</v>
      </c>
      <c r="G1831" s="1">
        <v>41009</v>
      </c>
      <c r="H1831" s="1">
        <v>0.47916666666666669</v>
      </c>
      <c r="I1831">
        <v>5</v>
      </c>
      <c r="J1831">
        <v>20</v>
      </c>
      <c r="K1831">
        <v>20.100000000000001</v>
      </c>
      <c r="L1831">
        <v>8.2100000000000009</v>
      </c>
      <c r="M1831">
        <v>0.32</v>
      </c>
      <c r="N1831">
        <v>50</v>
      </c>
      <c r="P1831">
        <v>0</v>
      </c>
      <c r="Q1831">
        <v>0.01</v>
      </c>
      <c r="R1831" t="s">
        <v>1538</v>
      </c>
      <c r="S1831" t="s">
        <v>1522</v>
      </c>
      <c r="T1831" t="s">
        <v>1548</v>
      </c>
      <c r="U1831" t="s">
        <v>1522</v>
      </c>
      <c r="V1831" t="s">
        <v>1524</v>
      </c>
      <c r="W1831" t="s">
        <v>1525</v>
      </c>
      <c r="X1831" t="s">
        <v>1534</v>
      </c>
      <c r="Y1831" t="s">
        <v>1545</v>
      </c>
      <c r="Z1831" t="s">
        <v>1522</v>
      </c>
      <c r="AA1831" t="s">
        <v>1545</v>
      </c>
      <c r="AB1831" t="s">
        <v>1539</v>
      </c>
      <c r="AC1831" t="s">
        <v>1535</v>
      </c>
      <c r="AD1831" t="s">
        <v>1522</v>
      </c>
      <c r="AE1831" t="s">
        <v>1528</v>
      </c>
      <c r="AG1831" t="s">
        <v>1529</v>
      </c>
      <c r="AH1831" s="1">
        <v>45264.633032407408</v>
      </c>
      <c r="AJ1831" s="1"/>
      <c r="AK1831" t="s">
        <v>1828</v>
      </c>
      <c r="AL1831" t="s">
        <v>1530</v>
      </c>
      <c r="AM1831" t="s">
        <v>1530</v>
      </c>
      <c r="AN1831" t="s">
        <v>1530</v>
      </c>
      <c r="AO1831" t="s">
        <v>1530</v>
      </c>
      <c r="AP1831" t="s">
        <v>1711</v>
      </c>
      <c r="AQ1831" t="s">
        <v>1530</v>
      </c>
      <c r="AT1831" s="1"/>
      <c r="AU1831" t="s">
        <v>1531</v>
      </c>
      <c r="AV1831" t="s">
        <v>1531</v>
      </c>
      <c r="AW1831" t="s">
        <v>1531</v>
      </c>
      <c r="AX1831" t="s">
        <v>1531</v>
      </c>
      <c r="AY1831" t="s">
        <v>1711</v>
      </c>
      <c r="AZ1831" t="s">
        <v>1711</v>
      </c>
      <c r="BC1831">
        <v>8</v>
      </c>
      <c r="BD1831">
        <v>85</v>
      </c>
      <c r="BE1831">
        <v>105</v>
      </c>
      <c r="BF1831" s="1"/>
      <c r="BH1831" s="1"/>
      <c r="BJ1831" s="1"/>
      <c r="BL1831" s="1"/>
      <c r="BN1831" s="1"/>
      <c r="BP1831" s="1"/>
      <c r="BR1831" s="1"/>
      <c r="BT1831" s="1"/>
      <c r="BV1831" s="1"/>
      <c r="BX1831" s="1"/>
      <c r="CE1831" t="s">
        <v>1530</v>
      </c>
      <c r="CF1831" t="s">
        <v>1530</v>
      </c>
      <c r="CG1831" t="s">
        <v>1530</v>
      </c>
      <c r="CH1831" t="s">
        <v>1530</v>
      </c>
      <c r="CI1831" t="s">
        <v>1530</v>
      </c>
    </row>
    <row r="1832" spans="1:87" x14ac:dyDescent="0.3">
      <c r="A1832">
        <v>12791</v>
      </c>
      <c r="B1832" t="s">
        <v>1208</v>
      </c>
      <c r="C1832" t="s">
        <v>1209</v>
      </c>
      <c r="D1832" t="s">
        <v>21</v>
      </c>
      <c r="E1832" t="s">
        <v>22</v>
      </c>
      <c r="F1832" t="s">
        <v>1575</v>
      </c>
      <c r="G1832" s="1">
        <v>41018</v>
      </c>
      <c r="H1832" s="1"/>
      <c r="I1832">
        <v>0</v>
      </c>
      <c r="J1832">
        <v>20</v>
      </c>
      <c r="K1832">
        <v>21.9</v>
      </c>
      <c r="L1832">
        <v>8.15</v>
      </c>
      <c r="M1832">
        <v>0.23100000000000001</v>
      </c>
      <c r="N1832">
        <v>2.9</v>
      </c>
      <c r="O1832">
        <v>9.9600000000000009</v>
      </c>
      <c r="P1832">
        <v>0</v>
      </c>
      <c r="Q1832">
        <v>0</v>
      </c>
      <c r="S1832" t="s">
        <v>1522</v>
      </c>
      <c r="T1832" t="s">
        <v>1523</v>
      </c>
      <c r="U1832" t="s">
        <v>1523</v>
      </c>
      <c r="V1832" t="s">
        <v>1524</v>
      </c>
      <c r="W1832" t="s">
        <v>1525</v>
      </c>
      <c r="X1832" t="s">
        <v>1548</v>
      </c>
      <c r="Y1832" t="s">
        <v>1522</v>
      </c>
      <c r="Z1832" t="s">
        <v>1522</v>
      </c>
      <c r="AA1832" t="s">
        <v>1522</v>
      </c>
      <c r="AB1832" t="s">
        <v>1522</v>
      </c>
      <c r="AC1832" t="s">
        <v>1535</v>
      </c>
      <c r="AD1832" t="s">
        <v>1522</v>
      </c>
      <c r="AE1832" t="s">
        <v>1528</v>
      </c>
      <c r="AG1832" t="s">
        <v>1529</v>
      </c>
      <c r="AH1832" s="1">
        <v>45264.60423611111</v>
      </c>
      <c r="AJ1832" s="1"/>
      <c r="AK1832" t="s">
        <v>1863</v>
      </c>
      <c r="AL1832" t="s">
        <v>1530</v>
      </c>
      <c r="AM1832" t="s">
        <v>1530</v>
      </c>
      <c r="AN1832" t="s">
        <v>1530</v>
      </c>
      <c r="AO1832" t="s">
        <v>1530</v>
      </c>
      <c r="AP1832" t="s">
        <v>1530</v>
      </c>
      <c r="AQ1832" t="s">
        <v>1530</v>
      </c>
      <c r="AT1832" s="1"/>
      <c r="AU1832" t="s">
        <v>1531</v>
      </c>
      <c r="AV1832" t="s">
        <v>1531</v>
      </c>
      <c r="AW1832" t="s">
        <v>1531</v>
      </c>
      <c r="AX1832" t="s">
        <v>1531</v>
      </c>
      <c r="AY1832" t="s">
        <v>1530</v>
      </c>
      <c r="AZ1832" t="s">
        <v>1531</v>
      </c>
      <c r="BC1832">
        <v>8</v>
      </c>
      <c r="BD1832">
        <v>85</v>
      </c>
      <c r="BE1832">
        <v>105</v>
      </c>
      <c r="BF1832" s="1"/>
      <c r="BH1832" s="1"/>
      <c r="BJ1832" s="1"/>
      <c r="BL1832" s="1"/>
      <c r="BN1832" s="1"/>
      <c r="BP1832" s="1"/>
      <c r="BR1832" s="1"/>
      <c r="BT1832" s="1"/>
      <c r="BV1832" s="1"/>
      <c r="BX1832" s="1"/>
      <c r="CE1832" t="s">
        <v>1530</v>
      </c>
      <c r="CF1832" t="s">
        <v>1530</v>
      </c>
      <c r="CG1832" t="s">
        <v>1530</v>
      </c>
      <c r="CH1832" t="s">
        <v>1530</v>
      </c>
      <c r="CI1832" t="s">
        <v>1530</v>
      </c>
    </row>
    <row r="1833" spans="1:87" x14ac:dyDescent="0.3">
      <c r="A1833">
        <v>12793</v>
      </c>
      <c r="B1833" t="s">
        <v>717</v>
      </c>
      <c r="C1833" t="s">
        <v>718</v>
      </c>
      <c r="D1833" t="s">
        <v>432</v>
      </c>
      <c r="E1833" t="s">
        <v>433</v>
      </c>
      <c r="F1833" t="s">
        <v>1590</v>
      </c>
      <c r="G1833" s="1">
        <v>41008</v>
      </c>
      <c r="H1833" s="1">
        <v>0.46250000000000002</v>
      </c>
      <c r="I1833">
        <v>4</v>
      </c>
      <c r="J1833">
        <v>20</v>
      </c>
      <c r="K1833">
        <v>24.3</v>
      </c>
      <c r="L1833">
        <v>7.33</v>
      </c>
      <c r="M1833">
        <v>0.52</v>
      </c>
      <c r="N1833">
        <v>26</v>
      </c>
      <c r="O1833">
        <v>4.24</v>
      </c>
      <c r="P1833">
        <v>0</v>
      </c>
      <c r="Q1833">
        <v>0.02</v>
      </c>
      <c r="R1833" t="s">
        <v>1538</v>
      </c>
      <c r="S1833" t="s">
        <v>1522</v>
      </c>
      <c r="T1833" t="s">
        <v>1591</v>
      </c>
      <c r="U1833" t="s">
        <v>1523</v>
      </c>
      <c r="V1833" t="s">
        <v>1524</v>
      </c>
      <c r="W1833" t="s">
        <v>1525</v>
      </c>
      <c r="X1833" t="s">
        <v>1534</v>
      </c>
      <c r="Y1833" t="s">
        <v>1522</v>
      </c>
      <c r="Z1833" t="s">
        <v>1522</v>
      </c>
      <c r="AA1833" t="s">
        <v>1539</v>
      </c>
      <c r="AB1833" t="s">
        <v>1545</v>
      </c>
      <c r="AC1833" t="s">
        <v>1527</v>
      </c>
      <c r="AD1833" t="s">
        <v>1522</v>
      </c>
      <c r="AE1833" t="s">
        <v>1536</v>
      </c>
      <c r="AG1833" t="s">
        <v>1529</v>
      </c>
      <c r="AH1833" s="1">
        <v>45264.601018518515</v>
      </c>
      <c r="AJ1833" s="1"/>
      <c r="AK1833" t="s">
        <v>1864</v>
      </c>
      <c r="AL1833" t="s">
        <v>1530</v>
      </c>
      <c r="AM1833" t="s">
        <v>1530</v>
      </c>
      <c r="AN1833" t="s">
        <v>1530</v>
      </c>
      <c r="AO1833" t="s">
        <v>1530</v>
      </c>
      <c r="AP1833" t="s">
        <v>1530</v>
      </c>
      <c r="AQ1833" t="s">
        <v>1530</v>
      </c>
      <c r="AT1833" s="1"/>
      <c r="AU1833" t="s">
        <v>1530</v>
      </c>
      <c r="AV1833" t="s">
        <v>1530</v>
      </c>
      <c r="AW1833" t="s">
        <v>1531</v>
      </c>
      <c r="AX1833" t="s">
        <v>1531</v>
      </c>
      <c r="AY1833" t="s">
        <v>1531</v>
      </c>
      <c r="AZ1833" t="s">
        <v>1531</v>
      </c>
      <c r="BC1833">
        <v>25</v>
      </c>
      <c r="BD1833">
        <v>80</v>
      </c>
      <c r="BE1833">
        <v>105</v>
      </c>
      <c r="BF1833" s="1"/>
      <c r="BH1833" s="1"/>
      <c r="BJ1833" s="1"/>
      <c r="BL1833" s="1"/>
      <c r="BN1833" s="1"/>
      <c r="BP1833" s="1"/>
      <c r="BR1833" s="1"/>
      <c r="BT1833" s="1"/>
      <c r="BV1833" s="1"/>
      <c r="BX1833" s="1"/>
      <c r="CE1833" t="s">
        <v>1530</v>
      </c>
      <c r="CF1833" t="s">
        <v>1530</v>
      </c>
      <c r="CG1833" t="s">
        <v>1530</v>
      </c>
      <c r="CH1833" t="s">
        <v>1530</v>
      </c>
      <c r="CI1833" t="s">
        <v>1530</v>
      </c>
    </row>
    <row r="1834" spans="1:87" x14ac:dyDescent="0.3">
      <c r="A1834">
        <v>12796</v>
      </c>
      <c r="B1834" t="s">
        <v>514</v>
      </c>
      <c r="C1834" t="s">
        <v>515</v>
      </c>
      <c r="D1834" t="s">
        <v>444</v>
      </c>
      <c r="E1834" t="s">
        <v>445</v>
      </c>
      <c r="F1834" t="s">
        <v>1588</v>
      </c>
      <c r="G1834" s="1">
        <v>41006</v>
      </c>
      <c r="H1834" s="1">
        <v>0.4375</v>
      </c>
      <c r="I1834">
        <v>4</v>
      </c>
      <c r="J1834">
        <v>20</v>
      </c>
      <c r="K1834">
        <v>25.3</v>
      </c>
      <c r="L1834">
        <v>7.73</v>
      </c>
      <c r="M1834">
        <v>50.8</v>
      </c>
      <c r="N1834">
        <v>24</v>
      </c>
      <c r="O1834">
        <v>5.45</v>
      </c>
      <c r="P1834">
        <v>0</v>
      </c>
      <c r="Q1834">
        <v>3.34</v>
      </c>
      <c r="S1834" t="s">
        <v>1522</v>
      </c>
      <c r="T1834" t="s">
        <v>1523</v>
      </c>
      <c r="U1834" t="s">
        <v>1522</v>
      </c>
      <c r="V1834" t="s">
        <v>1524</v>
      </c>
      <c r="W1834" t="s">
        <v>1525</v>
      </c>
      <c r="X1834" t="s">
        <v>1526</v>
      </c>
      <c r="Y1834" t="s">
        <v>1522</v>
      </c>
      <c r="Z1834" t="s">
        <v>1522</v>
      </c>
      <c r="AA1834" t="s">
        <v>1522</v>
      </c>
      <c r="AB1834" t="s">
        <v>1522</v>
      </c>
      <c r="AC1834" t="s">
        <v>1535</v>
      </c>
      <c r="AD1834" t="s">
        <v>1522</v>
      </c>
      <c r="AE1834" t="s">
        <v>1536</v>
      </c>
      <c r="AG1834" t="s">
        <v>1529</v>
      </c>
      <c r="AH1834" s="1">
        <v>45264.594548611109</v>
      </c>
      <c r="AJ1834" s="1"/>
      <c r="AK1834" t="s">
        <v>1865</v>
      </c>
      <c r="AL1834" t="s">
        <v>1530</v>
      </c>
      <c r="AM1834" t="s">
        <v>1531</v>
      </c>
      <c r="AN1834" t="s">
        <v>1530</v>
      </c>
      <c r="AO1834" t="s">
        <v>1530</v>
      </c>
      <c r="AP1834" t="s">
        <v>1530</v>
      </c>
      <c r="AQ1834" t="s">
        <v>1530</v>
      </c>
      <c r="AT1834" s="1"/>
      <c r="AU1834" t="s">
        <v>1531</v>
      </c>
      <c r="AV1834" t="s">
        <v>1531</v>
      </c>
      <c r="AW1834" t="s">
        <v>1531</v>
      </c>
      <c r="AX1834" t="s">
        <v>1531</v>
      </c>
      <c r="AY1834" t="s">
        <v>1530</v>
      </c>
      <c r="AZ1834" t="s">
        <v>1531</v>
      </c>
      <c r="BC1834">
        <v>6</v>
      </c>
      <c r="BD1834">
        <v>90</v>
      </c>
      <c r="BE1834">
        <v>105</v>
      </c>
      <c r="BF1834" s="1"/>
      <c r="BH1834" s="1"/>
      <c r="BJ1834" s="1"/>
      <c r="BL1834" s="1"/>
      <c r="BN1834" s="1"/>
      <c r="BP1834" s="1"/>
      <c r="BR1834" s="1"/>
      <c r="BT1834" s="1"/>
      <c r="BV1834" s="1"/>
      <c r="BX1834" s="1"/>
      <c r="CE1834" t="s">
        <v>1530</v>
      </c>
      <c r="CF1834" t="s">
        <v>1530</v>
      </c>
      <c r="CG1834" t="s">
        <v>1530</v>
      </c>
      <c r="CH1834" t="s">
        <v>1530</v>
      </c>
      <c r="CI1834" t="s">
        <v>1530</v>
      </c>
    </row>
    <row r="1835" spans="1:87" x14ac:dyDescent="0.3">
      <c r="A1835">
        <v>12797</v>
      </c>
      <c r="B1835" t="s">
        <v>591</v>
      </c>
      <c r="C1835" t="s">
        <v>592</v>
      </c>
      <c r="D1835" t="s">
        <v>593</v>
      </c>
      <c r="E1835" t="s">
        <v>594</v>
      </c>
      <c r="F1835" t="s">
        <v>796</v>
      </c>
      <c r="G1835" s="1">
        <v>41018</v>
      </c>
      <c r="H1835" s="1"/>
      <c r="I1835">
        <v>4</v>
      </c>
      <c r="J1835">
        <v>20</v>
      </c>
      <c r="K1835">
        <v>22.8</v>
      </c>
      <c r="L1835">
        <v>7.8</v>
      </c>
      <c r="M1835">
        <v>1.3</v>
      </c>
      <c r="N1835">
        <v>43</v>
      </c>
      <c r="O1835">
        <v>4.95</v>
      </c>
      <c r="P1835">
        <v>0</v>
      </c>
      <c r="Q1835">
        <v>0.04</v>
      </c>
      <c r="R1835" t="s">
        <v>1538</v>
      </c>
      <c r="S1835" t="s">
        <v>1522</v>
      </c>
      <c r="T1835" t="s">
        <v>1523</v>
      </c>
      <c r="U1835" t="s">
        <v>1523</v>
      </c>
      <c r="V1835" t="s">
        <v>1524</v>
      </c>
      <c r="W1835" t="s">
        <v>1525</v>
      </c>
      <c r="X1835" t="s">
        <v>1526</v>
      </c>
      <c r="Y1835" t="s">
        <v>1522</v>
      </c>
      <c r="Z1835" t="s">
        <v>1522</v>
      </c>
      <c r="AA1835" t="s">
        <v>1522</v>
      </c>
      <c r="AB1835" t="s">
        <v>1539</v>
      </c>
      <c r="AC1835" t="s">
        <v>1535</v>
      </c>
      <c r="AD1835" t="s">
        <v>1522</v>
      </c>
      <c r="AE1835" t="s">
        <v>1536</v>
      </c>
      <c r="AG1835" t="s">
        <v>1529</v>
      </c>
      <c r="AH1835" s="1">
        <v>45264.591863425929</v>
      </c>
      <c r="AJ1835" s="1"/>
      <c r="AK1835" t="s">
        <v>1858</v>
      </c>
      <c r="AL1835" t="s">
        <v>1530</v>
      </c>
      <c r="AM1835" t="s">
        <v>1530</v>
      </c>
      <c r="AN1835" t="s">
        <v>1530</v>
      </c>
      <c r="AO1835" t="s">
        <v>1530</v>
      </c>
      <c r="AP1835" t="s">
        <v>1530</v>
      </c>
      <c r="AQ1835" t="s">
        <v>1530</v>
      </c>
      <c r="AT1835" s="1"/>
      <c r="AU1835" t="s">
        <v>1530</v>
      </c>
      <c r="AV1835" t="s">
        <v>1531</v>
      </c>
      <c r="AW1835" t="s">
        <v>1530</v>
      </c>
      <c r="AX1835" t="s">
        <v>1531</v>
      </c>
      <c r="AY1835" t="s">
        <v>1531</v>
      </c>
      <c r="AZ1835" t="s">
        <v>1531</v>
      </c>
      <c r="BC1835">
        <v>50</v>
      </c>
      <c r="BD1835">
        <v>85</v>
      </c>
      <c r="BE1835">
        <v>110</v>
      </c>
      <c r="BF1835" s="1"/>
      <c r="BH1835" s="1"/>
      <c r="BJ1835" s="1"/>
      <c r="BL1835" s="1"/>
      <c r="BN1835" s="1"/>
      <c r="BP1835" s="1"/>
      <c r="BR1835" s="1"/>
      <c r="BT1835" s="1"/>
      <c r="BV1835" s="1"/>
      <c r="BX1835" s="1"/>
      <c r="CE1835" t="s">
        <v>1530</v>
      </c>
      <c r="CF1835" t="s">
        <v>1530</v>
      </c>
      <c r="CG1835" t="s">
        <v>1530</v>
      </c>
      <c r="CH1835" t="s">
        <v>1530</v>
      </c>
      <c r="CI1835" t="s">
        <v>1530</v>
      </c>
    </row>
    <row r="1836" spans="1:87" x14ac:dyDescent="0.3">
      <c r="A1836">
        <v>12813</v>
      </c>
      <c r="B1836" t="s">
        <v>1353</v>
      </c>
      <c r="C1836" t="s">
        <v>1354</v>
      </c>
      <c r="D1836" t="s">
        <v>586</v>
      </c>
      <c r="E1836" t="s">
        <v>587</v>
      </c>
      <c r="G1836" s="1">
        <v>40976</v>
      </c>
      <c r="H1836" s="1"/>
      <c r="I1836">
        <v>0</v>
      </c>
      <c r="J1836">
        <v>20</v>
      </c>
      <c r="K1836">
        <v>23</v>
      </c>
      <c r="L1836">
        <v>6.92</v>
      </c>
      <c r="M1836">
        <v>9.6000000000000002E-2</v>
      </c>
      <c r="N1836">
        <v>21</v>
      </c>
      <c r="O1836">
        <v>7.01</v>
      </c>
      <c r="P1836">
        <v>0</v>
      </c>
      <c r="Q1836">
        <v>0</v>
      </c>
      <c r="R1836" t="s">
        <v>1521</v>
      </c>
      <c r="S1836" t="s">
        <v>1522</v>
      </c>
      <c r="T1836" t="s">
        <v>1548</v>
      </c>
      <c r="U1836" t="s">
        <v>1523</v>
      </c>
      <c r="V1836" t="s">
        <v>1524</v>
      </c>
      <c r="W1836" t="s">
        <v>1525</v>
      </c>
      <c r="X1836" t="s">
        <v>1548</v>
      </c>
      <c r="Y1836" t="s">
        <v>1522</v>
      </c>
      <c r="Z1836" t="s">
        <v>1522</v>
      </c>
      <c r="AA1836" t="s">
        <v>1522</v>
      </c>
      <c r="AB1836" t="s">
        <v>1539</v>
      </c>
      <c r="AC1836" t="s">
        <v>1543</v>
      </c>
      <c r="AD1836" t="s">
        <v>1522</v>
      </c>
      <c r="AE1836" t="s">
        <v>1528</v>
      </c>
      <c r="AG1836" t="s">
        <v>1529</v>
      </c>
      <c r="AH1836" s="1">
        <v>45264.483495370368</v>
      </c>
      <c r="AJ1836" s="1"/>
      <c r="AK1836" t="s">
        <v>1866</v>
      </c>
      <c r="AL1836" t="s">
        <v>1530</v>
      </c>
      <c r="AM1836" t="s">
        <v>1530</v>
      </c>
      <c r="AN1836" t="s">
        <v>1530</v>
      </c>
      <c r="AO1836" t="s">
        <v>1530</v>
      </c>
      <c r="AP1836" t="s">
        <v>1530</v>
      </c>
      <c r="AQ1836" t="s">
        <v>1530</v>
      </c>
      <c r="AT1836" s="1"/>
      <c r="AU1836" t="s">
        <v>1531</v>
      </c>
      <c r="AV1836" t="s">
        <v>1531</v>
      </c>
      <c r="AW1836" t="s">
        <v>1531</v>
      </c>
      <c r="AX1836" t="s">
        <v>1531</v>
      </c>
      <c r="AY1836" t="s">
        <v>1530</v>
      </c>
      <c r="AZ1836" t="s">
        <v>1531</v>
      </c>
      <c r="BC1836">
        <v>8</v>
      </c>
      <c r="BD1836">
        <v>85</v>
      </c>
      <c r="BE1836">
        <v>105</v>
      </c>
      <c r="BF1836" s="1"/>
      <c r="BH1836" s="1"/>
      <c r="BJ1836" s="1"/>
      <c r="BL1836" s="1"/>
      <c r="BN1836" s="1"/>
      <c r="BP1836" s="1"/>
      <c r="BR1836" s="1"/>
      <c r="BT1836" s="1"/>
      <c r="BV1836" s="1"/>
      <c r="BX1836" s="1"/>
      <c r="CE1836" t="s">
        <v>1530</v>
      </c>
      <c r="CF1836" t="s">
        <v>1530</v>
      </c>
      <c r="CG1836" t="s">
        <v>1530</v>
      </c>
      <c r="CH1836" t="s">
        <v>1530</v>
      </c>
      <c r="CI1836" t="s">
        <v>1530</v>
      </c>
    </row>
    <row r="1837" spans="1:87" x14ac:dyDescent="0.3">
      <c r="A1837">
        <v>12821</v>
      </c>
      <c r="B1837" t="s">
        <v>1402</v>
      </c>
      <c r="C1837" t="s">
        <v>1403</v>
      </c>
      <c r="G1837" s="1">
        <v>40978</v>
      </c>
      <c r="H1837" s="1">
        <v>0.44791666666666669</v>
      </c>
      <c r="I1837">
        <v>4</v>
      </c>
      <c r="J1837">
        <v>20</v>
      </c>
      <c r="K1837">
        <v>22.6</v>
      </c>
      <c r="L1837">
        <v>5.84</v>
      </c>
      <c r="M1837">
        <v>8.6999999999999994E-2</v>
      </c>
      <c r="N1837">
        <v>12</v>
      </c>
      <c r="O1837">
        <v>1.6</v>
      </c>
      <c r="P1837">
        <v>0</v>
      </c>
      <c r="Q1837">
        <v>0</v>
      </c>
      <c r="R1837" t="s">
        <v>1521</v>
      </c>
      <c r="S1837" t="s">
        <v>1522</v>
      </c>
      <c r="T1837" t="s">
        <v>1591</v>
      </c>
      <c r="U1837" t="s">
        <v>1523</v>
      </c>
      <c r="V1837" t="s">
        <v>1524</v>
      </c>
      <c r="W1837" t="s">
        <v>1525</v>
      </c>
      <c r="X1837" t="s">
        <v>1526</v>
      </c>
      <c r="Y1837" t="s">
        <v>1522</v>
      </c>
      <c r="Z1837" t="s">
        <v>1522</v>
      </c>
      <c r="AA1837" t="s">
        <v>1522</v>
      </c>
      <c r="AB1837" t="s">
        <v>1522</v>
      </c>
      <c r="AC1837" t="s">
        <v>1543</v>
      </c>
      <c r="AD1837" t="s">
        <v>1522</v>
      </c>
      <c r="AE1837" t="s">
        <v>1561</v>
      </c>
      <c r="AG1837" t="s">
        <v>1529</v>
      </c>
      <c r="AH1837" s="1">
        <v>45264.428680555553</v>
      </c>
      <c r="AJ1837" s="1"/>
      <c r="AK1837" t="s">
        <v>1867</v>
      </c>
      <c r="AL1837" t="s">
        <v>1531</v>
      </c>
      <c r="AM1837" t="s">
        <v>1530</v>
      </c>
      <c r="AN1837" t="s">
        <v>1530</v>
      </c>
      <c r="AO1837" t="s">
        <v>1530</v>
      </c>
      <c r="AP1837" t="s">
        <v>1530</v>
      </c>
      <c r="AQ1837" t="s">
        <v>1530</v>
      </c>
      <c r="AT1837" s="1"/>
      <c r="AU1837" t="s">
        <v>1601</v>
      </c>
      <c r="AV1837" t="s">
        <v>1531</v>
      </c>
      <c r="AW1837" t="s">
        <v>1601</v>
      </c>
      <c r="AX1837" t="s">
        <v>1601</v>
      </c>
      <c r="AY1837" t="s">
        <v>1531</v>
      </c>
      <c r="AZ1837" t="s">
        <v>1531</v>
      </c>
      <c r="BC1837">
        <v>8</v>
      </c>
      <c r="BD1837">
        <v>85</v>
      </c>
      <c r="BE1837">
        <v>105</v>
      </c>
      <c r="BF1837" s="1"/>
      <c r="BH1837" s="1"/>
      <c r="BJ1837" s="1"/>
      <c r="BL1837" s="1"/>
      <c r="BN1837" s="1"/>
      <c r="BP1837" s="1"/>
      <c r="BR1837" s="1"/>
      <c r="BT1837" s="1"/>
      <c r="BV1837" s="1"/>
      <c r="BX1837" s="1"/>
      <c r="CE1837" t="s">
        <v>1530</v>
      </c>
      <c r="CF1837" t="s">
        <v>1530</v>
      </c>
      <c r="CG1837" t="s">
        <v>1530</v>
      </c>
      <c r="CH1837" t="s">
        <v>1530</v>
      </c>
      <c r="CI1837" t="s">
        <v>1530</v>
      </c>
    </row>
    <row r="1838" spans="1:87" x14ac:dyDescent="0.3">
      <c r="A1838">
        <v>12826</v>
      </c>
      <c r="B1838" t="s">
        <v>595</v>
      </c>
      <c r="C1838" t="s">
        <v>596</v>
      </c>
      <c r="D1838" t="s">
        <v>432</v>
      </c>
      <c r="E1838" t="s">
        <v>433</v>
      </c>
      <c r="F1838" t="s">
        <v>1701</v>
      </c>
      <c r="G1838" s="1">
        <v>40979</v>
      </c>
      <c r="H1838" s="1">
        <v>0.29166666666666669</v>
      </c>
      <c r="I1838">
        <v>0</v>
      </c>
      <c r="J1838">
        <v>0</v>
      </c>
      <c r="K1838">
        <v>23</v>
      </c>
      <c r="L1838">
        <v>5.82</v>
      </c>
      <c r="M1838">
        <v>0.16200000000000001</v>
      </c>
      <c r="N1838">
        <v>14</v>
      </c>
      <c r="O1838">
        <v>4.45</v>
      </c>
      <c r="P1838">
        <v>0</v>
      </c>
      <c r="Q1838">
        <v>0</v>
      </c>
      <c r="R1838" t="s">
        <v>1521</v>
      </c>
      <c r="S1838" t="s">
        <v>1523</v>
      </c>
      <c r="T1838" t="s">
        <v>1591</v>
      </c>
      <c r="U1838" t="s">
        <v>1523</v>
      </c>
      <c r="V1838" t="s">
        <v>1533</v>
      </c>
      <c r="W1838" t="s">
        <v>1525</v>
      </c>
      <c r="X1838" t="s">
        <v>1526</v>
      </c>
      <c r="Y1838" t="s">
        <v>1539</v>
      </c>
      <c r="Z1838" t="s">
        <v>1522</v>
      </c>
      <c r="AA1838" t="s">
        <v>1539</v>
      </c>
      <c r="AB1838" t="s">
        <v>1539</v>
      </c>
      <c r="AC1838" t="s">
        <v>1543</v>
      </c>
      <c r="AD1838" t="s">
        <v>1522</v>
      </c>
      <c r="AE1838" t="s">
        <v>1561</v>
      </c>
      <c r="AG1838" t="s">
        <v>1529</v>
      </c>
      <c r="AH1838" s="1">
        <v>45264.423229166663</v>
      </c>
      <c r="AJ1838" s="1"/>
      <c r="AK1838" t="s">
        <v>1868</v>
      </c>
      <c r="AL1838" t="s">
        <v>1531</v>
      </c>
      <c r="AM1838" t="s">
        <v>1530</v>
      </c>
      <c r="AN1838" t="s">
        <v>1530</v>
      </c>
      <c r="AO1838" t="s">
        <v>1530</v>
      </c>
      <c r="AP1838" t="s">
        <v>1530</v>
      </c>
      <c r="AQ1838" t="s">
        <v>1530</v>
      </c>
      <c r="AT1838" s="1"/>
      <c r="AU1838" t="s">
        <v>1531</v>
      </c>
      <c r="AV1838" t="s">
        <v>1531</v>
      </c>
      <c r="AW1838" t="s">
        <v>1530</v>
      </c>
      <c r="AX1838" t="s">
        <v>1531</v>
      </c>
      <c r="AY1838" t="s">
        <v>1531</v>
      </c>
      <c r="AZ1838" t="s">
        <v>1531</v>
      </c>
      <c r="BC1838">
        <v>25</v>
      </c>
      <c r="BD1838">
        <v>80</v>
      </c>
      <c r="BE1838">
        <v>105</v>
      </c>
      <c r="BF1838" s="1"/>
      <c r="BH1838" s="1"/>
      <c r="BJ1838" s="1"/>
      <c r="BL1838" s="1"/>
      <c r="BN1838" s="1"/>
      <c r="BP1838" s="1"/>
      <c r="BR1838" s="1"/>
      <c r="BT1838" s="1"/>
      <c r="BV1838" s="1"/>
      <c r="BX1838" s="1"/>
      <c r="CE1838" t="s">
        <v>1530</v>
      </c>
      <c r="CF1838" t="s">
        <v>1530</v>
      </c>
      <c r="CG1838" t="s">
        <v>1530</v>
      </c>
      <c r="CH1838" t="s">
        <v>1530</v>
      </c>
      <c r="CI1838" t="s">
        <v>1530</v>
      </c>
    </row>
    <row r="1839" spans="1:87" x14ac:dyDescent="0.3">
      <c r="A1839">
        <v>12827</v>
      </c>
      <c r="B1839" t="s">
        <v>696</v>
      </c>
      <c r="C1839" t="s">
        <v>697</v>
      </c>
      <c r="D1839" t="s">
        <v>377</v>
      </c>
      <c r="E1839" t="s">
        <v>378</v>
      </c>
      <c r="F1839" t="s">
        <v>1611</v>
      </c>
      <c r="G1839" s="1">
        <v>40982</v>
      </c>
      <c r="H1839" s="1">
        <v>0.41666666666666669</v>
      </c>
      <c r="I1839">
        <v>0</v>
      </c>
      <c r="J1839">
        <v>20</v>
      </c>
      <c r="K1839">
        <v>24.4</v>
      </c>
      <c r="L1839">
        <v>5.75</v>
      </c>
      <c r="M1839">
        <v>1.97</v>
      </c>
      <c r="N1839">
        <v>22</v>
      </c>
      <c r="O1839">
        <v>4.58</v>
      </c>
      <c r="P1839">
        <v>0</v>
      </c>
      <c r="Q1839">
        <v>0.08</v>
      </c>
      <c r="R1839" t="s">
        <v>1521</v>
      </c>
      <c r="S1839" t="s">
        <v>1548</v>
      </c>
      <c r="T1839" t="s">
        <v>1548</v>
      </c>
      <c r="U1839" t="s">
        <v>1523</v>
      </c>
      <c r="V1839" t="s">
        <v>1533</v>
      </c>
      <c r="W1839" t="s">
        <v>1709</v>
      </c>
      <c r="X1839" t="s">
        <v>1526</v>
      </c>
      <c r="Y1839" t="s">
        <v>1522</v>
      </c>
      <c r="Z1839" t="s">
        <v>1522</v>
      </c>
      <c r="AA1839" t="s">
        <v>1522</v>
      </c>
      <c r="AB1839" t="s">
        <v>1522</v>
      </c>
      <c r="AC1839" t="s">
        <v>1527</v>
      </c>
      <c r="AD1839" t="s">
        <v>1522</v>
      </c>
      <c r="AE1839" t="s">
        <v>1561</v>
      </c>
      <c r="AG1839" t="s">
        <v>1529</v>
      </c>
      <c r="AH1839" s="1">
        <v>45264.414050925923</v>
      </c>
      <c r="AJ1839" s="1"/>
      <c r="AK1839" t="s">
        <v>1783</v>
      </c>
      <c r="AL1839" t="s">
        <v>1531</v>
      </c>
      <c r="AM1839" t="s">
        <v>1530</v>
      </c>
      <c r="AN1839" t="s">
        <v>1530</v>
      </c>
      <c r="AO1839" t="s">
        <v>1530</v>
      </c>
      <c r="AP1839" t="s">
        <v>1530</v>
      </c>
      <c r="AQ1839" t="s">
        <v>1530</v>
      </c>
      <c r="AT1839" s="1"/>
      <c r="AU1839" t="s">
        <v>1531</v>
      </c>
      <c r="AV1839" t="s">
        <v>1531</v>
      </c>
      <c r="AW1839" t="s">
        <v>1531</v>
      </c>
      <c r="AX1839" t="s">
        <v>1531</v>
      </c>
      <c r="AY1839" t="s">
        <v>1531</v>
      </c>
      <c r="AZ1839" t="s">
        <v>1531</v>
      </c>
      <c r="BC1839">
        <v>8</v>
      </c>
      <c r="BD1839">
        <v>85</v>
      </c>
      <c r="BE1839">
        <v>105</v>
      </c>
      <c r="BF1839" s="1"/>
      <c r="BH1839" s="1"/>
      <c r="BJ1839" s="1"/>
      <c r="BL1839" s="1"/>
      <c r="BN1839" s="1"/>
      <c r="BP1839" s="1"/>
      <c r="BR1839" s="1"/>
      <c r="BT1839" s="1"/>
      <c r="BV1839" s="1"/>
      <c r="BX1839" s="1"/>
      <c r="CE1839" t="s">
        <v>1530</v>
      </c>
      <c r="CF1839" t="s">
        <v>1530</v>
      </c>
      <c r="CG1839" t="s">
        <v>1530</v>
      </c>
      <c r="CH1839" t="s">
        <v>1530</v>
      </c>
      <c r="CI1839" t="s">
        <v>1530</v>
      </c>
    </row>
    <row r="1840" spans="1:87" x14ac:dyDescent="0.3">
      <c r="A1840">
        <v>12828</v>
      </c>
      <c r="B1840" t="s">
        <v>1038</v>
      </c>
      <c r="C1840" t="s">
        <v>1039</v>
      </c>
      <c r="D1840" t="s">
        <v>377</v>
      </c>
      <c r="E1840" t="s">
        <v>378</v>
      </c>
      <c r="F1840" t="s">
        <v>1556</v>
      </c>
      <c r="G1840" s="1">
        <v>40980</v>
      </c>
      <c r="H1840" s="1"/>
      <c r="I1840">
        <v>4</v>
      </c>
      <c r="J1840">
        <v>100</v>
      </c>
      <c r="K1840">
        <v>27.4</v>
      </c>
      <c r="L1840">
        <v>6.05</v>
      </c>
      <c r="M1840">
        <v>2.72</v>
      </c>
      <c r="N1840">
        <v>4</v>
      </c>
      <c r="O1840">
        <v>8.08</v>
      </c>
      <c r="P1840">
        <v>0</v>
      </c>
      <c r="Q1840">
        <v>0.13</v>
      </c>
      <c r="R1840" t="s">
        <v>1538</v>
      </c>
      <c r="S1840" t="s">
        <v>1522</v>
      </c>
      <c r="T1840" t="s">
        <v>1522</v>
      </c>
      <c r="U1840" t="s">
        <v>1545</v>
      </c>
      <c r="V1840" t="s">
        <v>1524</v>
      </c>
      <c r="W1840" t="s">
        <v>1709</v>
      </c>
      <c r="X1840" t="s">
        <v>1526</v>
      </c>
      <c r="Y1840" t="s">
        <v>1522</v>
      </c>
      <c r="Z1840" t="s">
        <v>1522</v>
      </c>
      <c r="AA1840" t="s">
        <v>1522</v>
      </c>
      <c r="AB1840" t="s">
        <v>1522</v>
      </c>
      <c r="AC1840" t="s">
        <v>1527</v>
      </c>
      <c r="AD1840" t="s">
        <v>1522</v>
      </c>
      <c r="AE1840" t="s">
        <v>1561</v>
      </c>
      <c r="AG1840" t="s">
        <v>1529</v>
      </c>
      <c r="AH1840" s="1">
        <v>45264.412777777776</v>
      </c>
      <c r="AJ1840" s="1"/>
      <c r="AK1840" t="s">
        <v>1858</v>
      </c>
      <c r="AL1840" t="s">
        <v>1530</v>
      </c>
      <c r="AM1840" t="s">
        <v>1530</v>
      </c>
      <c r="AN1840" t="s">
        <v>1530</v>
      </c>
      <c r="AO1840" t="s">
        <v>1530</v>
      </c>
      <c r="AP1840" t="s">
        <v>1530</v>
      </c>
      <c r="AQ1840" t="s">
        <v>1530</v>
      </c>
      <c r="AT1840" s="1"/>
      <c r="AU1840" t="s">
        <v>1531</v>
      </c>
      <c r="AV1840" t="s">
        <v>1531</v>
      </c>
      <c r="AW1840" t="s">
        <v>1531</v>
      </c>
      <c r="AX1840" t="s">
        <v>1531</v>
      </c>
      <c r="AY1840" t="s">
        <v>1530</v>
      </c>
      <c r="AZ1840" t="s">
        <v>1531</v>
      </c>
      <c r="BC1840">
        <v>8</v>
      </c>
      <c r="BD1840">
        <v>85</v>
      </c>
      <c r="BE1840">
        <v>105</v>
      </c>
      <c r="BF1840" s="1"/>
      <c r="BH1840" s="1"/>
      <c r="BJ1840" s="1"/>
      <c r="BL1840" s="1"/>
      <c r="BN1840" s="1"/>
      <c r="BP1840" s="1"/>
      <c r="BR1840" s="1"/>
      <c r="BT1840" s="1"/>
      <c r="BV1840" s="1"/>
      <c r="BX1840" s="1"/>
      <c r="CE1840" t="s">
        <v>1530</v>
      </c>
      <c r="CF1840" t="s">
        <v>1530</v>
      </c>
      <c r="CG1840" t="s">
        <v>1530</v>
      </c>
      <c r="CH1840" t="s">
        <v>1530</v>
      </c>
      <c r="CI1840" t="s">
        <v>1530</v>
      </c>
    </row>
    <row r="1841" spans="1:87" x14ac:dyDescent="0.3">
      <c r="A1841">
        <v>12830</v>
      </c>
      <c r="B1841" t="s">
        <v>1060</v>
      </c>
      <c r="C1841" t="s">
        <v>1061</v>
      </c>
      <c r="D1841" t="s">
        <v>21</v>
      </c>
      <c r="E1841" t="s">
        <v>22</v>
      </c>
      <c r="F1841" t="s">
        <v>1583</v>
      </c>
      <c r="G1841" s="1">
        <v>40981</v>
      </c>
      <c r="H1841" s="1">
        <v>0.58680555555555558</v>
      </c>
      <c r="I1841">
        <v>2</v>
      </c>
      <c r="J1841">
        <v>0</v>
      </c>
      <c r="K1841">
        <v>23.5</v>
      </c>
      <c r="L1841">
        <v>7.5</v>
      </c>
      <c r="M1841">
        <v>0.13100000000000001</v>
      </c>
      <c r="N1841">
        <v>40</v>
      </c>
      <c r="O1841">
        <v>10</v>
      </c>
      <c r="P1841">
        <v>0</v>
      </c>
      <c r="Q1841">
        <v>0</v>
      </c>
      <c r="R1841" t="s">
        <v>1521</v>
      </c>
      <c r="S1841" t="s">
        <v>1522</v>
      </c>
      <c r="T1841" t="s">
        <v>1523</v>
      </c>
      <c r="U1841" t="s">
        <v>1523</v>
      </c>
      <c r="V1841" t="s">
        <v>1533</v>
      </c>
      <c r="W1841" t="s">
        <v>1525</v>
      </c>
      <c r="X1841" t="s">
        <v>1548</v>
      </c>
      <c r="Y1841" t="s">
        <v>1522</v>
      </c>
      <c r="Z1841" t="s">
        <v>1522</v>
      </c>
      <c r="AA1841" t="s">
        <v>1539</v>
      </c>
      <c r="AB1841" t="s">
        <v>1545</v>
      </c>
      <c r="AC1841" t="s">
        <v>1543</v>
      </c>
      <c r="AD1841" t="s">
        <v>1522</v>
      </c>
      <c r="AE1841" t="s">
        <v>1528</v>
      </c>
      <c r="AG1841" t="s">
        <v>1529</v>
      </c>
      <c r="AH1841" s="1">
        <v>45264.410856481481</v>
      </c>
      <c r="AJ1841" s="1"/>
      <c r="AK1841" t="s">
        <v>1766</v>
      </c>
      <c r="AL1841" t="s">
        <v>1530</v>
      </c>
      <c r="AM1841" t="s">
        <v>1530</v>
      </c>
      <c r="AN1841" t="s">
        <v>1530</v>
      </c>
      <c r="AO1841" t="s">
        <v>1530</v>
      </c>
      <c r="AP1841" t="s">
        <v>1530</v>
      </c>
      <c r="AQ1841" t="s">
        <v>1530</v>
      </c>
      <c r="AT1841" s="1"/>
      <c r="AU1841" t="s">
        <v>1531</v>
      </c>
      <c r="AV1841" t="s">
        <v>1531</v>
      </c>
      <c r="AW1841" t="s">
        <v>1531</v>
      </c>
      <c r="AX1841" t="s">
        <v>1531</v>
      </c>
      <c r="AY1841" t="s">
        <v>1531</v>
      </c>
      <c r="AZ1841" t="s">
        <v>1531</v>
      </c>
      <c r="BC1841">
        <v>8</v>
      </c>
      <c r="BD1841">
        <v>85</v>
      </c>
      <c r="BE1841">
        <v>105</v>
      </c>
      <c r="BF1841" s="1"/>
      <c r="BH1841" s="1"/>
      <c r="BJ1841" s="1"/>
      <c r="BL1841" s="1"/>
      <c r="BN1841" s="1"/>
      <c r="BP1841" s="1"/>
      <c r="BR1841" s="1"/>
      <c r="BT1841" s="1"/>
      <c r="BV1841" s="1"/>
      <c r="BX1841" s="1"/>
      <c r="CE1841" t="s">
        <v>1530</v>
      </c>
      <c r="CF1841" t="s">
        <v>1530</v>
      </c>
      <c r="CG1841" t="s">
        <v>1530</v>
      </c>
      <c r="CH1841" t="s">
        <v>1530</v>
      </c>
      <c r="CI1841" t="s">
        <v>1530</v>
      </c>
    </row>
    <row r="1842" spans="1:87" x14ac:dyDescent="0.3">
      <c r="A1842">
        <v>12835</v>
      </c>
      <c r="B1842" t="s">
        <v>760</v>
      </c>
      <c r="C1842" t="s">
        <v>761</v>
      </c>
      <c r="D1842" t="s">
        <v>21</v>
      </c>
      <c r="E1842" t="s">
        <v>22</v>
      </c>
      <c r="F1842" t="s">
        <v>762</v>
      </c>
      <c r="G1842" s="1">
        <v>40987</v>
      </c>
      <c r="H1842" s="1">
        <v>0.34722222222222221</v>
      </c>
      <c r="I1842">
        <v>0</v>
      </c>
      <c r="J1842">
        <v>20</v>
      </c>
      <c r="K1842">
        <v>20.9</v>
      </c>
      <c r="L1842">
        <v>6.42</v>
      </c>
      <c r="M1842">
        <v>8.4000000000000005E-2</v>
      </c>
      <c r="N1842">
        <v>89</v>
      </c>
      <c r="O1842">
        <v>7.3</v>
      </c>
      <c r="P1842">
        <v>0</v>
      </c>
      <c r="Q1842">
        <v>0</v>
      </c>
      <c r="R1842" t="s">
        <v>1521</v>
      </c>
      <c r="S1842" t="s">
        <v>1522</v>
      </c>
      <c r="T1842" t="s">
        <v>1523</v>
      </c>
      <c r="U1842" t="s">
        <v>1523</v>
      </c>
      <c r="V1842" t="s">
        <v>1533</v>
      </c>
      <c r="W1842" t="s">
        <v>1709</v>
      </c>
      <c r="X1842" t="s">
        <v>1548</v>
      </c>
      <c r="Y1842" t="s">
        <v>1522</v>
      </c>
      <c r="Z1842" t="s">
        <v>1522</v>
      </c>
      <c r="AA1842" t="s">
        <v>1522</v>
      </c>
      <c r="AB1842" t="s">
        <v>1545</v>
      </c>
      <c r="AC1842" t="s">
        <v>1527</v>
      </c>
      <c r="AD1842" t="s">
        <v>1522</v>
      </c>
      <c r="AE1842" t="s">
        <v>1528</v>
      </c>
      <c r="AG1842" t="s">
        <v>1529</v>
      </c>
      <c r="AH1842" s="1">
        <v>45264.388310185182</v>
      </c>
      <c r="AJ1842" s="1"/>
      <c r="AK1842" t="s">
        <v>1783</v>
      </c>
      <c r="AL1842" t="s">
        <v>1530</v>
      </c>
      <c r="AM1842" t="s">
        <v>1530</v>
      </c>
      <c r="AN1842" t="s">
        <v>1531</v>
      </c>
      <c r="AO1842" t="s">
        <v>1530</v>
      </c>
      <c r="AP1842" t="s">
        <v>1530</v>
      </c>
      <c r="AQ1842" t="s">
        <v>1530</v>
      </c>
      <c r="AT1842" s="1"/>
      <c r="AU1842" t="s">
        <v>1531</v>
      </c>
      <c r="AV1842" t="s">
        <v>1531</v>
      </c>
      <c r="AW1842" t="s">
        <v>1531</v>
      </c>
      <c r="AX1842" t="s">
        <v>1531</v>
      </c>
      <c r="AY1842" t="s">
        <v>1530</v>
      </c>
      <c r="AZ1842" t="s">
        <v>1531</v>
      </c>
      <c r="BC1842">
        <v>8</v>
      </c>
      <c r="BD1842">
        <v>85</v>
      </c>
      <c r="BE1842">
        <v>105</v>
      </c>
      <c r="BF1842" s="1"/>
      <c r="BH1842" s="1"/>
      <c r="BJ1842" s="1"/>
      <c r="BL1842" s="1"/>
      <c r="BN1842" s="1"/>
      <c r="BP1842" s="1"/>
      <c r="BR1842" s="1"/>
      <c r="BT1842" s="1"/>
      <c r="BV1842" s="1"/>
      <c r="BX1842" s="1"/>
      <c r="CE1842" t="s">
        <v>1530</v>
      </c>
      <c r="CF1842" t="s">
        <v>1530</v>
      </c>
      <c r="CG1842" t="s">
        <v>1530</v>
      </c>
      <c r="CH1842" t="s">
        <v>1530</v>
      </c>
      <c r="CI1842" t="s">
        <v>1530</v>
      </c>
    </row>
    <row r="1843" spans="1:87" x14ac:dyDescent="0.3">
      <c r="A1843">
        <v>12837</v>
      </c>
      <c r="B1843" t="s">
        <v>1187</v>
      </c>
      <c r="C1843" t="s">
        <v>1188</v>
      </c>
      <c r="D1843" t="s">
        <v>21</v>
      </c>
      <c r="E1843" t="s">
        <v>22</v>
      </c>
      <c r="F1843" t="s">
        <v>1540</v>
      </c>
      <c r="G1843" s="1">
        <v>40989</v>
      </c>
      <c r="H1843" s="1">
        <v>0.61805555555555558</v>
      </c>
      <c r="I1843">
        <v>2</v>
      </c>
      <c r="J1843">
        <v>30</v>
      </c>
      <c r="K1843">
        <v>22.4</v>
      </c>
      <c r="L1843">
        <v>6.93</v>
      </c>
      <c r="M1843">
        <v>0.122</v>
      </c>
      <c r="N1843">
        <v>50</v>
      </c>
      <c r="P1843">
        <v>0</v>
      </c>
      <c r="Q1843">
        <v>0</v>
      </c>
      <c r="R1843" t="s">
        <v>1521</v>
      </c>
      <c r="S1843" t="s">
        <v>1548</v>
      </c>
      <c r="T1843" t="s">
        <v>1548</v>
      </c>
      <c r="U1843" t="s">
        <v>1522</v>
      </c>
      <c r="V1843" t="s">
        <v>1533</v>
      </c>
      <c r="W1843" t="s">
        <v>1525</v>
      </c>
      <c r="X1843" t="s">
        <v>1548</v>
      </c>
      <c r="Y1843" t="s">
        <v>1522</v>
      </c>
      <c r="Z1843" t="s">
        <v>1522</v>
      </c>
      <c r="AA1843" t="s">
        <v>1522</v>
      </c>
      <c r="AB1843" t="s">
        <v>1545</v>
      </c>
      <c r="AC1843" t="s">
        <v>1543</v>
      </c>
      <c r="AD1843" t="s">
        <v>1522</v>
      </c>
      <c r="AE1843" t="s">
        <v>1528</v>
      </c>
      <c r="AG1843" t="s">
        <v>1529</v>
      </c>
      <c r="AH1843" s="1">
        <v>45264.386041666665</v>
      </c>
      <c r="AJ1843" s="1"/>
      <c r="AK1843" t="s">
        <v>1828</v>
      </c>
      <c r="AL1843" t="s">
        <v>1530</v>
      </c>
      <c r="AM1843" t="s">
        <v>1530</v>
      </c>
      <c r="AN1843" t="s">
        <v>1530</v>
      </c>
      <c r="AO1843" t="s">
        <v>1530</v>
      </c>
      <c r="AP1843" t="s">
        <v>1711</v>
      </c>
      <c r="AQ1843" t="s">
        <v>1530</v>
      </c>
      <c r="AT1843" s="1"/>
      <c r="AU1843" t="s">
        <v>1531</v>
      </c>
      <c r="AV1843" t="s">
        <v>1531</v>
      </c>
      <c r="AW1843" t="s">
        <v>1531</v>
      </c>
      <c r="AX1843" t="s">
        <v>1531</v>
      </c>
      <c r="AY1843" t="s">
        <v>1711</v>
      </c>
      <c r="AZ1843" t="s">
        <v>1711</v>
      </c>
      <c r="BC1843">
        <v>8</v>
      </c>
      <c r="BD1843">
        <v>85</v>
      </c>
      <c r="BE1843">
        <v>105</v>
      </c>
      <c r="BF1843" s="1"/>
      <c r="BH1843" s="1"/>
      <c r="BJ1843" s="1"/>
      <c r="BL1843" s="1"/>
      <c r="BN1843" s="1"/>
      <c r="BP1843" s="1"/>
      <c r="BR1843" s="1"/>
      <c r="BT1843" s="1"/>
      <c r="BV1843" s="1"/>
      <c r="BX1843" s="1"/>
      <c r="CE1843" t="s">
        <v>1530</v>
      </c>
      <c r="CF1843" t="s">
        <v>1530</v>
      </c>
      <c r="CG1843" t="s">
        <v>1530</v>
      </c>
      <c r="CH1843" t="s">
        <v>1530</v>
      </c>
      <c r="CI1843" t="s">
        <v>1530</v>
      </c>
    </row>
    <row r="1844" spans="1:87" x14ac:dyDescent="0.3">
      <c r="A1844">
        <v>12838</v>
      </c>
      <c r="B1844" t="s">
        <v>1166</v>
      </c>
      <c r="C1844" t="s">
        <v>1167</v>
      </c>
      <c r="D1844" t="s">
        <v>21</v>
      </c>
      <c r="E1844" t="s">
        <v>22</v>
      </c>
      <c r="F1844" t="s">
        <v>1540</v>
      </c>
      <c r="G1844" s="1">
        <v>40989</v>
      </c>
      <c r="H1844" s="1">
        <v>0.60416666666666663</v>
      </c>
      <c r="I1844">
        <v>0</v>
      </c>
      <c r="J1844">
        <v>20</v>
      </c>
      <c r="K1844">
        <v>23</v>
      </c>
      <c r="L1844">
        <v>7.02</v>
      </c>
      <c r="M1844">
        <v>0.126</v>
      </c>
      <c r="N1844">
        <v>59</v>
      </c>
      <c r="P1844">
        <v>0</v>
      </c>
      <c r="Q1844">
        <v>0</v>
      </c>
      <c r="R1844" t="s">
        <v>1521</v>
      </c>
      <c r="S1844" t="s">
        <v>1548</v>
      </c>
      <c r="T1844" t="s">
        <v>1548</v>
      </c>
      <c r="U1844" t="s">
        <v>1522</v>
      </c>
      <c r="V1844" t="s">
        <v>1533</v>
      </c>
      <c r="W1844" t="s">
        <v>1709</v>
      </c>
      <c r="X1844" t="s">
        <v>1567</v>
      </c>
      <c r="Y1844" t="s">
        <v>1522</v>
      </c>
      <c r="Z1844" t="s">
        <v>1522</v>
      </c>
      <c r="AA1844" t="s">
        <v>1522</v>
      </c>
      <c r="AB1844" t="s">
        <v>1545</v>
      </c>
      <c r="AC1844" t="s">
        <v>1543</v>
      </c>
      <c r="AD1844" t="s">
        <v>1522</v>
      </c>
      <c r="AE1844" t="s">
        <v>1561</v>
      </c>
      <c r="AG1844" t="s">
        <v>1529</v>
      </c>
      <c r="AH1844" s="1">
        <v>45264.384386574071</v>
      </c>
      <c r="AJ1844" s="1"/>
      <c r="AK1844" t="s">
        <v>1823</v>
      </c>
      <c r="AL1844" t="s">
        <v>1530</v>
      </c>
      <c r="AM1844" t="s">
        <v>1530</v>
      </c>
      <c r="AN1844" t="s">
        <v>1531</v>
      </c>
      <c r="AO1844" t="s">
        <v>1530</v>
      </c>
      <c r="AP1844" t="s">
        <v>1711</v>
      </c>
      <c r="AQ1844" t="s">
        <v>1530</v>
      </c>
      <c r="AT1844" s="1"/>
      <c r="AU1844" t="s">
        <v>1531</v>
      </c>
      <c r="AV1844" t="s">
        <v>1531</v>
      </c>
      <c r="AW1844" t="s">
        <v>1531</v>
      </c>
      <c r="AX1844" t="s">
        <v>1531</v>
      </c>
      <c r="AY1844" t="s">
        <v>1711</v>
      </c>
      <c r="AZ1844" t="s">
        <v>1711</v>
      </c>
      <c r="BC1844">
        <v>8</v>
      </c>
      <c r="BD1844">
        <v>85</v>
      </c>
      <c r="BE1844">
        <v>105</v>
      </c>
      <c r="BF1844" s="1"/>
      <c r="BH1844" s="1"/>
      <c r="BJ1844" s="1"/>
      <c r="BL1844" s="1"/>
      <c r="BN1844" s="1"/>
      <c r="BP1844" s="1"/>
      <c r="BR1844" s="1"/>
      <c r="BT1844" s="1"/>
      <c r="BV1844" s="1"/>
      <c r="BX1844" s="1"/>
      <c r="CE1844" t="s">
        <v>1530</v>
      </c>
      <c r="CF1844" t="s">
        <v>1530</v>
      </c>
      <c r="CG1844" t="s">
        <v>1530</v>
      </c>
      <c r="CH1844" t="s">
        <v>1530</v>
      </c>
      <c r="CI1844" t="s">
        <v>1530</v>
      </c>
    </row>
    <row r="1845" spans="1:87" x14ac:dyDescent="0.3">
      <c r="A1845">
        <v>12839</v>
      </c>
      <c r="B1845" t="s">
        <v>1087</v>
      </c>
      <c r="C1845" t="s">
        <v>1088</v>
      </c>
      <c r="D1845" t="s">
        <v>21</v>
      </c>
      <c r="E1845" t="s">
        <v>22</v>
      </c>
      <c r="F1845" t="s">
        <v>1537</v>
      </c>
      <c r="G1845" s="1">
        <v>40989</v>
      </c>
      <c r="H1845" s="1">
        <v>0.59722222222222221</v>
      </c>
      <c r="I1845">
        <v>2</v>
      </c>
      <c r="J1845">
        <v>30</v>
      </c>
      <c r="K1845">
        <v>23.1</v>
      </c>
      <c r="L1845">
        <v>7.59</v>
      </c>
      <c r="M1845">
        <v>0.14599999999999999</v>
      </c>
      <c r="N1845">
        <v>42</v>
      </c>
      <c r="P1845">
        <v>0</v>
      </c>
      <c r="Q1845">
        <v>0</v>
      </c>
      <c r="R1845" t="s">
        <v>1521</v>
      </c>
      <c r="S1845" t="s">
        <v>1548</v>
      </c>
      <c r="T1845" t="s">
        <v>1548</v>
      </c>
      <c r="U1845" t="s">
        <v>1522</v>
      </c>
      <c r="V1845" t="s">
        <v>1533</v>
      </c>
      <c r="W1845" t="s">
        <v>1709</v>
      </c>
      <c r="X1845" t="s">
        <v>1567</v>
      </c>
      <c r="Y1845" t="s">
        <v>1522</v>
      </c>
      <c r="Z1845" t="s">
        <v>1522</v>
      </c>
      <c r="AA1845" t="s">
        <v>1522</v>
      </c>
      <c r="AB1845" t="s">
        <v>1522</v>
      </c>
      <c r="AC1845" t="s">
        <v>1543</v>
      </c>
      <c r="AD1845" t="s">
        <v>1522</v>
      </c>
      <c r="AE1845" t="s">
        <v>1561</v>
      </c>
      <c r="AG1845" t="s">
        <v>1529</v>
      </c>
      <c r="AH1845" s="1">
        <v>45264.382696759261</v>
      </c>
      <c r="AJ1845" s="1"/>
      <c r="AK1845" t="s">
        <v>1828</v>
      </c>
      <c r="AL1845" t="s">
        <v>1530</v>
      </c>
      <c r="AM1845" t="s">
        <v>1530</v>
      </c>
      <c r="AN1845" t="s">
        <v>1530</v>
      </c>
      <c r="AO1845" t="s">
        <v>1530</v>
      </c>
      <c r="AP1845" t="s">
        <v>1711</v>
      </c>
      <c r="AQ1845" t="s">
        <v>1530</v>
      </c>
      <c r="AT1845" s="1"/>
      <c r="AU1845" t="s">
        <v>1531</v>
      </c>
      <c r="AV1845" t="s">
        <v>1531</v>
      </c>
      <c r="AW1845" t="s">
        <v>1531</v>
      </c>
      <c r="AX1845" t="s">
        <v>1531</v>
      </c>
      <c r="AY1845" t="s">
        <v>1711</v>
      </c>
      <c r="AZ1845" t="s">
        <v>1711</v>
      </c>
      <c r="BC1845">
        <v>8</v>
      </c>
      <c r="BD1845">
        <v>85</v>
      </c>
      <c r="BE1845">
        <v>105</v>
      </c>
      <c r="BF1845" s="1"/>
      <c r="BH1845" s="1"/>
      <c r="BJ1845" s="1"/>
      <c r="BL1845" s="1"/>
      <c r="BN1845" s="1"/>
      <c r="BP1845" s="1"/>
      <c r="BR1845" s="1"/>
      <c r="BT1845" s="1"/>
      <c r="BV1845" s="1"/>
      <c r="BX1845" s="1"/>
      <c r="CE1845" t="s">
        <v>1530</v>
      </c>
      <c r="CF1845" t="s">
        <v>1530</v>
      </c>
      <c r="CG1845" t="s">
        <v>1530</v>
      </c>
      <c r="CH1845" t="s">
        <v>1530</v>
      </c>
      <c r="CI1845" t="s">
        <v>1530</v>
      </c>
    </row>
    <row r="1846" spans="1:87" x14ac:dyDescent="0.3">
      <c r="A1846">
        <v>12845</v>
      </c>
      <c r="B1846" t="s">
        <v>132</v>
      </c>
      <c r="C1846" t="s">
        <v>133</v>
      </c>
      <c r="D1846" t="s">
        <v>21</v>
      </c>
      <c r="E1846" t="s">
        <v>22</v>
      </c>
      <c r="F1846" t="s">
        <v>1597</v>
      </c>
      <c r="G1846" s="1">
        <v>40996</v>
      </c>
      <c r="H1846" s="1">
        <v>0.52083333333333337</v>
      </c>
      <c r="I1846">
        <v>2</v>
      </c>
      <c r="J1846">
        <v>20</v>
      </c>
      <c r="K1846">
        <v>20.8</v>
      </c>
      <c r="L1846">
        <v>6.85</v>
      </c>
      <c r="M1846">
        <v>0.1</v>
      </c>
      <c r="N1846">
        <v>79</v>
      </c>
      <c r="P1846">
        <v>0</v>
      </c>
      <c r="Q1846">
        <v>0</v>
      </c>
      <c r="R1846" t="s">
        <v>1521</v>
      </c>
      <c r="S1846" t="s">
        <v>1522</v>
      </c>
      <c r="T1846" t="s">
        <v>1548</v>
      </c>
      <c r="U1846" t="s">
        <v>1523</v>
      </c>
      <c r="V1846" t="s">
        <v>1533</v>
      </c>
      <c r="W1846" t="s">
        <v>1525</v>
      </c>
      <c r="X1846" t="s">
        <v>1548</v>
      </c>
      <c r="Y1846" t="s">
        <v>1522</v>
      </c>
      <c r="Z1846" t="s">
        <v>1522</v>
      </c>
      <c r="AA1846" t="s">
        <v>1522</v>
      </c>
      <c r="AB1846" t="s">
        <v>1545</v>
      </c>
      <c r="AC1846" t="s">
        <v>1527</v>
      </c>
      <c r="AD1846" t="s">
        <v>1522</v>
      </c>
      <c r="AE1846" t="s">
        <v>1528</v>
      </c>
      <c r="AG1846" t="s">
        <v>1529</v>
      </c>
      <c r="AH1846" s="1">
        <v>45264.370185185187</v>
      </c>
      <c r="AJ1846" s="1"/>
      <c r="AK1846" t="s">
        <v>1828</v>
      </c>
      <c r="AL1846" t="s">
        <v>1530</v>
      </c>
      <c r="AM1846" t="s">
        <v>1530</v>
      </c>
      <c r="AN1846" t="s">
        <v>1531</v>
      </c>
      <c r="AO1846" t="s">
        <v>1530</v>
      </c>
      <c r="AP1846" t="s">
        <v>1711</v>
      </c>
      <c r="AQ1846" t="s">
        <v>1530</v>
      </c>
      <c r="AT1846" s="1"/>
      <c r="AU1846" t="s">
        <v>1531</v>
      </c>
      <c r="AV1846" t="s">
        <v>1531</v>
      </c>
      <c r="AW1846" t="s">
        <v>1531</v>
      </c>
      <c r="AX1846" t="s">
        <v>1531</v>
      </c>
      <c r="AY1846" t="s">
        <v>1711</v>
      </c>
      <c r="AZ1846" t="s">
        <v>1711</v>
      </c>
      <c r="BC1846">
        <v>8</v>
      </c>
      <c r="BD1846">
        <v>85</v>
      </c>
      <c r="BE1846">
        <v>105</v>
      </c>
      <c r="BF1846" s="1"/>
      <c r="BH1846" s="1"/>
      <c r="BJ1846" s="1"/>
      <c r="BL1846" s="1"/>
      <c r="BN1846" s="1"/>
      <c r="BP1846" s="1"/>
      <c r="BR1846" s="1"/>
      <c r="BT1846" s="1"/>
      <c r="BV1846" s="1"/>
      <c r="BX1846" s="1"/>
      <c r="CE1846" t="s">
        <v>1530</v>
      </c>
      <c r="CF1846" t="s">
        <v>1530</v>
      </c>
      <c r="CG1846" t="s">
        <v>1530</v>
      </c>
      <c r="CH1846" t="s">
        <v>1530</v>
      </c>
      <c r="CI1846" t="s">
        <v>1530</v>
      </c>
    </row>
    <row r="1847" spans="1:87" x14ac:dyDescent="0.3">
      <c r="A1847">
        <v>12850</v>
      </c>
      <c r="B1847" t="s">
        <v>1313</v>
      </c>
      <c r="C1847" t="s">
        <v>1314</v>
      </c>
      <c r="D1847" t="s">
        <v>586</v>
      </c>
      <c r="E1847" t="s">
        <v>587</v>
      </c>
      <c r="F1847" t="s">
        <v>1544</v>
      </c>
      <c r="G1847" s="1">
        <v>40947</v>
      </c>
      <c r="H1847" s="1">
        <v>0.3888888888888889</v>
      </c>
      <c r="I1847">
        <v>5</v>
      </c>
      <c r="J1847">
        <v>20</v>
      </c>
      <c r="K1847">
        <v>25.2</v>
      </c>
      <c r="L1847">
        <v>6.66</v>
      </c>
      <c r="M1847">
        <v>0.26</v>
      </c>
      <c r="N1847">
        <v>9</v>
      </c>
      <c r="O1847">
        <v>5.54</v>
      </c>
      <c r="P1847">
        <v>0</v>
      </c>
      <c r="Q1847">
        <v>0.01</v>
      </c>
      <c r="R1847" t="s">
        <v>1521</v>
      </c>
      <c r="S1847" t="s">
        <v>1522</v>
      </c>
      <c r="T1847" t="s">
        <v>1523</v>
      </c>
      <c r="U1847" t="s">
        <v>1522</v>
      </c>
      <c r="V1847" t="s">
        <v>1533</v>
      </c>
      <c r="W1847" t="s">
        <v>1525</v>
      </c>
      <c r="X1847" t="s">
        <v>1534</v>
      </c>
      <c r="Y1847" t="s">
        <v>1522</v>
      </c>
      <c r="Z1847" t="s">
        <v>1522</v>
      </c>
      <c r="AA1847" t="s">
        <v>1522</v>
      </c>
      <c r="AB1847" t="s">
        <v>1522</v>
      </c>
      <c r="AC1847" t="s">
        <v>1535</v>
      </c>
      <c r="AD1847" t="s">
        <v>1522</v>
      </c>
      <c r="AE1847" t="s">
        <v>1528</v>
      </c>
      <c r="AG1847" t="s">
        <v>1529</v>
      </c>
      <c r="AH1847" s="1">
        <v>45261.528506944444</v>
      </c>
      <c r="AJ1847" s="1"/>
      <c r="AK1847" t="s">
        <v>1869</v>
      </c>
      <c r="AL1847" t="s">
        <v>1530</v>
      </c>
      <c r="AM1847" t="s">
        <v>1530</v>
      </c>
      <c r="AN1847" t="s">
        <v>1530</v>
      </c>
      <c r="AO1847" t="s">
        <v>1530</v>
      </c>
      <c r="AP1847" t="s">
        <v>1530</v>
      </c>
      <c r="AQ1847" t="s">
        <v>1530</v>
      </c>
      <c r="AT1847" s="1"/>
      <c r="AU1847" t="s">
        <v>1531</v>
      </c>
      <c r="AV1847" t="s">
        <v>1531</v>
      </c>
      <c r="AW1847" t="s">
        <v>1531</v>
      </c>
      <c r="AX1847" t="s">
        <v>1531</v>
      </c>
      <c r="AY1847" t="s">
        <v>1530</v>
      </c>
      <c r="AZ1847" t="s">
        <v>1531</v>
      </c>
      <c r="BC1847">
        <v>8</v>
      </c>
      <c r="BD1847">
        <v>85</v>
      </c>
      <c r="BE1847">
        <v>105</v>
      </c>
      <c r="BF1847" s="1"/>
      <c r="BH1847" s="1"/>
      <c r="BJ1847" s="1"/>
      <c r="BL1847" s="1"/>
      <c r="BN1847" s="1"/>
      <c r="BP1847" s="1"/>
      <c r="BR1847" s="1"/>
      <c r="BT1847" s="1"/>
      <c r="BV1847" s="1"/>
      <c r="BX1847" s="1"/>
      <c r="CE1847" t="s">
        <v>1530</v>
      </c>
      <c r="CF1847" t="s">
        <v>1530</v>
      </c>
      <c r="CG1847" t="s">
        <v>1530</v>
      </c>
      <c r="CH1847" t="s">
        <v>1530</v>
      </c>
      <c r="CI1847" t="s">
        <v>1530</v>
      </c>
    </row>
    <row r="1848" spans="1:87" x14ac:dyDescent="0.3">
      <c r="A1848">
        <v>12856</v>
      </c>
      <c r="B1848" t="s">
        <v>707</v>
      </c>
      <c r="C1848" t="s">
        <v>1550</v>
      </c>
      <c r="D1848" t="s">
        <v>21</v>
      </c>
      <c r="E1848" t="s">
        <v>22</v>
      </c>
      <c r="F1848" t="s">
        <v>1551</v>
      </c>
      <c r="G1848" s="1">
        <v>40959</v>
      </c>
      <c r="H1848" s="1"/>
      <c r="I1848">
        <v>5</v>
      </c>
      <c r="J1848">
        <v>0</v>
      </c>
      <c r="K1848">
        <v>24.3</v>
      </c>
      <c r="L1848">
        <v>7.1</v>
      </c>
      <c r="M1848">
        <v>0.19800000000000001</v>
      </c>
      <c r="N1848">
        <v>1.9</v>
      </c>
      <c r="O1848">
        <v>4.45</v>
      </c>
      <c r="P1848">
        <v>0</v>
      </c>
      <c r="Q1848">
        <v>0</v>
      </c>
      <c r="R1848" t="s">
        <v>1521</v>
      </c>
      <c r="S1848" t="s">
        <v>1523</v>
      </c>
      <c r="T1848" t="s">
        <v>1523</v>
      </c>
      <c r="U1848" t="s">
        <v>1523</v>
      </c>
      <c r="V1848" t="s">
        <v>1524</v>
      </c>
      <c r="W1848" t="s">
        <v>1525</v>
      </c>
      <c r="X1848" t="s">
        <v>1534</v>
      </c>
      <c r="Y1848" t="s">
        <v>1522</v>
      </c>
      <c r="Z1848" t="s">
        <v>1522</v>
      </c>
      <c r="AA1848" t="s">
        <v>1522</v>
      </c>
      <c r="AB1848" t="s">
        <v>1539</v>
      </c>
      <c r="AC1848" t="s">
        <v>1543</v>
      </c>
      <c r="AD1848" t="s">
        <v>1522</v>
      </c>
      <c r="AE1848" t="s">
        <v>1528</v>
      </c>
      <c r="AG1848" t="s">
        <v>1529</v>
      </c>
      <c r="AH1848" s="1">
        <v>45261.512858796297</v>
      </c>
      <c r="AJ1848" s="1"/>
      <c r="AK1848" t="s">
        <v>1870</v>
      </c>
      <c r="AL1848" t="s">
        <v>1530</v>
      </c>
      <c r="AM1848" t="s">
        <v>1530</v>
      </c>
      <c r="AN1848" t="s">
        <v>1530</v>
      </c>
      <c r="AO1848" t="s">
        <v>1530</v>
      </c>
      <c r="AP1848" t="s">
        <v>1530</v>
      </c>
      <c r="AQ1848" t="s">
        <v>1530</v>
      </c>
      <c r="AT1848" s="1"/>
      <c r="AU1848" t="s">
        <v>1531</v>
      </c>
      <c r="AV1848" t="s">
        <v>1531</v>
      </c>
      <c r="AW1848" t="s">
        <v>1531</v>
      </c>
      <c r="AX1848" t="s">
        <v>1531</v>
      </c>
      <c r="AY1848" t="s">
        <v>1531</v>
      </c>
      <c r="AZ1848" t="s">
        <v>1531</v>
      </c>
      <c r="BC1848">
        <v>8</v>
      </c>
      <c r="BD1848">
        <v>85</v>
      </c>
      <c r="BE1848">
        <v>105</v>
      </c>
      <c r="BF1848" s="1"/>
      <c r="BH1848" s="1"/>
      <c r="BJ1848" s="1"/>
      <c r="BL1848" s="1"/>
      <c r="BN1848" s="1"/>
      <c r="BP1848" s="1"/>
      <c r="BR1848" s="1"/>
      <c r="BT1848" s="1"/>
      <c r="BV1848" s="1"/>
      <c r="BX1848" s="1"/>
      <c r="CE1848" t="s">
        <v>1530</v>
      </c>
      <c r="CF1848" t="s">
        <v>1530</v>
      </c>
      <c r="CG1848" t="s">
        <v>1530</v>
      </c>
      <c r="CH1848" t="s">
        <v>1530</v>
      </c>
      <c r="CI1848" t="s">
        <v>1530</v>
      </c>
    </row>
    <row r="1849" spans="1:87" x14ac:dyDescent="0.3">
      <c r="A1849">
        <v>12857</v>
      </c>
      <c r="B1849" t="s">
        <v>591</v>
      </c>
      <c r="C1849" t="s">
        <v>592</v>
      </c>
      <c r="D1849" t="s">
        <v>593</v>
      </c>
      <c r="E1849" t="s">
        <v>594</v>
      </c>
      <c r="F1849" t="s">
        <v>796</v>
      </c>
      <c r="G1849" s="1">
        <v>40955</v>
      </c>
      <c r="H1849" s="1">
        <v>0.33333333333333331</v>
      </c>
      <c r="I1849">
        <v>4</v>
      </c>
      <c r="J1849">
        <v>20</v>
      </c>
      <c r="K1849">
        <v>0.18</v>
      </c>
      <c r="L1849">
        <v>7.17</v>
      </c>
      <c r="M1849">
        <v>3.65</v>
      </c>
      <c r="N1849">
        <v>14</v>
      </c>
      <c r="O1849">
        <v>24.3</v>
      </c>
      <c r="P1849">
        <v>0</v>
      </c>
      <c r="Q1849">
        <v>0</v>
      </c>
      <c r="R1849" t="s">
        <v>1521</v>
      </c>
      <c r="S1849" t="s">
        <v>1522</v>
      </c>
      <c r="T1849" t="s">
        <v>1523</v>
      </c>
      <c r="U1849" t="s">
        <v>1523</v>
      </c>
      <c r="V1849" t="s">
        <v>1524</v>
      </c>
      <c r="W1849" t="s">
        <v>1525</v>
      </c>
      <c r="X1849" t="s">
        <v>1526</v>
      </c>
      <c r="Y1849" t="s">
        <v>1522</v>
      </c>
      <c r="Z1849" t="s">
        <v>1522</v>
      </c>
      <c r="AA1849" t="s">
        <v>1522</v>
      </c>
      <c r="AB1849" t="s">
        <v>1522</v>
      </c>
      <c r="AC1849" t="s">
        <v>1543</v>
      </c>
      <c r="AD1849" t="s">
        <v>1522</v>
      </c>
      <c r="AE1849" t="s">
        <v>1536</v>
      </c>
      <c r="AG1849" t="s">
        <v>1529</v>
      </c>
      <c r="AH1849" s="1">
        <v>45261.510162037041</v>
      </c>
      <c r="AJ1849" s="1"/>
      <c r="AK1849" t="s">
        <v>1871</v>
      </c>
      <c r="AL1849" t="s">
        <v>1530</v>
      </c>
      <c r="AM1849" t="s">
        <v>1530</v>
      </c>
      <c r="AN1849" t="s">
        <v>1530</v>
      </c>
      <c r="AO1849" t="s">
        <v>1530</v>
      </c>
      <c r="AP1849" t="s">
        <v>1531</v>
      </c>
      <c r="AQ1849" t="s">
        <v>1531</v>
      </c>
      <c r="AT1849" s="1"/>
      <c r="AU1849" t="s">
        <v>1530</v>
      </c>
      <c r="AV1849" t="s">
        <v>1531</v>
      </c>
      <c r="AW1849" t="s">
        <v>1530</v>
      </c>
      <c r="AX1849" t="s">
        <v>1531</v>
      </c>
      <c r="AY1849" t="s">
        <v>1531</v>
      </c>
      <c r="AZ1849" t="s">
        <v>1531</v>
      </c>
      <c r="BC1849">
        <v>50</v>
      </c>
      <c r="BD1849">
        <v>85</v>
      </c>
      <c r="BE1849">
        <v>110</v>
      </c>
      <c r="BF1849" s="1"/>
      <c r="BH1849" s="1"/>
      <c r="BJ1849" s="1"/>
      <c r="BL1849" s="1"/>
      <c r="BN1849" s="1"/>
      <c r="BP1849" s="1"/>
      <c r="BR1849" s="1"/>
      <c r="BT1849" s="1"/>
      <c r="BV1849" s="1"/>
      <c r="BX1849" s="1"/>
      <c r="CE1849" t="s">
        <v>1530</v>
      </c>
      <c r="CF1849" t="s">
        <v>1530</v>
      </c>
      <c r="CG1849" t="s">
        <v>1530</v>
      </c>
      <c r="CH1849" t="s">
        <v>1530</v>
      </c>
      <c r="CI1849" t="s">
        <v>1530</v>
      </c>
    </row>
    <row r="1850" spans="1:87" x14ac:dyDescent="0.3">
      <c r="A1850">
        <v>12863</v>
      </c>
      <c r="B1850" t="s">
        <v>338</v>
      </c>
      <c r="C1850" t="s">
        <v>339</v>
      </c>
      <c r="D1850" t="s">
        <v>21</v>
      </c>
      <c r="E1850" t="s">
        <v>22</v>
      </c>
      <c r="F1850" t="s">
        <v>1541</v>
      </c>
      <c r="G1850" s="1">
        <v>40948</v>
      </c>
      <c r="H1850" s="1"/>
      <c r="I1850">
        <v>5</v>
      </c>
      <c r="J1850">
        <v>20</v>
      </c>
      <c r="K1850">
        <v>25.1</v>
      </c>
      <c r="L1850">
        <v>7.35</v>
      </c>
      <c r="M1850">
        <v>0.30399999999999999</v>
      </c>
      <c r="N1850">
        <v>2</v>
      </c>
      <c r="O1850">
        <v>6.9</v>
      </c>
      <c r="P1850">
        <v>0</v>
      </c>
      <c r="Q1850">
        <v>0.01</v>
      </c>
      <c r="R1850" t="s">
        <v>1538</v>
      </c>
      <c r="S1850" t="s">
        <v>1522</v>
      </c>
      <c r="T1850" t="s">
        <v>1523</v>
      </c>
      <c r="U1850" t="s">
        <v>1523</v>
      </c>
      <c r="V1850" t="s">
        <v>1533</v>
      </c>
      <c r="W1850" t="s">
        <v>1525</v>
      </c>
      <c r="X1850" t="s">
        <v>1534</v>
      </c>
      <c r="Y1850" t="s">
        <v>1522</v>
      </c>
      <c r="Z1850" t="s">
        <v>1522</v>
      </c>
      <c r="AA1850" t="s">
        <v>1522</v>
      </c>
      <c r="AB1850" t="s">
        <v>1522</v>
      </c>
      <c r="AC1850" t="s">
        <v>1535</v>
      </c>
      <c r="AD1850" t="s">
        <v>1522</v>
      </c>
      <c r="AE1850" t="s">
        <v>1528</v>
      </c>
      <c r="AG1850" t="s">
        <v>1529</v>
      </c>
      <c r="AH1850" s="1">
        <v>45261.500659722224</v>
      </c>
      <c r="AJ1850" s="1"/>
      <c r="AK1850" t="s">
        <v>1858</v>
      </c>
      <c r="AL1850" t="s">
        <v>1530</v>
      </c>
      <c r="AM1850" t="s">
        <v>1530</v>
      </c>
      <c r="AN1850" t="s">
        <v>1530</v>
      </c>
      <c r="AO1850" t="s">
        <v>1530</v>
      </c>
      <c r="AP1850" t="s">
        <v>1530</v>
      </c>
      <c r="AQ1850" t="s">
        <v>1530</v>
      </c>
      <c r="AT1850" s="1"/>
      <c r="AU1850" t="s">
        <v>1531</v>
      </c>
      <c r="AV1850" t="s">
        <v>1531</v>
      </c>
      <c r="AW1850" t="s">
        <v>1531</v>
      </c>
      <c r="AX1850" t="s">
        <v>1531</v>
      </c>
      <c r="AY1850" t="s">
        <v>1530</v>
      </c>
      <c r="AZ1850" t="s">
        <v>1531</v>
      </c>
      <c r="BC1850">
        <v>8</v>
      </c>
      <c r="BD1850">
        <v>85</v>
      </c>
      <c r="BE1850">
        <v>105</v>
      </c>
      <c r="BF1850" s="1"/>
      <c r="BH1850" s="1"/>
      <c r="BJ1850" s="1"/>
      <c r="BL1850" s="1"/>
      <c r="BN1850" s="1"/>
      <c r="BP1850" s="1"/>
      <c r="BR1850" s="1"/>
      <c r="BT1850" s="1"/>
      <c r="BV1850" s="1"/>
      <c r="BX1850" s="1"/>
      <c r="CE1850" t="s">
        <v>1530</v>
      </c>
      <c r="CF1850" t="s">
        <v>1530</v>
      </c>
      <c r="CG1850" t="s">
        <v>1530</v>
      </c>
      <c r="CH1850" t="s">
        <v>1530</v>
      </c>
      <c r="CI1850" t="s">
        <v>1530</v>
      </c>
    </row>
    <row r="1851" spans="1:87" x14ac:dyDescent="0.3">
      <c r="A1851">
        <v>12865</v>
      </c>
      <c r="B1851" t="s">
        <v>595</v>
      </c>
      <c r="C1851" t="s">
        <v>596</v>
      </c>
      <c r="D1851" t="s">
        <v>432</v>
      </c>
      <c r="E1851" t="s">
        <v>433</v>
      </c>
      <c r="G1851" s="1">
        <v>40950</v>
      </c>
      <c r="H1851" s="1">
        <v>0.6875</v>
      </c>
      <c r="I1851">
        <v>4</v>
      </c>
      <c r="J1851">
        <v>20</v>
      </c>
      <c r="K1851">
        <v>25.7</v>
      </c>
      <c r="L1851">
        <v>7.09</v>
      </c>
      <c r="M1851">
        <v>0.30099999999999999</v>
      </c>
      <c r="N1851">
        <v>18</v>
      </c>
      <c r="O1851">
        <v>9.26</v>
      </c>
      <c r="P1851">
        <v>0</v>
      </c>
      <c r="Q1851">
        <v>0.01</v>
      </c>
      <c r="R1851" t="s">
        <v>1521</v>
      </c>
      <c r="S1851" t="s">
        <v>1522</v>
      </c>
      <c r="T1851" t="s">
        <v>1522</v>
      </c>
      <c r="U1851" t="s">
        <v>1523</v>
      </c>
      <c r="V1851" t="s">
        <v>1524</v>
      </c>
      <c r="W1851" t="s">
        <v>1525</v>
      </c>
      <c r="X1851" t="s">
        <v>1526</v>
      </c>
      <c r="Y1851" t="s">
        <v>1522</v>
      </c>
      <c r="Z1851" t="s">
        <v>1522</v>
      </c>
      <c r="AA1851" t="s">
        <v>1539</v>
      </c>
      <c r="AB1851" t="s">
        <v>1539</v>
      </c>
      <c r="AC1851" t="s">
        <v>1535</v>
      </c>
      <c r="AD1851" t="s">
        <v>1522</v>
      </c>
      <c r="AE1851" t="s">
        <v>1561</v>
      </c>
      <c r="AG1851" t="s">
        <v>1529</v>
      </c>
      <c r="AH1851" s="1">
        <v>45261.497094907405</v>
      </c>
      <c r="AJ1851" s="1"/>
      <c r="AK1851" t="s">
        <v>1872</v>
      </c>
      <c r="AL1851" t="s">
        <v>1530</v>
      </c>
      <c r="AM1851" t="s">
        <v>1530</v>
      </c>
      <c r="AN1851" t="s">
        <v>1530</v>
      </c>
      <c r="AO1851" t="s">
        <v>1530</v>
      </c>
      <c r="AP1851" t="s">
        <v>1530</v>
      </c>
      <c r="AQ1851" t="s">
        <v>1530</v>
      </c>
      <c r="AT1851" s="1"/>
      <c r="AU1851" t="s">
        <v>1530</v>
      </c>
      <c r="AV1851" t="s">
        <v>1531</v>
      </c>
      <c r="AW1851" t="s">
        <v>1530</v>
      </c>
      <c r="AX1851" t="s">
        <v>1531</v>
      </c>
      <c r="AY1851" t="s">
        <v>1530</v>
      </c>
      <c r="AZ1851" t="s">
        <v>1531</v>
      </c>
      <c r="BC1851">
        <v>25</v>
      </c>
      <c r="BD1851">
        <v>80</v>
      </c>
      <c r="BE1851">
        <v>105</v>
      </c>
      <c r="BF1851" s="1"/>
      <c r="BH1851" s="1"/>
      <c r="BJ1851" s="1"/>
      <c r="BL1851" s="1"/>
      <c r="BN1851" s="1"/>
      <c r="BP1851" s="1"/>
      <c r="BR1851" s="1"/>
      <c r="BT1851" s="1"/>
      <c r="BV1851" s="1"/>
      <c r="BX1851" s="1"/>
      <c r="CE1851" t="s">
        <v>1530</v>
      </c>
      <c r="CF1851" t="s">
        <v>1530</v>
      </c>
      <c r="CG1851" t="s">
        <v>1530</v>
      </c>
      <c r="CH1851" t="s">
        <v>1530</v>
      </c>
      <c r="CI1851" t="s">
        <v>1530</v>
      </c>
    </row>
    <row r="1852" spans="1:87" x14ac:dyDescent="0.3">
      <c r="A1852">
        <v>12866</v>
      </c>
      <c r="B1852" t="s">
        <v>683</v>
      </c>
      <c r="C1852" t="s">
        <v>684</v>
      </c>
      <c r="D1852" t="s">
        <v>377</v>
      </c>
      <c r="E1852" t="s">
        <v>378</v>
      </c>
      <c r="F1852" t="s">
        <v>1593</v>
      </c>
      <c r="G1852" s="1">
        <v>40942</v>
      </c>
      <c r="H1852" s="1">
        <v>0.47222222222222221</v>
      </c>
      <c r="I1852">
        <v>4</v>
      </c>
      <c r="J1852">
        <v>0</v>
      </c>
      <c r="K1852">
        <v>26.9</v>
      </c>
      <c r="L1852">
        <v>7.58</v>
      </c>
      <c r="M1852">
        <v>31.3</v>
      </c>
      <c r="N1852">
        <v>4</v>
      </c>
      <c r="O1852">
        <v>3.3</v>
      </c>
      <c r="P1852">
        <v>0</v>
      </c>
      <c r="Q1852">
        <v>1.88</v>
      </c>
      <c r="R1852" t="s">
        <v>1521</v>
      </c>
      <c r="S1852" t="s">
        <v>1523</v>
      </c>
      <c r="T1852" t="s">
        <v>1523</v>
      </c>
      <c r="U1852" t="s">
        <v>1523</v>
      </c>
      <c r="V1852" t="s">
        <v>1533</v>
      </c>
      <c r="W1852" t="s">
        <v>1525</v>
      </c>
      <c r="X1852" t="s">
        <v>1526</v>
      </c>
      <c r="Y1852" t="s">
        <v>1522</v>
      </c>
      <c r="Z1852" t="s">
        <v>1522</v>
      </c>
      <c r="AA1852" t="s">
        <v>1539</v>
      </c>
      <c r="AB1852" t="s">
        <v>1539</v>
      </c>
      <c r="AC1852" t="s">
        <v>1527</v>
      </c>
      <c r="AD1852" t="s">
        <v>1522</v>
      </c>
      <c r="AE1852" t="s">
        <v>1536</v>
      </c>
      <c r="AG1852" t="s">
        <v>1529</v>
      </c>
      <c r="AH1852" s="1">
        <v>45261.493275462963</v>
      </c>
      <c r="AJ1852" s="1"/>
      <c r="AK1852" t="s">
        <v>1766</v>
      </c>
      <c r="AL1852" t="s">
        <v>1530</v>
      </c>
      <c r="AM1852" t="s">
        <v>1531</v>
      </c>
      <c r="AN1852" t="s">
        <v>1530</v>
      </c>
      <c r="AO1852" t="s">
        <v>1530</v>
      </c>
      <c r="AP1852" t="s">
        <v>1530</v>
      </c>
      <c r="AQ1852" t="s">
        <v>1530</v>
      </c>
      <c r="AT1852" s="1"/>
      <c r="AU1852" t="s">
        <v>1530</v>
      </c>
      <c r="AV1852" t="s">
        <v>1531</v>
      </c>
      <c r="AW1852" t="s">
        <v>1531</v>
      </c>
      <c r="AX1852" t="s">
        <v>1531</v>
      </c>
      <c r="AY1852" t="s">
        <v>1531</v>
      </c>
      <c r="AZ1852" t="s">
        <v>1530</v>
      </c>
      <c r="BC1852">
        <v>8</v>
      </c>
      <c r="BD1852">
        <v>85</v>
      </c>
      <c r="BE1852">
        <v>105</v>
      </c>
      <c r="BF1852" s="1"/>
      <c r="BH1852" s="1"/>
      <c r="BJ1852" s="1"/>
      <c r="BL1852" s="1"/>
      <c r="BN1852" s="1"/>
      <c r="BP1852" s="1"/>
      <c r="BR1852" s="1"/>
      <c r="BT1852" s="1"/>
      <c r="BV1852" s="1"/>
      <c r="BX1852" s="1"/>
      <c r="CE1852" t="s">
        <v>1530</v>
      </c>
      <c r="CF1852" t="s">
        <v>1530</v>
      </c>
      <c r="CG1852" t="s">
        <v>1530</v>
      </c>
      <c r="CH1852" t="s">
        <v>1530</v>
      </c>
      <c r="CI1852" t="s">
        <v>1530</v>
      </c>
    </row>
    <row r="1853" spans="1:87" x14ac:dyDescent="0.3">
      <c r="A1853">
        <v>12869</v>
      </c>
      <c r="B1853" t="s">
        <v>1007</v>
      </c>
      <c r="C1853" t="s">
        <v>1008</v>
      </c>
      <c r="D1853" t="s">
        <v>377</v>
      </c>
      <c r="E1853" t="s">
        <v>378</v>
      </c>
      <c r="F1853" t="s">
        <v>1593</v>
      </c>
      <c r="G1853" s="1">
        <v>40942</v>
      </c>
      <c r="H1853" s="1">
        <v>0.46180555555555558</v>
      </c>
      <c r="I1853">
        <v>4</v>
      </c>
      <c r="J1853">
        <v>20</v>
      </c>
      <c r="K1853">
        <v>26.6</v>
      </c>
      <c r="L1853">
        <v>7.65</v>
      </c>
      <c r="M1853">
        <v>41.5</v>
      </c>
      <c r="N1853">
        <v>3</v>
      </c>
      <c r="O1853">
        <v>4</v>
      </c>
      <c r="P1853">
        <v>0</v>
      </c>
      <c r="Q1853">
        <v>2.73</v>
      </c>
      <c r="R1853" t="s">
        <v>1521</v>
      </c>
      <c r="S1853" t="s">
        <v>1523</v>
      </c>
      <c r="T1853" t="s">
        <v>1523</v>
      </c>
      <c r="U1853" t="s">
        <v>1523</v>
      </c>
      <c r="V1853" t="s">
        <v>1533</v>
      </c>
      <c r="W1853" t="s">
        <v>1525</v>
      </c>
      <c r="X1853" t="s">
        <v>1526</v>
      </c>
      <c r="Y1853" t="s">
        <v>1522</v>
      </c>
      <c r="AB1853" t="s">
        <v>1591</v>
      </c>
      <c r="AC1853" t="s">
        <v>1527</v>
      </c>
      <c r="AD1853" t="s">
        <v>1522</v>
      </c>
      <c r="AE1853" t="s">
        <v>1536</v>
      </c>
      <c r="AG1853" t="s">
        <v>1529</v>
      </c>
      <c r="AH1853" s="1">
        <v>45261.49013888889</v>
      </c>
      <c r="AJ1853" s="1"/>
      <c r="AK1853" t="s">
        <v>1873</v>
      </c>
      <c r="AL1853" t="s">
        <v>1530</v>
      </c>
      <c r="AM1853" t="s">
        <v>1531</v>
      </c>
      <c r="AN1853" t="s">
        <v>1530</v>
      </c>
      <c r="AO1853" t="s">
        <v>1530</v>
      </c>
      <c r="AP1853" t="s">
        <v>1530</v>
      </c>
      <c r="AQ1853" t="s">
        <v>1530</v>
      </c>
      <c r="AT1853" s="1"/>
      <c r="AU1853" t="s">
        <v>1530</v>
      </c>
      <c r="AV1853" t="s">
        <v>1531</v>
      </c>
      <c r="AW1853" t="s">
        <v>1531</v>
      </c>
      <c r="AX1853" t="s">
        <v>1531</v>
      </c>
      <c r="AY1853" t="s">
        <v>1531</v>
      </c>
      <c r="AZ1853" t="s">
        <v>1531</v>
      </c>
      <c r="BC1853">
        <v>8</v>
      </c>
      <c r="BD1853">
        <v>85</v>
      </c>
      <c r="BE1853">
        <v>105</v>
      </c>
      <c r="BF1853" s="1"/>
      <c r="BH1853" s="1"/>
      <c r="BJ1853" s="1"/>
      <c r="BL1853" s="1"/>
      <c r="BN1853" s="1"/>
      <c r="BP1853" s="1"/>
      <c r="BR1853" s="1"/>
      <c r="BT1853" s="1"/>
      <c r="BV1853" s="1"/>
      <c r="BX1853" s="1"/>
      <c r="CE1853" t="s">
        <v>1530</v>
      </c>
      <c r="CF1853" t="s">
        <v>1530</v>
      </c>
      <c r="CG1853" t="s">
        <v>1530</v>
      </c>
      <c r="CH1853" t="s">
        <v>1530</v>
      </c>
      <c r="CI1853" t="s">
        <v>1530</v>
      </c>
    </row>
    <row r="1854" spans="1:87" x14ac:dyDescent="0.3">
      <c r="A1854">
        <v>12870</v>
      </c>
      <c r="B1854" t="s">
        <v>687</v>
      </c>
      <c r="C1854" t="s">
        <v>688</v>
      </c>
      <c r="D1854" t="s">
        <v>377</v>
      </c>
      <c r="E1854" t="s">
        <v>378</v>
      </c>
      <c r="F1854" t="s">
        <v>1593</v>
      </c>
      <c r="G1854" s="1">
        <v>40942</v>
      </c>
      <c r="H1854" s="1">
        <v>0.4513888888888889</v>
      </c>
      <c r="I1854">
        <v>4</v>
      </c>
      <c r="J1854">
        <v>60</v>
      </c>
      <c r="K1854">
        <v>26.6</v>
      </c>
      <c r="L1854">
        <v>6.86</v>
      </c>
      <c r="M1854">
        <v>22.2</v>
      </c>
      <c r="N1854">
        <v>6</v>
      </c>
      <c r="O1854">
        <v>4.3600000000000003</v>
      </c>
      <c r="P1854">
        <v>0</v>
      </c>
      <c r="Q1854">
        <v>2.5</v>
      </c>
      <c r="R1854" t="s">
        <v>1521</v>
      </c>
      <c r="S1854" t="s">
        <v>1523</v>
      </c>
      <c r="T1854" t="s">
        <v>1523</v>
      </c>
      <c r="U1854" t="s">
        <v>1523</v>
      </c>
      <c r="V1854" t="s">
        <v>1533</v>
      </c>
      <c r="W1854" t="s">
        <v>1525</v>
      </c>
      <c r="X1854" t="s">
        <v>1526</v>
      </c>
      <c r="Y1854" t="s">
        <v>1522</v>
      </c>
      <c r="AA1854" t="s">
        <v>1545</v>
      </c>
      <c r="AB1854" t="s">
        <v>1591</v>
      </c>
      <c r="AC1854" t="s">
        <v>1527</v>
      </c>
      <c r="AD1854" t="s">
        <v>1522</v>
      </c>
      <c r="AE1854" t="s">
        <v>1536</v>
      </c>
      <c r="AG1854" t="s">
        <v>1529</v>
      </c>
      <c r="AH1854" s="1">
        <v>45261.48810185185</v>
      </c>
      <c r="AJ1854" s="1"/>
      <c r="AK1854" t="s">
        <v>1874</v>
      </c>
      <c r="AL1854" t="s">
        <v>1530</v>
      </c>
      <c r="AM1854" t="s">
        <v>1531</v>
      </c>
      <c r="AN1854" t="s">
        <v>1530</v>
      </c>
      <c r="AO1854" t="s">
        <v>1530</v>
      </c>
      <c r="AP1854" t="s">
        <v>1530</v>
      </c>
      <c r="AQ1854" t="s">
        <v>1530</v>
      </c>
      <c r="AT1854" s="1"/>
      <c r="AU1854" t="s">
        <v>1531</v>
      </c>
      <c r="AV1854" t="s">
        <v>1531</v>
      </c>
      <c r="AW1854" t="s">
        <v>1530</v>
      </c>
      <c r="AX1854" t="s">
        <v>1531</v>
      </c>
      <c r="AY1854" t="s">
        <v>1531</v>
      </c>
      <c r="AZ1854" t="s">
        <v>1531</v>
      </c>
      <c r="BC1854">
        <v>8</v>
      </c>
      <c r="BD1854">
        <v>85</v>
      </c>
      <c r="BE1854">
        <v>105</v>
      </c>
      <c r="BF1854" s="1"/>
      <c r="BH1854" s="1"/>
      <c r="BJ1854" s="1"/>
      <c r="BL1854" s="1"/>
      <c r="BN1854" s="1"/>
      <c r="BP1854" s="1"/>
      <c r="BR1854" s="1"/>
      <c r="BT1854" s="1"/>
      <c r="BV1854" s="1"/>
      <c r="BX1854" s="1"/>
      <c r="CE1854" t="s">
        <v>1530</v>
      </c>
      <c r="CF1854" t="s">
        <v>1530</v>
      </c>
      <c r="CG1854" t="s">
        <v>1530</v>
      </c>
      <c r="CH1854" t="s">
        <v>1530</v>
      </c>
      <c r="CI1854" t="s">
        <v>1530</v>
      </c>
    </row>
    <row r="1855" spans="1:87" x14ac:dyDescent="0.3">
      <c r="A1855">
        <v>12873</v>
      </c>
      <c r="B1855" t="s">
        <v>727</v>
      </c>
      <c r="C1855" t="s">
        <v>728</v>
      </c>
      <c r="D1855" t="s">
        <v>21</v>
      </c>
      <c r="E1855" t="s">
        <v>22</v>
      </c>
      <c r="F1855" t="s">
        <v>1626</v>
      </c>
      <c r="G1855" s="1">
        <v>40954</v>
      </c>
      <c r="H1855" s="1">
        <v>0.66319444444444442</v>
      </c>
      <c r="I1855">
        <v>5</v>
      </c>
      <c r="J1855">
        <v>20</v>
      </c>
      <c r="K1855">
        <v>23.5</v>
      </c>
      <c r="L1855">
        <v>6.42</v>
      </c>
      <c r="M1855">
        <v>0.14000000000000001</v>
      </c>
      <c r="N1855">
        <v>7</v>
      </c>
      <c r="O1855">
        <v>5.23</v>
      </c>
      <c r="P1855">
        <v>0</v>
      </c>
      <c r="Q1855">
        <v>0</v>
      </c>
      <c r="R1855" t="s">
        <v>1538</v>
      </c>
      <c r="S1855" t="s">
        <v>1522</v>
      </c>
      <c r="T1855" t="s">
        <v>1523</v>
      </c>
      <c r="U1855" t="s">
        <v>1523</v>
      </c>
      <c r="V1855" t="s">
        <v>1533</v>
      </c>
      <c r="W1855" t="s">
        <v>1525</v>
      </c>
      <c r="X1855" t="s">
        <v>1534</v>
      </c>
      <c r="Y1855" t="s">
        <v>1522</v>
      </c>
      <c r="Z1855" t="s">
        <v>1522</v>
      </c>
      <c r="AC1855" t="s">
        <v>1535</v>
      </c>
      <c r="AD1855" t="s">
        <v>1522</v>
      </c>
      <c r="AG1855" t="s">
        <v>1529</v>
      </c>
      <c r="AH1855" s="1">
        <v>45261.483263888891</v>
      </c>
      <c r="AJ1855" s="1"/>
      <c r="AK1855" t="s">
        <v>1875</v>
      </c>
      <c r="AL1855" t="s">
        <v>1530</v>
      </c>
      <c r="AM1855" t="s">
        <v>1530</v>
      </c>
      <c r="AN1855" t="s">
        <v>1530</v>
      </c>
      <c r="AO1855" t="s">
        <v>1530</v>
      </c>
      <c r="AP1855" t="s">
        <v>1530</v>
      </c>
      <c r="AQ1855" t="s">
        <v>1530</v>
      </c>
      <c r="AT1855" s="1"/>
      <c r="AU1855" t="s">
        <v>1531</v>
      </c>
      <c r="AV1855" t="s">
        <v>1531</v>
      </c>
      <c r="AW1855" t="s">
        <v>1530</v>
      </c>
      <c r="AX1855" t="s">
        <v>1531</v>
      </c>
      <c r="AY1855" t="s">
        <v>1530</v>
      </c>
      <c r="AZ1855" t="s">
        <v>1531</v>
      </c>
      <c r="BC1855">
        <v>8</v>
      </c>
      <c r="BD1855">
        <v>85</v>
      </c>
      <c r="BE1855">
        <v>105</v>
      </c>
      <c r="BF1855" s="1"/>
      <c r="BH1855" s="1"/>
      <c r="BJ1855" s="1"/>
      <c r="BL1855" s="1"/>
      <c r="BN1855" s="1"/>
      <c r="BP1855" s="1"/>
      <c r="BR1855" s="1"/>
      <c r="BT1855" s="1"/>
      <c r="BV1855" s="1"/>
      <c r="BX1855" s="1"/>
      <c r="CE1855" t="s">
        <v>1530</v>
      </c>
      <c r="CF1855" t="s">
        <v>1530</v>
      </c>
      <c r="CG1855" t="s">
        <v>1530</v>
      </c>
      <c r="CH1855" t="s">
        <v>1530</v>
      </c>
      <c r="CI1855" t="s">
        <v>1530</v>
      </c>
    </row>
    <row r="1856" spans="1:87" x14ac:dyDescent="0.3">
      <c r="A1856">
        <v>12874</v>
      </c>
      <c r="B1856" t="s">
        <v>722</v>
      </c>
      <c r="C1856" t="s">
        <v>723</v>
      </c>
      <c r="D1856" t="s">
        <v>21</v>
      </c>
      <c r="E1856" t="s">
        <v>22</v>
      </c>
      <c r="F1856" t="s">
        <v>1626</v>
      </c>
      <c r="G1856" s="1">
        <v>40954</v>
      </c>
      <c r="H1856" s="1">
        <v>0.65625</v>
      </c>
      <c r="I1856">
        <v>5</v>
      </c>
      <c r="J1856">
        <v>20</v>
      </c>
      <c r="K1856">
        <v>26.5</v>
      </c>
      <c r="L1856">
        <v>6.42</v>
      </c>
      <c r="M1856">
        <v>0.14699999999999999</v>
      </c>
      <c r="N1856">
        <v>2</v>
      </c>
      <c r="O1856">
        <v>6.14</v>
      </c>
      <c r="P1856">
        <v>0</v>
      </c>
      <c r="Q1856">
        <v>0</v>
      </c>
      <c r="R1856" t="s">
        <v>1538</v>
      </c>
      <c r="S1856" t="s">
        <v>1522</v>
      </c>
      <c r="T1856" t="s">
        <v>1523</v>
      </c>
      <c r="U1856" t="s">
        <v>1523</v>
      </c>
      <c r="V1856" t="s">
        <v>1533</v>
      </c>
      <c r="W1856" t="s">
        <v>1525</v>
      </c>
      <c r="X1856" t="s">
        <v>1534</v>
      </c>
      <c r="Y1856" t="s">
        <v>1522</v>
      </c>
      <c r="Z1856" t="s">
        <v>1522</v>
      </c>
      <c r="AC1856" t="s">
        <v>1535</v>
      </c>
      <c r="AD1856" t="s">
        <v>1522</v>
      </c>
      <c r="AE1856" t="s">
        <v>1528</v>
      </c>
      <c r="AG1856" t="s">
        <v>1529</v>
      </c>
      <c r="AH1856" s="1">
        <v>45261.481921296298</v>
      </c>
      <c r="AJ1856" s="1"/>
      <c r="AK1856" t="s">
        <v>1876</v>
      </c>
      <c r="AL1856" t="s">
        <v>1530</v>
      </c>
      <c r="AM1856" t="s">
        <v>1530</v>
      </c>
      <c r="AN1856" t="s">
        <v>1530</v>
      </c>
      <c r="AO1856" t="s">
        <v>1530</v>
      </c>
      <c r="AP1856" t="s">
        <v>1530</v>
      </c>
      <c r="AQ1856" t="s">
        <v>1530</v>
      </c>
      <c r="AT1856" s="1"/>
      <c r="AU1856" t="s">
        <v>1531</v>
      </c>
      <c r="AV1856" t="s">
        <v>1531</v>
      </c>
      <c r="AW1856" t="s">
        <v>1531</v>
      </c>
      <c r="AX1856" t="s">
        <v>1531</v>
      </c>
      <c r="AY1856" t="s">
        <v>1530</v>
      </c>
      <c r="AZ1856" t="s">
        <v>1531</v>
      </c>
      <c r="BC1856">
        <v>8</v>
      </c>
      <c r="BD1856">
        <v>85</v>
      </c>
      <c r="BE1856">
        <v>105</v>
      </c>
      <c r="BF1856" s="1"/>
      <c r="BH1856" s="1"/>
      <c r="BJ1856" s="1"/>
      <c r="BL1856" s="1"/>
      <c r="BN1856" s="1"/>
      <c r="BP1856" s="1"/>
      <c r="BR1856" s="1"/>
      <c r="BT1856" s="1"/>
      <c r="BV1856" s="1"/>
      <c r="BX1856" s="1"/>
      <c r="CE1856" t="s">
        <v>1530</v>
      </c>
      <c r="CF1856" t="s">
        <v>1530</v>
      </c>
      <c r="CG1856" t="s">
        <v>1530</v>
      </c>
      <c r="CH1856" t="s">
        <v>1530</v>
      </c>
      <c r="CI1856" t="s">
        <v>1530</v>
      </c>
    </row>
    <row r="1857" spans="1:87" x14ac:dyDescent="0.3">
      <c r="A1857">
        <v>12875</v>
      </c>
      <c r="B1857" t="s">
        <v>1124</v>
      </c>
      <c r="C1857" t="s">
        <v>1125</v>
      </c>
      <c r="D1857" t="s">
        <v>377</v>
      </c>
      <c r="E1857" t="s">
        <v>378</v>
      </c>
      <c r="F1857" t="s">
        <v>1734</v>
      </c>
      <c r="G1857" s="1">
        <v>40953</v>
      </c>
      <c r="H1857" s="1">
        <v>0.625</v>
      </c>
      <c r="I1857">
        <v>3</v>
      </c>
      <c r="J1857">
        <v>0</v>
      </c>
      <c r="K1857">
        <v>29.1</v>
      </c>
      <c r="L1857">
        <v>7</v>
      </c>
      <c r="M1857">
        <v>7.1</v>
      </c>
      <c r="N1857">
        <v>5</v>
      </c>
      <c r="O1857">
        <v>5.5</v>
      </c>
      <c r="P1857">
        <v>0</v>
      </c>
      <c r="Q1857">
        <v>0.4</v>
      </c>
      <c r="R1857" t="s">
        <v>1538</v>
      </c>
      <c r="S1857" t="s">
        <v>1522</v>
      </c>
      <c r="T1857" t="s">
        <v>1523</v>
      </c>
      <c r="U1857" t="s">
        <v>1545</v>
      </c>
      <c r="V1857" t="s">
        <v>1524</v>
      </c>
      <c r="W1857" t="s">
        <v>1709</v>
      </c>
      <c r="X1857" t="s">
        <v>1526</v>
      </c>
      <c r="Y1857" t="s">
        <v>1522</v>
      </c>
      <c r="Z1857" t="s">
        <v>1522</v>
      </c>
      <c r="AA1857" t="s">
        <v>1522</v>
      </c>
      <c r="AB1857" t="s">
        <v>1522</v>
      </c>
      <c r="AC1857" t="s">
        <v>1543</v>
      </c>
      <c r="AD1857" t="s">
        <v>1522</v>
      </c>
      <c r="AE1857" t="s">
        <v>1561</v>
      </c>
      <c r="AG1857" t="s">
        <v>1529</v>
      </c>
      <c r="AH1857" s="1">
        <v>45261.436898148146</v>
      </c>
      <c r="AJ1857" s="1"/>
      <c r="AK1857" t="s">
        <v>1766</v>
      </c>
      <c r="AL1857" t="s">
        <v>1530</v>
      </c>
      <c r="AM1857" t="s">
        <v>1530</v>
      </c>
      <c r="AN1857" t="s">
        <v>1530</v>
      </c>
      <c r="AO1857" t="s">
        <v>1530</v>
      </c>
      <c r="AP1857" t="s">
        <v>1530</v>
      </c>
      <c r="AQ1857" t="s">
        <v>1530</v>
      </c>
      <c r="AT1857" s="1"/>
      <c r="AU1857" t="s">
        <v>1531</v>
      </c>
      <c r="AV1857" t="s">
        <v>1531</v>
      </c>
      <c r="AW1857" t="s">
        <v>1531</v>
      </c>
      <c r="AX1857" t="s">
        <v>1531</v>
      </c>
      <c r="AY1857" t="s">
        <v>1530</v>
      </c>
      <c r="AZ1857" t="s">
        <v>1530</v>
      </c>
      <c r="BC1857">
        <v>8</v>
      </c>
      <c r="BD1857">
        <v>85</v>
      </c>
      <c r="BE1857">
        <v>105</v>
      </c>
      <c r="BF1857" s="1"/>
      <c r="BH1857" s="1"/>
      <c r="BJ1857" s="1"/>
      <c r="BL1857" s="1"/>
      <c r="BN1857" s="1"/>
      <c r="BP1857" s="1"/>
      <c r="BR1857" s="1"/>
      <c r="BT1857" s="1"/>
      <c r="BV1857" s="1"/>
      <c r="BX1857" s="1"/>
      <c r="CE1857" t="s">
        <v>1530</v>
      </c>
      <c r="CF1857" t="s">
        <v>1530</v>
      </c>
      <c r="CG1857" t="s">
        <v>1530</v>
      </c>
      <c r="CH1857" t="s">
        <v>1530</v>
      </c>
      <c r="CI1857" t="s">
        <v>1530</v>
      </c>
    </row>
    <row r="1858" spans="1:87" x14ac:dyDescent="0.3">
      <c r="A1858">
        <v>12886</v>
      </c>
      <c r="B1858" t="s">
        <v>943</v>
      </c>
      <c r="C1858" t="s">
        <v>944</v>
      </c>
      <c r="D1858" t="s">
        <v>21</v>
      </c>
      <c r="E1858" t="s">
        <v>22</v>
      </c>
      <c r="F1858" t="s">
        <v>1877</v>
      </c>
      <c r="G1858" s="1">
        <v>40944</v>
      </c>
      <c r="H1858" s="1">
        <v>0.45833333333333331</v>
      </c>
      <c r="I1858">
        <v>0</v>
      </c>
      <c r="J1858">
        <v>20</v>
      </c>
      <c r="K1858">
        <v>24.6</v>
      </c>
      <c r="L1858">
        <v>7.42</v>
      </c>
      <c r="M1858">
        <v>0.192</v>
      </c>
      <c r="N1858">
        <v>9</v>
      </c>
      <c r="O1858">
        <v>7.61</v>
      </c>
      <c r="P1858">
        <v>0</v>
      </c>
      <c r="Q1858">
        <v>0</v>
      </c>
      <c r="R1858" t="s">
        <v>1538</v>
      </c>
      <c r="S1858" t="s">
        <v>1522</v>
      </c>
      <c r="T1858" t="s">
        <v>1548</v>
      </c>
      <c r="U1858" t="s">
        <v>1522</v>
      </c>
      <c r="V1858" t="s">
        <v>1524</v>
      </c>
      <c r="W1858" t="s">
        <v>1709</v>
      </c>
      <c r="X1858" t="s">
        <v>1567</v>
      </c>
      <c r="Y1858" t="s">
        <v>1522</v>
      </c>
      <c r="Z1858" t="s">
        <v>1522</v>
      </c>
      <c r="AA1858" t="s">
        <v>1522</v>
      </c>
      <c r="AB1858" t="s">
        <v>1539</v>
      </c>
      <c r="AC1858" t="s">
        <v>1543</v>
      </c>
      <c r="AD1858" t="s">
        <v>1522</v>
      </c>
      <c r="AE1858" t="s">
        <v>1528</v>
      </c>
      <c r="AG1858" t="s">
        <v>1529</v>
      </c>
      <c r="AH1858" s="1">
        <v>45261.391956018517</v>
      </c>
      <c r="AJ1858" s="1"/>
      <c r="AK1858" t="s">
        <v>1783</v>
      </c>
      <c r="AL1858" t="s">
        <v>1530</v>
      </c>
      <c r="AM1858" t="s">
        <v>1530</v>
      </c>
      <c r="AN1858" t="s">
        <v>1530</v>
      </c>
      <c r="AO1858" t="s">
        <v>1530</v>
      </c>
      <c r="AP1858" t="s">
        <v>1530</v>
      </c>
      <c r="AQ1858" t="s">
        <v>1530</v>
      </c>
      <c r="AT1858" s="1"/>
      <c r="AU1858" t="s">
        <v>1531</v>
      </c>
      <c r="AV1858" t="s">
        <v>1531</v>
      </c>
      <c r="AW1858" t="s">
        <v>1531</v>
      </c>
      <c r="AX1858" t="s">
        <v>1531</v>
      </c>
      <c r="AY1858" t="s">
        <v>1530</v>
      </c>
      <c r="AZ1858" t="s">
        <v>1531</v>
      </c>
      <c r="BC1858">
        <v>8</v>
      </c>
      <c r="BD1858">
        <v>85</v>
      </c>
      <c r="BE1858">
        <v>105</v>
      </c>
      <c r="BF1858" s="1"/>
      <c r="BH1858" s="1"/>
      <c r="BJ1858" s="1"/>
      <c r="BL1858" s="1"/>
      <c r="BN1858" s="1"/>
      <c r="BP1858" s="1"/>
      <c r="BR1858" s="1"/>
      <c r="BT1858" s="1"/>
      <c r="BV1858" s="1"/>
      <c r="BX1858" s="1"/>
      <c r="CE1858" t="s">
        <v>1530</v>
      </c>
      <c r="CF1858" t="s">
        <v>1530</v>
      </c>
      <c r="CG1858" t="s">
        <v>1530</v>
      </c>
      <c r="CH1858" t="s">
        <v>1530</v>
      </c>
      <c r="CI1858" t="s">
        <v>1530</v>
      </c>
    </row>
    <row r="1859" spans="1:87" x14ac:dyDescent="0.3">
      <c r="A1859">
        <v>12892</v>
      </c>
      <c r="B1859" t="s">
        <v>772</v>
      </c>
      <c r="C1859" t="s">
        <v>773</v>
      </c>
      <c r="D1859" t="s">
        <v>21</v>
      </c>
      <c r="E1859" t="s">
        <v>22</v>
      </c>
      <c r="F1859" t="s">
        <v>1566</v>
      </c>
      <c r="G1859" s="1">
        <v>40946</v>
      </c>
      <c r="H1859" s="1">
        <v>0.63402777777777775</v>
      </c>
      <c r="I1859">
        <v>3</v>
      </c>
      <c r="J1859">
        <v>0</v>
      </c>
      <c r="K1859">
        <v>27</v>
      </c>
      <c r="L1859">
        <v>6.7</v>
      </c>
      <c r="M1859">
        <v>0.16</v>
      </c>
      <c r="N1859">
        <v>10</v>
      </c>
      <c r="O1859">
        <v>3.5</v>
      </c>
      <c r="P1859">
        <v>0</v>
      </c>
      <c r="Q1859">
        <v>0</v>
      </c>
      <c r="R1859" t="s">
        <v>1538</v>
      </c>
      <c r="S1859" t="s">
        <v>1522</v>
      </c>
      <c r="T1859" t="s">
        <v>1548</v>
      </c>
      <c r="U1859" t="s">
        <v>1523</v>
      </c>
      <c r="V1859" t="s">
        <v>1533</v>
      </c>
      <c r="W1859" t="s">
        <v>1525</v>
      </c>
      <c r="X1859" t="s">
        <v>1548</v>
      </c>
      <c r="Y1859" t="s">
        <v>1522</v>
      </c>
      <c r="Z1859" t="s">
        <v>1522</v>
      </c>
      <c r="AA1859" t="s">
        <v>1522</v>
      </c>
      <c r="AC1859" t="s">
        <v>1535</v>
      </c>
      <c r="AD1859" t="s">
        <v>1522</v>
      </c>
      <c r="AE1859" t="s">
        <v>1528</v>
      </c>
      <c r="AG1859" t="s">
        <v>1529</v>
      </c>
      <c r="AH1859" s="1">
        <v>45261.368171296293</v>
      </c>
      <c r="AJ1859" s="1"/>
      <c r="AK1859" t="s">
        <v>1805</v>
      </c>
      <c r="AL1859" t="s">
        <v>1530</v>
      </c>
      <c r="AM1859" t="s">
        <v>1530</v>
      </c>
      <c r="AN1859" t="s">
        <v>1530</v>
      </c>
      <c r="AO1859" t="s">
        <v>1530</v>
      </c>
      <c r="AP1859" t="s">
        <v>1530</v>
      </c>
      <c r="AQ1859" t="s">
        <v>1530</v>
      </c>
      <c r="AT1859" s="1"/>
      <c r="AU1859" t="s">
        <v>1531</v>
      </c>
      <c r="AV1859" t="s">
        <v>1531</v>
      </c>
      <c r="AW1859" t="s">
        <v>1531</v>
      </c>
      <c r="AX1859" t="s">
        <v>1531</v>
      </c>
      <c r="AY1859" t="s">
        <v>1531</v>
      </c>
      <c r="AZ1859" t="s">
        <v>1531</v>
      </c>
      <c r="BC1859">
        <v>8</v>
      </c>
      <c r="BD1859">
        <v>85</v>
      </c>
      <c r="BE1859">
        <v>105</v>
      </c>
      <c r="BF1859" s="1"/>
      <c r="BH1859" s="1"/>
      <c r="BJ1859" s="1"/>
      <c r="BL1859" s="1"/>
      <c r="BN1859" s="1"/>
      <c r="BP1859" s="1"/>
      <c r="BR1859" s="1"/>
      <c r="BT1859" s="1"/>
      <c r="BV1859" s="1"/>
      <c r="BX1859" s="1"/>
      <c r="CE1859" t="s">
        <v>1530</v>
      </c>
      <c r="CF1859" t="s">
        <v>1530</v>
      </c>
      <c r="CG1859" t="s">
        <v>1530</v>
      </c>
      <c r="CH1859" t="s">
        <v>1530</v>
      </c>
      <c r="CI1859" t="s">
        <v>1530</v>
      </c>
    </row>
    <row r="1860" spans="1:87" x14ac:dyDescent="0.3">
      <c r="A1860">
        <v>12893</v>
      </c>
      <c r="B1860" t="s">
        <v>231</v>
      </c>
      <c r="C1860" t="s">
        <v>232</v>
      </c>
      <c r="D1860" t="s">
        <v>21</v>
      </c>
      <c r="E1860" t="s">
        <v>22</v>
      </c>
      <c r="G1860" s="1">
        <v>40946</v>
      </c>
      <c r="H1860" s="1">
        <v>0.60416666666666663</v>
      </c>
      <c r="I1860">
        <v>3</v>
      </c>
      <c r="J1860">
        <v>0</v>
      </c>
      <c r="K1860">
        <v>25.4</v>
      </c>
      <c r="L1860">
        <v>7.14</v>
      </c>
      <c r="M1860">
        <v>0.25700000000000001</v>
      </c>
      <c r="N1860">
        <v>12</v>
      </c>
      <c r="O1860">
        <v>5.09</v>
      </c>
      <c r="P1860">
        <v>0</v>
      </c>
      <c r="Q1860">
        <v>0</v>
      </c>
      <c r="R1860" t="s">
        <v>1538</v>
      </c>
      <c r="S1860" t="s">
        <v>1522</v>
      </c>
      <c r="T1860" t="s">
        <v>1591</v>
      </c>
      <c r="U1860" t="s">
        <v>1523</v>
      </c>
      <c r="V1860" t="s">
        <v>1524</v>
      </c>
      <c r="W1860" t="s">
        <v>1709</v>
      </c>
      <c r="X1860" t="s">
        <v>1548</v>
      </c>
      <c r="Y1860" t="s">
        <v>1522</v>
      </c>
      <c r="Z1860" t="s">
        <v>1522</v>
      </c>
      <c r="AA1860" t="s">
        <v>1522</v>
      </c>
      <c r="AB1860" t="s">
        <v>1539</v>
      </c>
      <c r="AC1860" t="s">
        <v>1535</v>
      </c>
      <c r="AD1860" t="s">
        <v>1522</v>
      </c>
      <c r="AE1860" t="s">
        <v>1528</v>
      </c>
      <c r="AG1860" t="s">
        <v>1529</v>
      </c>
      <c r="AH1860" s="1">
        <v>45261.366331018522</v>
      </c>
      <c r="AJ1860" s="1"/>
      <c r="AK1860" t="s">
        <v>1878</v>
      </c>
      <c r="AL1860" t="s">
        <v>1530</v>
      </c>
      <c r="AM1860" t="s">
        <v>1530</v>
      </c>
      <c r="AN1860" t="s">
        <v>1530</v>
      </c>
      <c r="AO1860" t="s">
        <v>1530</v>
      </c>
      <c r="AP1860" t="s">
        <v>1530</v>
      </c>
      <c r="AQ1860" t="s">
        <v>1530</v>
      </c>
      <c r="AT1860" s="1"/>
      <c r="AU1860" t="s">
        <v>1531</v>
      </c>
      <c r="AV1860" t="s">
        <v>1531</v>
      </c>
      <c r="AW1860" t="s">
        <v>1531</v>
      </c>
      <c r="AX1860" t="s">
        <v>1531</v>
      </c>
      <c r="AY1860" t="s">
        <v>1530</v>
      </c>
      <c r="AZ1860" t="s">
        <v>1531</v>
      </c>
      <c r="BC1860">
        <v>8</v>
      </c>
      <c r="BD1860">
        <v>85</v>
      </c>
      <c r="BE1860">
        <v>105</v>
      </c>
      <c r="BF1860" s="1"/>
      <c r="BH1860" s="1"/>
      <c r="BJ1860" s="1"/>
      <c r="BL1860" s="1"/>
      <c r="BN1860" s="1"/>
      <c r="BP1860" s="1"/>
      <c r="BR1860" s="1"/>
      <c r="BT1860" s="1"/>
      <c r="BV1860" s="1"/>
      <c r="BX1860" s="1"/>
      <c r="CE1860" t="s">
        <v>1530</v>
      </c>
      <c r="CF1860" t="s">
        <v>1530</v>
      </c>
      <c r="CG1860" t="s">
        <v>1530</v>
      </c>
      <c r="CH1860" t="s">
        <v>1530</v>
      </c>
      <c r="CI1860" t="s">
        <v>1530</v>
      </c>
    </row>
    <row r="1861" spans="1:87" x14ac:dyDescent="0.3">
      <c r="A1861">
        <v>12897</v>
      </c>
      <c r="B1861" t="s">
        <v>760</v>
      </c>
      <c r="C1861" t="s">
        <v>761</v>
      </c>
      <c r="D1861" t="s">
        <v>21</v>
      </c>
      <c r="E1861" t="s">
        <v>22</v>
      </c>
      <c r="F1861" t="s">
        <v>762</v>
      </c>
      <c r="G1861" s="1">
        <v>40961</v>
      </c>
      <c r="H1861" s="1">
        <v>0.46875</v>
      </c>
      <c r="I1861">
        <v>4</v>
      </c>
      <c r="J1861">
        <v>20</v>
      </c>
      <c r="K1861">
        <v>23.9</v>
      </c>
      <c r="L1861">
        <v>7</v>
      </c>
      <c r="M1861">
        <v>0.153</v>
      </c>
      <c r="N1861">
        <v>70</v>
      </c>
      <c r="P1861">
        <v>0</v>
      </c>
      <c r="Q1861">
        <v>0</v>
      </c>
      <c r="R1861" t="s">
        <v>1538</v>
      </c>
      <c r="S1861" t="s">
        <v>1522</v>
      </c>
      <c r="T1861" t="s">
        <v>1591</v>
      </c>
      <c r="U1861" t="s">
        <v>1522</v>
      </c>
      <c r="V1861" t="s">
        <v>1533</v>
      </c>
      <c r="W1861" t="s">
        <v>1709</v>
      </c>
      <c r="X1861" t="s">
        <v>1548</v>
      </c>
      <c r="Y1861" t="s">
        <v>1522</v>
      </c>
      <c r="Z1861" t="s">
        <v>1522</v>
      </c>
      <c r="AA1861" t="s">
        <v>1522</v>
      </c>
      <c r="AB1861" t="s">
        <v>1545</v>
      </c>
      <c r="AC1861" t="s">
        <v>1543</v>
      </c>
      <c r="AD1861" t="s">
        <v>1522</v>
      </c>
      <c r="AE1861" t="s">
        <v>1528</v>
      </c>
      <c r="AG1861" t="s">
        <v>1529</v>
      </c>
      <c r="AH1861" s="1">
        <v>45261.359074074076</v>
      </c>
      <c r="AJ1861" s="1"/>
      <c r="AK1861" t="s">
        <v>1828</v>
      </c>
      <c r="AL1861" t="s">
        <v>1530</v>
      </c>
      <c r="AM1861" t="s">
        <v>1530</v>
      </c>
      <c r="AN1861" t="s">
        <v>1531</v>
      </c>
      <c r="AO1861" t="s">
        <v>1530</v>
      </c>
      <c r="AP1861" t="s">
        <v>1711</v>
      </c>
      <c r="AQ1861" t="s">
        <v>1530</v>
      </c>
      <c r="AT1861" s="1"/>
      <c r="AU1861" t="s">
        <v>1531</v>
      </c>
      <c r="AV1861" t="s">
        <v>1531</v>
      </c>
      <c r="AW1861" t="s">
        <v>1531</v>
      </c>
      <c r="AX1861" t="s">
        <v>1531</v>
      </c>
      <c r="AY1861" t="s">
        <v>1711</v>
      </c>
      <c r="AZ1861" t="s">
        <v>1711</v>
      </c>
      <c r="BC1861">
        <v>8</v>
      </c>
      <c r="BD1861">
        <v>85</v>
      </c>
      <c r="BE1861">
        <v>105</v>
      </c>
      <c r="BF1861" s="1"/>
      <c r="BH1861" s="1"/>
      <c r="BJ1861" s="1"/>
      <c r="BL1861" s="1"/>
      <c r="BN1861" s="1"/>
      <c r="BP1861" s="1"/>
      <c r="BR1861" s="1"/>
      <c r="BT1861" s="1"/>
      <c r="BV1861" s="1"/>
      <c r="BX1861" s="1"/>
      <c r="CE1861" t="s">
        <v>1530</v>
      </c>
      <c r="CF1861" t="s">
        <v>1530</v>
      </c>
      <c r="CG1861" t="s">
        <v>1530</v>
      </c>
      <c r="CH1861" t="s">
        <v>1530</v>
      </c>
      <c r="CI1861" t="s">
        <v>1530</v>
      </c>
    </row>
    <row r="1862" spans="1:87" x14ac:dyDescent="0.3">
      <c r="A1862">
        <v>12902</v>
      </c>
      <c r="B1862" t="s">
        <v>933</v>
      </c>
      <c r="C1862" t="s">
        <v>934</v>
      </c>
      <c r="D1862" t="s">
        <v>586</v>
      </c>
      <c r="E1862" t="s">
        <v>587</v>
      </c>
      <c r="F1862" t="s">
        <v>1577</v>
      </c>
      <c r="G1862" s="1">
        <v>40942</v>
      </c>
      <c r="H1862" s="1">
        <v>0.3125</v>
      </c>
      <c r="I1862">
        <v>5</v>
      </c>
      <c r="J1862">
        <v>0</v>
      </c>
      <c r="K1862">
        <v>22.7</v>
      </c>
      <c r="L1862">
        <v>7.02</v>
      </c>
      <c r="M1862">
        <v>0.42399999999999999</v>
      </c>
      <c r="N1862">
        <v>6</v>
      </c>
      <c r="O1862">
        <v>2.5499999999999998</v>
      </c>
      <c r="P1862">
        <v>0</v>
      </c>
      <c r="Q1862">
        <v>0.01</v>
      </c>
      <c r="R1862" t="s">
        <v>1521</v>
      </c>
      <c r="S1862" t="s">
        <v>1522</v>
      </c>
      <c r="T1862" t="s">
        <v>1523</v>
      </c>
      <c r="U1862" t="s">
        <v>1522</v>
      </c>
      <c r="V1862" t="s">
        <v>1524</v>
      </c>
      <c r="W1862" t="s">
        <v>1525</v>
      </c>
      <c r="X1862" t="s">
        <v>1534</v>
      </c>
      <c r="Y1862" t="s">
        <v>1539</v>
      </c>
      <c r="Z1862" t="s">
        <v>1522</v>
      </c>
      <c r="AA1862" t="s">
        <v>1522</v>
      </c>
      <c r="AB1862" t="s">
        <v>1545</v>
      </c>
      <c r="AC1862" t="s">
        <v>1543</v>
      </c>
      <c r="AD1862" t="s">
        <v>1522</v>
      </c>
      <c r="AE1862" t="s">
        <v>1536</v>
      </c>
      <c r="AG1862" t="s">
        <v>1529</v>
      </c>
      <c r="AH1862" s="1">
        <v>45261.338275462964</v>
      </c>
      <c r="AJ1862" s="1"/>
      <c r="AK1862" t="s">
        <v>1766</v>
      </c>
      <c r="AL1862" t="s">
        <v>1530</v>
      </c>
      <c r="AM1862" t="s">
        <v>1530</v>
      </c>
      <c r="AN1862" t="s">
        <v>1530</v>
      </c>
      <c r="AO1862" t="s">
        <v>1530</v>
      </c>
      <c r="AP1862" t="s">
        <v>1530</v>
      </c>
      <c r="AQ1862" t="s">
        <v>1530</v>
      </c>
      <c r="AT1862" s="1"/>
      <c r="AU1862" t="s">
        <v>1531</v>
      </c>
      <c r="AV1862" t="s">
        <v>1531</v>
      </c>
      <c r="AW1862" t="s">
        <v>1530</v>
      </c>
      <c r="AX1862" t="s">
        <v>1531</v>
      </c>
      <c r="AY1862" t="s">
        <v>1531</v>
      </c>
      <c r="AZ1862" t="s">
        <v>1531</v>
      </c>
      <c r="BC1862">
        <v>8</v>
      </c>
      <c r="BD1862">
        <v>85</v>
      </c>
      <c r="BE1862">
        <v>105</v>
      </c>
      <c r="BF1862" s="1"/>
      <c r="BH1862" s="1"/>
      <c r="BJ1862" s="1"/>
      <c r="BL1862" s="1"/>
      <c r="BN1862" s="1"/>
      <c r="BP1862" s="1"/>
      <c r="BR1862" s="1"/>
      <c r="BT1862" s="1"/>
      <c r="BV1862" s="1"/>
      <c r="BX1862" s="1"/>
      <c r="CE1862" t="s">
        <v>1530</v>
      </c>
      <c r="CF1862" t="s">
        <v>1530</v>
      </c>
      <c r="CG1862" t="s">
        <v>1530</v>
      </c>
      <c r="CH1862" t="s">
        <v>1530</v>
      </c>
      <c r="CI1862" t="s">
        <v>1530</v>
      </c>
    </row>
    <row r="1863" spans="1:87" x14ac:dyDescent="0.3">
      <c r="A1863">
        <v>12905</v>
      </c>
      <c r="B1863" t="s">
        <v>1232</v>
      </c>
      <c r="C1863" t="s">
        <v>1233</v>
      </c>
      <c r="D1863" t="s">
        <v>586</v>
      </c>
      <c r="E1863" t="s">
        <v>587</v>
      </c>
      <c r="F1863" t="s">
        <v>762</v>
      </c>
      <c r="G1863" s="1">
        <v>40961</v>
      </c>
      <c r="H1863" s="1">
        <v>0.46180555555555558</v>
      </c>
      <c r="I1863">
        <v>4</v>
      </c>
      <c r="J1863">
        <v>20</v>
      </c>
      <c r="K1863">
        <v>23.2</v>
      </c>
      <c r="L1863">
        <v>8.1300000000000008</v>
      </c>
      <c r="M1863">
        <v>0.35899999999999999</v>
      </c>
      <c r="N1863">
        <v>15</v>
      </c>
      <c r="P1863">
        <v>0</v>
      </c>
      <c r="Q1863">
        <v>0.01</v>
      </c>
      <c r="R1863" t="s">
        <v>1538</v>
      </c>
      <c r="S1863" t="s">
        <v>1522</v>
      </c>
      <c r="T1863" t="s">
        <v>1591</v>
      </c>
      <c r="U1863" t="s">
        <v>1522</v>
      </c>
      <c r="V1863" t="s">
        <v>1533</v>
      </c>
      <c r="W1863" t="s">
        <v>1525</v>
      </c>
      <c r="X1863" t="s">
        <v>1548</v>
      </c>
      <c r="Y1863" t="s">
        <v>1522</v>
      </c>
      <c r="Z1863" t="s">
        <v>1522</v>
      </c>
      <c r="AA1863" t="s">
        <v>1522</v>
      </c>
      <c r="AB1863" t="s">
        <v>1539</v>
      </c>
      <c r="AC1863" t="s">
        <v>1543</v>
      </c>
      <c r="AD1863" t="s">
        <v>1522</v>
      </c>
      <c r="AE1863" t="s">
        <v>1528</v>
      </c>
      <c r="AG1863" t="s">
        <v>1529</v>
      </c>
      <c r="AH1863" s="1">
        <v>45261.330995370372</v>
      </c>
      <c r="AJ1863" s="1"/>
      <c r="AK1863" t="s">
        <v>1828</v>
      </c>
      <c r="AL1863" t="s">
        <v>1530</v>
      </c>
      <c r="AM1863" t="s">
        <v>1530</v>
      </c>
      <c r="AN1863" t="s">
        <v>1530</v>
      </c>
      <c r="AO1863" t="s">
        <v>1530</v>
      </c>
      <c r="AP1863" t="s">
        <v>1711</v>
      </c>
      <c r="AQ1863" t="s">
        <v>1530</v>
      </c>
      <c r="AT1863" s="1"/>
      <c r="AU1863" t="s">
        <v>1531</v>
      </c>
      <c r="AV1863" t="s">
        <v>1531</v>
      </c>
      <c r="AW1863" t="s">
        <v>1531</v>
      </c>
      <c r="AX1863" t="s">
        <v>1531</v>
      </c>
      <c r="AY1863" t="s">
        <v>1711</v>
      </c>
      <c r="AZ1863" t="s">
        <v>1711</v>
      </c>
      <c r="BC1863">
        <v>8</v>
      </c>
      <c r="BD1863">
        <v>85</v>
      </c>
      <c r="BE1863">
        <v>105</v>
      </c>
      <c r="BF1863" s="1"/>
      <c r="BH1863" s="1"/>
      <c r="BJ1863" s="1"/>
      <c r="BL1863" s="1"/>
      <c r="BN1863" s="1"/>
      <c r="BP1863" s="1"/>
      <c r="BR1863" s="1"/>
      <c r="BT1863" s="1"/>
      <c r="BV1863" s="1"/>
      <c r="BX1863" s="1"/>
      <c r="CE1863" t="s">
        <v>1530</v>
      </c>
      <c r="CF1863" t="s">
        <v>1530</v>
      </c>
      <c r="CG1863" t="s">
        <v>1530</v>
      </c>
      <c r="CH1863" t="s">
        <v>1530</v>
      </c>
      <c r="CI1863" t="s">
        <v>1530</v>
      </c>
    </row>
    <row r="1864" spans="1:87" x14ac:dyDescent="0.3">
      <c r="A1864">
        <v>12907</v>
      </c>
      <c r="B1864" t="s">
        <v>605</v>
      </c>
      <c r="C1864" t="s">
        <v>606</v>
      </c>
      <c r="D1864" t="s">
        <v>377</v>
      </c>
      <c r="E1864" t="s">
        <v>378</v>
      </c>
      <c r="F1864" t="s">
        <v>1595</v>
      </c>
      <c r="G1864" s="1">
        <v>40977</v>
      </c>
      <c r="H1864" s="1">
        <v>0.72222222222222221</v>
      </c>
      <c r="I1864">
        <v>0</v>
      </c>
      <c r="J1864">
        <v>20</v>
      </c>
      <c r="K1864">
        <v>30.6</v>
      </c>
      <c r="L1864">
        <v>6.61</v>
      </c>
      <c r="M1864">
        <v>1.02</v>
      </c>
      <c r="N1864">
        <v>11</v>
      </c>
      <c r="O1864">
        <v>10</v>
      </c>
      <c r="P1864">
        <v>0</v>
      </c>
      <c r="Q1864">
        <v>0</v>
      </c>
      <c r="R1864" t="s">
        <v>1521</v>
      </c>
      <c r="S1864" t="s">
        <v>1523</v>
      </c>
      <c r="T1864" t="s">
        <v>1522</v>
      </c>
      <c r="U1864" t="s">
        <v>1522</v>
      </c>
      <c r="V1864" t="s">
        <v>1524</v>
      </c>
      <c r="W1864" t="s">
        <v>1709</v>
      </c>
      <c r="X1864" t="s">
        <v>1526</v>
      </c>
      <c r="Y1864" t="s">
        <v>1522</v>
      </c>
      <c r="Z1864" t="s">
        <v>1522</v>
      </c>
      <c r="AA1864" t="s">
        <v>1522</v>
      </c>
      <c r="AB1864" t="s">
        <v>1522</v>
      </c>
      <c r="AC1864" t="s">
        <v>1543</v>
      </c>
      <c r="AD1864" t="s">
        <v>1522</v>
      </c>
      <c r="AE1864" t="s">
        <v>1536</v>
      </c>
      <c r="AG1864" t="s">
        <v>1529</v>
      </c>
      <c r="AH1864" s="1">
        <v>45261.324363425927</v>
      </c>
      <c r="AJ1864" s="1"/>
      <c r="AK1864" t="s">
        <v>1879</v>
      </c>
      <c r="AL1864" t="s">
        <v>1530</v>
      </c>
      <c r="AM1864" t="s">
        <v>1530</v>
      </c>
      <c r="AN1864" t="s">
        <v>1530</v>
      </c>
      <c r="AO1864" t="s">
        <v>1530</v>
      </c>
      <c r="AP1864" t="s">
        <v>1530</v>
      </c>
      <c r="AQ1864" t="s">
        <v>1531</v>
      </c>
      <c r="AT1864" s="1"/>
      <c r="AU1864" t="s">
        <v>1531</v>
      </c>
      <c r="AV1864" t="s">
        <v>1531</v>
      </c>
      <c r="AW1864" t="s">
        <v>1531</v>
      </c>
      <c r="AX1864" t="s">
        <v>1531</v>
      </c>
      <c r="AY1864" t="s">
        <v>1531</v>
      </c>
      <c r="AZ1864" t="s">
        <v>1531</v>
      </c>
      <c r="BC1864">
        <v>8</v>
      </c>
      <c r="BD1864">
        <v>85</v>
      </c>
      <c r="BE1864">
        <v>105</v>
      </c>
      <c r="BF1864" s="1"/>
      <c r="BH1864" s="1"/>
      <c r="BJ1864" s="1"/>
      <c r="BL1864" s="1"/>
      <c r="BN1864" s="1"/>
      <c r="BP1864" s="1"/>
      <c r="BR1864" s="1"/>
      <c r="BT1864" s="1"/>
      <c r="BV1864" s="1"/>
      <c r="BX1864" s="1"/>
      <c r="CE1864" t="s">
        <v>1530</v>
      </c>
      <c r="CF1864" t="s">
        <v>1530</v>
      </c>
      <c r="CG1864" t="s">
        <v>1530</v>
      </c>
      <c r="CH1864" t="s">
        <v>1530</v>
      </c>
      <c r="CI1864" t="s">
        <v>1530</v>
      </c>
    </row>
    <row r="1865" spans="1:87" x14ac:dyDescent="0.3">
      <c r="A1865">
        <v>12911</v>
      </c>
      <c r="B1865" t="s">
        <v>696</v>
      </c>
      <c r="C1865" t="s">
        <v>697</v>
      </c>
      <c r="D1865" t="s">
        <v>377</v>
      </c>
      <c r="E1865" t="s">
        <v>378</v>
      </c>
      <c r="F1865" t="s">
        <v>1607</v>
      </c>
      <c r="G1865" s="1">
        <v>40893</v>
      </c>
      <c r="H1865" s="1">
        <v>0.34722222222222221</v>
      </c>
      <c r="I1865">
        <v>0</v>
      </c>
      <c r="J1865">
        <v>20</v>
      </c>
      <c r="K1865">
        <v>25.7</v>
      </c>
      <c r="L1865">
        <v>7.34</v>
      </c>
      <c r="M1865">
        <v>9.6999999999999993</v>
      </c>
      <c r="N1865">
        <v>29</v>
      </c>
      <c r="O1865">
        <v>3.99</v>
      </c>
      <c r="P1865">
        <v>0</v>
      </c>
      <c r="Q1865">
        <v>0.54</v>
      </c>
      <c r="R1865" t="s">
        <v>1521</v>
      </c>
      <c r="S1865" t="s">
        <v>1522</v>
      </c>
      <c r="T1865" t="s">
        <v>1548</v>
      </c>
      <c r="U1865" t="s">
        <v>1545</v>
      </c>
      <c r="V1865" t="s">
        <v>1533</v>
      </c>
      <c r="W1865" t="s">
        <v>1707</v>
      </c>
      <c r="X1865" t="s">
        <v>1526</v>
      </c>
      <c r="Y1865" t="s">
        <v>1522</v>
      </c>
      <c r="Z1865" t="s">
        <v>1522</v>
      </c>
      <c r="AA1865" t="s">
        <v>1522</v>
      </c>
      <c r="AB1865" t="s">
        <v>1522</v>
      </c>
      <c r="AC1865" t="s">
        <v>1543</v>
      </c>
      <c r="AD1865" t="s">
        <v>1522</v>
      </c>
      <c r="AE1865" t="s">
        <v>1561</v>
      </c>
      <c r="AG1865" t="s">
        <v>1529</v>
      </c>
      <c r="AH1865" s="1">
        <v>45260.641793981478</v>
      </c>
      <c r="AJ1865" s="1"/>
      <c r="AK1865" t="s">
        <v>1783</v>
      </c>
      <c r="AL1865" t="s">
        <v>1530</v>
      </c>
      <c r="AM1865" t="s">
        <v>1531</v>
      </c>
      <c r="AN1865" t="s">
        <v>1530</v>
      </c>
      <c r="AO1865" t="s">
        <v>1530</v>
      </c>
      <c r="AP1865" t="s">
        <v>1530</v>
      </c>
      <c r="AQ1865" t="s">
        <v>1530</v>
      </c>
      <c r="AT1865" s="1"/>
      <c r="AU1865" t="s">
        <v>1530</v>
      </c>
      <c r="AV1865" t="s">
        <v>1531</v>
      </c>
      <c r="AW1865" t="s">
        <v>1531</v>
      </c>
      <c r="AX1865" t="s">
        <v>1531</v>
      </c>
      <c r="AY1865" t="s">
        <v>1531</v>
      </c>
      <c r="AZ1865" t="s">
        <v>1530</v>
      </c>
      <c r="BC1865">
        <v>8</v>
      </c>
      <c r="BD1865">
        <v>85</v>
      </c>
      <c r="BE1865">
        <v>105</v>
      </c>
      <c r="BF1865" s="1"/>
      <c r="BH1865" s="1"/>
      <c r="BJ1865" s="1"/>
      <c r="BL1865" s="1"/>
      <c r="BN1865" s="1"/>
      <c r="BP1865" s="1"/>
      <c r="BR1865" s="1"/>
      <c r="BT1865" s="1"/>
      <c r="BV1865" s="1"/>
      <c r="BX1865" s="1"/>
      <c r="CE1865" t="s">
        <v>1530</v>
      </c>
      <c r="CF1865" t="s">
        <v>1530</v>
      </c>
      <c r="CG1865" t="s">
        <v>1530</v>
      </c>
      <c r="CH1865" t="s">
        <v>1530</v>
      </c>
      <c r="CI1865" t="s">
        <v>1530</v>
      </c>
    </row>
    <row r="1866" spans="1:87" x14ac:dyDescent="0.3">
      <c r="A1866">
        <v>12913</v>
      </c>
      <c r="B1866" t="s">
        <v>1402</v>
      </c>
      <c r="C1866" t="s">
        <v>1403</v>
      </c>
      <c r="F1866" t="s">
        <v>1600</v>
      </c>
      <c r="G1866" s="1">
        <v>40889</v>
      </c>
      <c r="H1866" s="1">
        <v>0.40625</v>
      </c>
      <c r="I1866">
        <v>0</v>
      </c>
      <c r="J1866">
        <v>20</v>
      </c>
      <c r="K1866">
        <v>25.6</v>
      </c>
      <c r="L1866">
        <v>6.62</v>
      </c>
      <c r="M1866">
        <v>2.0499999999999998</v>
      </c>
      <c r="N1866">
        <v>8</v>
      </c>
      <c r="O1866">
        <v>1.72</v>
      </c>
      <c r="P1866">
        <v>0</v>
      </c>
      <c r="Q1866">
        <v>0.09</v>
      </c>
      <c r="R1866" t="s">
        <v>1538</v>
      </c>
      <c r="S1866" t="s">
        <v>1591</v>
      </c>
      <c r="T1866" t="s">
        <v>1591</v>
      </c>
      <c r="U1866" t="s">
        <v>1523</v>
      </c>
      <c r="V1866" t="s">
        <v>1524</v>
      </c>
      <c r="W1866" t="s">
        <v>1525</v>
      </c>
      <c r="X1866" t="s">
        <v>1526</v>
      </c>
      <c r="Y1866" t="s">
        <v>1522</v>
      </c>
      <c r="Z1866" t="s">
        <v>1522</v>
      </c>
      <c r="AA1866" t="s">
        <v>1539</v>
      </c>
      <c r="AB1866" t="s">
        <v>1522</v>
      </c>
      <c r="AC1866" t="s">
        <v>1543</v>
      </c>
      <c r="AD1866" t="s">
        <v>1522</v>
      </c>
      <c r="AE1866" t="s">
        <v>1561</v>
      </c>
      <c r="AG1866" t="s">
        <v>1529</v>
      </c>
      <c r="AH1866" s="1">
        <v>45260.639548611114</v>
      </c>
      <c r="AJ1866" s="1"/>
      <c r="AK1866" t="s">
        <v>1783</v>
      </c>
      <c r="AL1866" t="s">
        <v>1530</v>
      </c>
      <c r="AM1866" t="s">
        <v>1530</v>
      </c>
      <c r="AN1866" t="s">
        <v>1530</v>
      </c>
      <c r="AO1866" t="s">
        <v>1530</v>
      </c>
      <c r="AP1866" t="s">
        <v>1530</v>
      </c>
      <c r="AQ1866" t="s">
        <v>1530</v>
      </c>
      <c r="AT1866" s="1"/>
      <c r="AU1866" t="s">
        <v>1601</v>
      </c>
      <c r="AV1866" t="s">
        <v>1531</v>
      </c>
      <c r="AW1866" t="s">
        <v>1601</v>
      </c>
      <c r="AX1866" t="s">
        <v>1601</v>
      </c>
      <c r="AY1866" t="s">
        <v>1531</v>
      </c>
      <c r="AZ1866" t="s">
        <v>1531</v>
      </c>
      <c r="BC1866">
        <v>8</v>
      </c>
      <c r="BD1866">
        <v>85</v>
      </c>
      <c r="BE1866">
        <v>105</v>
      </c>
      <c r="BF1866" s="1"/>
      <c r="BH1866" s="1"/>
      <c r="BJ1866" s="1"/>
      <c r="BL1866" s="1"/>
      <c r="BN1866" s="1"/>
      <c r="BP1866" s="1"/>
      <c r="BR1866" s="1"/>
      <c r="BT1866" s="1"/>
      <c r="BV1866" s="1"/>
      <c r="BX1866" s="1"/>
      <c r="CE1866" t="s">
        <v>1530</v>
      </c>
      <c r="CF1866" t="s">
        <v>1530</v>
      </c>
      <c r="CG1866" t="s">
        <v>1530</v>
      </c>
      <c r="CH1866" t="s">
        <v>1530</v>
      </c>
      <c r="CI1866" t="s">
        <v>1530</v>
      </c>
    </row>
    <row r="1867" spans="1:87" x14ac:dyDescent="0.3">
      <c r="A1867">
        <v>12914</v>
      </c>
      <c r="B1867" t="s">
        <v>985</v>
      </c>
      <c r="C1867" t="s">
        <v>986</v>
      </c>
      <c r="D1867" t="s">
        <v>432</v>
      </c>
      <c r="E1867" t="s">
        <v>433</v>
      </c>
      <c r="F1867" t="s">
        <v>1600</v>
      </c>
      <c r="G1867" s="1">
        <v>40889</v>
      </c>
      <c r="H1867" s="1">
        <v>0.4375</v>
      </c>
      <c r="I1867">
        <v>0</v>
      </c>
      <c r="J1867">
        <v>20</v>
      </c>
      <c r="K1867">
        <v>22</v>
      </c>
      <c r="L1867">
        <v>6.72</v>
      </c>
      <c r="M1867">
        <v>0.155</v>
      </c>
      <c r="N1867">
        <v>11</v>
      </c>
      <c r="O1867">
        <v>2.14</v>
      </c>
      <c r="P1867">
        <v>0</v>
      </c>
      <c r="Q1867">
        <v>0</v>
      </c>
      <c r="R1867" t="s">
        <v>1538</v>
      </c>
      <c r="S1867" t="s">
        <v>1591</v>
      </c>
      <c r="T1867" t="s">
        <v>1591</v>
      </c>
      <c r="U1867" t="s">
        <v>1523</v>
      </c>
      <c r="V1867" t="s">
        <v>1524</v>
      </c>
      <c r="W1867" t="s">
        <v>1525</v>
      </c>
      <c r="X1867" t="s">
        <v>1567</v>
      </c>
      <c r="Y1867" t="s">
        <v>1522</v>
      </c>
      <c r="Z1867" t="s">
        <v>1522</v>
      </c>
      <c r="AA1867" t="s">
        <v>1522</v>
      </c>
      <c r="AB1867" t="s">
        <v>1522</v>
      </c>
      <c r="AC1867" t="s">
        <v>1535</v>
      </c>
      <c r="AD1867" t="s">
        <v>1522</v>
      </c>
      <c r="AG1867" t="s">
        <v>1529</v>
      </c>
      <c r="AH1867" s="1">
        <v>45260.638402777775</v>
      </c>
      <c r="AJ1867" s="1"/>
      <c r="AK1867" t="s">
        <v>1880</v>
      </c>
      <c r="AL1867" t="s">
        <v>1530</v>
      </c>
      <c r="AM1867" t="s">
        <v>1530</v>
      </c>
      <c r="AN1867" t="s">
        <v>1530</v>
      </c>
      <c r="AO1867" t="s">
        <v>1530</v>
      </c>
      <c r="AP1867" t="s">
        <v>1530</v>
      </c>
      <c r="AQ1867" t="s">
        <v>1530</v>
      </c>
      <c r="AT1867" s="1"/>
      <c r="AU1867" t="s">
        <v>1531</v>
      </c>
      <c r="AV1867" t="s">
        <v>1531</v>
      </c>
      <c r="AW1867" t="s">
        <v>1530</v>
      </c>
      <c r="AX1867" t="s">
        <v>1531</v>
      </c>
      <c r="AY1867" t="s">
        <v>1531</v>
      </c>
      <c r="AZ1867" t="s">
        <v>1531</v>
      </c>
      <c r="BC1867">
        <v>25</v>
      </c>
      <c r="BD1867">
        <v>80</v>
      </c>
      <c r="BE1867">
        <v>105</v>
      </c>
      <c r="BF1867" s="1"/>
      <c r="BH1867" s="1"/>
      <c r="BJ1867" s="1"/>
      <c r="BL1867" s="1"/>
      <c r="BN1867" s="1"/>
      <c r="BP1867" s="1"/>
      <c r="BR1867" s="1"/>
      <c r="BT1867" s="1"/>
      <c r="BV1867" s="1"/>
      <c r="BX1867" s="1"/>
      <c r="CE1867" t="s">
        <v>1530</v>
      </c>
      <c r="CF1867" t="s">
        <v>1530</v>
      </c>
      <c r="CG1867" t="s">
        <v>1530</v>
      </c>
      <c r="CH1867" t="s">
        <v>1530</v>
      </c>
      <c r="CI1867" t="s">
        <v>1530</v>
      </c>
    </row>
    <row r="1868" spans="1:87" x14ac:dyDescent="0.3">
      <c r="A1868">
        <v>12915</v>
      </c>
      <c r="B1868" t="s">
        <v>1150</v>
      </c>
      <c r="C1868" t="s">
        <v>1151</v>
      </c>
      <c r="D1868" t="s">
        <v>21</v>
      </c>
      <c r="E1868" t="s">
        <v>22</v>
      </c>
      <c r="F1868" t="s">
        <v>1656</v>
      </c>
      <c r="G1868" s="1">
        <v>40912</v>
      </c>
      <c r="H1868" s="1">
        <v>0.32291666666666669</v>
      </c>
      <c r="I1868">
        <v>0</v>
      </c>
      <c r="J1868">
        <v>20</v>
      </c>
      <c r="K1868">
        <v>20.399999999999999</v>
      </c>
      <c r="L1868">
        <v>7.9</v>
      </c>
      <c r="M1868">
        <v>0.76300000000000001</v>
      </c>
      <c r="N1868">
        <v>9</v>
      </c>
      <c r="O1868">
        <v>2.4</v>
      </c>
      <c r="P1868">
        <v>0</v>
      </c>
      <c r="Q1868">
        <v>0.03</v>
      </c>
      <c r="R1868" t="s">
        <v>1521</v>
      </c>
      <c r="S1868" t="s">
        <v>1522</v>
      </c>
      <c r="T1868" t="s">
        <v>1523</v>
      </c>
      <c r="U1868" t="s">
        <v>1522</v>
      </c>
      <c r="V1868" t="s">
        <v>1524</v>
      </c>
      <c r="W1868" t="s">
        <v>1525</v>
      </c>
      <c r="X1868" t="s">
        <v>1522</v>
      </c>
      <c r="Y1868" t="s">
        <v>1539</v>
      </c>
      <c r="Z1868" t="s">
        <v>1522</v>
      </c>
      <c r="AA1868" t="s">
        <v>1539</v>
      </c>
      <c r="AB1868" t="s">
        <v>1522</v>
      </c>
      <c r="AC1868" t="s">
        <v>1543</v>
      </c>
      <c r="AD1868" t="s">
        <v>1522</v>
      </c>
      <c r="AE1868" t="s">
        <v>1528</v>
      </c>
      <c r="AG1868" t="s">
        <v>1529</v>
      </c>
      <c r="AH1868" s="1">
        <v>45260.636157407411</v>
      </c>
      <c r="AJ1868" s="1"/>
      <c r="AK1868" t="s">
        <v>1783</v>
      </c>
      <c r="AL1868" t="s">
        <v>1530</v>
      </c>
      <c r="AM1868" t="s">
        <v>1530</v>
      </c>
      <c r="AN1868" t="s">
        <v>1530</v>
      </c>
      <c r="AO1868" t="s">
        <v>1530</v>
      </c>
      <c r="AP1868" t="s">
        <v>1530</v>
      </c>
      <c r="AQ1868" t="s">
        <v>1530</v>
      </c>
      <c r="AT1868" s="1"/>
      <c r="AU1868" t="s">
        <v>1531</v>
      </c>
      <c r="AV1868" t="s">
        <v>1530</v>
      </c>
      <c r="AW1868" t="s">
        <v>1531</v>
      </c>
      <c r="AX1868" t="s">
        <v>1531</v>
      </c>
      <c r="AY1868" t="s">
        <v>1531</v>
      </c>
      <c r="AZ1868" t="s">
        <v>1531</v>
      </c>
      <c r="BC1868">
        <v>8</v>
      </c>
      <c r="BD1868">
        <v>85</v>
      </c>
      <c r="BE1868">
        <v>105</v>
      </c>
      <c r="BF1868" s="1"/>
      <c r="BH1868" s="1"/>
      <c r="BJ1868" s="1"/>
      <c r="BL1868" s="1"/>
      <c r="BN1868" s="1"/>
      <c r="BP1868" s="1"/>
      <c r="BR1868" s="1"/>
      <c r="BT1868" s="1"/>
      <c r="BV1868" s="1"/>
      <c r="BX1868" s="1"/>
      <c r="CE1868" t="s">
        <v>1530</v>
      </c>
      <c r="CF1868" t="s">
        <v>1530</v>
      </c>
      <c r="CG1868" t="s">
        <v>1530</v>
      </c>
      <c r="CH1868" t="s">
        <v>1530</v>
      </c>
      <c r="CI1868" t="s">
        <v>1530</v>
      </c>
    </row>
    <row r="1869" spans="1:87" x14ac:dyDescent="0.3">
      <c r="A1869">
        <v>12916</v>
      </c>
      <c r="B1869" t="s">
        <v>1420</v>
      </c>
      <c r="C1869" t="s">
        <v>1421</v>
      </c>
      <c r="D1869" t="s">
        <v>21</v>
      </c>
      <c r="E1869" t="s">
        <v>22</v>
      </c>
      <c r="F1869" t="s">
        <v>1686</v>
      </c>
      <c r="G1869" s="1">
        <v>40901</v>
      </c>
      <c r="H1869" s="1">
        <v>0.70833333333333337</v>
      </c>
      <c r="I1869">
        <v>0</v>
      </c>
      <c r="J1869">
        <v>20</v>
      </c>
      <c r="K1869">
        <v>22.7</v>
      </c>
      <c r="L1869">
        <v>7.85</v>
      </c>
      <c r="M1869">
        <v>0.13300000000000001</v>
      </c>
      <c r="N1869">
        <v>35</v>
      </c>
      <c r="O1869">
        <v>5.8</v>
      </c>
      <c r="P1869">
        <v>0</v>
      </c>
      <c r="Q1869">
        <v>0</v>
      </c>
      <c r="R1869" t="s">
        <v>1521</v>
      </c>
      <c r="S1869" t="s">
        <v>1523</v>
      </c>
      <c r="T1869" t="s">
        <v>1591</v>
      </c>
      <c r="U1869" t="s">
        <v>1522</v>
      </c>
      <c r="V1869" t="s">
        <v>1533</v>
      </c>
      <c r="W1869" t="s">
        <v>1525</v>
      </c>
      <c r="X1869" t="s">
        <v>1548</v>
      </c>
      <c r="Y1869" t="s">
        <v>1522</v>
      </c>
      <c r="Z1869" t="s">
        <v>1522</v>
      </c>
      <c r="AA1869" t="s">
        <v>1522</v>
      </c>
      <c r="AB1869" t="s">
        <v>1522</v>
      </c>
      <c r="AC1869" t="s">
        <v>1543</v>
      </c>
      <c r="AD1869" t="s">
        <v>1522</v>
      </c>
      <c r="AE1869" t="s">
        <v>1561</v>
      </c>
      <c r="AG1869" t="s">
        <v>1529</v>
      </c>
      <c r="AH1869" s="1">
        <v>45260.634525462963</v>
      </c>
      <c r="AJ1869" s="1"/>
      <c r="AK1869" t="s">
        <v>1783</v>
      </c>
      <c r="AL1869" t="s">
        <v>1530</v>
      </c>
      <c r="AM1869" t="s">
        <v>1530</v>
      </c>
      <c r="AN1869" t="s">
        <v>1530</v>
      </c>
      <c r="AO1869" t="s">
        <v>1530</v>
      </c>
      <c r="AP1869" t="s">
        <v>1530</v>
      </c>
      <c r="AQ1869" t="s">
        <v>1530</v>
      </c>
      <c r="AT1869" s="1"/>
      <c r="AU1869" t="s">
        <v>1531</v>
      </c>
      <c r="AV1869" t="s">
        <v>1531</v>
      </c>
      <c r="AW1869" t="s">
        <v>1531</v>
      </c>
      <c r="AX1869" t="s">
        <v>1531</v>
      </c>
      <c r="AY1869" t="s">
        <v>1530</v>
      </c>
      <c r="AZ1869" t="s">
        <v>1531</v>
      </c>
      <c r="BC1869">
        <v>8</v>
      </c>
      <c r="BD1869">
        <v>85</v>
      </c>
      <c r="BE1869">
        <v>105</v>
      </c>
      <c r="BF1869" s="1"/>
      <c r="BH1869" s="1"/>
      <c r="BJ1869" s="1"/>
      <c r="BL1869" s="1"/>
      <c r="BN1869" s="1"/>
      <c r="BP1869" s="1"/>
      <c r="BR1869" s="1"/>
      <c r="BT1869" s="1"/>
      <c r="BV1869" s="1"/>
      <c r="BX1869" s="1"/>
      <c r="CE1869" t="s">
        <v>1530</v>
      </c>
      <c r="CF1869" t="s">
        <v>1530</v>
      </c>
      <c r="CG1869" t="s">
        <v>1530</v>
      </c>
      <c r="CH1869" t="s">
        <v>1530</v>
      </c>
      <c r="CI1869" t="s">
        <v>1530</v>
      </c>
    </row>
    <row r="1870" spans="1:87" x14ac:dyDescent="0.3">
      <c r="A1870">
        <v>12922</v>
      </c>
      <c r="B1870" t="s">
        <v>799</v>
      </c>
      <c r="C1870" t="s">
        <v>800</v>
      </c>
      <c r="D1870" t="s">
        <v>21</v>
      </c>
      <c r="E1870" t="s">
        <v>22</v>
      </c>
      <c r="F1870" t="s">
        <v>1576</v>
      </c>
      <c r="G1870" s="1">
        <v>40897</v>
      </c>
      <c r="H1870" s="1">
        <v>0.63541666666666663</v>
      </c>
      <c r="I1870">
        <v>0</v>
      </c>
      <c r="J1870">
        <v>20</v>
      </c>
      <c r="K1870">
        <v>25.2</v>
      </c>
      <c r="L1870">
        <v>8.14</v>
      </c>
      <c r="M1870">
        <v>0.34300000000000003</v>
      </c>
      <c r="N1870">
        <v>12</v>
      </c>
      <c r="O1870">
        <v>7.12</v>
      </c>
      <c r="P1870">
        <v>0</v>
      </c>
      <c r="Q1870">
        <v>0.01</v>
      </c>
      <c r="R1870" t="s">
        <v>1521</v>
      </c>
      <c r="S1870" t="s">
        <v>1522</v>
      </c>
      <c r="T1870" t="s">
        <v>1548</v>
      </c>
      <c r="U1870" t="s">
        <v>1523</v>
      </c>
      <c r="V1870" t="s">
        <v>1524</v>
      </c>
      <c r="W1870" t="s">
        <v>1525</v>
      </c>
      <c r="X1870" t="s">
        <v>1534</v>
      </c>
      <c r="Y1870" t="s">
        <v>1522</v>
      </c>
      <c r="Z1870" t="s">
        <v>1522</v>
      </c>
      <c r="AA1870" t="s">
        <v>1522</v>
      </c>
      <c r="AB1870" t="s">
        <v>1539</v>
      </c>
      <c r="AC1870" t="s">
        <v>1543</v>
      </c>
      <c r="AD1870" t="s">
        <v>1522</v>
      </c>
      <c r="AE1870" t="s">
        <v>1528</v>
      </c>
      <c r="AG1870" t="s">
        <v>1529</v>
      </c>
      <c r="AH1870" s="1">
        <v>45260.480833333335</v>
      </c>
      <c r="AJ1870" s="1"/>
      <c r="AK1870" t="s">
        <v>1881</v>
      </c>
      <c r="AL1870" t="s">
        <v>1530</v>
      </c>
      <c r="AM1870" t="s">
        <v>1530</v>
      </c>
      <c r="AN1870" t="s">
        <v>1530</v>
      </c>
      <c r="AO1870" t="s">
        <v>1530</v>
      </c>
      <c r="AP1870" t="s">
        <v>1530</v>
      </c>
      <c r="AQ1870" t="s">
        <v>1530</v>
      </c>
      <c r="AT1870" s="1"/>
      <c r="AU1870" t="s">
        <v>1531</v>
      </c>
      <c r="AV1870" t="s">
        <v>1531</v>
      </c>
      <c r="AW1870" t="s">
        <v>1531</v>
      </c>
      <c r="AX1870" t="s">
        <v>1531</v>
      </c>
      <c r="AY1870" t="s">
        <v>1530</v>
      </c>
      <c r="AZ1870" t="s">
        <v>1531</v>
      </c>
      <c r="BC1870">
        <v>8</v>
      </c>
      <c r="BD1870">
        <v>85</v>
      </c>
      <c r="BE1870">
        <v>105</v>
      </c>
      <c r="BF1870" s="1"/>
      <c r="BH1870" s="1"/>
      <c r="BJ1870" s="1"/>
      <c r="BL1870" s="1"/>
      <c r="BN1870" s="1"/>
      <c r="BP1870" s="1"/>
      <c r="BR1870" s="1"/>
      <c r="BT1870" s="1"/>
      <c r="BV1870" s="1"/>
      <c r="BX1870" s="1"/>
      <c r="CE1870" t="s">
        <v>1530</v>
      </c>
      <c r="CF1870" t="s">
        <v>1530</v>
      </c>
      <c r="CG1870" t="s">
        <v>1530</v>
      </c>
      <c r="CH1870" t="s">
        <v>1530</v>
      </c>
      <c r="CI1870" t="s">
        <v>1530</v>
      </c>
    </row>
    <row r="1871" spans="1:87" x14ac:dyDescent="0.3">
      <c r="A1871">
        <v>12926</v>
      </c>
      <c r="B1871" t="s">
        <v>1431</v>
      </c>
      <c r="C1871" t="s">
        <v>1432</v>
      </c>
      <c r="F1871" t="s">
        <v>1600</v>
      </c>
      <c r="G1871" s="1">
        <v>40889</v>
      </c>
      <c r="H1871" s="1">
        <v>0.42708333333333331</v>
      </c>
      <c r="I1871">
        <v>0</v>
      </c>
      <c r="J1871">
        <v>20</v>
      </c>
      <c r="K1871">
        <v>25.7</v>
      </c>
      <c r="L1871">
        <v>6.89</v>
      </c>
      <c r="M1871">
        <v>0.56200000000000006</v>
      </c>
      <c r="N1871">
        <v>24</v>
      </c>
      <c r="O1871">
        <v>2.54</v>
      </c>
      <c r="P1871">
        <v>0</v>
      </c>
      <c r="Q1871">
        <v>0.02</v>
      </c>
      <c r="R1871" t="s">
        <v>1538</v>
      </c>
      <c r="S1871" t="s">
        <v>1591</v>
      </c>
      <c r="T1871" t="s">
        <v>1591</v>
      </c>
      <c r="U1871" t="s">
        <v>1523</v>
      </c>
      <c r="V1871" t="s">
        <v>1524</v>
      </c>
      <c r="W1871" t="s">
        <v>1525</v>
      </c>
      <c r="X1871" t="s">
        <v>1526</v>
      </c>
      <c r="Y1871" t="s">
        <v>1522</v>
      </c>
      <c r="Z1871" t="s">
        <v>1522</v>
      </c>
      <c r="AA1871" t="s">
        <v>1539</v>
      </c>
      <c r="AB1871" t="s">
        <v>1539</v>
      </c>
      <c r="AC1871" t="s">
        <v>1543</v>
      </c>
      <c r="AD1871" t="s">
        <v>1522</v>
      </c>
      <c r="AE1871" t="s">
        <v>1561</v>
      </c>
      <c r="AG1871" t="s">
        <v>1529</v>
      </c>
      <c r="AH1871" s="1">
        <v>45260.473796296297</v>
      </c>
      <c r="AJ1871" s="1"/>
      <c r="AK1871" t="s">
        <v>1783</v>
      </c>
      <c r="AL1871" t="s">
        <v>1530</v>
      </c>
      <c r="AM1871" t="s">
        <v>1530</v>
      </c>
      <c r="AN1871" t="s">
        <v>1530</v>
      </c>
      <c r="AO1871" t="s">
        <v>1530</v>
      </c>
      <c r="AP1871" t="s">
        <v>1530</v>
      </c>
      <c r="AQ1871" t="s">
        <v>1530</v>
      </c>
      <c r="AT1871" s="1"/>
      <c r="AU1871" t="s">
        <v>1601</v>
      </c>
      <c r="AV1871" t="s">
        <v>1530</v>
      </c>
      <c r="AW1871" t="s">
        <v>1601</v>
      </c>
      <c r="AX1871" t="s">
        <v>1601</v>
      </c>
      <c r="AY1871" t="s">
        <v>1531</v>
      </c>
      <c r="AZ1871" t="s">
        <v>1531</v>
      </c>
      <c r="BC1871">
        <v>8</v>
      </c>
      <c r="BD1871">
        <v>85</v>
      </c>
      <c r="BE1871">
        <v>105</v>
      </c>
      <c r="BF1871" s="1"/>
      <c r="BH1871" s="1"/>
      <c r="BJ1871" s="1"/>
      <c r="BL1871" s="1"/>
      <c r="BN1871" s="1"/>
      <c r="BP1871" s="1"/>
      <c r="BR1871" s="1"/>
      <c r="BT1871" s="1"/>
      <c r="BV1871" s="1"/>
      <c r="BX1871" s="1"/>
      <c r="CE1871" t="s">
        <v>1530</v>
      </c>
      <c r="CF1871" t="s">
        <v>1530</v>
      </c>
      <c r="CG1871" t="s">
        <v>1530</v>
      </c>
      <c r="CH1871" t="s">
        <v>1530</v>
      </c>
      <c r="CI1871" t="s">
        <v>1530</v>
      </c>
    </row>
    <row r="1872" spans="1:87" x14ac:dyDescent="0.3">
      <c r="A1872">
        <v>12927</v>
      </c>
      <c r="B1872" t="s">
        <v>1397</v>
      </c>
      <c r="C1872" t="s">
        <v>1398</v>
      </c>
      <c r="F1872" t="s">
        <v>1600</v>
      </c>
      <c r="G1872" s="1">
        <v>40889</v>
      </c>
      <c r="H1872" s="1">
        <v>0.41666666666666669</v>
      </c>
      <c r="I1872">
        <v>0</v>
      </c>
      <c r="J1872">
        <v>20</v>
      </c>
      <c r="K1872">
        <v>25.4</v>
      </c>
      <c r="L1872">
        <v>6.39</v>
      </c>
      <c r="M1872">
        <v>3.83</v>
      </c>
      <c r="N1872">
        <v>10</v>
      </c>
      <c r="O1872">
        <v>1.66</v>
      </c>
      <c r="P1872">
        <v>0</v>
      </c>
      <c r="Q1872">
        <v>0.19</v>
      </c>
      <c r="R1872" t="s">
        <v>1538</v>
      </c>
      <c r="S1872" t="s">
        <v>1591</v>
      </c>
      <c r="T1872" t="s">
        <v>1591</v>
      </c>
      <c r="U1872" t="s">
        <v>1523</v>
      </c>
      <c r="V1872" t="s">
        <v>1524</v>
      </c>
      <c r="W1872" t="s">
        <v>1525</v>
      </c>
      <c r="X1872" t="s">
        <v>1526</v>
      </c>
      <c r="Y1872" t="s">
        <v>1522</v>
      </c>
      <c r="Z1872" t="s">
        <v>1522</v>
      </c>
      <c r="AA1872" t="s">
        <v>1539</v>
      </c>
      <c r="AB1872" t="s">
        <v>1539</v>
      </c>
      <c r="AC1872" t="s">
        <v>1543</v>
      </c>
      <c r="AD1872" t="s">
        <v>1522</v>
      </c>
      <c r="AE1872" t="s">
        <v>1561</v>
      </c>
      <c r="AG1872" t="s">
        <v>1529</v>
      </c>
      <c r="AH1872" s="1">
        <v>45260.472488425927</v>
      </c>
      <c r="AJ1872" s="1"/>
      <c r="AK1872" t="s">
        <v>1881</v>
      </c>
      <c r="AL1872" t="s">
        <v>1530</v>
      </c>
      <c r="AM1872" t="s">
        <v>1530</v>
      </c>
      <c r="AN1872" t="s">
        <v>1530</v>
      </c>
      <c r="AO1872" t="s">
        <v>1530</v>
      </c>
      <c r="AP1872" t="s">
        <v>1530</v>
      </c>
      <c r="AQ1872" t="s">
        <v>1530</v>
      </c>
      <c r="AT1872" s="1"/>
      <c r="AU1872" t="s">
        <v>1601</v>
      </c>
      <c r="AV1872" t="s">
        <v>1531</v>
      </c>
      <c r="AW1872" t="s">
        <v>1601</v>
      </c>
      <c r="AX1872" t="s">
        <v>1601</v>
      </c>
      <c r="AY1872" t="s">
        <v>1531</v>
      </c>
      <c r="AZ1872" t="s">
        <v>1531</v>
      </c>
      <c r="BC1872">
        <v>8</v>
      </c>
      <c r="BD1872">
        <v>85</v>
      </c>
      <c r="BE1872">
        <v>105</v>
      </c>
      <c r="BF1872" s="1"/>
      <c r="BH1872" s="1"/>
      <c r="BJ1872" s="1"/>
      <c r="BL1872" s="1"/>
      <c r="BN1872" s="1"/>
      <c r="BP1872" s="1"/>
      <c r="BR1872" s="1"/>
      <c r="BT1872" s="1"/>
      <c r="BV1872" s="1"/>
      <c r="BX1872" s="1"/>
      <c r="CE1872" t="s">
        <v>1530</v>
      </c>
      <c r="CF1872" t="s">
        <v>1530</v>
      </c>
      <c r="CG1872" t="s">
        <v>1530</v>
      </c>
      <c r="CH1872" t="s">
        <v>1530</v>
      </c>
      <c r="CI1872" t="s">
        <v>1530</v>
      </c>
    </row>
    <row r="1873" spans="1:87" x14ac:dyDescent="0.3">
      <c r="A1873">
        <v>12931</v>
      </c>
      <c r="B1873" t="s">
        <v>879</v>
      </c>
      <c r="C1873" t="s">
        <v>880</v>
      </c>
      <c r="D1873" t="s">
        <v>432</v>
      </c>
      <c r="E1873" t="s">
        <v>433</v>
      </c>
      <c r="F1873" t="s">
        <v>1520</v>
      </c>
      <c r="G1873" s="1">
        <v>40893</v>
      </c>
      <c r="H1873" s="1">
        <v>0.43055555555555558</v>
      </c>
      <c r="I1873">
        <v>3</v>
      </c>
      <c r="J1873">
        <v>20</v>
      </c>
      <c r="K1873">
        <v>24.9</v>
      </c>
      <c r="L1873">
        <v>7.44</v>
      </c>
      <c r="M1873">
        <v>0.217</v>
      </c>
      <c r="N1873">
        <v>11</v>
      </c>
      <c r="O1873">
        <v>6.92</v>
      </c>
      <c r="P1873">
        <v>0</v>
      </c>
      <c r="Q1873">
        <v>0</v>
      </c>
      <c r="R1873" t="s">
        <v>1521</v>
      </c>
      <c r="S1873" t="s">
        <v>1523</v>
      </c>
      <c r="T1873" t="s">
        <v>1523</v>
      </c>
      <c r="U1873" t="s">
        <v>1522</v>
      </c>
      <c r="V1873" t="s">
        <v>1533</v>
      </c>
      <c r="W1873" t="s">
        <v>1525</v>
      </c>
      <c r="X1873" t="s">
        <v>1548</v>
      </c>
      <c r="Y1873" t="s">
        <v>1522</v>
      </c>
      <c r="Z1873" t="s">
        <v>1522</v>
      </c>
      <c r="AA1873" t="s">
        <v>1522</v>
      </c>
      <c r="AB1873" t="s">
        <v>1522</v>
      </c>
      <c r="AC1873" t="s">
        <v>1535</v>
      </c>
      <c r="AD1873" t="s">
        <v>1522</v>
      </c>
      <c r="AE1873" t="s">
        <v>1528</v>
      </c>
      <c r="AG1873" t="s">
        <v>1529</v>
      </c>
      <c r="AH1873" s="1">
        <v>45260.461527777778</v>
      </c>
      <c r="AJ1873" s="1"/>
      <c r="AK1873" t="s">
        <v>1882</v>
      </c>
      <c r="AL1873" t="s">
        <v>1530</v>
      </c>
      <c r="AM1873" t="s">
        <v>1530</v>
      </c>
      <c r="AN1873" t="s">
        <v>1530</v>
      </c>
      <c r="AO1873" t="s">
        <v>1530</v>
      </c>
      <c r="AP1873" t="s">
        <v>1530</v>
      </c>
      <c r="AQ1873" t="s">
        <v>1530</v>
      </c>
      <c r="AT1873" s="1"/>
      <c r="AU1873" t="s">
        <v>1530</v>
      </c>
      <c r="AV1873" t="s">
        <v>1531</v>
      </c>
      <c r="AW1873" t="s">
        <v>1530</v>
      </c>
      <c r="AX1873" t="s">
        <v>1531</v>
      </c>
      <c r="AY1873" t="s">
        <v>1530</v>
      </c>
      <c r="AZ1873" t="s">
        <v>1531</v>
      </c>
      <c r="BC1873">
        <v>25</v>
      </c>
      <c r="BD1873">
        <v>80</v>
      </c>
      <c r="BE1873">
        <v>105</v>
      </c>
      <c r="BF1873" s="1"/>
      <c r="BH1873" s="1"/>
      <c r="BJ1873" s="1"/>
      <c r="BL1873" s="1"/>
      <c r="BN1873" s="1"/>
      <c r="BP1873" s="1"/>
      <c r="BR1873" s="1"/>
      <c r="BT1873" s="1"/>
      <c r="BV1873" s="1"/>
      <c r="BX1873" s="1"/>
      <c r="CE1873" t="s">
        <v>1530</v>
      </c>
      <c r="CF1873" t="s">
        <v>1530</v>
      </c>
      <c r="CG1873" t="s">
        <v>1530</v>
      </c>
      <c r="CH1873" t="s">
        <v>1530</v>
      </c>
      <c r="CI1873" t="s">
        <v>1530</v>
      </c>
    </row>
    <row r="1874" spans="1:87" x14ac:dyDescent="0.3">
      <c r="A1874">
        <v>12942</v>
      </c>
      <c r="B1874" t="s">
        <v>772</v>
      </c>
      <c r="C1874" t="s">
        <v>773</v>
      </c>
      <c r="D1874" t="s">
        <v>21</v>
      </c>
      <c r="E1874" t="s">
        <v>22</v>
      </c>
      <c r="F1874" t="s">
        <v>1570</v>
      </c>
      <c r="G1874" s="1">
        <v>40878</v>
      </c>
      <c r="H1874" s="1">
        <v>0.53472222222222221</v>
      </c>
      <c r="I1874">
        <v>2</v>
      </c>
      <c r="J1874">
        <v>20</v>
      </c>
      <c r="K1874">
        <v>27.2</v>
      </c>
      <c r="L1874">
        <v>7.35</v>
      </c>
      <c r="M1874">
        <v>0.188</v>
      </c>
      <c r="N1874">
        <v>30</v>
      </c>
      <c r="P1874">
        <v>0</v>
      </c>
      <c r="Q1874">
        <v>0</v>
      </c>
      <c r="R1874" t="s">
        <v>1521</v>
      </c>
      <c r="S1874" t="s">
        <v>1522</v>
      </c>
      <c r="T1874" t="s">
        <v>1523</v>
      </c>
      <c r="U1874" t="s">
        <v>1522</v>
      </c>
      <c r="V1874" t="s">
        <v>1533</v>
      </c>
      <c r="W1874" t="s">
        <v>1525</v>
      </c>
      <c r="X1874" t="s">
        <v>1522</v>
      </c>
      <c r="Y1874" t="s">
        <v>1522</v>
      </c>
      <c r="Z1874" t="s">
        <v>1522</v>
      </c>
      <c r="AA1874" t="s">
        <v>1539</v>
      </c>
      <c r="AB1874" t="s">
        <v>1539</v>
      </c>
      <c r="AC1874" t="s">
        <v>1543</v>
      </c>
      <c r="AD1874" t="s">
        <v>1522</v>
      </c>
      <c r="AE1874" t="s">
        <v>1528</v>
      </c>
      <c r="AG1874" t="s">
        <v>1529</v>
      </c>
      <c r="AH1874" s="1">
        <v>45260.438576388886</v>
      </c>
      <c r="AJ1874" s="1"/>
      <c r="AK1874" t="s">
        <v>1828</v>
      </c>
      <c r="AL1874" t="s">
        <v>1530</v>
      </c>
      <c r="AM1874" t="s">
        <v>1530</v>
      </c>
      <c r="AN1874" t="s">
        <v>1530</v>
      </c>
      <c r="AO1874" t="s">
        <v>1530</v>
      </c>
      <c r="AP1874" t="s">
        <v>1711</v>
      </c>
      <c r="AQ1874" t="s">
        <v>1530</v>
      </c>
      <c r="AT1874" s="1"/>
      <c r="AU1874" t="s">
        <v>1531</v>
      </c>
      <c r="AV1874" t="s">
        <v>1531</v>
      </c>
      <c r="AW1874" t="s">
        <v>1531</v>
      </c>
      <c r="AX1874" t="s">
        <v>1531</v>
      </c>
      <c r="AY1874" t="s">
        <v>1711</v>
      </c>
      <c r="AZ1874" t="s">
        <v>1711</v>
      </c>
      <c r="BC1874">
        <v>8</v>
      </c>
      <c r="BD1874">
        <v>85</v>
      </c>
      <c r="BE1874">
        <v>105</v>
      </c>
      <c r="BF1874" s="1"/>
      <c r="BH1874" s="1"/>
      <c r="BJ1874" s="1"/>
      <c r="BL1874" s="1"/>
      <c r="BN1874" s="1"/>
      <c r="BP1874" s="1"/>
      <c r="BR1874" s="1"/>
      <c r="BT1874" s="1"/>
      <c r="BV1874" s="1"/>
      <c r="BX1874" s="1"/>
      <c r="CE1874" t="s">
        <v>1530</v>
      </c>
      <c r="CF1874" t="s">
        <v>1530</v>
      </c>
      <c r="CG1874" t="s">
        <v>1530</v>
      </c>
      <c r="CH1874" t="s">
        <v>1530</v>
      </c>
      <c r="CI1874" t="s">
        <v>1530</v>
      </c>
    </row>
    <row r="1875" spans="1:87" x14ac:dyDescent="0.3">
      <c r="A1875">
        <v>12943</v>
      </c>
      <c r="B1875" t="s">
        <v>382</v>
      </c>
      <c r="C1875" t="s">
        <v>383</v>
      </c>
      <c r="D1875" t="s">
        <v>377</v>
      </c>
      <c r="E1875" t="s">
        <v>378</v>
      </c>
      <c r="F1875" t="s">
        <v>1570</v>
      </c>
      <c r="G1875" s="1">
        <v>40878</v>
      </c>
      <c r="H1875" s="1">
        <v>0.51388888888888884</v>
      </c>
      <c r="I1875">
        <v>2</v>
      </c>
      <c r="J1875">
        <v>20</v>
      </c>
      <c r="K1875">
        <v>29.5</v>
      </c>
      <c r="L1875">
        <v>7.4</v>
      </c>
      <c r="M1875">
        <v>49.2</v>
      </c>
      <c r="N1875">
        <v>16</v>
      </c>
      <c r="P1875">
        <v>0</v>
      </c>
      <c r="Q1875">
        <v>3.2</v>
      </c>
      <c r="R1875" t="s">
        <v>1521</v>
      </c>
      <c r="S1875" t="s">
        <v>1522</v>
      </c>
      <c r="T1875" t="s">
        <v>1523</v>
      </c>
      <c r="U1875" t="s">
        <v>1523</v>
      </c>
      <c r="V1875" t="s">
        <v>1533</v>
      </c>
      <c r="W1875" t="s">
        <v>1525</v>
      </c>
      <c r="X1875" t="s">
        <v>1526</v>
      </c>
      <c r="Y1875" t="s">
        <v>1522</v>
      </c>
      <c r="Z1875" t="s">
        <v>1539</v>
      </c>
      <c r="AA1875" t="s">
        <v>1522</v>
      </c>
      <c r="AB1875" t="s">
        <v>1522</v>
      </c>
      <c r="AC1875" t="s">
        <v>1543</v>
      </c>
      <c r="AD1875" t="s">
        <v>1522</v>
      </c>
      <c r="AE1875" t="s">
        <v>1528</v>
      </c>
      <c r="AG1875" t="s">
        <v>1529</v>
      </c>
      <c r="AH1875" s="1">
        <v>45260.437314814815</v>
      </c>
      <c r="AJ1875" s="1"/>
      <c r="AK1875" t="s">
        <v>1828</v>
      </c>
      <c r="AL1875" t="s">
        <v>1530</v>
      </c>
      <c r="AM1875" t="s">
        <v>1531</v>
      </c>
      <c r="AN1875" t="s">
        <v>1530</v>
      </c>
      <c r="AO1875" t="s">
        <v>1530</v>
      </c>
      <c r="AP1875" t="s">
        <v>1711</v>
      </c>
      <c r="AQ1875" t="s">
        <v>1530</v>
      </c>
      <c r="AT1875" s="1"/>
      <c r="AU1875" t="s">
        <v>1530</v>
      </c>
      <c r="AV1875" t="s">
        <v>1531</v>
      </c>
      <c r="AW1875" t="s">
        <v>1531</v>
      </c>
      <c r="AX1875" t="s">
        <v>1531</v>
      </c>
      <c r="AY1875" t="s">
        <v>1711</v>
      </c>
      <c r="AZ1875" t="s">
        <v>1711</v>
      </c>
      <c r="BC1875">
        <v>8</v>
      </c>
      <c r="BD1875">
        <v>85</v>
      </c>
      <c r="BE1875">
        <v>105</v>
      </c>
      <c r="BF1875" s="1"/>
      <c r="BH1875" s="1"/>
      <c r="BJ1875" s="1"/>
      <c r="BL1875" s="1"/>
      <c r="BN1875" s="1"/>
      <c r="BP1875" s="1"/>
      <c r="BR1875" s="1"/>
      <c r="BT1875" s="1"/>
      <c r="BV1875" s="1"/>
      <c r="BX1875" s="1"/>
      <c r="CE1875" t="s">
        <v>1530</v>
      </c>
      <c r="CF1875" t="s">
        <v>1530</v>
      </c>
      <c r="CG1875" t="s">
        <v>1530</v>
      </c>
      <c r="CH1875" t="s">
        <v>1530</v>
      </c>
      <c r="CI1875" t="s">
        <v>1530</v>
      </c>
    </row>
    <row r="1876" spans="1:87" x14ac:dyDescent="0.3">
      <c r="A1876">
        <v>12944</v>
      </c>
      <c r="B1876" t="s">
        <v>879</v>
      </c>
      <c r="C1876" t="s">
        <v>880</v>
      </c>
      <c r="D1876" t="s">
        <v>432</v>
      </c>
      <c r="E1876" t="s">
        <v>433</v>
      </c>
      <c r="F1876" t="s">
        <v>1570</v>
      </c>
      <c r="G1876" s="1">
        <v>40878</v>
      </c>
      <c r="H1876" s="1">
        <v>0.48958333333333331</v>
      </c>
      <c r="I1876">
        <v>2</v>
      </c>
      <c r="J1876">
        <v>20</v>
      </c>
      <c r="K1876">
        <v>26</v>
      </c>
      <c r="L1876">
        <v>7.36</v>
      </c>
      <c r="M1876">
        <v>0.437</v>
      </c>
      <c r="N1876">
        <v>34</v>
      </c>
      <c r="P1876">
        <v>0</v>
      </c>
      <c r="Q1876">
        <v>0.01</v>
      </c>
      <c r="R1876" t="s">
        <v>1521</v>
      </c>
      <c r="S1876" t="s">
        <v>1523</v>
      </c>
      <c r="T1876" t="s">
        <v>1523</v>
      </c>
      <c r="U1876" t="s">
        <v>1522</v>
      </c>
      <c r="V1876" t="s">
        <v>1533</v>
      </c>
      <c r="W1876" t="s">
        <v>1525</v>
      </c>
      <c r="X1876" t="s">
        <v>1522</v>
      </c>
      <c r="Y1876" t="s">
        <v>1539</v>
      </c>
      <c r="Z1876" t="s">
        <v>1522</v>
      </c>
      <c r="AA1876" t="s">
        <v>1545</v>
      </c>
      <c r="AB1876" t="s">
        <v>1545</v>
      </c>
      <c r="AC1876" t="s">
        <v>1543</v>
      </c>
      <c r="AD1876" t="s">
        <v>1522</v>
      </c>
      <c r="AE1876" t="s">
        <v>1561</v>
      </c>
      <c r="AG1876" t="s">
        <v>1529</v>
      </c>
      <c r="AH1876" s="1">
        <v>45260.436030092591</v>
      </c>
      <c r="AJ1876" s="1"/>
      <c r="AK1876" t="s">
        <v>1828</v>
      </c>
      <c r="AL1876" t="s">
        <v>1530</v>
      </c>
      <c r="AM1876" t="s">
        <v>1530</v>
      </c>
      <c r="AN1876" t="s">
        <v>1530</v>
      </c>
      <c r="AO1876" t="s">
        <v>1530</v>
      </c>
      <c r="AP1876" t="s">
        <v>1711</v>
      </c>
      <c r="AQ1876" t="s">
        <v>1530</v>
      </c>
      <c r="AT1876" s="1"/>
      <c r="AU1876" t="s">
        <v>1530</v>
      </c>
      <c r="AV1876" t="s">
        <v>1531</v>
      </c>
      <c r="AW1876" t="s">
        <v>1531</v>
      </c>
      <c r="AX1876" t="s">
        <v>1531</v>
      </c>
      <c r="AY1876" t="s">
        <v>1711</v>
      </c>
      <c r="AZ1876" t="s">
        <v>1711</v>
      </c>
      <c r="BC1876">
        <v>25</v>
      </c>
      <c r="BD1876">
        <v>80</v>
      </c>
      <c r="BE1876">
        <v>105</v>
      </c>
      <c r="BF1876" s="1"/>
      <c r="BH1876" s="1"/>
      <c r="BJ1876" s="1"/>
      <c r="BL1876" s="1"/>
      <c r="BN1876" s="1"/>
      <c r="BP1876" s="1"/>
      <c r="BR1876" s="1"/>
      <c r="BT1876" s="1"/>
      <c r="BV1876" s="1"/>
      <c r="BX1876" s="1"/>
      <c r="CE1876" t="s">
        <v>1530</v>
      </c>
      <c r="CF1876" t="s">
        <v>1530</v>
      </c>
      <c r="CG1876" t="s">
        <v>1530</v>
      </c>
      <c r="CH1876" t="s">
        <v>1530</v>
      </c>
      <c r="CI1876" t="s">
        <v>1530</v>
      </c>
    </row>
    <row r="1877" spans="1:87" x14ac:dyDescent="0.3">
      <c r="A1877">
        <v>12945</v>
      </c>
      <c r="B1877" t="s">
        <v>847</v>
      </c>
      <c r="C1877" t="s">
        <v>848</v>
      </c>
      <c r="D1877" t="s">
        <v>21</v>
      </c>
      <c r="E1877" t="s">
        <v>22</v>
      </c>
      <c r="F1877" t="s">
        <v>1570</v>
      </c>
      <c r="G1877" s="1">
        <v>40878</v>
      </c>
      <c r="H1877" s="1">
        <v>0.46875</v>
      </c>
      <c r="I1877">
        <v>2</v>
      </c>
      <c r="J1877">
        <v>20</v>
      </c>
      <c r="K1877">
        <v>22.6</v>
      </c>
      <c r="L1877">
        <v>7.45</v>
      </c>
      <c r="M1877">
        <v>0.35799999999999998</v>
      </c>
      <c r="N1877">
        <v>8</v>
      </c>
      <c r="P1877">
        <v>0</v>
      </c>
      <c r="Q1877">
        <v>0</v>
      </c>
      <c r="R1877" t="s">
        <v>1521</v>
      </c>
      <c r="S1877" t="s">
        <v>1522</v>
      </c>
      <c r="T1877" t="s">
        <v>1523</v>
      </c>
      <c r="U1877" t="s">
        <v>1522</v>
      </c>
      <c r="V1877" t="s">
        <v>1533</v>
      </c>
      <c r="W1877" t="s">
        <v>1525</v>
      </c>
      <c r="X1877" t="s">
        <v>1522</v>
      </c>
      <c r="Y1877" t="s">
        <v>1522</v>
      </c>
      <c r="Z1877" t="s">
        <v>1522</v>
      </c>
      <c r="AA1877" t="s">
        <v>1522</v>
      </c>
      <c r="AB1877" t="s">
        <v>1522</v>
      </c>
      <c r="AC1877" t="s">
        <v>1543</v>
      </c>
      <c r="AD1877" t="s">
        <v>1522</v>
      </c>
      <c r="AE1877" t="s">
        <v>1528</v>
      </c>
      <c r="AG1877" t="s">
        <v>1529</v>
      </c>
      <c r="AH1877" s="1">
        <v>45260.434930555559</v>
      </c>
      <c r="AJ1877" s="1"/>
      <c r="AK1877" t="s">
        <v>1828</v>
      </c>
      <c r="AL1877" t="s">
        <v>1530</v>
      </c>
      <c r="AM1877" t="s">
        <v>1530</v>
      </c>
      <c r="AN1877" t="s">
        <v>1530</v>
      </c>
      <c r="AO1877" t="s">
        <v>1530</v>
      </c>
      <c r="AP1877" t="s">
        <v>1711</v>
      </c>
      <c r="AQ1877" t="s">
        <v>1530</v>
      </c>
      <c r="AT1877" s="1"/>
      <c r="AU1877" t="s">
        <v>1531</v>
      </c>
      <c r="AV1877" t="s">
        <v>1531</v>
      </c>
      <c r="AW1877" t="s">
        <v>1531</v>
      </c>
      <c r="AX1877" t="s">
        <v>1531</v>
      </c>
      <c r="AY1877" t="s">
        <v>1711</v>
      </c>
      <c r="AZ1877" t="s">
        <v>1711</v>
      </c>
      <c r="BC1877">
        <v>8</v>
      </c>
      <c r="BD1877">
        <v>85</v>
      </c>
      <c r="BE1877">
        <v>105</v>
      </c>
      <c r="BF1877" s="1"/>
      <c r="BH1877" s="1"/>
      <c r="BJ1877" s="1"/>
      <c r="BL1877" s="1"/>
      <c r="BN1877" s="1"/>
      <c r="BP1877" s="1"/>
      <c r="BR1877" s="1"/>
      <c r="BT1877" s="1"/>
      <c r="BV1877" s="1"/>
      <c r="BX1877" s="1"/>
      <c r="CE1877" t="s">
        <v>1530</v>
      </c>
      <c r="CF1877" t="s">
        <v>1530</v>
      </c>
      <c r="CG1877" t="s">
        <v>1530</v>
      </c>
      <c r="CH1877" t="s">
        <v>1530</v>
      </c>
      <c r="CI1877" t="s">
        <v>1530</v>
      </c>
    </row>
    <row r="1878" spans="1:87" x14ac:dyDescent="0.3">
      <c r="A1878">
        <v>12968</v>
      </c>
      <c r="B1878" t="s">
        <v>687</v>
      </c>
      <c r="C1878" t="s">
        <v>688</v>
      </c>
      <c r="D1878" t="s">
        <v>377</v>
      </c>
      <c r="E1878" t="s">
        <v>378</v>
      </c>
      <c r="F1878" t="s">
        <v>1593</v>
      </c>
      <c r="G1878" s="1">
        <v>40879</v>
      </c>
      <c r="H1878" s="1">
        <v>0.69444444444444442</v>
      </c>
      <c r="I1878">
        <v>4</v>
      </c>
      <c r="J1878">
        <v>20</v>
      </c>
      <c r="K1878">
        <v>25.2</v>
      </c>
      <c r="L1878">
        <v>7.8</v>
      </c>
      <c r="M1878">
        <v>51.8</v>
      </c>
      <c r="N1878">
        <v>4</v>
      </c>
      <c r="O1878">
        <v>6.56</v>
      </c>
      <c r="P1878">
        <v>0</v>
      </c>
      <c r="Q1878">
        <v>3.42</v>
      </c>
      <c r="R1878" t="s">
        <v>1521</v>
      </c>
      <c r="S1878" t="s">
        <v>1522</v>
      </c>
      <c r="T1878" t="s">
        <v>1548</v>
      </c>
      <c r="V1878" t="s">
        <v>1533</v>
      </c>
      <c r="W1878" t="s">
        <v>1709</v>
      </c>
      <c r="X1878" t="s">
        <v>1526</v>
      </c>
      <c r="Y1878" t="s">
        <v>1522</v>
      </c>
      <c r="Z1878" t="s">
        <v>1522</v>
      </c>
      <c r="AA1878" t="s">
        <v>1522</v>
      </c>
      <c r="AB1878" t="s">
        <v>1522</v>
      </c>
      <c r="AC1878" t="s">
        <v>1535</v>
      </c>
      <c r="AD1878" t="s">
        <v>1522</v>
      </c>
      <c r="AE1878" t="s">
        <v>1536</v>
      </c>
      <c r="AG1878" t="s">
        <v>1529</v>
      </c>
      <c r="AH1878" s="1">
        <v>45260.357881944445</v>
      </c>
      <c r="AJ1878" s="1"/>
      <c r="AK1878" t="s">
        <v>1835</v>
      </c>
      <c r="AL1878" t="s">
        <v>1530</v>
      </c>
      <c r="AM1878" t="s">
        <v>1531</v>
      </c>
      <c r="AN1878" t="s">
        <v>1530</v>
      </c>
      <c r="AO1878" t="s">
        <v>1530</v>
      </c>
      <c r="AP1878" t="s">
        <v>1530</v>
      </c>
      <c r="AQ1878" t="s">
        <v>1530</v>
      </c>
      <c r="AT1878" s="1"/>
      <c r="AU1878" t="s">
        <v>1530</v>
      </c>
      <c r="AV1878" t="s">
        <v>1531</v>
      </c>
      <c r="AW1878" t="s">
        <v>1531</v>
      </c>
      <c r="AX1878" t="s">
        <v>1531</v>
      </c>
      <c r="AY1878" t="s">
        <v>1530</v>
      </c>
      <c r="AZ1878" t="s">
        <v>1531</v>
      </c>
      <c r="BC1878">
        <v>8</v>
      </c>
      <c r="BD1878">
        <v>85</v>
      </c>
      <c r="BE1878">
        <v>105</v>
      </c>
      <c r="BF1878" s="1"/>
      <c r="BH1878" s="1"/>
      <c r="BJ1878" s="1"/>
      <c r="BL1878" s="1"/>
      <c r="BN1878" s="1"/>
      <c r="BP1878" s="1"/>
      <c r="BR1878" s="1"/>
      <c r="BT1878" s="1"/>
      <c r="BV1878" s="1"/>
      <c r="BX1878" s="1"/>
      <c r="CE1878" t="s">
        <v>1530</v>
      </c>
      <c r="CF1878" t="s">
        <v>1530</v>
      </c>
      <c r="CG1878" t="s">
        <v>1530</v>
      </c>
      <c r="CH1878" t="s">
        <v>1530</v>
      </c>
      <c r="CI1878" t="s">
        <v>1530</v>
      </c>
    </row>
    <row r="1879" spans="1:87" x14ac:dyDescent="0.3">
      <c r="A1879">
        <v>12977</v>
      </c>
      <c r="B1879" t="s">
        <v>794</v>
      </c>
      <c r="C1879" t="s">
        <v>795</v>
      </c>
      <c r="D1879" t="s">
        <v>377</v>
      </c>
      <c r="E1879" t="s">
        <v>378</v>
      </c>
      <c r="F1879" t="s">
        <v>796</v>
      </c>
      <c r="G1879" s="1">
        <v>40865</v>
      </c>
      <c r="H1879" s="1">
        <v>0.47916666666666669</v>
      </c>
      <c r="I1879">
        <v>0</v>
      </c>
      <c r="J1879">
        <v>0</v>
      </c>
      <c r="K1879">
        <v>28</v>
      </c>
      <c r="L1879">
        <v>7.3</v>
      </c>
      <c r="M1879">
        <v>42</v>
      </c>
      <c r="N1879">
        <v>20</v>
      </c>
      <c r="O1879">
        <v>4.9000000000000004</v>
      </c>
      <c r="P1879">
        <v>0</v>
      </c>
      <c r="Q1879">
        <v>2.7</v>
      </c>
      <c r="R1879" t="s">
        <v>1538</v>
      </c>
      <c r="S1879" t="s">
        <v>1522</v>
      </c>
      <c r="T1879" t="s">
        <v>1522</v>
      </c>
      <c r="U1879" t="s">
        <v>1523</v>
      </c>
      <c r="V1879" t="s">
        <v>1533</v>
      </c>
      <c r="W1879" t="s">
        <v>1525</v>
      </c>
      <c r="X1879" t="s">
        <v>1526</v>
      </c>
      <c r="Y1879" t="s">
        <v>1522</v>
      </c>
      <c r="Z1879" t="s">
        <v>1522</v>
      </c>
      <c r="AA1879" t="s">
        <v>1522</v>
      </c>
      <c r="AB1879" t="s">
        <v>1522</v>
      </c>
      <c r="AC1879" t="s">
        <v>1543</v>
      </c>
      <c r="AD1879" t="s">
        <v>1522</v>
      </c>
      <c r="AE1879" t="s">
        <v>1561</v>
      </c>
      <c r="AG1879" t="s">
        <v>1529</v>
      </c>
      <c r="AH1879" s="1">
        <v>45260.332499999997</v>
      </c>
      <c r="AJ1879" s="1"/>
      <c r="AK1879" t="s">
        <v>1868</v>
      </c>
      <c r="AL1879" t="s">
        <v>1530</v>
      </c>
      <c r="AM1879" t="s">
        <v>1531</v>
      </c>
      <c r="AN1879" t="s">
        <v>1530</v>
      </c>
      <c r="AO1879" t="s">
        <v>1530</v>
      </c>
      <c r="AP1879" t="s">
        <v>1530</v>
      </c>
      <c r="AQ1879" t="s">
        <v>1530</v>
      </c>
      <c r="AT1879" s="1"/>
      <c r="AU1879" t="s">
        <v>1530</v>
      </c>
      <c r="AV1879" t="s">
        <v>1531</v>
      </c>
      <c r="AW1879" t="s">
        <v>1531</v>
      </c>
      <c r="AX1879" t="s">
        <v>1531</v>
      </c>
      <c r="AY1879" t="s">
        <v>1531</v>
      </c>
      <c r="AZ1879" t="s">
        <v>1531</v>
      </c>
      <c r="BC1879">
        <v>8</v>
      </c>
      <c r="BD1879">
        <v>85</v>
      </c>
      <c r="BE1879">
        <v>105</v>
      </c>
      <c r="BF1879" s="1"/>
      <c r="BH1879" s="1"/>
      <c r="BJ1879" s="1"/>
      <c r="BL1879" s="1"/>
      <c r="BN1879" s="1"/>
      <c r="BP1879" s="1"/>
      <c r="BR1879" s="1"/>
      <c r="BT1879" s="1"/>
      <c r="BV1879" s="1"/>
      <c r="BX1879" s="1"/>
      <c r="CE1879" t="s">
        <v>1530</v>
      </c>
      <c r="CF1879" t="s">
        <v>1530</v>
      </c>
      <c r="CG1879" t="s">
        <v>1530</v>
      </c>
      <c r="CH1879" t="s">
        <v>1530</v>
      </c>
      <c r="CI1879" t="s">
        <v>1530</v>
      </c>
    </row>
    <row r="1880" spans="1:87" x14ac:dyDescent="0.3">
      <c r="A1880">
        <v>12978</v>
      </c>
      <c r="B1880" t="s">
        <v>696</v>
      </c>
      <c r="C1880" t="s">
        <v>697</v>
      </c>
      <c r="D1880" t="s">
        <v>377</v>
      </c>
      <c r="E1880" t="s">
        <v>378</v>
      </c>
      <c r="F1880" t="s">
        <v>1607</v>
      </c>
      <c r="G1880" s="1">
        <v>40864</v>
      </c>
      <c r="H1880" s="1">
        <v>0.39583333333333331</v>
      </c>
      <c r="I1880">
        <v>0</v>
      </c>
      <c r="J1880">
        <v>0</v>
      </c>
      <c r="K1880">
        <v>28</v>
      </c>
      <c r="L1880">
        <v>7.2</v>
      </c>
      <c r="M1880">
        <v>39</v>
      </c>
      <c r="N1880">
        <v>28</v>
      </c>
      <c r="O1880">
        <v>4.8</v>
      </c>
      <c r="P1880">
        <v>0</v>
      </c>
      <c r="Q1880">
        <v>2.8</v>
      </c>
      <c r="R1880" t="s">
        <v>1538</v>
      </c>
      <c r="S1880" t="s">
        <v>1522</v>
      </c>
      <c r="T1880" t="s">
        <v>1522</v>
      </c>
      <c r="U1880" t="s">
        <v>1545</v>
      </c>
      <c r="V1880" t="s">
        <v>1524</v>
      </c>
      <c r="W1880" t="s">
        <v>1709</v>
      </c>
      <c r="X1880" t="s">
        <v>1526</v>
      </c>
      <c r="Y1880" t="s">
        <v>1522</v>
      </c>
      <c r="Z1880" t="s">
        <v>1522</v>
      </c>
      <c r="AA1880" t="s">
        <v>1522</v>
      </c>
      <c r="AB1880" t="s">
        <v>1522</v>
      </c>
      <c r="AC1880" t="s">
        <v>1543</v>
      </c>
      <c r="AD1880" t="s">
        <v>1522</v>
      </c>
      <c r="AE1880" t="s">
        <v>1536</v>
      </c>
      <c r="AG1880" t="s">
        <v>1529</v>
      </c>
      <c r="AH1880" s="1">
        <v>45260.331608796296</v>
      </c>
      <c r="AJ1880" s="1"/>
      <c r="AK1880" t="s">
        <v>1868</v>
      </c>
      <c r="AL1880" t="s">
        <v>1530</v>
      </c>
      <c r="AM1880" t="s">
        <v>1531</v>
      </c>
      <c r="AN1880" t="s">
        <v>1530</v>
      </c>
      <c r="AO1880" t="s">
        <v>1530</v>
      </c>
      <c r="AP1880" t="s">
        <v>1530</v>
      </c>
      <c r="AQ1880" t="s">
        <v>1530</v>
      </c>
      <c r="AT1880" s="1"/>
      <c r="AU1880" t="s">
        <v>1530</v>
      </c>
      <c r="AV1880" t="s">
        <v>1531</v>
      </c>
      <c r="AW1880" t="s">
        <v>1531</v>
      </c>
      <c r="AX1880" t="s">
        <v>1531</v>
      </c>
      <c r="AY1880" t="s">
        <v>1531</v>
      </c>
      <c r="AZ1880" t="s">
        <v>1531</v>
      </c>
      <c r="BC1880">
        <v>8</v>
      </c>
      <c r="BD1880">
        <v>85</v>
      </c>
      <c r="BE1880">
        <v>105</v>
      </c>
      <c r="BF1880" s="1"/>
      <c r="BH1880" s="1"/>
      <c r="BJ1880" s="1"/>
      <c r="BL1880" s="1"/>
      <c r="BN1880" s="1"/>
      <c r="BP1880" s="1"/>
      <c r="BR1880" s="1"/>
      <c r="BT1880" s="1"/>
      <c r="BV1880" s="1"/>
      <c r="BX1880" s="1"/>
      <c r="CE1880" t="s">
        <v>1530</v>
      </c>
      <c r="CF1880" t="s">
        <v>1530</v>
      </c>
      <c r="CG1880" t="s">
        <v>1530</v>
      </c>
      <c r="CH1880" t="s">
        <v>1530</v>
      </c>
      <c r="CI1880" t="s">
        <v>1530</v>
      </c>
    </row>
    <row r="1881" spans="1:87" x14ac:dyDescent="0.3">
      <c r="A1881">
        <v>12981</v>
      </c>
      <c r="B1881" t="s">
        <v>1166</v>
      </c>
      <c r="C1881" t="s">
        <v>1167</v>
      </c>
      <c r="D1881" t="s">
        <v>21</v>
      </c>
      <c r="E1881" t="s">
        <v>22</v>
      </c>
      <c r="F1881" t="s">
        <v>1540</v>
      </c>
      <c r="G1881" s="1">
        <v>40873</v>
      </c>
      <c r="H1881" s="1">
        <v>0.3611111111111111</v>
      </c>
      <c r="I1881">
        <v>0</v>
      </c>
      <c r="J1881">
        <v>20</v>
      </c>
      <c r="K1881">
        <v>23.1</v>
      </c>
      <c r="L1881">
        <v>7.28</v>
      </c>
      <c r="M1881">
        <v>0.44600000000000001</v>
      </c>
      <c r="N1881">
        <v>7</v>
      </c>
      <c r="O1881">
        <v>0.3</v>
      </c>
      <c r="P1881">
        <v>0</v>
      </c>
      <c r="Q1881">
        <v>0.01</v>
      </c>
      <c r="R1881" t="s">
        <v>1521</v>
      </c>
      <c r="S1881" t="s">
        <v>1522</v>
      </c>
      <c r="T1881" t="s">
        <v>1523</v>
      </c>
      <c r="U1881" t="s">
        <v>1523</v>
      </c>
      <c r="V1881" t="s">
        <v>1524</v>
      </c>
      <c r="W1881" t="s">
        <v>1525</v>
      </c>
      <c r="X1881" t="s">
        <v>1522</v>
      </c>
      <c r="Y1881" t="s">
        <v>1522</v>
      </c>
      <c r="Z1881" t="s">
        <v>1522</v>
      </c>
      <c r="AA1881" t="s">
        <v>1539</v>
      </c>
      <c r="AB1881" t="s">
        <v>1522</v>
      </c>
      <c r="AC1881" t="s">
        <v>1535</v>
      </c>
      <c r="AD1881" t="s">
        <v>1522</v>
      </c>
      <c r="AE1881" t="s">
        <v>1536</v>
      </c>
      <c r="AG1881" t="s">
        <v>1529</v>
      </c>
      <c r="AH1881" s="1">
        <v>45260.326018518521</v>
      </c>
      <c r="AJ1881" s="1"/>
      <c r="AK1881" t="s">
        <v>1783</v>
      </c>
      <c r="AL1881" t="s">
        <v>1530</v>
      </c>
      <c r="AM1881" t="s">
        <v>1530</v>
      </c>
      <c r="AN1881" t="s">
        <v>1530</v>
      </c>
      <c r="AO1881" t="s">
        <v>1530</v>
      </c>
      <c r="AP1881" t="s">
        <v>1530</v>
      </c>
      <c r="AQ1881" t="s">
        <v>1530</v>
      </c>
      <c r="AT1881" s="1"/>
      <c r="AU1881" t="s">
        <v>1531</v>
      </c>
      <c r="AV1881" t="s">
        <v>1531</v>
      </c>
      <c r="AW1881" t="s">
        <v>1530</v>
      </c>
      <c r="AX1881" t="s">
        <v>1531</v>
      </c>
      <c r="AY1881" t="s">
        <v>1531</v>
      </c>
      <c r="AZ1881" t="s">
        <v>1531</v>
      </c>
      <c r="BC1881">
        <v>8</v>
      </c>
      <c r="BD1881">
        <v>85</v>
      </c>
      <c r="BE1881">
        <v>105</v>
      </c>
      <c r="BF1881" s="1"/>
      <c r="BH1881" s="1"/>
      <c r="BJ1881" s="1"/>
      <c r="BL1881" s="1"/>
      <c r="BN1881" s="1"/>
      <c r="BP1881" s="1"/>
      <c r="BR1881" s="1"/>
      <c r="BT1881" s="1"/>
      <c r="BV1881" s="1"/>
      <c r="BX1881" s="1"/>
      <c r="CE1881" t="s">
        <v>1530</v>
      </c>
      <c r="CF1881" t="s">
        <v>1530</v>
      </c>
      <c r="CG1881" t="s">
        <v>1530</v>
      </c>
      <c r="CH1881" t="s">
        <v>1530</v>
      </c>
      <c r="CI1881" t="s">
        <v>1530</v>
      </c>
    </row>
    <row r="1882" spans="1:87" x14ac:dyDescent="0.3">
      <c r="A1882">
        <v>12982</v>
      </c>
      <c r="B1882" t="s">
        <v>810</v>
      </c>
      <c r="C1882" t="s">
        <v>1554</v>
      </c>
      <c r="D1882" t="s">
        <v>586</v>
      </c>
      <c r="E1882" t="s">
        <v>587</v>
      </c>
      <c r="F1882" t="s">
        <v>1563</v>
      </c>
      <c r="G1882" s="1">
        <v>40869</v>
      </c>
      <c r="H1882" s="1">
        <v>0.40625</v>
      </c>
      <c r="I1882">
        <v>0</v>
      </c>
      <c r="J1882">
        <v>20</v>
      </c>
      <c r="K1882">
        <v>21.1</v>
      </c>
      <c r="L1882">
        <v>7.59</v>
      </c>
      <c r="M1882">
        <v>1.34</v>
      </c>
      <c r="N1882">
        <v>73</v>
      </c>
      <c r="O1882">
        <v>7.25</v>
      </c>
      <c r="P1882">
        <v>0</v>
      </c>
      <c r="Q1882">
        <v>0.06</v>
      </c>
      <c r="R1882" t="s">
        <v>1538</v>
      </c>
      <c r="S1882" t="s">
        <v>1522</v>
      </c>
      <c r="T1882" t="s">
        <v>1523</v>
      </c>
      <c r="U1882" t="s">
        <v>1523</v>
      </c>
      <c r="V1882" t="s">
        <v>1533</v>
      </c>
      <c r="W1882" t="s">
        <v>1525</v>
      </c>
      <c r="X1882" t="s">
        <v>1534</v>
      </c>
      <c r="Y1882" t="s">
        <v>1522</v>
      </c>
      <c r="Z1882" t="s">
        <v>1522</v>
      </c>
      <c r="AA1882" t="s">
        <v>1522</v>
      </c>
      <c r="AB1882" t="s">
        <v>1522</v>
      </c>
      <c r="AC1882" t="s">
        <v>1535</v>
      </c>
      <c r="AD1882" t="s">
        <v>1522</v>
      </c>
      <c r="AE1882" t="s">
        <v>1528</v>
      </c>
      <c r="AG1882" t="s">
        <v>1529</v>
      </c>
      <c r="AH1882" s="1">
        <v>45260.324236111112</v>
      </c>
      <c r="AJ1882" s="1"/>
      <c r="AK1882" t="s">
        <v>1783</v>
      </c>
      <c r="AL1882" t="s">
        <v>1530</v>
      </c>
      <c r="AM1882" t="s">
        <v>1530</v>
      </c>
      <c r="AN1882" t="s">
        <v>1531</v>
      </c>
      <c r="AO1882" t="s">
        <v>1530</v>
      </c>
      <c r="AP1882" t="s">
        <v>1530</v>
      </c>
      <c r="AQ1882" t="s">
        <v>1530</v>
      </c>
      <c r="AT1882" s="1"/>
      <c r="AU1882" t="s">
        <v>1531</v>
      </c>
      <c r="AV1882" t="s">
        <v>1531</v>
      </c>
      <c r="AW1882" t="s">
        <v>1531</v>
      </c>
      <c r="AX1882" t="s">
        <v>1531</v>
      </c>
      <c r="AY1882" t="s">
        <v>1530</v>
      </c>
      <c r="AZ1882" t="s">
        <v>1531</v>
      </c>
      <c r="BC1882">
        <v>8</v>
      </c>
      <c r="BD1882">
        <v>85</v>
      </c>
      <c r="BE1882">
        <v>105</v>
      </c>
      <c r="BF1882" s="1"/>
      <c r="BH1882" s="1"/>
      <c r="BJ1882" s="1"/>
      <c r="BL1882" s="1"/>
      <c r="BN1882" s="1"/>
      <c r="BP1882" s="1"/>
      <c r="BR1882" s="1"/>
      <c r="BT1882" s="1"/>
      <c r="BV1882" s="1"/>
      <c r="BX1882" s="1"/>
      <c r="CE1882" t="s">
        <v>1530</v>
      </c>
      <c r="CF1882" t="s">
        <v>1530</v>
      </c>
      <c r="CG1882" t="s">
        <v>1530</v>
      </c>
      <c r="CH1882" t="s">
        <v>1530</v>
      </c>
      <c r="CI1882" t="s">
        <v>1530</v>
      </c>
    </row>
    <row r="1883" spans="1:87" x14ac:dyDescent="0.3">
      <c r="A1883">
        <v>12987</v>
      </c>
      <c r="B1883" t="s">
        <v>683</v>
      </c>
      <c r="C1883" t="s">
        <v>684</v>
      </c>
      <c r="D1883" t="s">
        <v>377</v>
      </c>
      <c r="E1883" t="s">
        <v>378</v>
      </c>
      <c r="F1883" t="s">
        <v>1593</v>
      </c>
      <c r="G1883" s="1">
        <v>40850</v>
      </c>
      <c r="H1883" s="1">
        <v>0.72916666666666663</v>
      </c>
      <c r="I1883">
        <v>4</v>
      </c>
      <c r="J1883">
        <v>40</v>
      </c>
      <c r="K1883">
        <v>27</v>
      </c>
      <c r="L1883">
        <v>7.8</v>
      </c>
      <c r="M1883">
        <v>50.3</v>
      </c>
      <c r="N1883">
        <v>4</v>
      </c>
      <c r="O1883">
        <v>5.6</v>
      </c>
      <c r="P1883">
        <v>0</v>
      </c>
      <c r="Q1883">
        <v>3.32</v>
      </c>
      <c r="R1883" t="s">
        <v>1521</v>
      </c>
      <c r="S1883" t="s">
        <v>1522</v>
      </c>
      <c r="T1883" t="s">
        <v>1523</v>
      </c>
      <c r="U1883" t="s">
        <v>1523</v>
      </c>
      <c r="V1883" t="s">
        <v>1524</v>
      </c>
      <c r="W1883" t="s">
        <v>1525</v>
      </c>
      <c r="X1883" t="s">
        <v>1526</v>
      </c>
      <c r="Y1883" t="s">
        <v>1591</v>
      </c>
      <c r="Z1883" t="s">
        <v>1522</v>
      </c>
      <c r="AA1883" t="s">
        <v>1545</v>
      </c>
      <c r="AC1883" t="s">
        <v>1543</v>
      </c>
      <c r="AD1883" t="s">
        <v>1522</v>
      </c>
      <c r="AE1883" t="s">
        <v>1536</v>
      </c>
      <c r="AG1883" t="s">
        <v>1529</v>
      </c>
      <c r="AH1883" s="1">
        <v>45259.681215277778</v>
      </c>
      <c r="AJ1883" s="1"/>
      <c r="AK1883" t="s">
        <v>1883</v>
      </c>
      <c r="AL1883" t="s">
        <v>1530</v>
      </c>
      <c r="AM1883" t="s">
        <v>1531</v>
      </c>
      <c r="AN1883" t="s">
        <v>1530</v>
      </c>
      <c r="AO1883" t="s">
        <v>1530</v>
      </c>
      <c r="AP1883" t="s">
        <v>1530</v>
      </c>
      <c r="AQ1883" t="s">
        <v>1530</v>
      </c>
      <c r="AT1883" s="1"/>
      <c r="AU1883" t="s">
        <v>1530</v>
      </c>
      <c r="AV1883" t="s">
        <v>1531</v>
      </c>
      <c r="AW1883" t="s">
        <v>1531</v>
      </c>
      <c r="AX1883" t="s">
        <v>1531</v>
      </c>
      <c r="AY1883" t="s">
        <v>1530</v>
      </c>
      <c r="AZ1883" t="s">
        <v>1531</v>
      </c>
      <c r="BC1883">
        <v>8</v>
      </c>
      <c r="BD1883">
        <v>85</v>
      </c>
      <c r="BE1883">
        <v>105</v>
      </c>
      <c r="BF1883" s="1"/>
      <c r="BH1883" s="1"/>
      <c r="BJ1883" s="1"/>
      <c r="BL1883" s="1"/>
      <c r="BN1883" s="1"/>
      <c r="BP1883" s="1"/>
      <c r="BR1883" s="1"/>
      <c r="BT1883" s="1"/>
      <c r="BV1883" s="1"/>
      <c r="BX1883" s="1"/>
      <c r="CE1883" t="s">
        <v>1530</v>
      </c>
      <c r="CF1883" t="s">
        <v>1530</v>
      </c>
      <c r="CG1883" t="s">
        <v>1530</v>
      </c>
      <c r="CH1883" t="s">
        <v>1530</v>
      </c>
      <c r="CI1883" t="s">
        <v>1530</v>
      </c>
    </row>
    <row r="1884" spans="1:87" x14ac:dyDescent="0.3">
      <c r="A1884">
        <v>12988</v>
      </c>
      <c r="B1884" t="s">
        <v>1087</v>
      </c>
      <c r="C1884" t="s">
        <v>1088</v>
      </c>
      <c r="D1884" t="s">
        <v>21</v>
      </c>
      <c r="E1884" t="s">
        <v>22</v>
      </c>
      <c r="F1884" t="s">
        <v>1537</v>
      </c>
      <c r="G1884" s="1">
        <v>40873</v>
      </c>
      <c r="H1884" s="1">
        <v>0.36805555555555558</v>
      </c>
      <c r="J1884">
        <v>20</v>
      </c>
      <c r="K1884">
        <v>22.9</v>
      </c>
      <c r="L1884">
        <v>7.65</v>
      </c>
      <c r="M1884">
        <v>0.57599999999999996</v>
      </c>
      <c r="N1884">
        <v>5</v>
      </c>
      <c r="O1884">
        <v>3.52</v>
      </c>
      <c r="P1884">
        <v>0</v>
      </c>
      <c r="Q1884">
        <v>0.02</v>
      </c>
      <c r="R1884" t="s">
        <v>1521</v>
      </c>
      <c r="S1884" t="s">
        <v>1522</v>
      </c>
      <c r="T1884" t="s">
        <v>1523</v>
      </c>
      <c r="U1884" t="s">
        <v>1523</v>
      </c>
      <c r="V1884" t="s">
        <v>1524</v>
      </c>
      <c r="W1884" t="s">
        <v>1525</v>
      </c>
      <c r="X1884" t="s">
        <v>1534</v>
      </c>
      <c r="Y1884" t="s">
        <v>1522</v>
      </c>
      <c r="Z1884" t="s">
        <v>1522</v>
      </c>
      <c r="AA1884" t="s">
        <v>1539</v>
      </c>
      <c r="AB1884" t="s">
        <v>1522</v>
      </c>
      <c r="AC1884" t="s">
        <v>1535</v>
      </c>
      <c r="AD1884" t="s">
        <v>1522</v>
      </c>
      <c r="AE1884" t="s">
        <v>1528</v>
      </c>
      <c r="AG1884" t="s">
        <v>1529</v>
      </c>
      <c r="AH1884" s="1">
        <v>45259.677094907405</v>
      </c>
      <c r="AJ1884" s="1"/>
      <c r="AK1884" t="s">
        <v>1783</v>
      </c>
      <c r="AL1884" t="s">
        <v>1530</v>
      </c>
      <c r="AM1884" t="s">
        <v>1530</v>
      </c>
      <c r="AN1884" t="s">
        <v>1530</v>
      </c>
      <c r="AO1884" t="s">
        <v>1530</v>
      </c>
      <c r="AP1884" t="s">
        <v>1530</v>
      </c>
      <c r="AQ1884" t="s">
        <v>1530</v>
      </c>
      <c r="AT1884" s="1"/>
      <c r="AU1884" t="s">
        <v>1531</v>
      </c>
      <c r="AV1884" t="s">
        <v>1530</v>
      </c>
      <c r="AW1884" t="s">
        <v>1531</v>
      </c>
      <c r="AX1884" t="s">
        <v>1531</v>
      </c>
      <c r="AY1884" t="s">
        <v>1531</v>
      </c>
      <c r="AZ1884" t="s">
        <v>1531</v>
      </c>
      <c r="BC1884">
        <v>8</v>
      </c>
      <c r="BD1884">
        <v>85</v>
      </c>
      <c r="BE1884">
        <v>105</v>
      </c>
      <c r="BF1884" s="1"/>
      <c r="BH1884" s="1"/>
      <c r="BJ1884" s="1"/>
      <c r="BL1884" s="1"/>
      <c r="BN1884" s="1"/>
      <c r="BP1884" s="1"/>
      <c r="BR1884" s="1"/>
      <c r="BT1884" s="1"/>
      <c r="BV1884" s="1"/>
      <c r="BX1884" s="1"/>
      <c r="CE1884" t="s">
        <v>1530</v>
      </c>
      <c r="CF1884" t="s">
        <v>1530</v>
      </c>
      <c r="CG1884" t="s">
        <v>1530</v>
      </c>
      <c r="CH1884" t="s">
        <v>1530</v>
      </c>
      <c r="CI1884" t="s">
        <v>1530</v>
      </c>
    </row>
    <row r="1885" spans="1:87" x14ac:dyDescent="0.3">
      <c r="A1885">
        <v>12994</v>
      </c>
      <c r="B1885" t="s">
        <v>826</v>
      </c>
      <c r="C1885" t="s">
        <v>827</v>
      </c>
      <c r="D1885" t="s">
        <v>21</v>
      </c>
      <c r="E1885" t="s">
        <v>22</v>
      </c>
      <c r="F1885" t="s">
        <v>1573</v>
      </c>
      <c r="G1885" s="1">
        <v>40872</v>
      </c>
      <c r="H1885" s="1">
        <v>0.51041666666666663</v>
      </c>
      <c r="I1885">
        <v>4</v>
      </c>
      <c r="J1885">
        <v>0</v>
      </c>
      <c r="K1885">
        <v>26.2</v>
      </c>
      <c r="L1885">
        <v>7.78</v>
      </c>
      <c r="M1885">
        <v>0.23200000000000001</v>
      </c>
      <c r="N1885">
        <v>28</v>
      </c>
      <c r="O1885">
        <v>6.07</v>
      </c>
      <c r="P1885">
        <v>0</v>
      </c>
      <c r="Q1885">
        <v>0</v>
      </c>
      <c r="R1885" t="s">
        <v>1538</v>
      </c>
      <c r="S1885" t="s">
        <v>1522</v>
      </c>
      <c r="T1885" t="s">
        <v>1548</v>
      </c>
      <c r="U1885" t="s">
        <v>1545</v>
      </c>
      <c r="V1885" t="s">
        <v>1524</v>
      </c>
      <c r="W1885" t="s">
        <v>1709</v>
      </c>
      <c r="X1885" t="s">
        <v>1534</v>
      </c>
      <c r="Y1885" t="s">
        <v>1522</v>
      </c>
      <c r="Z1885" t="s">
        <v>1522</v>
      </c>
      <c r="AA1885" t="s">
        <v>1522</v>
      </c>
      <c r="AB1885" t="s">
        <v>1522</v>
      </c>
      <c r="AC1885" t="s">
        <v>1535</v>
      </c>
      <c r="AD1885" t="s">
        <v>1522</v>
      </c>
      <c r="AE1885" t="s">
        <v>1561</v>
      </c>
      <c r="AG1885" t="s">
        <v>1529</v>
      </c>
      <c r="AH1885" s="1">
        <v>45259.669953703706</v>
      </c>
      <c r="AJ1885" s="1"/>
      <c r="AK1885" t="s">
        <v>1884</v>
      </c>
      <c r="AL1885" t="s">
        <v>1530</v>
      </c>
      <c r="AM1885" t="s">
        <v>1530</v>
      </c>
      <c r="AN1885" t="s">
        <v>1530</v>
      </c>
      <c r="AO1885" t="s">
        <v>1530</v>
      </c>
      <c r="AP1885" t="s">
        <v>1530</v>
      </c>
      <c r="AQ1885" t="s">
        <v>1530</v>
      </c>
      <c r="AT1885" s="1"/>
      <c r="AU1885" t="s">
        <v>1531</v>
      </c>
      <c r="AV1885" t="s">
        <v>1531</v>
      </c>
      <c r="AW1885" t="s">
        <v>1531</v>
      </c>
      <c r="AX1885" t="s">
        <v>1531</v>
      </c>
      <c r="AY1885" t="s">
        <v>1530</v>
      </c>
      <c r="AZ1885" t="s">
        <v>1531</v>
      </c>
      <c r="BC1885">
        <v>8</v>
      </c>
      <c r="BD1885">
        <v>85</v>
      </c>
      <c r="BE1885">
        <v>105</v>
      </c>
      <c r="BF1885" s="1"/>
      <c r="BH1885" s="1"/>
      <c r="BJ1885" s="1"/>
      <c r="BL1885" s="1"/>
      <c r="BN1885" s="1"/>
      <c r="BP1885" s="1"/>
      <c r="BR1885" s="1"/>
      <c r="BT1885" s="1"/>
      <c r="BV1885" s="1"/>
      <c r="BX1885" s="1"/>
      <c r="CE1885" t="s">
        <v>1530</v>
      </c>
      <c r="CF1885" t="s">
        <v>1530</v>
      </c>
      <c r="CG1885" t="s">
        <v>1530</v>
      </c>
      <c r="CH1885" t="s">
        <v>1530</v>
      </c>
      <c r="CI1885" t="s">
        <v>1530</v>
      </c>
    </row>
    <row r="1886" spans="1:87" x14ac:dyDescent="0.3">
      <c r="A1886">
        <v>13014</v>
      </c>
      <c r="B1886" t="s">
        <v>772</v>
      </c>
      <c r="C1886" t="s">
        <v>773</v>
      </c>
      <c r="D1886" t="s">
        <v>21</v>
      </c>
      <c r="E1886" t="s">
        <v>22</v>
      </c>
      <c r="F1886" t="s">
        <v>1566</v>
      </c>
      <c r="G1886" s="1">
        <v>40855</v>
      </c>
      <c r="H1886" s="1">
        <v>0.68055555555555558</v>
      </c>
      <c r="I1886">
        <v>0</v>
      </c>
      <c r="J1886">
        <v>0</v>
      </c>
      <c r="K1886">
        <v>27.8</v>
      </c>
      <c r="L1886">
        <v>7.62</v>
      </c>
      <c r="M1886">
        <v>0.13500000000000001</v>
      </c>
      <c r="N1886">
        <v>6</v>
      </c>
      <c r="O1886">
        <v>6.44</v>
      </c>
      <c r="P1886">
        <v>0</v>
      </c>
      <c r="Q1886">
        <v>0</v>
      </c>
      <c r="R1886" t="s">
        <v>1538</v>
      </c>
      <c r="S1886" t="s">
        <v>1522</v>
      </c>
      <c r="T1886" t="s">
        <v>1523</v>
      </c>
      <c r="U1886" t="s">
        <v>1522</v>
      </c>
      <c r="V1886" t="s">
        <v>1524</v>
      </c>
      <c r="W1886" t="s">
        <v>1525</v>
      </c>
      <c r="X1886" t="s">
        <v>1534</v>
      </c>
      <c r="Y1886" t="s">
        <v>1539</v>
      </c>
      <c r="Z1886" t="s">
        <v>1591</v>
      </c>
      <c r="AA1886" t="s">
        <v>1522</v>
      </c>
      <c r="AB1886" t="s">
        <v>1539</v>
      </c>
      <c r="AC1886" t="s">
        <v>1535</v>
      </c>
      <c r="AD1886" t="s">
        <v>1522</v>
      </c>
      <c r="AE1886" t="s">
        <v>1528</v>
      </c>
      <c r="AG1886" t="s">
        <v>1529</v>
      </c>
      <c r="AH1886" s="1">
        <v>45259.635937500003</v>
      </c>
      <c r="AJ1886" s="1"/>
      <c r="AK1886" t="s">
        <v>1868</v>
      </c>
      <c r="AL1886" t="s">
        <v>1530</v>
      </c>
      <c r="AM1886" t="s">
        <v>1530</v>
      </c>
      <c r="AN1886" t="s">
        <v>1530</v>
      </c>
      <c r="AO1886" t="s">
        <v>1530</v>
      </c>
      <c r="AP1886" t="s">
        <v>1530</v>
      </c>
      <c r="AQ1886" t="s">
        <v>1530</v>
      </c>
      <c r="AT1886" s="1"/>
      <c r="AU1886" t="s">
        <v>1531</v>
      </c>
      <c r="AV1886" t="s">
        <v>1531</v>
      </c>
      <c r="AW1886" t="s">
        <v>1530</v>
      </c>
      <c r="AX1886" t="s">
        <v>1531</v>
      </c>
      <c r="AY1886" t="s">
        <v>1530</v>
      </c>
      <c r="AZ1886" t="s">
        <v>1531</v>
      </c>
      <c r="BC1886">
        <v>8</v>
      </c>
      <c r="BD1886">
        <v>85</v>
      </c>
      <c r="BE1886">
        <v>105</v>
      </c>
      <c r="BF1886" s="1"/>
      <c r="BH1886" s="1"/>
      <c r="BJ1886" s="1"/>
      <c r="BL1886" s="1"/>
      <c r="BN1886" s="1"/>
      <c r="BP1886" s="1"/>
      <c r="BR1886" s="1"/>
      <c r="BT1886" s="1"/>
      <c r="BV1886" s="1"/>
      <c r="BX1886" s="1"/>
      <c r="CE1886" t="s">
        <v>1530</v>
      </c>
      <c r="CF1886" t="s">
        <v>1530</v>
      </c>
      <c r="CG1886" t="s">
        <v>1530</v>
      </c>
      <c r="CH1886" t="s">
        <v>1530</v>
      </c>
      <c r="CI1886" t="s">
        <v>1530</v>
      </c>
    </row>
    <row r="1887" spans="1:87" x14ac:dyDescent="0.3">
      <c r="A1887">
        <v>13015</v>
      </c>
      <c r="B1887" t="s">
        <v>755</v>
      </c>
      <c r="C1887" t="s">
        <v>756</v>
      </c>
      <c r="D1887" t="s">
        <v>21</v>
      </c>
      <c r="E1887" t="s">
        <v>22</v>
      </c>
      <c r="F1887" t="s">
        <v>751</v>
      </c>
      <c r="G1887" s="1">
        <v>40855</v>
      </c>
      <c r="H1887" s="1">
        <v>0.45833333333333331</v>
      </c>
      <c r="I1887">
        <v>0</v>
      </c>
      <c r="J1887">
        <v>20</v>
      </c>
      <c r="K1887">
        <v>27</v>
      </c>
      <c r="L1887">
        <v>7.69</v>
      </c>
      <c r="M1887">
        <v>0.502</v>
      </c>
      <c r="N1887">
        <v>19</v>
      </c>
      <c r="O1887">
        <v>6.91</v>
      </c>
      <c r="P1887">
        <v>0</v>
      </c>
      <c r="Q1887">
        <v>0.02</v>
      </c>
      <c r="R1887" t="s">
        <v>1538</v>
      </c>
      <c r="S1887" t="s">
        <v>1522</v>
      </c>
      <c r="T1887" t="s">
        <v>1523</v>
      </c>
      <c r="U1887" t="s">
        <v>1522</v>
      </c>
      <c r="V1887" t="s">
        <v>1524</v>
      </c>
      <c r="W1887" t="s">
        <v>1525</v>
      </c>
      <c r="X1887" t="s">
        <v>1522</v>
      </c>
      <c r="Y1887" t="s">
        <v>1539</v>
      </c>
      <c r="Z1887" t="s">
        <v>1522</v>
      </c>
      <c r="AA1887" t="s">
        <v>1539</v>
      </c>
      <c r="AB1887" t="s">
        <v>1539</v>
      </c>
      <c r="AC1887" t="s">
        <v>1535</v>
      </c>
      <c r="AD1887" t="s">
        <v>1522</v>
      </c>
      <c r="AE1887" t="s">
        <v>1536</v>
      </c>
      <c r="AG1887" t="s">
        <v>1529</v>
      </c>
      <c r="AH1887" s="1">
        <v>45259.633043981485</v>
      </c>
      <c r="AJ1887" s="1"/>
      <c r="AK1887" t="s">
        <v>1783</v>
      </c>
      <c r="AL1887" t="s">
        <v>1530</v>
      </c>
      <c r="AM1887" t="s">
        <v>1530</v>
      </c>
      <c r="AN1887" t="s">
        <v>1530</v>
      </c>
      <c r="AO1887" t="s">
        <v>1530</v>
      </c>
      <c r="AP1887" t="s">
        <v>1530</v>
      </c>
      <c r="AQ1887" t="s">
        <v>1530</v>
      </c>
      <c r="AT1887" s="1"/>
      <c r="AU1887" t="s">
        <v>1531</v>
      </c>
      <c r="AV1887" t="s">
        <v>1530</v>
      </c>
      <c r="AW1887" t="s">
        <v>1531</v>
      </c>
      <c r="AX1887" t="s">
        <v>1531</v>
      </c>
      <c r="AY1887" t="s">
        <v>1530</v>
      </c>
      <c r="AZ1887" t="s">
        <v>1531</v>
      </c>
      <c r="BC1887">
        <v>8</v>
      </c>
      <c r="BD1887">
        <v>85</v>
      </c>
      <c r="BE1887">
        <v>105</v>
      </c>
      <c r="BF1887" s="1"/>
      <c r="BH1887" s="1"/>
      <c r="BJ1887" s="1"/>
      <c r="BL1887" s="1"/>
      <c r="BN1887" s="1"/>
      <c r="BP1887" s="1"/>
      <c r="BR1887" s="1"/>
      <c r="BT1887" s="1"/>
      <c r="BV1887" s="1"/>
      <c r="BX1887" s="1"/>
      <c r="CE1887" t="s">
        <v>1530</v>
      </c>
      <c r="CF1887" t="s">
        <v>1530</v>
      </c>
      <c r="CG1887" t="s">
        <v>1530</v>
      </c>
      <c r="CH1887" t="s">
        <v>1530</v>
      </c>
      <c r="CI1887" t="s">
        <v>1530</v>
      </c>
    </row>
    <row r="1888" spans="1:87" x14ac:dyDescent="0.3">
      <c r="A1888">
        <v>13023</v>
      </c>
      <c r="B1888" t="s">
        <v>98</v>
      </c>
      <c r="C1888" t="s">
        <v>99</v>
      </c>
      <c r="D1888" t="s">
        <v>21</v>
      </c>
      <c r="E1888" t="s">
        <v>22</v>
      </c>
      <c r="F1888" t="s">
        <v>1885</v>
      </c>
      <c r="G1888" s="1">
        <v>40827</v>
      </c>
      <c r="H1888" s="1">
        <v>0.58333333333333337</v>
      </c>
      <c r="I1888">
        <v>2</v>
      </c>
      <c r="J1888">
        <v>20</v>
      </c>
      <c r="K1888">
        <v>23</v>
      </c>
      <c r="L1888">
        <v>8.0500000000000007</v>
      </c>
      <c r="M1888">
        <v>0.96899999999999997</v>
      </c>
      <c r="N1888">
        <v>21</v>
      </c>
      <c r="O1888">
        <v>7.86</v>
      </c>
      <c r="P1888">
        <v>0</v>
      </c>
      <c r="Q1888">
        <v>0.04</v>
      </c>
      <c r="R1888" t="s">
        <v>1521</v>
      </c>
      <c r="S1888" t="s">
        <v>1522</v>
      </c>
      <c r="T1888" t="s">
        <v>1548</v>
      </c>
      <c r="U1888" t="s">
        <v>1523</v>
      </c>
      <c r="V1888" t="s">
        <v>1524</v>
      </c>
      <c r="X1888" t="s">
        <v>1534</v>
      </c>
      <c r="Y1888" t="s">
        <v>1522</v>
      </c>
      <c r="Z1888" t="s">
        <v>1522</v>
      </c>
      <c r="AA1888" t="s">
        <v>1522</v>
      </c>
      <c r="AC1888" t="s">
        <v>1535</v>
      </c>
      <c r="AD1888" t="s">
        <v>1522</v>
      </c>
      <c r="AE1888" t="s">
        <v>1536</v>
      </c>
      <c r="AG1888" t="s">
        <v>1529</v>
      </c>
      <c r="AH1888" s="1">
        <v>45259.603078703702</v>
      </c>
      <c r="AJ1888" s="1"/>
      <c r="AK1888" t="s">
        <v>1886</v>
      </c>
      <c r="AL1888" t="s">
        <v>1530</v>
      </c>
      <c r="AM1888" t="s">
        <v>1530</v>
      </c>
      <c r="AN1888" t="s">
        <v>1530</v>
      </c>
      <c r="AO1888" t="s">
        <v>1530</v>
      </c>
      <c r="AP1888" t="s">
        <v>1530</v>
      </c>
      <c r="AQ1888" t="s">
        <v>1530</v>
      </c>
      <c r="AT1888" s="1"/>
      <c r="AU1888" t="s">
        <v>1531</v>
      </c>
      <c r="AV1888" t="s">
        <v>1530</v>
      </c>
      <c r="AW1888" t="s">
        <v>1531</v>
      </c>
      <c r="AX1888" t="s">
        <v>1531</v>
      </c>
      <c r="AY1888" t="s">
        <v>1530</v>
      </c>
      <c r="AZ1888" t="s">
        <v>1531</v>
      </c>
      <c r="BC1888">
        <v>8</v>
      </c>
      <c r="BD1888">
        <v>85</v>
      </c>
      <c r="BE1888">
        <v>105</v>
      </c>
      <c r="BF1888" s="1"/>
      <c r="BH1888" s="1"/>
      <c r="BJ1888" s="1"/>
      <c r="BL1888" s="1"/>
      <c r="BN1888" s="1"/>
      <c r="BP1888" s="1"/>
      <c r="BR1888" s="1"/>
      <c r="BT1888" s="1"/>
      <c r="BV1888" s="1"/>
      <c r="BX1888" s="1"/>
      <c r="CE1888" t="s">
        <v>1530</v>
      </c>
      <c r="CF1888" t="s">
        <v>1530</v>
      </c>
      <c r="CG1888" t="s">
        <v>1530</v>
      </c>
      <c r="CH1888" t="s">
        <v>1530</v>
      </c>
      <c r="CI1888" t="s">
        <v>1530</v>
      </c>
    </row>
    <row r="1889" spans="1:87" x14ac:dyDescent="0.3">
      <c r="A1889">
        <v>13026</v>
      </c>
      <c r="B1889" t="s">
        <v>29</v>
      </c>
      <c r="C1889" t="s">
        <v>30</v>
      </c>
      <c r="D1889" t="s">
        <v>21</v>
      </c>
      <c r="E1889" t="s">
        <v>22</v>
      </c>
      <c r="F1889" t="s">
        <v>1887</v>
      </c>
      <c r="G1889" s="1">
        <v>40827</v>
      </c>
      <c r="H1889" s="1"/>
      <c r="I1889">
        <v>0</v>
      </c>
      <c r="J1889">
        <v>20</v>
      </c>
      <c r="K1889">
        <v>19.8</v>
      </c>
      <c r="L1889">
        <v>7.65</v>
      </c>
      <c r="M1889">
        <v>0.182</v>
      </c>
      <c r="N1889">
        <v>27</v>
      </c>
      <c r="O1889">
        <v>3.58</v>
      </c>
      <c r="P1889">
        <v>0</v>
      </c>
      <c r="Q1889">
        <v>0</v>
      </c>
      <c r="X1889" t="s">
        <v>1534</v>
      </c>
      <c r="Y1889" t="s">
        <v>1522</v>
      </c>
      <c r="Z1889" t="s">
        <v>1522</v>
      </c>
      <c r="AA1889" t="s">
        <v>1522</v>
      </c>
      <c r="AB1889" t="s">
        <v>1539</v>
      </c>
      <c r="AC1889" t="s">
        <v>1543</v>
      </c>
      <c r="AD1889" t="s">
        <v>1522</v>
      </c>
      <c r="AG1889" t="s">
        <v>1529</v>
      </c>
      <c r="AH1889" s="1">
        <v>45259.599594907406</v>
      </c>
      <c r="AJ1889" s="1"/>
      <c r="AK1889" t="s">
        <v>1888</v>
      </c>
      <c r="AL1889" t="s">
        <v>1530</v>
      </c>
      <c r="AM1889" t="s">
        <v>1530</v>
      </c>
      <c r="AN1889" t="s">
        <v>1530</v>
      </c>
      <c r="AO1889" t="s">
        <v>1530</v>
      </c>
      <c r="AP1889" t="s">
        <v>1530</v>
      </c>
      <c r="AQ1889" t="s">
        <v>1530</v>
      </c>
      <c r="AT1889" s="1"/>
      <c r="AU1889" t="s">
        <v>1531</v>
      </c>
      <c r="AV1889" t="s">
        <v>1531</v>
      </c>
      <c r="AW1889" t="s">
        <v>1531</v>
      </c>
      <c r="AX1889" t="s">
        <v>1531</v>
      </c>
      <c r="AY1889" t="s">
        <v>1531</v>
      </c>
      <c r="AZ1889" t="s">
        <v>1531</v>
      </c>
      <c r="BC1889">
        <v>8</v>
      </c>
      <c r="BD1889">
        <v>85</v>
      </c>
      <c r="BE1889">
        <v>105</v>
      </c>
      <c r="BF1889" s="1"/>
      <c r="BH1889" s="1"/>
      <c r="BJ1889" s="1"/>
      <c r="BL1889" s="1"/>
      <c r="BN1889" s="1"/>
      <c r="BP1889" s="1"/>
      <c r="BR1889" s="1"/>
      <c r="BT1889" s="1"/>
      <c r="BV1889" s="1"/>
      <c r="BX1889" s="1"/>
      <c r="CE1889" t="s">
        <v>1530</v>
      </c>
      <c r="CF1889" t="s">
        <v>1530</v>
      </c>
      <c r="CG1889" t="s">
        <v>1530</v>
      </c>
      <c r="CH1889" t="s">
        <v>1530</v>
      </c>
      <c r="CI1889" t="s">
        <v>1530</v>
      </c>
    </row>
    <row r="1890" spans="1:87" x14ac:dyDescent="0.3">
      <c r="A1890">
        <v>13029</v>
      </c>
      <c r="B1890" t="s">
        <v>1268</v>
      </c>
      <c r="C1890" t="s">
        <v>1269</v>
      </c>
      <c r="D1890" t="s">
        <v>21</v>
      </c>
      <c r="E1890" t="s">
        <v>22</v>
      </c>
      <c r="F1890" t="s">
        <v>1532</v>
      </c>
      <c r="G1890" s="1">
        <v>40829</v>
      </c>
      <c r="H1890" s="1">
        <v>0.52083333333333337</v>
      </c>
      <c r="I1890">
        <v>0</v>
      </c>
      <c r="J1890">
        <v>10</v>
      </c>
      <c r="K1890">
        <v>22.4</v>
      </c>
      <c r="L1890">
        <v>7.94</v>
      </c>
      <c r="M1890">
        <v>0.71899999999999997</v>
      </c>
      <c r="N1890">
        <v>19</v>
      </c>
      <c r="O1890">
        <v>7.23</v>
      </c>
      <c r="P1890">
        <v>0</v>
      </c>
      <c r="Q1890">
        <v>0.03</v>
      </c>
      <c r="R1890" t="s">
        <v>1521</v>
      </c>
      <c r="S1890" t="s">
        <v>1522</v>
      </c>
      <c r="T1890" t="s">
        <v>1548</v>
      </c>
      <c r="U1890" t="s">
        <v>1523</v>
      </c>
      <c r="V1890" t="s">
        <v>1533</v>
      </c>
      <c r="W1890" t="s">
        <v>1525</v>
      </c>
      <c r="X1890" t="s">
        <v>1534</v>
      </c>
      <c r="Y1890" t="s">
        <v>1522</v>
      </c>
      <c r="Z1890" t="s">
        <v>1522</v>
      </c>
      <c r="AA1890" t="s">
        <v>1522</v>
      </c>
      <c r="AB1890" t="s">
        <v>1522</v>
      </c>
      <c r="AC1890" t="s">
        <v>1535</v>
      </c>
      <c r="AD1890" t="s">
        <v>1522</v>
      </c>
      <c r="AE1890" t="s">
        <v>1528</v>
      </c>
      <c r="AG1890" t="s">
        <v>1529</v>
      </c>
      <c r="AH1890" s="1">
        <v>45259.595231481479</v>
      </c>
      <c r="AJ1890" s="1"/>
      <c r="AK1890" t="s">
        <v>1783</v>
      </c>
      <c r="AL1890" t="s">
        <v>1530</v>
      </c>
      <c r="AM1890" t="s">
        <v>1530</v>
      </c>
      <c r="AN1890" t="s">
        <v>1530</v>
      </c>
      <c r="AO1890" t="s">
        <v>1530</v>
      </c>
      <c r="AP1890" t="s">
        <v>1530</v>
      </c>
      <c r="AQ1890" t="s">
        <v>1530</v>
      </c>
      <c r="AT1890" s="1"/>
      <c r="AU1890" t="s">
        <v>1531</v>
      </c>
      <c r="AV1890" t="s">
        <v>1530</v>
      </c>
      <c r="AW1890" t="s">
        <v>1531</v>
      </c>
      <c r="AX1890" t="s">
        <v>1531</v>
      </c>
      <c r="AY1890" t="s">
        <v>1530</v>
      </c>
      <c r="AZ1890" t="s">
        <v>1531</v>
      </c>
      <c r="BC1890">
        <v>8</v>
      </c>
      <c r="BD1890">
        <v>85</v>
      </c>
      <c r="BE1890">
        <v>105</v>
      </c>
      <c r="BF1890" s="1"/>
      <c r="BH1890" s="1"/>
      <c r="BJ1890" s="1"/>
      <c r="BL1890" s="1"/>
      <c r="BN1890" s="1"/>
      <c r="BP1890" s="1"/>
      <c r="BR1890" s="1"/>
      <c r="BT1890" s="1"/>
      <c r="BV1890" s="1"/>
      <c r="BX1890" s="1"/>
      <c r="CE1890" t="s">
        <v>1530</v>
      </c>
      <c r="CF1890" t="s">
        <v>1530</v>
      </c>
      <c r="CG1890" t="s">
        <v>1530</v>
      </c>
      <c r="CH1890" t="s">
        <v>1530</v>
      </c>
      <c r="CI1890" t="s">
        <v>1530</v>
      </c>
    </row>
    <row r="1891" spans="1:87" x14ac:dyDescent="0.3">
      <c r="A1891">
        <v>13054</v>
      </c>
      <c r="B1891" t="s">
        <v>938</v>
      </c>
      <c r="C1891" t="s">
        <v>939</v>
      </c>
      <c r="D1891" t="s">
        <v>21</v>
      </c>
      <c r="E1891" t="s">
        <v>22</v>
      </c>
      <c r="F1891" t="s">
        <v>1615</v>
      </c>
      <c r="G1891" s="1">
        <v>40824</v>
      </c>
      <c r="H1891" s="1">
        <v>0.67013888888888884</v>
      </c>
      <c r="I1891">
        <v>4</v>
      </c>
      <c r="J1891">
        <v>20</v>
      </c>
      <c r="K1891">
        <v>18.2</v>
      </c>
      <c r="L1891">
        <v>7.88</v>
      </c>
      <c r="M1891">
        <v>0.28499999999999998</v>
      </c>
      <c r="N1891">
        <v>44</v>
      </c>
      <c r="O1891">
        <v>7.79</v>
      </c>
      <c r="P1891">
        <v>0</v>
      </c>
      <c r="Q1891">
        <v>0.01</v>
      </c>
      <c r="R1891" t="s">
        <v>1521</v>
      </c>
      <c r="S1891" t="s">
        <v>1522</v>
      </c>
      <c r="T1891" t="s">
        <v>1548</v>
      </c>
      <c r="U1891" t="s">
        <v>1522</v>
      </c>
      <c r="V1891" t="s">
        <v>1524</v>
      </c>
      <c r="X1891" t="s">
        <v>1567</v>
      </c>
      <c r="Y1891" t="s">
        <v>1539</v>
      </c>
      <c r="Z1891" t="s">
        <v>1522</v>
      </c>
      <c r="AA1891" t="s">
        <v>1539</v>
      </c>
      <c r="AB1891" t="s">
        <v>1545</v>
      </c>
      <c r="AC1891" t="s">
        <v>1543</v>
      </c>
      <c r="AD1891" t="s">
        <v>1522</v>
      </c>
      <c r="AE1891" t="s">
        <v>1561</v>
      </c>
      <c r="AG1891" t="s">
        <v>1529</v>
      </c>
      <c r="AH1891" s="1">
        <v>45259.530092592591</v>
      </c>
      <c r="AJ1891" s="1"/>
      <c r="AK1891" t="s">
        <v>1889</v>
      </c>
      <c r="AL1891" t="s">
        <v>1530</v>
      </c>
      <c r="AM1891" t="s">
        <v>1530</v>
      </c>
      <c r="AN1891" t="s">
        <v>1530</v>
      </c>
      <c r="AO1891" t="s">
        <v>1530</v>
      </c>
      <c r="AP1891" t="s">
        <v>1530</v>
      </c>
      <c r="AQ1891" t="s">
        <v>1530</v>
      </c>
      <c r="AT1891" s="1"/>
      <c r="AU1891" t="s">
        <v>1531</v>
      </c>
      <c r="AV1891" t="s">
        <v>1531</v>
      </c>
      <c r="AW1891" t="s">
        <v>1531</v>
      </c>
      <c r="AX1891" t="s">
        <v>1531</v>
      </c>
      <c r="AY1891" t="s">
        <v>1530</v>
      </c>
      <c r="AZ1891" t="s">
        <v>1531</v>
      </c>
      <c r="BC1891">
        <v>8</v>
      </c>
      <c r="BD1891">
        <v>85</v>
      </c>
      <c r="BE1891">
        <v>105</v>
      </c>
      <c r="BF1891" s="1"/>
      <c r="BH1891" s="1"/>
      <c r="BJ1891" s="1"/>
      <c r="BL1891" s="1"/>
      <c r="BN1891" s="1"/>
      <c r="BP1891" s="1"/>
      <c r="BR1891" s="1"/>
      <c r="BT1891" s="1"/>
      <c r="BV1891" s="1"/>
      <c r="BX1891" s="1"/>
      <c r="CE1891" t="s">
        <v>1530</v>
      </c>
      <c r="CF1891" t="s">
        <v>1530</v>
      </c>
      <c r="CG1891" t="s">
        <v>1530</v>
      </c>
      <c r="CH1891" t="s">
        <v>1530</v>
      </c>
      <c r="CI1891" t="s">
        <v>1530</v>
      </c>
    </row>
    <row r="1892" spans="1:87" x14ac:dyDescent="0.3">
      <c r="A1892">
        <v>13055</v>
      </c>
      <c r="B1892" t="s">
        <v>943</v>
      </c>
      <c r="C1892" t="s">
        <v>944</v>
      </c>
      <c r="D1892" t="s">
        <v>21</v>
      </c>
      <c r="E1892" t="s">
        <v>22</v>
      </c>
      <c r="F1892" t="s">
        <v>1558</v>
      </c>
      <c r="G1892" s="1">
        <v>40828</v>
      </c>
      <c r="H1892" s="1">
        <v>0.57291666666666663</v>
      </c>
      <c r="I1892">
        <v>4</v>
      </c>
      <c r="J1892">
        <v>20</v>
      </c>
      <c r="K1892">
        <v>22</v>
      </c>
      <c r="L1892">
        <v>7.73</v>
      </c>
      <c r="M1892">
        <v>0.86</v>
      </c>
      <c r="N1892">
        <v>92</v>
      </c>
      <c r="O1892">
        <v>3.9</v>
      </c>
      <c r="P1892">
        <v>0</v>
      </c>
      <c r="Q1892">
        <v>0.03</v>
      </c>
      <c r="R1892" t="s">
        <v>1538</v>
      </c>
      <c r="S1892" t="s">
        <v>1522</v>
      </c>
      <c r="T1892" t="s">
        <v>1523</v>
      </c>
      <c r="U1892" t="s">
        <v>1523</v>
      </c>
      <c r="V1892" t="s">
        <v>1524</v>
      </c>
      <c r="W1892" t="s">
        <v>1525</v>
      </c>
      <c r="Z1892" t="s">
        <v>1522</v>
      </c>
      <c r="AA1892" t="s">
        <v>1539</v>
      </c>
      <c r="AB1892" t="s">
        <v>1522</v>
      </c>
      <c r="AC1892" t="s">
        <v>1535</v>
      </c>
      <c r="AD1892" t="s">
        <v>1522</v>
      </c>
      <c r="AE1892" t="s">
        <v>1536</v>
      </c>
      <c r="AG1892" t="s">
        <v>1529</v>
      </c>
      <c r="AH1892" s="1">
        <v>45259.528148148151</v>
      </c>
      <c r="AJ1892" s="1"/>
      <c r="AK1892" t="s">
        <v>1890</v>
      </c>
      <c r="AL1892" t="s">
        <v>1530</v>
      </c>
      <c r="AM1892" t="s">
        <v>1530</v>
      </c>
      <c r="AN1892" t="s">
        <v>1531</v>
      </c>
      <c r="AO1892" t="s">
        <v>1530</v>
      </c>
      <c r="AP1892" t="s">
        <v>1530</v>
      </c>
      <c r="AQ1892" t="s">
        <v>1530</v>
      </c>
      <c r="AT1892" s="1"/>
      <c r="AU1892" t="s">
        <v>1531</v>
      </c>
      <c r="AV1892" t="s">
        <v>1530</v>
      </c>
      <c r="AW1892" t="s">
        <v>1531</v>
      </c>
      <c r="AX1892" t="s">
        <v>1531</v>
      </c>
      <c r="AY1892" t="s">
        <v>1531</v>
      </c>
      <c r="AZ1892" t="s">
        <v>1531</v>
      </c>
      <c r="BC1892">
        <v>8</v>
      </c>
      <c r="BD1892">
        <v>85</v>
      </c>
      <c r="BE1892">
        <v>105</v>
      </c>
      <c r="BF1892" s="1"/>
      <c r="BH1892" s="1"/>
      <c r="BJ1892" s="1"/>
      <c r="BL1892" s="1"/>
      <c r="BN1892" s="1"/>
      <c r="BP1892" s="1"/>
      <c r="BR1892" s="1"/>
      <c r="BT1892" s="1"/>
      <c r="BV1892" s="1"/>
      <c r="BX1892" s="1"/>
      <c r="CE1892" t="s">
        <v>1530</v>
      </c>
      <c r="CF1892" t="s">
        <v>1530</v>
      </c>
      <c r="CG1892" t="s">
        <v>1530</v>
      </c>
      <c r="CH1892" t="s">
        <v>1530</v>
      </c>
      <c r="CI1892" t="s">
        <v>1530</v>
      </c>
    </row>
    <row r="1893" spans="1:87" x14ac:dyDescent="0.3">
      <c r="A1893">
        <v>13059</v>
      </c>
      <c r="B1893" t="s">
        <v>831</v>
      </c>
      <c r="C1893" t="s">
        <v>832</v>
      </c>
      <c r="D1893" t="s">
        <v>377</v>
      </c>
      <c r="E1893" t="s">
        <v>378</v>
      </c>
      <c r="F1893" t="s">
        <v>796</v>
      </c>
      <c r="G1893" s="1">
        <v>40837</v>
      </c>
      <c r="H1893" s="1">
        <v>0.73611111111111116</v>
      </c>
      <c r="I1893">
        <v>3</v>
      </c>
      <c r="J1893">
        <v>0</v>
      </c>
      <c r="K1893">
        <v>24</v>
      </c>
      <c r="L1893">
        <v>6.54</v>
      </c>
      <c r="M1893">
        <v>33</v>
      </c>
      <c r="N1893">
        <v>10</v>
      </c>
      <c r="O1893">
        <v>7.8</v>
      </c>
      <c r="P1893">
        <v>0</v>
      </c>
      <c r="Q1893">
        <v>2.08</v>
      </c>
      <c r="R1893" t="s">
        <v>1521</v>
      </c>
      <c r="S1893" t="s">
        <v>1522</v>
      </c>
      <c r="T1893" t="s">
        <v>1523</v>
      </c>
      <c r="U1893" t="s">
        <v>1523</v>
      </c>
      <c r="V1893" t="s">
        <v>1533</v>
      </c>
      <c r="W1893" t="s">
        <v>1525</v>
      </c>
      <c r="X1893" t="s">
        <v>1526</v>
      </c>
      <c r="Y1893" t="s">
        <v>1522</v>
      </c>
      <c r="Z1893" t="s">
        <v>1522</v>
      </c>
      <c r="AA1893" t="s">
        <v>1522</v>
      </c>
      <c r="AB1893" t="s">
        <v>1522</v>
      </c>
      <c r="AC1893" t="s">
        <v>1543</v>
      </c>
      <c r="AD1893" t="s">
        <v>1522</v>
      </c>
      <c r="AE1893" t="s">
        <v>1528</v>
      </c>
      <c r="AG1893" t="s">
        <v>1529</v>
      </c>
      <c r="AH1893" s="1">
        <v>45259.520520833335</v>
      </c>
      <c r="AJ1893" s="1"/>
      <c r="AK1893" t="s">
        <v>1766</v>
      </c>
      <c r="AL1893" t="s">
        <v>1530</v>
      </c>
      <c r="AM1893" t="s">
        <v>1531</v>
      </c>
      <c r="AN1893" t="s">
        <v>1530</v>
      </c>
      <c r="AO1893" t="s">
        <v>1530</v>
      </c>
      <c r="AP1893" t="s">
        <v>1530</v>
      </c>
      <c r="AQ1893" t="s">
        <v>1530</v>
      </c>
      <c r="AT1893" s="1"/>
      <c r="AU1893" t="s">
        <v>1531</v>
      </c>
      <c r="AV1893" t="s">
        <v>1531</v>
      </c>
      <c r="AW1893" t="s">
        <v>1531</v>
      </c>
      <c r="AX1893" t="s">
        <v>1531</v>
      </c>
      <c r="AY1893" t="s">
        <v>1530</v>
      </c>
      <c r="AZ1893" t="s">
        <v>1531</v>
      </c>
      <c r="BC1893">
        <v>8</v>
      </c>
      <c r="BD1893">
        <v>85</v>
      </c>
      <c r="BE1893">
        <v>105</v>
      </c>
      <c r="BF1893" s="1"/>
      <c r="BH1893" s="1"/>
      <c r="BJ1893" s="1"/>
      <c r="BL1893" s="1"/>
      <c r="BN1893" s="1"/>
      <c r="BP1893" s="1"/>
      <c r="BR1893" s="1"/>
      <c r="BT1893" s="1"/>
      <c r="BV1893" s="1"/>
      <c r="BX1893" s="1"/>
      <c r="CE1893" t="s">
        <v>1530</v>
      </c>
      <c r="CF1893" t="s">
        <v>1530</v>
      </c>
      <c r="CG1893" t="s">
        <v>1530</v>
      </c>
      <c r="CH1893" t="s">
        <v>1530</v>
      </c>
      <c r="CI1893" t="s">
        <v>1530</v>
      </c>
    </row>
    <row r="1894" spans="1:87" x14ac:dyDescent="0.3">
      <c r="A1894">
        <v>13060</v>
      </c>
      <c r="B1894" t="s">
        <v>595</v>
      </c>
      <c r="C1894" t="s">
        <v>596</v>
      </c>
      <c r="D1894" t="s">
        <v>432</v>
      </c>
      <c r="E1894" t="s">
        <v>433</v>
      </c>
      <c r="F1894" t="s">
        <v>1541</v>
      </c>
      <c r="G1894" s="1">
        <v>40835</v>
      </c>
      <c r="H1894" s="1">
        <v>0.65625</v>
      </c>
      <c r="I1894">
        <v>3</v>
      </c>
      <c r="J1894">
        <v>0</v>
      </c>
      <c r="K1894">
        <v>21.1</v>
      </c>
      <c r="L1894">
        <v>6.68</v>
      </c>
      <c r="M1894">
        <v>3.63</v>
      </c>
      <c r="N1894">
        <v>18</v>
      </c>
      <c r="O1894">
        <v>2.85</v>
      </c>
      <c r="P1894">
        <v>0</v>
      </c>
      <c r="Q1894">
        <v>0.18</v>
      </c>
      <c r="R1894" t="s">
        <v>1521</v>
      </c>
      <c r="S1894" t="s">
        <v>1522</v>
      </c>
      <c r="T1894" t="s">
        <v>1523</v>
      </c>
      <c r="U1894" t="s">
        <v>1523</v>
      </c>
      <c r="V1894" t="s">
        <v>1524</v>
      </c>
      <c r="W1894" t="s">
        <v>1525</v>
      </c>
      <c r="X1894" t="s">
        <v>1526</v>
      </c>
      <c r="Y1894" t="s">
        <v>1522</v>
      </c>
      <c r="Z1894" t="s">
        <v>1522</v>
      </c>
      <c r="AA1894" t="s">
        <v>1539</v>
      </c>
      <c r="AB1894" t="s">
        <v>1522</v>
      </c>
      <c r="AC1894" t="s">
        <v>1535</v>
      </c>
      <c r="AD1894" t="s">
        <v>1522</v>
      </c>
      <c r="AE1894" t="s">
        <v>1528</v>
      </c>
      <c r="AG1894" t="s">
        <v>1529</v>
      </c>
      <c r="AH1894" s="1">
        <v>45259.518379629626</v>
      </c>
      <c r="AJ1894" s="1"/>
      <c r="AK1894" t="s">
        <v>1766</v>
      </c>
      <c r="AL1894" t="s">
        <v>1530</v>
      </c>
      <c r="AM1894" t="s">
        <v>1530</v>
      </c>
      <c r="AN1894" t="s">
        <v>1530</v>
      </c>
      <c r="AO1894" t="s">
        <v>1530</v>
      </c>
      <c r="AP1894" t="s">
        <v>1530</v>
      </c>
      <c r="AQ1894" t="s">
        <v>1530</v>
      </c>
      <c r="AT1894" s="1"/>
      <c r="AU1894" t="s">
        <v>1531</v>
      </c>
      <c r="AV1894" t="s">
        <v>1531</v>
      </c>
      <c r="AW1894" t="s">
        <v>1530</v>
      </c>
      <c r="AX1894" t="s">
        <v>1531</v>
      </c>
      <c r="AY1894" t="s">
        <v>1531</v>
      </c>
      <c r="AZ1894" t="s">
        <v>1531</v>
      </c>
      <c r="BC1894">
        <v>25</v>
      </c>
      <c r="BD1894">
        <v>80</v>
      </c>
      <c r="BE1894">
        <v>105</v>
      </c>
      <c r="BF1894" s="1"/>
      <c r="BH1894" s="1"/>
      <c r="BJ1894" s="1"/>
      <c r="BL1894" s="1"/>
      <c r="BN1894" s="1"/>
      <c r="BP1894" s="1"/>
      <c r="BR1894" s="1"/>
      <c r="BT1894" s="1"/>
      <c r="BV1894" s="1"/>
      <c r="BX1894" s="1"/>
      <c r="CE1894" t="s">
        <v>1530</v>
      </c>
      <c r="CF1894" t="s">
        <v>1530</v>
      </c>
      <c r="CG1894" t="s">
        <v>1530</v>
      </c>
      <c r="CH1894" t="s">
        <v>1530</v>
      </c>
      <c r="CI1894" t="s">
        <v>1530</v>
      </c>
    </row>
    <row r="1895" spans="1:87" x14ac:dyDescent="0.3">
      <c r="A1895">
        <v>13062</v>
      </c>
      <c r="B1895" t="s">
        <v>687</v>
      </c>
      <c r="C1895" t="s">
        <v>688</v>
      </c>
      <c r="D1895" t="s">
        <v>377</v>
      </c>
      <c r="E1895" t="s">
        <v>378</v>
      </c>
      <c r="F1895" t="s">
        <v>1593</v>
      </c>
      <c r="G1895" s="1">
        <v>40823</v>
      </c>
      <c r="H1895" s="1">
        <v>0.625</v>
      </c>
      <c r="I1895">
        <v>0</v>
      </c>
      <c r="J1895">
        <v>20</v>
      </c>
      <c r="K1895">
        <v>22.6</v>
      </c>
      <c r="L1895">
        <v>7.3</v>
      </c>
      <c r="M1895">
        <v>54.3</v>
      </c>
      <c r="N1895">
        <v>3.15</v>
      </c>
      <c r="O1895">
        <v>7.18</v>
      </c>
      <c r="P1895">
        <v>0</v>
      </c>
      <c r="Q1895">
        <v>3.58</v>
      </c>
      <c r="R1895" t="s">
        <v>1521</v>
      </c>
      <c r="S1895" t="s">
        <v>1522</v>
      </c>
      <c r="T1895" t="s">
        <v>1522</v>
      </c>
      <c r="U1895" t="s">
        <v>1545</v>
      </c>
      <c r="V1895" t="s">
        <v>1524</v>
      </c>
      <c r="W1895" t="s">
        <v>1709</v>
      </c>
      <c r="X1895" t="s">
        <v>1526</v>
      </c>
      <c r="Y1895" t="s">
        <v>1522</v>
      </c>
      <c r="Z1895" t="s">
        <v>1522</v>
      </c>
      <c r="AA1895" t="s">
        <v>1539</v>
      </c>
      <c r="AB1895" t="s">
        <v>1539</v>
      </c>
      <c r="AC1895" t="s">
        <v>1543</v>
      </c>
      <c r="AD1895" t="s">
        <v>1522</v>
      </c>
      <c r="AE1895" t="s">
        <v>1536</v>
      </c>
      <c r="AG1895" t="s">
        <v>1529</v>
      </c>
      <c r="AH1895" s="1">
        <v>45259.481423611112</v>
      </c>
      <c r="AJ1895" s="1"/>
      <c r="AK1895" t="s">
        <v>1783</v>
      </c>
      <c r="AL1895" t="s">
        <v>1530</v>
      </c>
      <c r="AM1895" t="s">
        <v>1531</v>
      </c>
      <c r="AN1895" t="s">
        <v>1530</v>
      </c>
      <c r="AO1895" t="s">
        <v>1530</v>
      </c>
      <c r="AP1895" t="s">
        <v>1530</v>
      </c>
      <c r="AQ1895" t="s">
        <v>1530</v>
      </c>
      <c r="AT1895" s="1"/>
      <c r="AU1895" t="s">
        <v>1530</v>
      </c>
      <c r="AV1895" t="s">
        <v>1531</v>
      </c>
      <c r="AW1895" t="s">
        <v>1531</v>
      </c>
      <c r="AX1895" t="s">
        <v>1531</v>
      </c>
      <c r="AY1895" t="s">
        <v>1530</v>
      </c>
      <c r="AZ1895" t="s">
        <v>1531</v>
      </c>
      <c r="BC1895">
        <v>8</v>
      </c>
      <c r="BD1895">
        <v>85</v>
      </c>
      <c r="BE1895">
        <v>105</v>
      </c>
      <c r="BF1895" s="1"/>
      <c r="BH1895" s="1"/>
      <c r="BJ1895" s="1"/>
      <c r="BL1895" s="1"/>
      <c r="BN1895" s="1"/>
      <c r="BP1895" s="1"/>
      <c r="BR1895" s="1"/>
      <c r="BT1895" s="1"/>
      <c r="BV1895" s="1"/>
      <c r="BX1895" s="1"/>
      <c r="CE1895" t="s">
        <v>1530</v>
      </c>
      <c r="CF1895" t="s">
        <v>1530</v>
      </c>
      <c r="CG1895" t="s">
        <v>1530</v>
      </c>
      <c r="CH1895" t="s">
        <v>1530</v>
      </c>
      <c r="CI1895" t="s">
        <v>1530</v>
      </c>
    </row>
    <row r="1896" spans="1:87" x14ac:dyDescent="0.3">
      <c r="A1896">
        <v>13066</v>
      </c>
      <c r="B1896" t="s">
        <v>1150</v>
      </c>
      <c r="C1896" t="s">
        <v>1151</v>
      </c>
      <c r="D1896" t="s">
        <v>21</v>
      </c>
      <c r="E1896" t="s">
        <v>22</v>
      </c>
      <c r="F1896" t="s">
        <v>1891</v>
      </c>
      <c r="G1896" s="1">
        <v>40842</v>
      </c>
      <c r="H1896" s="1">
        <v>0.60416666666666663</v>
      </c>
      <c r="I1896">
        <v>4</v>
      </c>
      <c r="J1896">
        <v>20</v>
      </c>
      <c r="K1896">
        <v>22</v>
      </c>
      <c r="L1896">
        <v>7.7</v>
      </c>
      <c r="M1896">
        <v>0.94</v>
      </c>
      <c r="N1896">
        <v>10</v>
      </c>
      <c r="O1896">
        <v>3.7</v>
      </c>
      <c r="P1896">
        <v>0</v>
      </c>
      <c r="Q1896">
        <v>0</v>
      </c>
      <c r="R1896" t="s">
        <v>1521</v>
      </c>
      <c r="S1896" t="s">
        <v>1522</v>
      </c>
      <c r="U1896" t="s">
        <v>1522</v>
      </c>
      <c r="V1896" t="s">
        <v>1533</v>
      </c>
      <c r="W1896" t="s">
        <v>1525</v>
      </c>
      <c r="X1896" t="s">
        <v>1522</v>
      </c>
      <c r="Y1896" t="s">
        <v>1545</v>
      </c>
      <c r="Z1896" t="s">
        <v>1539</v>
      </c>
      <c r="AA1896" t="s">
        <v>1545</v>
      </c>
      <c r="AB1896" t="s">
        <v>1539</v>
      </c>
      <c r="AC1896" t="s">
        <v>1543</v>
      </c>
      <c r="AD1896" t="s">
        <v>1522</v>
      </c>
      <c r="AE1896" t="s">
        <v>1536</v>
      </c>
      <c r="AG1896" t="s">
        <v>1529</v>
      </c>
      <c r="AH1896" s="1">
        <v>45259.471678240741</v>
      </c>
      <c r="AJ1896" s="1"/>
      <c r="AK1896" t="s">
        <v>1855</v>
      </c>
      <c r="AL1896" t="s">
        <v>1530</v>
      </c>
      <c r="AM1896" t="s">
        <v>1530</v>
      </c>
      <c r="AN1896" t="s">
        <v>1530</v>
      </c>
      <c r="AO1896" t="s">
        <v>1530</v>
      </c>
      <c r="AP1896" t="s">
        <v>1530</v>
      </c>
      <c r="AQ1896" t="s">
        <v>1530</v>
      </c>
      <c r="AT1896" s="1"/>
      <c r="AU1896" t="s">
        <v>1531</v>
      </c>
      <c r="AV1896" t="s">
        <v>1530</v>
      </c>
      <c r="AW1896" t="s">
        <v>1531</v>
      </c>
      <c r="AX1896" t="s">
        <v>1531</v>
      </c>
      <c r="AY1896" t="s">
        <v>1531</v>
      </c>
      <c r="AZ1896" t="s">
        <v>1531</v>
      </c>
      <c r="BC1896">
        <v>8</v>
      </c>
      <c r="BD1896">
        <v>85</v>
      </c>
      <c r="BE1896">
        <v>105</v>
      </c>
      <c r="BF1896" s="1"/>
      <c r="BH1896" s="1"/>
      <c r="BJ1896" s="1"/>
      <c r="BL1896" s="1"/>
      <c r="BN1896" s="1"/>
      <c r="BP1896" s="1"/>
      <c r="BR1896" s="1"/>
      <c r="BT1896" s="1"/>
      <c r="BV1896" s="1"/>
      <c r="BX1896" s="1"/>
      <c r="CE1896" t="s">
        <v>1530</v>
      </c>
      <c r="CF1896" t="s">
        <v>1530</v>
      </c>
      <c r="CG1896" t="s">
        <v>1530</v>
      </c>
      <c r="CH1896" t="s">
        <v>1530</v>
      </c>
      <c r="CI1896" t="s">
        <v>1530</v>
      </c>
    </row>
    <row r="1897" spans="1:87" x14ac:dyDescent="0.3">
      <c r="A1897">
        <v>13069</v>
      </c>
      <c r="B1897" t="s">
        <v>879</v>
      </c>
      <c r="C1897" t="s">
        <v>880</v>
      </c>
      <c r="D1897" t="s">
        <v>432</v>
      </c>
      <c r="E1897" t="s">
        <v>433</v>
      </c>
      <c r="F1897" t="s">
        <v>1520</v>
      </c>
      <c r="G1897" s="1">
        <v>40835</v>
      </c>
      <c r="H1897" s="1">
        <v>0.51388888888888884</v>
      </c>
      <c r="I1897">
        <v>1</v>
      </c>
      <c r="J1897">
        <v>20</v>
      </c>
      <c r="K1897">
        <v>23.1</v>
      </c>
      <c r="L1897">
        <v>7.52</v>
      </c>
      <c r="M1897">
        <v>0.42699999999999999</v>
      </c>
      <c r="N1897">
        <v>9</v>
      </c>
      <c r="O1897">
        <v>11.59</v>
      </c>
      <c r="P1897">
        <v>0</v>
      </c>
      <c r="Q1897">
        <v>0</v>
      </c>
      <c r="R1897" t="s">
        <v>1521</v>
      </c>
      <c r="S1897" t="s">
        <v>1522</v>
      </c>
      <c r="T1897" t="s">
        <v>1523</v>
      </c>
      <c r="U1897" t="s">
        <v>1523</v>
      </c>
      <c r="V1897" t="s">
        <v>1533</v>
      </c>
      <c r="W1897" t="s">
        <v>1525</v>
      </c>
      <c r="X1897" t="s">
        <v>1534</v>
      </c>
      <c r="Y1897" t="s">
        <v>1522</v>
      </c>
      <c r="Z1897" t="s">
        <v>1522</v>
      </c>
      <c r="AA1897" t="s">
        <v>1539</v>
      </c>
      <c r="AB1897" t="s">
        <v>1539</v>
      </c>
      <c r="AC1897" t="s">
        <v>1543</v>
      </c>
      <c r="AD1897" t="s">
        <v>1522</v>
      </c>
      <c r="AE1897" t="s">
        <v>1528</v>
      </c>
      <c r="AG1897" t="s">
        <v>1529</v>
      </c>
      <c r="AH1897" s="1">
        <v>45258.473668981482</v>
      </c>
      <c r="AJ1897" s="1"/>
      <c r="AK1897" t="s">
        <v>1892</v>
      </c>
      <c r="AL1897" t="s">
        <v>1530</v>
      </c>
      <c r="AM1897" t="s">
        <v>1530</v>
      </c>
      <c r="AN1897" t="s">
        <v>1530</v>
      </c>
      <c r="AO1897" t="s">
        <v>1530</v>
      </c>
      <c r="AP1897" t="s">
        <v>1530</v>
      </c>
      <c r="AQ1897" t="s">
        <v>1530</v>
      </c>
      <c r="AT1897" s="1"/>
      <c r="AU1897" t="s">
        <v>1530</v>
      </c>
      <c r="AV1897" t="s">
        <v>1531</v>
      </c>
      <c r="AW1897" t="s">
        <v>1530</v>
      </c>
      <c r="AX1897" t="s">
        <v>1531</v>
      </c>
      <c r="AY1897" t="s">
        <v>1531</v>
      </c>
      <c r="AZ1897" t="s">
        <v>1531</v>
      </c>
      <c r="BC1897">
        <v>25</v>
      </c>
      <c r="BD1897">
        <v>80</v>
      </c>
      <c r="BE1897">
        <v>105</v>
      </c>
      <c r="BF1897" s="1"/>
      <c r="BH1897" s="1"/>
      <c r="BJ1897" s="1"/>
      <c r="BL1897" s="1"/>
      <c r="BN1897" s="1"/>
      <c r="BP1897" s="1"/>
      <c r="BR1897" s="1"/>
      <c r="BT1897" s="1"/>
      <c r="BV1897" s="1"/>
      <c r="BX1897" s="1"/>
      <c r="CE1897" t="s">
        <v>1530</v>
      </c>
      <c r="CF1897" t="s">
        <v>1530</v>
      </c>
      <c r="CG1897" t="s">
        <v>1530</v>
      </c>
      <c r="CH1897" t="s">
        <v>1530</v>
      </c>
      <c r="CI1897" t="s">
        <v>1530</v>
      </c>
    </row>
    <row r="1898" spans="1:87" x14ac:dyDescent="0.3">
      <c r="A1898">
        <v>13072</v>
      </c>
      <c r="B1898" t="s">
        <v>1214</v>
      </c>
      <c r="C1898" t="s">
        <v>1688</v>
      </c>
      <c r="D1898" t="s">
        <v>21</v>
      </c>
      <c r="E1898" t="s">
        <v>22</v>
      </c>
      <c r="F1898" t="s">
        <v>1574</v>
      </c>
      <c r="G1898" s="1">
        <v>40829</v>
      </c>
      <c r="H1898" s="1">
        <v>0.33333333333333331</v>
      </c>
      <c r="I1898">
        <v>2</v>
      </c>
      <c r="J1898">
        <v>20</v>
      </c>
      <c r="K1898">
        <v>19.399999999999999</v>
      </c>
      <c r="L1898">
        <v>7.27</v>
      </c>
      <c r="M1898">
        <v>0.41399999999999998</v>
      </c>
      <c r="N1898">
        <v>14</v>
      </c>
      <c r="O1898">
        <v>4.68</v>
      </c>
      <c r="P1898">
        <v>0</v>
      </c>
      <c r="Q1898">
        <v>0.01</v>
      </c>
      <c r="R1898" t="s">
        <v>1521</v>
      </c>
      <c r="S1898" t="s">
        <v>1522</v>
      </c>
      <c r="T1898" t="s">
        <v>1591</v>
      </c>
      <c r="U1898" t="s">
        <v>1523</v>
      </c>
      <c r="V1898" t="s">
        <v>1533</v>
      </c>
      <c r="W1898" t="s">
        <v>1525</v>
      </c>
      <c r="X1898" t="s">
        <v>1534</v>
      </c>
      <c r="Y1898" t="s">
        <v>1539</v>
      </c>
      <c r="Z1898" t="s">
        <v>1522</v>
      </c>
      <c r="AA1898" t="s">
        <v>1539</v>
      </c>
      <c r="AB1898" t="s">
        <v>1522</v>
      </c>
      <c r="AC1898" t="s">
        <v>1527</v>
      </c>
      <c r="AD1898" t="s">
        <v>1522</v>
      </c>
      <c r="AE1898" t="s">
        <v>1536</v>
      </c>
      <c r="AG1898" t="s">
        <v>1529</v>
      </c>
      <c r="AH1898" s="1">
        <v>45258.441412037035</v>
      </c>
      <c r="AJ1898" s="1"/>
      <c r="AK1898" t="s">
        <v>1893</v>
      </c>
      <c r="AL1898" t="s">
        <v>1530</v>
      </c>
      <c r="AM1898" t="s">
        <v>1530</v>
      </c>
      <c r="AN1898" t="s">
        <v>1530</v>
      </c>
      <c r="AO1898" t="s">
        <v>1530</v>
      </c>
      <c r="AP1898" t="s">
        <v>1530</v>
      </c>
      <c r="AQ1898" t="s">
        <v>1530</v>
      </c>
      <c r="AT1898" s="1"/>
      <c r="AU1898" t="s">
        <v>1531</v>
      </c>
      <c r="AV1898" t="s">
        <v>1531</v>
      </c>
      <c r="AW1898" t="s">
        <v>1531</v>
      </c>
      <c r="AX1898" t="s">
        <v>1531</v>
      </c>
      <c r="AY1898" t="s">
        <v>1531</v>
      </c>
      <c r="AZ1898" t="s">
        <v>1531</v>
      </c>
      <c r="BC1898">
        <v>8</v>
      </c>
      <c r="BD1898">
        <v>85</v>
      </c>
      <c r="BE1898">
        <v>105</v>
      </c>
      <c r="BF1898" s="1"/>
      <c r="BH1898" s="1"/>
      <c r="BJ1898" s="1"/>
      <c r="BL1898" s="1"/>
      <c r="BN1898" s="1"/>
      <c r="BP1898" s="1"/>
      <c r="BR1898" s="1"/>
      <c r="BT1898" s="1"/>
      <c r="BV1898" s="1"/>
      <c r="BX1898" s="1"/>
      <c r="CE1898" t="s">
        <v>1530</v>
      </c>
      <c r="CF1898" t="s">
        <v>1530</v>
      </c>
      <c r="CG1898" t="s">
        <v>1530</v>
      </c>
      <c r="CH1898" t="s">
        <v>1530</v>
      </c>
      <c r="CI1898" t="s">
        <v>1530</v>
      </c>
    </row>
    <row r="1899" spans="1:87" x14ac:dyDescent="0.3">
      <c r="A1899">
        <v>13092</v>
      </c>
      <c r="B1899" t="s">
        <v>1187</v>
      </c>
      <c r="C1899" t="s">
        <v>1188</v>
      </c>
      <c r="D1899" t="s">
        <v>21</v>
      </c>
      <c r="E1899" t="s">
        <v>22</v>
      </c>
      <c r="F1899" t="s">
        <v>1540</v>
      </c>
      <c r="G1899" s="1">
        <v>40808</v>
      </c>
      <c r="H1899" s="1">
        <v>0.375</v>
      </c>
      <c r="I1899">
        <v>4</v>
      </c>
      <c r="J1899">
        <v>20</v>
      </c>
      <c r="K1899">
        <v>18.600000000000001</v>
      </c>
      <c r="L1899">
        <v>7.47</v>
      </c>
      <c r="M1899">
        <v>0.32800000000000001</v>
      </c>
      <c r="N1899">
        <v>9</v>
      </c>
      <c r="O1899">
        <v>5.2</v>
      </c>
      <c r="P1899">
        <v>0</v>
      </c>
      <c r="Q1899">
        <v>0.01</v>
      </c>
      <c r="R1899" t="s">
        <v>1521</v>
      </c>
      <c r="S1899" t="s">
        <v>1522</v>
      </c>
      <c r="T1899" t="s">
        <v>1523</v>
      </c>
      <c r="U1899" t="s">
        <v>1523</v>
      </c>
      <c r="V1899" t="s">
        <v>1533</v>
      </c>
      <c r="W1899" t="s">
        <v>1525</v>
      </c>
      <c r="X1899" t="s">
        <v>1526</v>
      </c>
      <c r="Y1899" t="s">
        <v>1522</v>
      </c>
      <c r="Z1899" t="s">
        <v>1522</v>
      </c>
      <c r="AA1899" t="s">
        <v>1539</v>
      </c>
      <c r="AB1899" t="s">
        <v>1539</v>
      </c>
      <c r="AC1899" t="s">
        <v>1535</v>
      </c>
      <c r="AD1899" t="s">
        <v>1522</v>
      </c>
      <c r="AE1899" t="s">
        <v>1536</v>
      </c>
      <c r="AG1899" t="s">
        <v>1529</v>
      </c>
      <c r="AH1899" s="1">
        <v>45258.364756944444</v>
      </c>
      <c r="AJ1899" s="1"/>
      <c r="AK1899" t="s">
        <v>1893</v>
      </c>
      <c r="AL1899" t="s">
        <v>1530</v>
      </c>
      <c r="AM1899" t="s">
        <v>1530</v>
      </c>
      <c r="AN1899" t="s">
        <v>1530</v>
      </c>
      <c r="AO1899" t="s">
        <v>1530</v>
      </c>
      <c r="AP1899" t="s">
        <v>1530</v>
      </c>
      <c r="AQ1899" t="s">
        <v>1530</v>
      </c>
      <c r="AT1899" s="1"/>
      <c r="AU1899" t="s">
        <v>1531</v>
      </c>
      <c r="AV1899" t="s">
        <v>1531</v>
      </c>
      <c r="AW1899" t="s">
        <v>1531</v>
      </c>
      <c r="AX1899" t="s">
        <v>1531</v>
      </c>
      <c r="AY1899" t="s">
        <v>1530</v>
      </c>
      <c r="AZ1899" t="s">
        <v>1531</v>
      </c>
      <c r="BC1899">
        <v>8</v>
      </c>
      <c r="BD1899">
        <v>85</v>
      </c>
      <c r="BE1899">
        <v>105</v>
      </c>
      <c r="BF1899" s="1"/>
      <c r="BH1899" s="1"/>
      <c r="BJ1899" s="1"/>
      <c r="BL1899" s="1"/>
      <c r="BN1899" s="1"/>
      <c r="BP1899" s="1"/>
      <c r="BR1899" s="1"/>
      <c r="BT1899" s="1"/>
      <c r="BV1899" s="1"/>
      <c r="BX1899" s="1"/>
      <c r="CE1899" t="s">
        <v>1530</v>
      </c>
      <c r="CF1899" t="s">
        <v>1530</v>
      </c>
      <c r="CG1899" t="s">
        <v>1530</v>
      </c>
      <c r="CH1899" t="s">
        <v>1530</v>
      </c>
      <c r="CI1899" t="s">
        <v>1530</v>
      </c>
    </row>
    <row r="1900" spans="1:87" x14ac:dyDescent="0.3">
      <c r="A1900">
        <v>13093</v>
      </c>
      <c r="B1900" t="s">
        <v>1087</v>
      </c>
      <c r="C1900" t="s">
        <v>1088</v>
      </c>
      <c r="D1900" t="s">
        <v>21</v>
      </c>
      <c r="E1900" t="s">
        <v>22</v>
      </c>
      <c r="F1900" t="s">
        <v>1537</v>
      </c>
      <c r="G1900" s="1">
        <v>40808</v>
      </c>
      <c r="H1900" s="1">
        <v>0.40277777777777779</v>
      </c>
      <c r="I1900">
        <v>4</v>
      </c>
      <c r="J1900">
        <v>20</v>
      </c>
      <c r="K1900">
        <v>18</v>
      </c>
      <c r="L1900">
        <v>7.5</v>
      </c>
      <c r="M1900">
        <v>0.59399999999999997</v>
      </c>
      <c r="N1900">
        <v>4</v>
      </c>
      <c r="O1900">
        <v>7.33</v>
      </c>
      <c r="P1900">
        <v>0</v>
      </c>
      <c r="Q1900">
        <v>0.02</v>
      </c>
      <c r="R1900" t="s">
        <v>1521</v>
      </c>
      <c r="S1900" t="s">
        <v>1522</v>
      </c>
      <c r="T1900" t="s">
        <v>1523</v>
      </c>
      <c r="U1900" t="s">
        <v>1522</v>
      </c>
      <c r="V1900" t="s">
        <v>1533</v>
      </c>
      <c r="W1900" t="s">
        <v>1525</v>
      </c>
      <c r="X1900" t="s">
        <v>1534</v>
      </c>
      <c r="Y1900" t="s">
        <v>1522</v>
      </c>
      <c r="Z1900" t="s">
        <v>1522</v>
      </c>
      <c r="AA1900" t="s">
        <v>1545</v>
      </c>
      <c r="AB1900" t="s">
        <v>1522</v>
      </c>
      <c r="AC1900" t="s">
        <v>1535</v>
      </c>
      <c r="AD1900" t="s">
        <v>1522</v>
      </c>
      <c r="AE1900" t="s">
        <v>1528</v>
      </c>
      <c r="AG1900" t="s">
        <v>1529</v>
      </c>
      <c r="AH1900" s="1">
        <v>45258.362627314818</v>
      </c>
      <c r="AJ1900" s="1"/>
      <c r="AK1900" t="s">
        <v>1893</v>
      </c>
      <c r="AL1900" t="s">
        <v>1530</v>
      </c>
      <c r="AM1900" t="s">
        <v>1530</v>
      </c>
      <c r="AN1900" t="s">
        <v>1530</v>
      </c>
      <c r="AO1900" t="s">
        <v>1530</v>
      </c>
      <c r="AP1900" t="s">
        <v>1530</v>
      </c>
      <c r="AQ1900" t="s">
        <v>1530</v>
      </c>
      <c r="AT1900" s="1"/>
      <c r="AU1900" t="s">
        <v>1531</v>
      </c>
      <c r="AV1900" t="s">
        <v>1530</v>
      </c>
      <c r="AW1900" t="s">
        <v>1531</v>
      </c>
      <c r="AX1900" t="s">
        <v>1531</v>
      </c>
      <c r="AY1900" t="s">
        <v>1530</v>
      </c>
      <c r="AZ1900" t="s">
        <v>1531</v>
      </c>
      <c r="BC1900">
        <v>8</v>
      </c>
      <c r="BD1900">
        <v>85</v>
      </c>
      <c r="BE1900">
        <v>105</v>
      </c>
      <c r="BF1900" s="1"/>
      <c r="BH1900" s="1"/>
      <c r="BJ1900" s="1"/>
      <c r="BL1900" s="1"/>
      <c r="BN1900" s="1"/>
      <c r="BP1900" s="1"/>
      <c r="BR1900" s="1"/>
      <c r="BT1900" s="1"/>
      <c r="BV1900" s="1"/>
      <c r="BX1900" s="1"/>
      <c r="CE1900" t="s">
        <v>1530</v>
      </c>
      <c r="CF1900" t="s">
        <v>1530</v>
      </c>
      <c r="CG1900" t="s">
        <v>1530</v>
      </c>
      <c r="CH1900" t="s">
        <v>1530</v>
      </c>
      <c r="CI1900" t="s">
        <v>1530</v>
      </c>
    </row>
    <row r="1901" spans="1:87" x14ac:dyDescent="0.3">
      <c r="A1901">
        <v>13101</v>
      </c>
      <c r="B1901" t="s">
        <v>810</v>
      </c>
      <c r="C1901" t="s">
        <v>1554</v>
      </c>
      <c r="D1901" t="s">
        <v>586</v>
      </c>
      <c r="E1901" t="s">
        <v>587</v>
      </c>
      <c r="F1901" t="s">
        <v>1722</v>
      </c>
      <c r="G1901" s="1">
        <v>40807</v>
      </c>
      <c r="H1901" s="1">
        <v>0.57291666666666663</v>
      </c>
      <c r="I1901">
        <v>5</v>
      </c>
      <c r="J1901">
        <v>20</v>
      </c>
      <c r="K1901">
        <v>18.899999999999999</v>
      </c>
      <c r="L1901">
        <v>7.8</v>
      </c>
      <c r="M1901">
        <v>1.18</v>
      </c>
      <c r="N1901">
        <v>49</v>
      </c>
      <c r="O1901">
        <v>8.5</v>
      </c>
      <c r="P1901">
        <v>0</v>
      </c>
      <c r="Q1901">
        <v>0.05</v>
      </c>
      <c r="R1901" t="s">
        <v>1521</v>
      </c>
      <c r="S1901" t="s">
        <v>1522</v>
      </c>
      <c r="T1901" t="s">
        <v>1522</v>
      </c>
      <c r="U1901" t="s">
        <v>1523</v>
      </c>
      <c r="V1901" t="s">
        <v>1524</v>
      </c>
      <c r="W1901" t="s">
        <v>1525</v>
      </c>
      <c r="X1901" t="s">
        <v>1534</v>
      </c>
      <c r="Y1901" t="s">
        <v>1522</v>
      </c>
      <c r="Z1901" t="s">
        <v>1522</v>
      </c>
      <c r="AA1901" t="s">
        <v>1522</v>
      </c>
      <c r="AB1901" t="s">
        <v>1539</v>
      </c>
      <c r="AC1901" t="s">
        <v>1535</v>
      </c>
      <c r="AD1901" t="s">
        <v>1522</v>
      </c>
      <c r="AE1901" t="s">
        <v>1536</v>
      </c>
      <c r="AG1901" t="s">
        <v>1529</v>
      </c>
      <c r="AH1901" s="1">
        <v>45258.350451388891</v>
      </c>
      <c r="AJ1901" s="1"/>
      <c r="AK1901" t="s">
        <v>1894</v>
      </c>
      <c r="AL1901" t="s">
        <v>1530</v>
      </c>
      <c r="AM1901" t="s">
        <v>1530</v>
      </c>
      <c r="AN1901" t="s">
        <v>1530</v>
      </c>
      <c r="AO1901" t="s">
        <v>1530</v>
      </c>
      <c r="AP1901" t="s">
        <v>1530</v>
      </c>
      <c r="AQ1901" t="s">
        <v>1530</v>
      </c>
      <c r="AT1901" s="1"/>
      <c r="AU1901" t="s">
        <v>1531</v>
      </c>
      <c r="AV1901" t="s">
        <v>1531</v>
      </c>
      <c r="AW1901" t="s">
        <v>1531</v>
      </c>
      <c r="AX1901" t="s">
        <v>1531</v>
      </c>
      <c r="AY1901" t="s">
        <v>1530</v>
      </c>
      <c r="AZ1901" t="s">
        <v>1531</v>
      </c>
      <c r="BC1901">
        <v>8</v>
      </c>
      <c r="BD1901">
        <v>85</v>
      </c>
      <c r="BE1901">
        <v>105</v>
      </c>
      <c r="BF1901" s="1"/>
      <c r="BH1901" s="1"/>
      <c r="BJ1901" s="1"/>
      <c r="BL1901" s="1"/>
      <c r="BN1901" s="1"/>
      <c r="BP1901" s="1"/>
      <c r="BR1901" s="1"/>
      <c r="BT1901" s="1"/>
      <c r="BV1901" s="1"/>
      <c r="BX1901" s="1"/>
      <c r="CE1901" t="s">
        <v>1530</v>
      </c>
      <c r="CF1901" t="s">
        <v>1530</v>
      </c>
      <c r="CG1901" t="s">
        <v>1530</v>
      </c>
      <c r="CH1901" t="s">
        <v>1530</v>
      </c>
      <c r="CI1901" t="s">
        <v>1530</v>
      </c>
    </row>
    <row r="1902" spans="1:87" x14ac:dyDescent="0.3">
      <c r="A1902">
        <v>13121</v>
      </c>
      <c r="B1902" t="s">
        <v>683</v>
      </c>
      <c r="C1902" t="s">
        <v>684</v>
      </c>
      <c r="D1902" t="s">
        <v>377</v>
      </c>
      <c r="E1902" t="s">
        <v>378</v>
      </c>
      <c r="F1902" t="s">
        <v>1630</v>
      </c>
      <c r="G1902" s="1">
        <v>40791</v>
      </c>
      <c r="H1902" s="1">
        <v>0.43402777777777779</v>
      </c>
      <c r="I1902">
        <v>4</v>
      </c>
      <c r="J1902">
        <v>20</v>
      </c>
      <c r="K1902">
        <v>20.5</v>
      </c>
      <c r="L1902">
        <v>7.74</v>
      </c>
      <c r="M1902">
        <v>50.2</v>
      </c>
      <c r="N1902">
        <v>9</v>
      </c>
      <c r="O1902">
        <v>4.8600000000000003</v>
      </c>
      <c r="P1902">
        <v>0</v>
      </c>
      <c r="Q1902">
        <v>3.28</v>
      </c>
      <c r="R1902" t="s">
        <v>1521</v>
      </c>
      <c r="S1902" t="s">
        <v>1548</v>
      </c>
      <c r="U1902" t="s">
        <v>1522</v>
      </c>
      <c r="V1902" t="s">
        <v>1533</v>
      </c>
      <c r="W1902" t="s">
        <v>1525</v>
      </c>
      <c r="X1902" t="s">
        <v>1526</v>
      </c>
      <c r="Y1902" t="s">
        <v>1539</v>
      </c>
      <c r="Z1902" t="s">
        <v>1522</v>
      </c>
      <c r="AA1902" t="s">
        <v>1545</v>
      </c>
      <c r="AB1902" t="s">
        <v>1591</v>
      </c>
      <c r="AC1902" t="s">
        <v>1543</v>
      </c>
      <c r="AD1902" t="s">
        <v>1522</v>
      </c>
      <c r="AE1902" t="s">
        <v>1561</v>
      </c>
      <c r="AG1902" t="s">
        <v>1529</v>
      </c>
      <c r="AH1902" s="1">
        <v>45257.657314814816</v>
      </c>
      <c r="AJ1902" s="1"/>
      <c r="AK1902" t="s">
        <v>1855</v>
      </c>
      <c r="AL1902" t="s">
        <v>1530</v>
      </c>
      <c r="AM1902" t="s">
        <v>1531</v>
      </c>
      <c r="AN1902" t="s">
        <v>1530</v>
      </c>
      <c r="AO1902" t="s">
        <v>1530</v>
      </c>
      <c r="AP1902" t="s">
        <v>1530</v>
      </c>
      <c r="AQ1902" t="s">
        <v>1530</v>
      </c>
      <c r="AT1902" s="1"/>
      <c r="AU1902" t="s">
        <v>1530</v>
      </c>
      <c r="AV1902" t="s">
        <v>1531</v>
      </c>
      <c r="AW1902" t="s">
        <v>1531</v>
      </c>
      <c r="AX1902" t="s">
        <v>1531</v>
      </c>
      <c r="AY1902" t="s">
        <v>1531</v>
      </c>
      <c r="AZ1902" t="s">
        <v>1531</v>
      </c>
      <c r="BC1902">
        <v>8</v>
      </c>
      <c r="BD1902">
        <v>85</v>
      </c>
      <c r="BE1902">
        <v>105</v>
      </c>
      <c r="BF1902" s="1"/>
      <c r="BH1902" s="1"/>
      <c r="BJ1902" s="1"/>
      <c r="BL1902" s="1"/>
      <c r="BN1902" s="1"/>
      <c r="BP1902" s="1"/>
      <c r="BR1902" s="1"/>
      <c r="BT1902" s="1"/>
      <c r="BV1902" s="1"/>
      <c r="BX1902" s="1"/>
      <c r="CE1902" t="s">
        <v>1530</v>
      </c>
      <c r="CF1902" t="s">
        <v>1530</v>
      </c>
      <c r="CG1902" t="s">
        <v>1530</v>
      </c>
      <c r="CH1902" t="s">
        <v>1530</v>
      </c>
      <c r="CI1902" t="s">
        <v>1530</v>
      </c>
    </row>
    <row r="1903" spans="1:87" x14ac:dyDescent="0.3">
      <c r="A1903">
        <v>13124</v>
      </c>
      <c r="B1903" t="s">
        <v>842</v>
      </c>
      <c r="C1903" t="s">
        <v>1582</v>
      </c>
      <c r="D1903" t="s">
        <v>586</v>
      </c>
      <c r="E1903" t="s">
        <v>587</v>
      </c>
      <c r="F1903" t="s">
        <v>1580</v>
      </c>
      <c r="G1903" s="1">
        <v>-616644</v>
      </c>
      <c r="H1903" s="1">
        <v>0.52777777777777779</v>
      </c>
      <c r="I1903">
        <v>4</v>
      </c>
      <c r="J1903">
        <v>20</v>
      </c>
      <c r="K1903">
        <v>16.3</v>
      </c>
      <c r="L1903">
        <v>7.49</v>
      </c>
      <c r="M1903">
        <v>0.40899999999999997</v>
      </c>
      <c r="N1903">
        <v>10</v>
      </c>
      <c r="O1903">
        <v>4.0999999999999996</v>
      </c>
      <c r="P1903">
        <v>0</v>
      </c>
      <c r="Q1903">
        <v>0.01</v>
      </c>
      <c r="R1903" t="s">
        <v>1521</v>
      </c>
      <c r="S1903" t="s">
        <v>1522</v>
      </c>
      <c r="T1903" t="s">
        <v>1523</v>
      </c>
      <c r="V1903" t="s">
        <v>1524</v>
      </c>
      <c r="W1903" t="s">
        <v>1525</v>
      </c>
      <c r="X1903" t="s">
        <v>1534</v>
      </c>
      <c r="Y1903" t="s">
        <v>1522</v>
      </c>
      <c r="Z1903" t="s">
        <v>1522</v>
      </c>
      <c r="AA1903" t="s">
        <v>1522</v>
      </c>
      <c r="AB1903" t="s">
        <v>1539</v>
      </c>
      <c r="AC1903" t="s">
        <v>1535</v>
      </c>
      <c r="AD1903" t="s">
        <v>1522</v>
      </c>
      <c r="AE1903" t="s">
        <v>1528</v>
      </c>
      <c r="AG1903" t="s">
        <v>1529</v>
      </c>
      <c r="AH1903" s="1">
        <v>45257.653564814813</v>
      </c>
      <c r="AJ1903" s="1"/>
      <c r="AK1903" t="s">
        <v>1835</v>
      </c>
      <c r="AL1903" t="s">
        <v>1530</v>
      </c>
      <c r="AM1903" t="s">
        <v>1530</v>
      </c>
      <c r="AN1903" t="s">
        <v>1530</v>
      </c>
      <c r="AO1903" t="s">
        <v>1530</v>
      </c>
      <c r="AP1903" t="s">
        <v>1530</v>
      </c>
      <c r="AQ1903" t="s">
        <v>1530</v>
      </c>
      <c r="AT1903" s="1"/>
      <c r="AU1903" t="s">
        <v>1531</v>
      </c>
      <c r="AV1903" t="s">
        <v>1531</v>
      </c>
      <c r="AW1903" t="s">
        <v>1531</v>
      </c>
      <c r="AX1903" t="s">
        <v>1531</v>
      </c>
      <c r="AY1903" t="s">
        <v>1531</v>
      </c>
      <c r="AZ1903" t="s">
        <v>1531</v>
      </c>
      <c r="BC1903">
        <v>8</v>
      </c>
      <c r="BD1903">
        <v>85</v>
      </c>
      <c r="BE1903">
        <v>105</v>
      </c>
      <c r="BF1903" s="1"/>
      <c r="BH1903" s="1"/>
      <c r="BJ1903" s="1"/>
      <c r="BL1903" s="1"/>
      <c r="BN1903" s="1"/>
      <c r="BP1903" s="1"/>
      <c r="BR1903" s="1"/>
      <c r="BT1903" s="1"/>
      <c r="BV1903" s="1"/>
      <c r="BX1903" s="1"/>
      <c r="CE1903" t="s">
        <v>1530</v>
      </c>
      <c r="CF1903" t="s">
        <v>1530</v>
      </c>
      <c r="CG1903" t="s">
        <v>1530</v>
      </c>
      <c r="CH1903" t="s">
        <v>1530</v>
      </c>
      <c r="CI1903" t="s">
        <v>1530</v>
      </c>
    </row>
    <row r="1904" spans="1:87" x14ac:dyDescent="0.3">
      <c r="A1904">
        <v>13126</v>
      </c>
      <c r="B1904" t="s">
        <v>687</v>
      </c>
      <c r="C1904" t="s">
        <v>688</v>
      </c>
      <c r="D1904" t="s">
        <v>377</v>
      </c>
      <c r="E1904" t="s">
        <v>378</v>
      </c>
      <c r="F1904" t="s">
        <v>1630</v>
      </c>
      <c r="G1904" s="1">
        <v>40791</v>
      </c>
      <c r="H1904" s="1">
        <v>0.41319444444444442</v>
      </c>
      <c r="I1904">
        <v>4</v>
      </c>
      <c r="J1904">
        <v>20</v>
      </c>
      <c r="K1904">
        <v>19.899999999999999</v>
      </c>
      <c r="L1904">
        <v>7.65</v>
      </c>
      <c r="M1904">
        <v>41.5</v>
      </c>
      <c r="N1904">
        <v>11</v>
      </c>
      <c r="O1904">
        <v>6.83</v>
      </c>
      <c r="P1904">
        <v>0</v>
      </c>
      <c r="Q1904">
        <v>2.82</v>
      </c>
      <c r="R1904" t="s">
        <v>1521</v>
      </c>
      <c r="S1904" t="s">
        <v>1548</v>
      </c>
      <c r="U1904" t="s">
        <v>1522</v>
      </c>
      <c r="V1904" t="s">
        <v>1533</v>
      </c>
      <c r="W1904" t="s">
        <v>1525</v>
      </c>
      <c r="X1904" t="s">
        <v>1526</v>
      </c>
      <c r="Y1904" t="s">
        <v>1539</v>
      </c>
      <c r="Z1904" t="s">
        <v>1522</v>
      </c>
      <c r="AA1904" t="s">
        <v>1545</v>
      </c>
      <c r="AB1904" t="s">
        <v>1591</v>
      </c>
      <c r="AC1904" t="s">
        <v>1543</v>
      </c>
      <c r="AD1904" t="s">
        <v>1522</v>
      </c>
      <c r="AE1904" t="s">
        <v>1561</v>
      </c>
      <c r="AG1904" t="s">
        <v>1529</v>
      </c>
      <c r="AH1904" s="1">
        <v>45257.647430555553</v>
      </c>
      <c r="AJ1904" s="1"/>
      <c r="AK1904" t="s">
        <v>1855</v>
      </c>
      <c r="AL1904" t="s">
        <v>1530</v>
      </c>
      <c r="AM1904" t="s">
        <v>1531</v>
      </c>
      <c r="AN1904" t="s">
        <v>1530</v>
      </c>
      <c r="AO1904" t="s">
        <v>1530</v>
      </c>
      <c r="AP1904" t="s">
        <v>1530</v>
      </c>
      <c r="AQ1904" t="s">
        <v>1530</v>
      </c>
      <c r="AT1904" s="1"/>
      <c r="AU1904" t="s">
        <v>1530</v>
      </c>
      <c r="AV1904" t="s">
        <v>1531</v>
      </c>
      <c r="AW1904" t="s">
        <v>1531</v>
      </c>
      <c r="AX1904" t="s">
        <v>1531</v>
      </c>
      <c r="AY1904" t="s">
        <v>1530</v>
      </c>
      <c r="AZ1904" t="s">
        <v>1531</v>
      </c>
      <c r="BC1904">
        <v>8</v>
      </c>
      <c r="BD1904">
        <v>85</v>
      </c>
      <c r="BE1904">
        <v>105</v>
      </c>
      <c r="BF1904" s="1"/>
      <c r="BH1904" s="1"/>
      <c r="BJ1904" s="1"/>
      <c r="BL1904" s="1"/>
      <c r="BN1904" s="1"/>
      <c r="BP1904" s="1"/>
      <c r="BR1904" s="1"/>
      <c r="BT1904" s="1"/>
      <c r="BV1904" s="1"/>
      <c r="BX1904" s="1"/>
      <c r="CE1904" t="s">
        <v>1530</v>
      </c>
      <c r="CF1904" t="s">
        <v>1530</v>
      </c>
      <c r="CG1904" t="s">
        <v>1530</v>
      </c>
      <c r="CH1904" t="s">
        <v>1530</v>
      </c>
      <c r="CI1904" t="s">
        <v>1530</v>
      </c>
    </row>
    <row r="1905" spans="1:87" x14ac:dyDescent="0.3">
      <c r="A1905">
        <v>13132</v>
      </c>
      <c r="B1905" t="s">
        <v>749</v>
      </c>
      <c r="C1905" t="s">
        <v>750</v>
      </c>
      <c r="D1905" t="s">
        <v>21</v>
      </c>
      <c r="E1905" t="s">
        <v>22</v>
      </c>
      <c r="F1905" t="s">
        <v>751</v>
      </c>
      <c r="G1905" s="1">
        <v>40796</v>
      </c>
      <c r="H1905" s="1">
        <v>0.33333333333333331</v>
      </c>
      <c r="I1905">
        <v>2</v>
      </c>
      <c r="J1905">
        <v>20</v>
      </c>
      <c r="K1905">
        <v>14</v>
      </c>
      <c r="L1905">
        <v>7.4</v>
      </c>
      <c r="M1905">
        <v>0.7</v>
      </c>
      <c r="N1905">
        <v>3</v>
      </c>
      <c r="O1905">
        <v>8.6</v>
      </c>
      <c r="P1905">
        <v>0</v>
      </c>
      <c r="Q1905">
        <v>0</v>
      </c>
      <c r="R1905" t="s">
        <v>1571</v>
      </c>
      <c r="S1905" t="s">
        <v>1522</v>
      </c>
      <c r="T1905" t="s">
        <v>1523</v>
      </c>
      <c r="V1905" t="s">
        <v>1524</v>
      </c>
      <c r="W1905" t="s">
        <v>1525</v>
      </c>
      <c r="X1905" t="s">
        <v>1522</v>
      </c>
      <c r="Y1905" t="s">
        <v>1522</v>
      </c>
      <c r="Z1905" t="s">
        <v>1522</v>
      </c>
      <c r="AA1905" t="s">
        <v>1522</v>
      </c>
      <c r="AB1905" t="s">
        <v>1522</v>
      </c>
      <c r="AC1905" t="s">
        <v>1535</v>
      </c>
      <c r="AD1905" t="s">
        <v>1522</v>
      </c>
      <c r="AE1905" t="s">
        <v>1536</v>
      </c>
      <c r="AG1905" t="s">
        <v>1529</v>
      </c>
      <c r="AH1905" s="1">
        <v>45257.639351851853</v>
      </c>
      <c r="AJ1905" s="1"/>
      <c r="AK1905" t="s">
        <v>1835</v>
      </c>
      <c r="AL1905" t="s">
        <v>1530</v>
      </c>
      <c r="AM1905" t="s">
        <v>1530</v>
      </c>
      <c r="AN1905" t="s">
        <v>1530</v>
      </c>
      <c r="AO1905" t="s">
        <v>1530</v>
      </c>
      <c r="AP1905" t="s">
        <v>1530</v>
      </c>
      <c r="AQ1905" t="s">
        <v>1530</v>
      </c>
      <c r="AT1905" s="1"/>
      <c r="AU1905" t="s">
        <v>1531</v>
      </c>
      <c r="AV1905" t="s">
        <v>1530</v>
      </c>
      <c r="AW1905" t="s">
        <v>1531</v>
      </c>
      <c r="AX1905" t="s">
        <v>1531</v>
      </c>
      <c r="AY1905" t="s">
        <v>1530</v>
      </c>
      <c r="AZ1905" t="s">
        <v>1531</v>
      </c>
      <c r="BC1905">
        <v>8</v>
      </c>
      <c r="BD1905">
        <v>85</v>
      </c>
      <c r="BE1905">
        <v>105</v>
      </c>
      <c r="BF1905" s="1"/>
      <c r="BH1905" s="1"/>
      <c r="BJ1905" s="1"/>
      <c r="BL1905" s="1"/>
      <c r="BN1905" s="1"/>
      <c r="BP1905" s="1"/>
      <c r="BR1905" s="1"/>
      <c r="BT1905" s="1"/>
      <c r="BV1905" s="1"/>
      <c r="BX1905" s="1"/>
      <c r="CE1905" t="s">
        <v>1530</v>
      </c>
      <c r="CF1905" t="s">
        <v>1530</v>
      </c>
      <c r="CG1905" t="s">
        <v>1530</v>
      </c>
      <c r="CH1905" t="s">
        <v>1530</v>
      </c>
      <c r="CI1905" t="s">
        <v>1530</v>
      </c>
    </row>
    <row r="1906" spans="1:87" x14ac:dyDescent="0.3">
      <c r="A1906">
        <v>13133</v>
      </c>
      <c r="B1906" t="s">
        <v>701</v>
      </c>
      <c r="C1906" t="s">
        <v>702</v>
      </c>
      <c r="D1906" t="s">
        <v>21</v>
      </c>
      <c r="E1906" t="s">
        <v>22</v>
      </c>
      <c r="F1906" t="s">
        <v>1895</v>
      </c>
      <c r="G1906" s="1">
        <v>40789</v>
      </c>
      <c r="H1906" s="1">
        <v>0.42708333333333331</v>
      </c>
      <c r="I1906">
        <v>3</v>
      </c>
      <c r="J1906">
        <v>20</v>
      </c>
      <c r="K1906">
        <v>16.8</v>
      </c>
      <c r="L1906">
        <v>7.15</v>
      </c>
      <c r="M1906">
        <v>0.28799999999999998</v>
      </c>
      <c r="N1906">
        <v>34</v>
      </c>
      <c r="O1906">
        <v>7.96</v>
      </c>
      <c r="P1906">
        <v>0</v>
      </c>
      <c r="Q1906">
        <v>0.01</v>
      </c>
      <c r="X1906" t="s">
        <v>1534</v>
      </c>
      <c r="Y1906" t="s">
        <v>1522</v>
      </c>
      <c r="Z1906" t="s">
        <v>1522</v>
      </c>
      <c r="AA1906" t="s">
        <v>1522</v>
      </c>
      <c r="AB1906" t="s">
        <v>1522</v>
      </c>
      <c r="AD1906" t="s">
        <v>1522</v>
      </c>
      <c r="AG1906" t="s">
        <v>1529</v>
      </c>
      <c r="AH1906" s="1">
        <v>45257.637812499997</v>
      </c>
      <c r="AJ1906" s="1"/>
      <c r="AK1906" t="s">
        <v>1896</v>
      </c>
      <c r="AL1906" t="s">
        <v>1530</v>
      </c>
      <c r="AM1906" t="s">
        <v>1530</v>
      </c>
      <c r="AN1906" t="s">
        <v>1530</v>
      </c>
      <c r="AO1906" t="s">
        <v>1530</v>
      </c>
      <c r="AP1906" t="s">
        <v>1530</v>
      </c>
      <c r="AQ1906" t="s">
        <v>1530</v>
      </c>
      <c r="AT1906" s="1"/>
      <c r="AU1906" t="s">
        <v>1531</v>
      </c>
      <c r="AV1906" t="s">
        <v>1531</v>
      </c>
      <c r="AW1906" t="s">
        <v>1531</v>
      </c>
      <c r="AX1906" t="s">
        <v>1531</v>
      </c>
      <c r="AY1906" t="s">
        <v>1530</v>
      </c>
      <c r="AZ1906" t="s">
        <v>1531</v>
      </c>
      <c r="BC1906">
        <v>8</v>
      </c>
      <c r="BD1906">
        <v>85</v>
      </c>
      <c r="BE1906">
        <v>105</v>
      </c>
      <c r="BF1906" s="1"/>
      <c r="BH1906" s="1"/>
      <c r="BJ1906" s="1"/>
      <c r="BL1906" s="1"/>
      <c r="BN1906" s="1"/>
      <c r="BP1906" s="1"/>
      <c r="BR1906" s="1"/>
      <c r="BT1906" s="1"/>
      <c r="BV1906" s="1"/>
      <c r="BX1906" s="1"/>
      <c r="CE1906" t="s">
        <v>1530</v>
      </c>
      <c r="CF1906" t="s">
        <v>1530</v>
      </c>
      <c r="CG1906" t="s">
        <v>1530</v>
      </c>
      <c r="CH1906" t="s">
        <v>1530</v>
      </c>
      <c r="CI1906" t="s">
        <v>1530</v>
      </c>
    </row>
    <row r="1907" spans="1:87" x14ac:dyDescent="0.3">
      <c r="A1907">
        <v>13134</v>
      </c>
      <c r="B1907" t="s">
        <v>98</v>
      </c>
      <c r="C1907" t="s">
        <v>99</v>
      </c>
      <c r="D1907" t="s">
        <v>21</v>
      </c>
      <c r="E1907" t="s">
        <v>22</v>
      </c>
      <c r="F1907" t="s">
        <v>1895</v>
      </c>
      <c r="G1907" s="1">
        <v>40789</v>
      </c>
      <c r="H1907" s="1">
        <v>0.41666666666666669</v>
      </c>
      <c r="I1907">
        <v>3</v>
      </c>
      <c r="J1907">
        <v>20</v>
      </c>
      <c r="K1907">
        <v>15.9</v>
      </c>
      <c r="L1907">
        <v>7.42</v>
      </c>
      <c r="M1907">
        <v>0.83</v>
      </c>
      <c r="N1907">
        <v>7</v>
      </c>
      <c r="O1907">
        <v>10.01</v>
      </c>
      <c r="P1907">
        <v>0</v>
      </c>
      <c r="Q1907">
        <v>0.03</v>
      </c>
      <c r="R1907" t="s">
        <v>1521</v>
      </c>
      <c r="S1907" t="s">
        <v>1522</v>
      </c>
      <c r="T1907" t="s">
        <v>1523</v>
      </c>
      <c r="U1907" t="s">
        <v>1523</v>
      </c>
      <c r="V1907" t="s">
        <v>1524</v>
      </c>
      <c r="Y1907" t="s">
        <v>1522</v>
      </c>
      <c r="Z1907" t="s">
        <v>1522</v>
      </c>
      <c r="AC1907" t="s">
        <v>1535</v>
      </c>
      <c r="AD1907" t="s">
        <v>1522</v>
      </c>
      <c r="AE1907" t="s">
        <v>1561</v>
      </c>
      <c r="AG1907" t="s">
        <v>1529</v>
      </c>
      <c r="AH1907" s="1">
        <v>45257.636041666665</v>
      </c>
      <c r="AJ1907" s="1"/>
      <c r="AK1907" t="s">
        <v>1897</v>
      </c>
      <c r="AL1907" t="s">
        <v>1530</v>
      </c>
      <c r="AM1907" t="s">
        <v>1530</v>
      </c>
      <c r="AN1907" t="s">
        <v>1530</v>
      </c>
      <c r="AO1907" t="s">
        <v>1530</v>
      </c>
      <c r="AP1907" t="s">
        <v>1530</v>
      </c>
      <c r="AQ1907" t="s">
        <v>1530</v>
      </c>
      <c r="AT1907" s="1"/>
      <c r="AU1907" t="s">
        <v>1531</v>
      </c>
      <c r="AV1907" t="s">
        <v>1530</v>
      </c>
      <c r="AW1907" t="s">
        <v>1530</v>
      </c>
      <c r="AX1907" t="s">
        <v>1531</v>
      </c>
      <c r="AY1907" t="s">
        <v>1531</v>
      </c>
      <c r="AZ1907" t="s">
        <v>1531</v>
      </c>
      <c r="BC1907">
        <v>8</v>
      </c>
      <c r="BD1907">
        <v>85</v>
      </c>
      <c r="BE1907">
        <v>105</v>
      </c>
      <c r="BF1907" s="1"/>
      <c r="BH1907" s="1"/>
      <c r="BJ1907" s="1"/>
      <c r="BL1907" s="1"/>
      <c r="BN1907" s="1"/>
      <c r="BP1907" s="1"/>
      <c r="BR1907" s="1"/>
      <c r="BT1907" s="1"/>
      <c r="BV1907" s="1"/>
      <c r="BX1907" s="1"/>
      <c r="CE1907" t="s">
        <v>1530</v>
      </c>
      <c r="CF1907" t="s">
        <v>1530</v>
      </c>
      <c r="CG1907" t="s">
        <v>1530</v>
      </c>
      <c r="CH1907" t="s">
        <v>1530</v>
      </c>
      <c r="CI1907" t="s">
        <v>1530</v>
      </c>
    </row>
    <row r="1908" spans="1:87" x14ac:dyDescent="0.3">
      <c r="A1908">
        <v>13140</v>
      </c>
      <c r="B1908" t="s">
        <v>879</v>
      </c>
      <c r="C1908" t="s">
        <v>880</v>
      </c>
      <c r="D1908" t="s">
        <v>432</v>
      </c>
      <c r="E1908" t="s">
        <v>433</v>
      </c>
      <c r="F1908" t="s">
        <v>1520</v>
      </c>
      <c r="G1908" s="1">
        <v>40774</v>
      </c>
      <c r="H1908" s="1">
        <v>0.64236111111111116</v>
      </c>
      <c r="I1908">
        <v>2</v>
      </c>
      <c r="J1908">
        <v>0</v>
      </c>
      <c r="K1908">
        <v>16.3</v>
      </c>
      <c r="L1908">
        <v>7.33</v>
      </c>
      <c r="M1908">
        <v>0.42399999999999999</v>
      </c>
      <c r="N1908">
        <v>7</v>
      </c>
      <c r="O1908">
        <v>9.89</v>
      </c>
      <c r="P1908">
        <v>0</v>
      </c>
      <c r="Q1908">
        <v>0.01</v>
      </c>
      <c r="R1908" t="s">
        <v>1521</v>
      </c>
      <c r="S1908" t="s">
        <v>1522</v>
      </c>
      <c r="T1908" t="s">
        <v>1522</v>
      </c>
      <c r="U1908" t="s">
        <v>1523</v>
      </c>
      <c r="V1908" t="s">
        <v>1524</v>
      </c>
      <c r="W1908" t="s">
        <v>1525</v>
      </c>
      <c r="X1908" t="s">
        <v>1534</v>
      </c>
      <c r="Y1908" t="s">
        <v>1539</v>
      </c>
      <c r="Z1908" t="s">
        <v>1522</v>
      </c>
      <c r="AA1908" t="s">
        <v>1522</v>
      </c>
      <c r="AB1908" t="s">
        <v>1522</v>
      </c>
      <c r="AC1908" t="s">
        <v>1535</v>
      </c>
      <c r="AD1908" t="s">
        <v>1522</v>
      </c>
      <c r="AE1908" t="s">
        <v>1528</v>
      </c>
      <c r="AG1908" t="s">
        <v>1529</v>
      </c>
      <c r="AH1908" s="1">
        <v>45257.608622685184</v>
      </c>
      <c r="AJ1908" s="1"/>
      <c r="AK1908" t="s">
        <v>1766</v>
      </c>
      <c r="AL1908" t="s">
        <v>1530</v>
      </c>
      <c r="AM1908" t="s">
        <v>1530</v>
      </c>
      <c r="AN1908" t="s">
        <v>1530</v>
      </c>
      <c r="AO1908" t="s">
        <v>1530</v>
      </c>
      <c r="AP1908" t="s">
        <v>1530</v>
      </c>
      <c r="AQ1908" t="s">
        <v>1530</v>
      </c>
      <c r="AT1908" s="1"/>
      <c r="AU1908" t="s">
        <v>1530</v>
      </c>
      <c r="AV1908" t="s">
        <v>1531</v>
      </c>
      <c r="AW1908" t="s">
        <v>1530</v>
      </c>
      <c r="AX1908" t="s">
        <v>1531</v>
      </c>
      <c r="AY1908" t="s">
        <v>1530</v>
      </c>
      <c r="AZ1908" t="s">
        <v>1531</v>
      </c>
      <c r="BC1908">
        <v>25</v>
      </c>
      <c r="BD1908">
        <v>80</v>
      </c>
      <c r="BE1908">
        <v>105</v>
      </c>
      <c r="BF1908" s="1"/>
      <c r="BH1908" s="1"/>
      <c r="BJ1908" s="1"/>
      <c r="BL1908" s="1"/>
      <c r="BN1908" s="1"/>
      <c r="BP1908" s="1"/>
      <c r="BR1908" s="1"/>
      <c r="BT1908" s="1"/>
      <c r="BV1908" s="1"/>
      <c r="BX1908" s="1"/>
      <c r="CE1908" t="s">
        <v>1530</v>
      </c>
      <c r="CF1908" t="s">
        <v>1530</v>
      </c>
      <c r="CG1908" t="s">
        <v>1530</v>
      </c>
      <c r="CH1908" t="s">
        <v>1530</v>
      </c>
      <c r="CI1908" t="s">
        <v>1530</v>
      </c>
    </row>
    <row r="1909" spans="1:87" x14ac:dyDescent="0.3">
      <c r="A1909">
        <v>13142</v>
      </c>
      <c r="B1909" t="s">
        <v>1291</v>
      </c>
      <c r="C1909" t="s">
        <v>1292</v>
      </c>
      <c r="D1909" t="s">
        <v>21</v>
      </c>
      <c r="E1909" t="s">
        <v>22</v>
      </c>
      <c r="F1909" t="s">
        <v>822</v>
      </c>
      <c r="G1909" s="1">
        <v>40772</v>
      </c>
      <c r="H1909" s="1">
        <v>0.65625</v>
      </c>
      <c r="I1909">
        <v>3</v>
      </c>
      <c r="J1909">
        <v>10</v>
      </c>
      <c r="K1909">
        <v>16.8</v>
      </c>
      <c r="L1909">
        <v>7.19</v>
      </c>
      <c r="M1909">
        <v>0.47499999999999998</v>
      </c>
      <c r="N1909">
        <v>8</v>
      </c>
      <c r="O1909">
        <v>9.73</v>
      </c>
      <c r="P1909">
        <v>0</v>
      </c>
      <c r="Q1909">
        <v>0.01</v>
      </c>
      <c r="R1909" t="s">
        <v>1521</v>
      </c>
      <c r="S1909" t="s">
        <v>1522</v>
      </c>
      <c r="T1909" t="s">
        <v>1522</v>
      </c>
      <c r="U1909" t="s">
        <v>1523</v>
      </c>
      <c r="V1909" t="s">
        <v>1524</v>
      </c>
      <c r="W1909" t="s">
        <v>1709</v>
      </c>
      <c r="X1909" t="s">
        <v>1548</v>
      </c>
      <c r="Y1909" t="s">
        <v>1522</v>
      </c>
      <c r="Z1909" t="s">
        <v>1522</v>
      </c>
      <c r="AA1909" t="s">
        <v>1522</v>
      </c>
      <c r="AB1909" t="s">
        <v>1522</v>
      </c>
      <c r="AC1909" t="s">
        <v>1535</v>
      </c>
      <c r="AD1909" t="s">
        <v>1522</v>
      </c>
      <c r="AE1909" t="s">
        <v>1536</v>
      </c>
      <c r="AG1909" t="s">
        <v>1529</v>
      </c>
      <c r="AH1909" s="1">
        <v>45257.605011574073</v>
      </c>
      <c r="AJ1909" s="1"/>
      <c r="AK1909" t="s">
        <v>1898</v>
      </c>
      <c r="AL1909" t="s">
        <v>1530</v>
      </c>
      <c r="AM1909" t="s">
        <v>1530</v>
      </c>
      <c r="AN1909" t="s">
        <v>1530</v>
      </c>
      <c r="AO1909" t="s">
        <v>1530</v>
      </c>
      <c r="AP1909" t="s">
        <v>1530</v>
      </c>
      <c r="AQ1909" t="s">
        <v>1530</v>
      </c>
      <c r="AT1909" s="1"/>
      <c r="AU1909" t="s">
        <v>1531</v>
      </c>
      <c r="AV1909" t="s">
        <v>1531</v>
      </c>
      <c r="AW1909" t="s">
        <v>1531</v>
      </c>
      <c r="AX1909" t="s">
        <v>1531</v>
      </c>
      <c r="AY1909" t="s">
        <v>1530</v>
      </c>
      <c r="AZ1909" t="s">
        <v>1531</v>
      </c>
      <c r="BC1909">
        <v>8</v>
      </c>
      <c r="BD1909">
        <v>85</v>
      </c>
      <c r="BE1909">
        <v>105</v>
      </c>
      <c r="BF1909" s="1"/>
      <c r="BH1909" s="1"/>
      <c r="BJ1909" s="1"/>
      <c r="BL1909" s="1"/>
      <c r="BN1909" s="1"/>
      <c r="BP1909" s="1"/>
      <c r="BR1909" s="1"/>
      <c r="BT1909" s="1"/>
      <c r="BV1909" s="1"/>
      <c r="BX1909" s="1"/>
      <c r="CE1909" t="s">
        <v>1530</v>
      </c>
      <c r="CF1909" t="s">
        <v>1530</v>
      </c>
      <c r="CG1909" t="s">
        <v>1530</v>
      </c>
      <c r="CH1909" t="s">
        <v>1530</v>
      </c>
      <c r="CI1909" t="s">
        <v>1530</v>
      </c>
    </row>
    <row r="1910" spans="1:87" x14ac:dyDescent="0.3">
      <c r="A1910">
        <v>13149</v>
      </c>
      <c r="B1910" t="s">
        <v>254</v>
      </c>
      <c r="C1910" t="s">
        <v>255</v>
      </c>
      <c r="D1910" t="s">
        <v>21</v>
      </c>
      <c r="E1910" t="s">
        <v>22</v>
      </c>
      <c r="F1910" t="s">
        <v>1681</v>
      </c>
      <c r="G1910" s="1">
        <v>40763</v>
      </c>
      <c r="H1910" s="1">
        <v>0.42708333333333331</v>
      </c>
      <c r="I1910">
        <v>2</v>
      </c>
      <c r="J1910">
        <v>20</v>
      </c>
      <c r="K1910">
        <v>14.4</v>
      </c>
      <c r="L1910">
        <v>6.88</v>
      </c>
      <c r="M1910">
        <v>0.20399999999999999</v>
      </c>
      <c r="N1910">
        <v>18</v>
      </c>
      <c r="O1910">
        <v>7.85</v>
      </c>
      <c r="P1910">
        <v>0</v>
      </c>
      <c r="Q1910">
        <v>0</v>
      </c>
      <c r="R1910" t="s">
        <v>1521</v>
      </c>
      <c r="S1910" t="s">
        <v>1522</v>
      </c>
      <c r="T1910" t="s">
        <v>1523</v>
      </c>
      <c r="U1910" t="s">
        <v>1522</v>
      </c>
      <c r="V1910" t="s">
        <v>1524</v>
      </c>
      <c r="X1910" t="s">
        <v>1534</v>
      </c>
      <c r="Y1910" t="s">
        <v>1522</v>
      </c>
      <c r="Z1910" t="s">
        <v>1522</v>
      </c>
      <c r="AA1910" t="s">
        <v>1522</v>
      </c>
      <c r="AB1910" t="s">
        <v>1522</v>
      </c>
      <c r="AC1910" t="s">
        <v>1535</v>
      </c>
      <c r="AD1910" t="s">
        <v>1522</v>
      </c>
      <c r="AE1910" t="s">
        <v>1528</v>
      </c>
      <c r="AG1910" t="s">
        <v>1529</v>
      </c>
      <c r="AH1910" s="1">
        <v>45257.590486111112</v>
      </c>
      <c r="AJ1910" s="1"/>
      <c r="AK1910" t="s">
        <v>1889</v>
      </c>
      <c r="AL1910" t="s">
        <v>1530</v>
      </c>
      <c r="AM1910" t="s">
        <v>1530</v>
      </c>
      <c r="AN1910" t="s">
        <v>1530</v>
      </c>
      <c r="AO1910" t="s">
        <v>1530</v>
      </c>
      <c r="AP1910" t="s">
        <v>1530</v>
      </c>
      <c r="AQ1910" t="s">
        <v>1530</v>
      </c>
      <c r="AT1910" s="1"/>
      <c r="AU1910" t="s">
        <v>1531</v>
      </c>
      <c r="AV1910" t="s">
        <v>1531</v>
      </c>
      <c r="AW1910" t="s">
        <v>1531</v>
      </c>
      <c r="AX1910" t="s">
        <v>1531</v>
      </c>
      <c r="AY1910" t="s">
        <v>1530</v>
      </c>
      <c r="AZ1910" t="s">
        <v>1531</v>
      </c>
      <c r="BC1910">
        <v>8</v>
      </c>
      <c r="BD1910">
        <v>85</v>
      </c>
      <c r="BE1910">
        <v>105</v>
      </c>
      <c r="BF1910" s="1"/>
      <c r="BH1910" s="1"/>
      <c r="BJ1910" s="1"/>
      <c r="BL1910" s="1"/>
      <c r="BN1910" s="1"/>
      <c r="BP1910" s="1"/>
      <c r="BR1910" s="1"/>
      <c r="BT1910" s="1"/>
      <c r="BV1910" s="1"/>
      <c r="BX1910" s="1"/>
      <c r="CE1910" t="s">
        <v>1530</v>
      </c>
      <c r="CF1910" t="s">
        <v>1530</v>
      </c>
      <c r="CG1910" t="s">
        <v>1530</v>
      </c>
      <c r="CH1910" t="s">
        <v>1530</v>
      </c>
      <c r="CI1910" t="s">
        <v>1530</v>
      </c>
    </row>
    <row r="1911" spans="1:87" x14ac:dyDescent="0.3">
      <c r="A1911">
        <v>13162</v>
      </c>
      <c r="B1911" t="s">
        <v>696</v>
      </c>
      <c r="C1911" t="s">
        <v>697</v>
      </c>
      <c r="D1911" t="s">
        <v>377</v>
      </c>
      <c r="E1911" t="s">
        <v>378</v>
      </c>
      <c r="F1911" t="s">
        <v>1683</v>
      </c>
      <c r="G1911" s="1">
        <v>40774</v>
      </c>
      <c r="H1911" s="1">
        <v>0.37847222222222221</v>
      </c>
      <c r="I1911">
        <v>3</v>
      </c>
      <c r="J1911">
        <v>0</v>
      </c>
      <c r="K1911">
        <v>17.8</v>
      </c>
      <c r="L1911">
        <v>7.88</v>
      </c>
      <c r="M1911">
        <v>34.4</v>
      </c>
      <c r="N1911">
        <v>1</v>
      </c>
      <c r="O1911">
        <v>7.45</v>
      </c>
      <c r="P1911">
        <v>0</v>
      </c>
      <c r="Q1911">
        <v>2.17</v>
      </c>
      <c r="R1911" t="s">
        <v>1521</v>
      </c>
      <c r="S1911" t="s">
        <v>1522</v>
      </c>
      <c r="T1911" t="s">
        <v>1523</v>
      </c>
      <c r="U1911" t="s">
        <v>1523</v>
      </c>
      <c r="V1911" t="s">
        <v>1524</v>
      </c>
      <c r="W1911" t="s">
        <v>1525</v>
      </c>
      <c r="X1911" t="s">
        <v>1526</v>
      </c>
      <c r="Y1911" t="s">
        <v>1522</v>
      </c>
      <c r="Z1911" t="s">
        <v>1522</v>
      </c>
      <c r="AA1911" t="s">
        <v>1522</v>
      </c>
      <c r="AB1911" t="s">
        <v>1522</v>
      </c>
      <c r="AC1911" t="s">
        <v>1535</v>
      </c>
      <c r="AD1911" t="s">
        <v>1522</v>
      </c>
      <c r="AE1911" t="s">
        <v>1528</v>
      </c>
      <c r="AG1911" t="s">
        <v>1529</v>
      </c>
      <c r="AH1911" s="1">
        <v>45257.572013888886</v>
      </c>
      <c r="AJ1911" s="1"/>
      <c r="AK1911" t="s">
        <v>1884</v>
      </c>
      <c r="AL1911" t="s">
        <v>1530</v>
      </c>
      <c r="AM1911" t="s">
        <v>1531</v>
      </c>
      <c r="AN1911" t="s">
        <v>1530</v>
      </c>
      <c r="AO1911" t="s">
        <v>1530</v>
      </c>
      <c r="AP1911" t="s">
        <v>1530</v>
      </c>
      <c r="AQ1911" t="s">
        <v>1530</v>
      </c>
      <c r="AT1911" s="1"/>
      <c r="AU1911" t="s">
        <v>1530</v>
      </c>
      <c r="AV1911" t="s">
        <v>1531</v>
      </c>
      <c r="AW1911" t="s">
        <v>1531</v>
      </c>
      <c r="AX1911" t="s">
        <v>1531</v>
      </c>
      <c r="AY1911" t="s">
        <v>1530</v>
      </c>
      <c r="AZ1911" t="s">
        <v>1531</v>
      </c>
      <c r="BC1911">
        <v>8</v>
      </c>
      <c r="BD1911">
        <v>85</v>
      </c>
      <c r="BE1911">
        <v>105</v>
      </c>
      <c r="BF1911" s="1"/>
      <c r="BH1911" s="1"/>
      <c r="BJ1911" s="1"/>
      <c r="BL1911" s="1"/>
      <c r="BN1911" s="1"/>
      <c r="BP1911" s="1"/>
      <c r="BR1911" s="1"/>
      <c r="BT1911" s="1"/>
      <c r="BV1911" s="1"/>
      <c r="BX1911" s="1"/>
      <c r="CE1911" t="s">
        <v>1530</v>
      </c>
      <c r="CF1911" t="s">
        <v>1530</v>
      </c>
      <c r="CG1911" t="s">
        <v>1530</v>
      </c>
      <c r="CH1911" t="s">
        <v>1530</v>
      </c>
      <c r="CI1911" t="s">
        <v>1530</v>
      </c>
    </row>
    <row r="1912" spans="1:87" x14ac:dyDescent="0.3">
      <c r="A1912">
        <v>13163</v>
      </c>
      <c r="B1912" t="s">
        <v>701</v>
      </c>
      <c r="C1912" t="s">
        <v>702</v>
      </c>
      <c r="D1912" t="s">
        <v>21</v>
      </c>
      <c r="E1912" t="s">
        <v>22</v>
      </c>
      <c r="F1912" t="s">
        <v>1899</v>
      </c>
      <c r="G1912" s="1">
        <v>40761</v>
      </c>
      <c r="H1912" s="1">
        <v>0.33333333333333331</v>
      </c>
      <c r="I1912">
        <v>2</v>
      </c>
      <c r="J1912">
        <v>20</v>
      </c>
      <c r="K1912">
        <v>11.8</v>
      </c>
      <c r="L1912">
        <v>7.88</v>
      </c>
      <c r="M1912">
        <v>9.17</v>
      </c>
      <c r="N1912">
        <v>5</v>
      </c>
      <c r="O1912">
        <v>9.5500000000000007</v>
      </c>
      <c r="P1912">
        <v>0</v>
      </c>
      <c r="Q1912">
        <v>0.03</v>
      </c>
      <c r="R1912" t="s">
        <v>1521</v>
      </c>
      <c r="S1912" t="s">
        <v>1522</v>
      </c>
      <c r="T1912" t="s">
        <v>1523</v>
      </c>
      <c r="U1912" t="s">
        <v>1522</v>
      </c>
      <c r="V1912" t="s">
        <v>1524</v>
      </c>
      <c r="X1912" t="s">
        <v>1534</v>
      </c>
      <c r="Y1912" t="s">
        <v>1522</v>
      </c>
      <c r="Z1912" t="s">
        <v>1522</v>
      </c>
      <c r="AA1912" t="s">
        <v>1522</v>
      </c>
      <c r="AB1912" t="s">
        <v>1522</v>
      </c>
      <c r="AC1912" t="s">
        <v>1535</v>
      </c>
      <c r="AD1912" t="s">
        <v>1522</v>
      </c>
      <c r="AG1912" t="s">
        <v>1529</v>
      </c>
      <c r="AH1912" s="1">
        <v>45257.570636574077</v>
      </c>
      <c r="AJ1912" s="1"/>
      <c r="AK1912" t="s">
        <v>1900</v>
      </c>
      <c r="AL1912" t="s">
        <v>1530</v>
      </c>
      <c r="AM1912" t="s">
        <v>1531</v>
      </c>
      <c r="AN1912" t="s">
        <v>1530</v>
      </c>
      <c r="AO1912" t="s">
        <v>1530</v>
      </c>
      <c r="AP1912" t="s">
        <v>1530</v>
      </c>
      <c r="AQ1912" t="s">
        <v>1531</v>
      </c>
      <c r="AT1912" s="1"/>
      <c r="AU1912" t="s">
        <v>1531</v>
      </c>
      <c r="AV1912" t="s">
        <v>1531</v>
      </c>
      <c r="AW1912" t="s">
        <v>1531</v>
      </c>
      <c r="AX1912" t="s">
        <v>1531</v>
      </c>
      <c r="AY1912" t="s">
        <v>1530</v>
      </c>
      <c r="AZ1912" t="s">
        <v>1531</v>
      </c>
      <c r="BC1912">
        <v>8</v>
      </c>
      <c r="BD1912">
        <v>85</v>
      </c>
      <c r="BE1912">
        <v>105</v>
      </c>
      <c r="BF1912" s="1"/>
      <c r="BH1912" s="1"/>
      <c r="BJ1912" s="1"/>
      <c r="BL1912" s="1"/>
      <c r="BN1912" s="1"/>
      <c r="BP1912" s="1"/>
      <c r="BR1912" s="1"/>
      <c r="BT1912" s="1"/>
      <c r="BV1912" s="1"/>
      <c r="BX1912" s="1"/>
      <c r="CE1912" t="s">
        <v>1530</v>
      </c>
      <c r="CF1912" t="s">
        <v>1530</v>
      </c>
      <c r="CG1912" t="s">
        <v>1530</v>
      </c>
      <c r="CH1912" t="s">
        <v>1530</v>
      </c>
      <c r="CI1912" t="s">
        <v>1530</v>
      </c>
    </row>
    <row r="1913" spans="1:87" x14ac:dyDescent="0.3">
      <c r="A1913">
        <v>13165</v>
      </c>
      <c r="B1913" t="s">
        <v>595</v>
      </c>
      <c r="C1913" t="s">
        <v>596</v>
      </c>
      <c r="D1913" t="s">
        <v>432</v>
      </c>
      <c r="E1913" t="s">
        <v>433</v>
      </c>
      <c r="F1913" t="s">
        <v>1901</v>
      </c>
      <c r="G1913" s="1">
        <v>40773</v>
      </c>
      <c r="H1913" s="1">
        <v>0.6875</v>
      </c>
      <c r="I1913">
        <v>2</v>
      </c>
      <c r="J1913">
        <v>0</v>
      </c>
      <c r="K1913">
        <v>17.7</v>
      </c>
      <c r="L1913">
        <v>7.52</v>
      </c>
      <c r="M1913">
        <v>12.6</v>
      </c>
      <c r="N1913">
        <v>5</v>
      </c>
      <c r="O1913">
        <v>8.24</v>
      </c>
      <c r="P1913">
        <v>0</v>
      </c>
      <c r="Q1913">
        <v>0.72</v>
      </c>
      <c r="R1913" t="s">
        <v>1521</v>
      </c>
      <c r="S1913" t="s">
        <v>1522</v>
      </c>
      <c r="T1913" t="s">
        <v>1523</v>
      </c>
      <c r="U1913" t="s">
        <v>1523</v>
      </c>
      <c r="V1913" t="s">
        <v>1533</v>
      </c>
      <c r="W1913" t="s">
        <v>1525</v>
      </c>
      <c r="X1913" t="s">
        <v>1526</v>
      </c>
      <c r="Y1913" t="s">
        <v>1522</v>
      </c>
      <c r="Z1913" t="s">
        <v>1522</v>
      </c>
      <c r="AA1913" t="s">
        <v>1539</v>
      </c>
      <c r="AB1913" t="s">
        <v>1539</v>
      </c>
      <c r="AC1913" t="s">
        <v>1535</v>
      </c>
      <c r="AD1913" t="s">
        <v>1522</v>
      </c>
      <c r="AE1913" t="s">
        <v>1561</v>
      </c>
      <c r="AG1913" t="s">
        <v>1529</v>
      </c>
      <c r="AH1913" s="1">
        <v>45257.567731481482</v>
      </c>
      <c r="AJ1913" s="1"/>
      <c r="AK1913" t="s">
        <v>1902</v>
      </c>
      <c r="AL1913" t="s">
        <v>1530</v>
      </c>
      <c r="AM1913" t="s">
        <v>1531</v>
      </c>
      <c r="AN1913" t="s">
        <v>1530</v>
      </c>
      <c r="AO1913" t="s">
        <v>1530</v>
      </c>
      <c r="AP1913" t="s">
        <v>1530</v>
      </c>
      <c r="AQ1913" t="s">
        <v>1530</v>
      </c>
      <c r="AT1913" s="1"/>
      <c r="AU1913" t="s">
        <v>1530</v>
      </c>
      <c r="AV1913" t="s">
        <v>1531</v>
      </c>
      <c r="AW1913" t="s">
        <v>1531</v>
      </c>
      <c r="AX1913" t="s">
        <v>1531</v>
      </c>
      <c r="AY1913" t="s">
        <v>1530</v>
      </c>
      <c r="AZ1913" t="s">
        <v>1530</v>
      </c>
      <c r="BC1913">
        <v>25</v>
      </c>
      <c r="BD1913">
        <v>80</v>
      </c>
      <c r="BE1913">
        <v>105</v>
      </c>
      <c r="BF1913" s="1"/>
      <c r="BH1913" s="1"/>
      <c r="BJ1913" s="1"/>
      <c r="BL1913" s="1"/>
      <c r="BN1913" s="1"/>
      <c r="BP1913" s="1"/>
      <c r="BR1913" s="1"/>
      <c r="BT1913" s="1"/>
      <c r="BV1913" s="1"/>
      <c r="BX1913" s="1"/>
      <c r="CE1913" t="s">
        <v>1530</v>
      </c>
      <c r="CF1913" t="s">
        <v>1530</v>
      </c>
      <c r="CG1913" t="s">
        <v>1530</v>
      </c>
      <c r="CH1913" t="s">
        <v>1530</v>
      </c>
      <c r="CI1913" t="s">
        <v>1530</v>
      </c>
    </row>
    <row r="1914" spans="1:87" x14ac:dyDescent="0.3">
      <c r="A1914">
        <v>13167</v>
      </c>
      <c r="B1914" t="s">
        <v>338</v>
      </c>
      <c r="C1914" t="s">
        <v>339</v>
      </c>
      <c r="D1914" t="s">
        <v>21</v>
      </c>
      <c r="E1914" t="s">
        <v>22</v>
      </c>
      <c r="F1914" t="s">
        <v>1541</v>
      </c>
      <c r="G1914" s="1">
        <v>40768</v>
      </c>
      <c r="H1914" s="1">
        <v>0.55208333333333337</v>
      </c>
      <c r="I1914">
        <v>5</v>
      </c>
      <c r="J1914">
        <v>30</v>
      </c>
      <c r="K1914">
        <v>14.4</v>
      </c>
      <c r="L1914">
        <v>7.91</v>
      </c>
      <c r="M1914">
        <v>0.75800000000000001</v>
      </c>
      <c r="N1914">
        <v>2</v>
      </c>
      <c r="O1914">
        <v>9.25</v>
      </c>
      <c r="P1914">
        <v>0</v>
      </c>
      <c r="Q1914">
        <v>0.03</v>
      </c>
      <c r="R1914" t="s">
        <v>1521</v>
      </c>
      <c r="S1914" t="s">
        <v>1522</v>
      </c>
      <c r="T1914" t="s">
        <v>1522</v>
      </c>
      <c r="U1914" t="s">
        <v>1523</v>
      </c>
      <c r="V1914" t="s">
        <v>1533</v>
      </c>
      <c r="W1914" t="s">
        <v>1525</v>
      </c>
      <c r="X1914" t="s">
        <v>1534</v>
      </c>
      <c r="Y1914" t="s">
        <v>1539</v>
      </c>
      <c r="Z1914" t="s">
        <v>1522</v>
      </c>
      <c r="AA1914" t="s">
        <v>1522</v>
      </c>
      <c r="AD1914" t="s">
        <v>1522</v>
      </c>
      <c r="AE1914" t="s">
        <v>1528</v>
      </c>
      <c r="AG1914" t="s">
        <v>1529</v>
      </c>
      <c r="AH1914" s="1">
        <v>45257.565104166664</v>
      </c>
      <c r="AJ1914" s="1"/>
      <c r="AK1914" t="s">
        <v>1903</v>
      </c>
      <c r="AL1914" t="s">
        <v>1530</v>
      </c>
      <c r="AM1914" t="s">
        <v>1530</v>
      </c>
      <c r="AN1914" t="s">
        <v>1530</v>
      </c>
      <c r="AO1914" t="s">
        <v>1530</v>
      </c>
      <c r="AP1914" t="s">
        <v>1530</v>
      </c>
      <c r="AQ1914" t="s">
        <v>1530</v>
      </c>
      <c r="AT1914" s="1"/>
      <c r="AU1914" t="s">
        <v>1531</v>
      </c>
      <c r="AV1914" t="s">
        <v>1530</v>
      </c>
      <c r="AW1914" t="s">
        <v>1531</v>
      </c>
      <c r="AX1914" t="s">
        <v>1531</v>
      </c>
      <c r="AY1914" t="s">
        <v>1530</v>
      </c>
      <c r="AZ1914" t="s">
        <v>1531</v>
      </c>
      <c r="BC1914">
        <v>8</v>
      </c>
      <c r="BD1914">
        <v>85</v>
      </c>
      <c r="BE1914">
        <v>105</v>
      </c>
      <c r="BF1914" s="1"/>
      <c r="BH1914" s="1"/>
      <c r="BJ1914" s="1"/>
      <c r="BL1914" s="1"/>
      <c r="BN1914" s="1"/>
      <c r="BP1914" s="1"/>
      <c r="BR1914" s="1"/>
      <c r="BT1914" s="1"/>
      <c r="BV1914" s="1"/>
      <c r="BX1914" s="1"/>
      <c r="CE1914" t="s">
        <v>1530</v>
      </c>
      <c r="CF1914" t="s">
        <v>1530</v>
      </c>
      <c r="CG1914" t="s">
        <v>1530</v>
      </c>
      <c r="CH1914" t="s">
        <v>1530</v>
      </c>
      <c r="CI1914" t="s">
        <v>1530</v>
      </c>
    </row>
    <row r="1915" spans="1:87" x14ac:dyDescent="0.3">
      <c r="A1915">
        <v>13169</v>
      </c>
      <c r="B1915" t="s">
        <v>1166</v>
      </c>
      <c r="C1915" t="s">
        <v>1167</v>
      </c>
      <c r="D1915" t="s">
        <v>21</v>
      </c>
      <c r="E1915" t="s">
        <v>22</v>
      </c>
      <c r="F1915" t="s">
        <v>1537</v>
      </c>
      <c r="G1915" s="1">
        <v>40779</v>
      </c>
      <c r="H1915" s="1">
        <v>0.67013888888888884</v>
      </c>
      <c r="I1915">
        <v>3</v>
      </c>
      <c r="J1915">
        <v>25</v>
      </c>
      <c r="K1915">
        <v>16.7</v>
      </c>
      <c r="L1915">
        <v>7.29</v>
      </c>
      <c r="M1915">
        <v>0.30499999999999999</v>
      </c>
      <c r="N1915">
        <v>46</v>
      </c>
      <c r="O1915">
        <v>7.44</v>
      </c>
      <c r="P1915">
        <v>0</v>
      </c>
      <c r="Q1915">
        <v>0.01</v>
      </c>
      <c r="R1915" t="s">
        <v>1521</v>
      </c>
      <c r="S1915" t="s">
        <v>1522</v>
      </c>
      <c r="T1915" t="s">
        <v>1548</v>
      </c>
      <c r="U1915" t="s">
        <v>1522</v>
      </c>
      <c r="V1915" t="s">
        <v>1533</v>
      </c>
      <c r="W1915" t="s">
        <v>1525</v>
      </c>
      <c r="X1915" t="s">
        <v>1548</v>
      </c>
      <c r="Y1915" t="s">
        <v>1522</v>
      </c>
      <c r="Z1915" t="s">
        <v>1522</v>
      </c>
      <c r="AA1915" t="s">
        <v>1539</v>
      </c>
      <c r="AB1915" t="s">
        <v>1545</v>
      </c>
      <c r="AC1915" t="s">
        <v>1527</v>
      </c>
      <c r="AD1915" t="s">
        <v>1522</v>
      </c>
      <c r="AE1915" t="s">
        <v>1528</v>
      </c>
      <c r="AG1915" t="s">
        <v>1529</v>
      </c>
      <c r="AH1915" s="1">
        <v>45257.486793981479</v>
      </c>
      <c r="AJ1915" s="1"/>
      <c r="AK1915" t="s">
        <v>1904</v>
      </c>
      <c r="AL1915" t="s">
        <v>1530</v>
      </c>
      <c r="AM1915" t="s">
        <v>1530</v>
      </c>
      <c r="AN1915" t="s">
        <v>1530</v>
      </c>
      <c r="AO1915" t="s">
        <v>1530</v>
      </c>
      <c r="AP1915" t="s">
        <v>1530</v>
      </c>
      <c r="AQ1915" t="s">
        <v>1530</v>
      </c>
      <c r="AT1915" s="1"/>
      <c r="AU1915" t="s">
        <v>1531</v>
      </c>
      <c r="AV1915" t="s">
        <v>1531</v>
      </c>
      <c r="AW1915" t="s">
        <v>1531</v>
      </c>
      <c r="AX1915" t="s">
        <v>1531</v>
      </c>
      <c r="AY1915" t="s">
        <v>1530</v>
      </c>
      <c r="AZ1915" t="s">
        <v>1531</v>
      </c>
      <c r="BC1915">
        <v>8</v>
      </c>
      <c r="BD1915">
        <v>85</v>
      </c>
      <c r="BE1915">
        <v>105</v>
      </c>
      <c r="BF1915" s="1"/>
      <c r="BH1915" s="1"/>
      <c r="BJ1915" s="1"/>
      <c r="BL1915" s="1"/>
      <c r="BN1915" s="1"/>
      <c r="BP1915" s="1"/>
      <c r="BR1915" s="1"/>
      <c r="BT1915" s="1"/>
      <c r="BV1915" s="1"/>
      <c r="BX1915" s="1"/>
      <c r="CE1915" t="s">
        <v>1530</v>
      </c>
      <c r="CF1915" t="s">
        <v>1530</v>
      </c>
      <c r="CG1915" t="s">
        <v>1530</v>
      </c>
      <c r="CH1915" t="s">
        <v>1530</v>
      </c>
      <c r="CI1915" t="s">
        <v>1530</v>
      </c>
    </row>
    <row r="1916" spans="1:87" x14ac:dyDescent="0.3">
      <c r="A1916">
        <v>13170</v>
      </c>
      <c r="B1916" t="s">
        <v>1087</v>
      </c>
      <c r="C1916" t="s">
        <v>1088</v>
      </c>
      <c r="D1916" t="s">
        <v>21</v>
      </c>
      <c r="E1916" t="s">
        <v>22</v>
      </c>
      <c r="F1916" t="s">
        <v>1537</v>
      </c>
      <c r="G1916" s="1">
        <v>40779</v>
      </c>
      <c r="H1916" s="1">
        <v>0.65972222222222221</v>
      </c>
      <c r="I1916">
        <v>3</v>
      </c>
      <c r="J1916">
        <v>25</v>
      </c>
      <c r="K1916">
        <v>16.600000000000001</v>
      </c>
      <c r="L1916">
        <v>7.32</v>
      </c>
      <c r="M1916">
        <v>0.39800000000000002</v>
      </c>
      <c r="N1916">
        <v>22</v>
      </c>
      <c r="O1916">
        <v>8.98</v>
      </c>
      <c r="P1916">
        <v>0</v>
      </c>
      <c r="Q1916">
        <v>0.01</v>
      </c>
      <c r="R1916" t="s">
        <v>1521</v>
      </c>
      <c r="S1916" t="s">
        <v>1522</v>
      </c>
      <c r="T1916" t="s">
        <v>1548</v>
      </c>
      <c r="U1916" t="s">
        <v>1523</v>
      </c>
      <c r="V1916" t="s">
        <v>1533</v>
      </c>
      <c r="W1916" t="s">
        <v>1525</v>
      </c>
      <c r="X1916" t="s">
        <v>1548</v>
      </c>
      <c r="Y1916" t="s">
        <v>1522</v>
      </c>
      <c r="Z1916" t="s">
        <v>1522</v>
      </c>
      <c r="AA1916" t="s">
        <v>1545</v>
      </c>
      <c r="AB1916" t="s">
        <v>1539</v>
      </c>
      <c r="AC1916" t="s">
        <v>1543</v>
      </c>
      <c r="AD1916" t="s">
        <v>1522</v>
      </c>
      <c r="AE1916" t="s">
        <v>1536</v>
      </c>
      <c r="AG1916" t="s">
        <v>1529</v>
      </c>
      <c r="AH1916" s="1">
        <v>45257.485127314816</v>
      </c>
      <c r="AJ1916" s="1"/>
      <c r="AK1916" t="s">
        <v>1905</v>
      </c>
      <c r="AL1916" t="s">
        <v>1530</v>
      </c>
      <c r="AM1916" t="s">
        <v>1530</v>
      </c>
      <c r="AN1916" t="s">
        <v>1530</v>
      </c>
      <c r="AO1916" t="s">
        <v>1530</v>
      </c>
      <c r="AP1916" t="s">
        <v>1530</v>
      </c>
      <c r="AQ1916" t="s">
        <v>1530</v>
      </c>
      <c r="AT1916" s="1"/>
      <c r="AU1916" t="s">
        <v>1531</v>
      </c>
      <c r="AV1916" t="s">
        <v>1531</v>
      </c>
      <c r="AW1916" t="s">
        <v>1531</v>
      </c>
      <c r="AX1916" t="s">
        <v>1531</v>
      </c>
      <c r="AY1916" t="s">
        <v>1530</v>
      </c>
      <c r="AZ1916" t="s">
        <v>1531</v>
      </c>
      <c r="BC1916">
        <v>8</v>
      </c>
      <c r="BD1916">
        <v>85</v>
      </c>
      <c r="BE1916">
        <v>105</v>
      </c>
      <c r="BF1916" s="1"/>
      <c r="BH1916" s="1"/>
      <c r="BJ1916" s="1"/>
      <c r="BL1916" s="1"/>
      <c r="BN1916" s="1"/>
      <c r="BP1916" s="1"/>
      <c r="BR1916" s="1"/>
      <c r="BT1916" s="1"/>
      <c r="BV1916" s="1"/>
      <c r="BX1916" s="1"/>
      <c r="CE1916" t="s">
        <v>1530</v>
      </c>
      <c r="CF1916" t="s">
        <v>1530</v>
      </c>
      <c r="CG1916" t="s">
        <v>1530</v>
      </c>
      <c r="CH1916" t="s">
        <v>1530</v>
      </c>
      <c r="CI1916" t="s">
        <v>1530</v>
      </c>
    </row>
    <row r="1917" spans="1:87" x14ac:dyDescent="0.3">
      <c r="A1917">
        <v>13171</v>
      </c>
      <c r="B1917" t="s">
        <v>1187</v>
      </c>
      <c r="C1917" t="s">
        <v>1188</v>
      </c>
      <c r="D1917" t="s">
        <v>21</v>
      </c>
      <c r="E1917" t="s">
        <v>22</v>
      </c>
      <c r="F1917" t="s">
        <v>1537</v>
      </c>
      <c r="G1917" s="1">
        <v>40779</v>
      </c>
      <c r="H1917" s="1">
        <v>0.68055555555555558</v>
      </c>
      <c r="I1917">
        <v>3</v>
      </c>
      <c r="J1917">
        <v>25</v>
      </c>
      <c r="K1917">
        <v>16.7</v>
      </c>
      <c r="L1917">
        <v>7.35</v>
      </c>
      <c r="M1917">
        <v>0.30199999999999999</v>
      </c>
      <c r="N1917">
        <v>53</v>
      </c>
      <c r="O1917">
        <v>6.72</v>
      </c>
      <c r="P1917">
        <v>0</v>
      </c>
      <c r="Q1917">
        <v>0.01</v>
      </c>
      <c r="R1917" t="s">
        <v>1521</v>
      </c>
      <c r="S1917" t="s">
        <v>1522</v>
      </c>
      <c r="T1917" t="s">
        <v>1548</v>
      </c>
      <c r="U1917" t="s">
        <v>1523</v>
      </c>
      <c r="V1917" t="s">
        <v>1533</v>
      </c>
      <c r="W1917" t="s">
        <v>1525</v>
      </c>
      <c r="X1917" t="s">
        <v>1526</v>
      </c>
      <c r="Y1917" t="s">
        <v>1539</v>
      </c>
      <c r="Z1917" t="s">
        <v>1522</v>
      </c>
      <c r="AA1917" t="s">
        <v>1539</v>
      </c>
      <c r="AB1917" t="s">
        <v>1545</v>
      </c>
      <c r="AC1917" t="s">
        <v>1527</v>
      </c>
      <c r="AD1917" t="s">
        <v>1522</v>
      </c>
      <c r="AE1917" t="s">
        <v>1528</v>
      </c>
      <c r="AG1917" t="s">
        <v>1529</v>
      </c>
      <c r="AH1917" s="1">
        <v>45257.482997685183</v>
      </c>
      <c r="AJ1917" s="1"/>
      <c r="AK1917" t="s">
        <v>1905</v>
      </c>
      <c r="AL1917" t="s">
        <v>1530</v>
      </c>
      <c r="AM1917" t="s">
        <v>1530</v>
      </c>
      <c r="AN1917" t="s">
        <v>1531</v>
      </c>
      <c r="AO1917" t="s">
        <v>1530</v>
      </c>
      <c r="AP1917" t="s">
        <v>1530</v>
      </c>
      <c r="AQ1917" t="s">
        <v>1530</v>
      </c>
      <c r="AT1917" s="1"/>
      <c r="AU1917" t="s">
        <v>1531</v>
      </c>
      <c r="AV1917" t="s">
        <v>1531</v>
      </c>
      <c r="AW1917" t="s">
        <v>1531</v>
      </c>
      <c r="AX1917" t="s">
        <v>1531</v>
      </c>
      <c r="AY1917" t="s">
        <v>1530</v>
      </c>
      <c r="AZ1917" t="s">
        <v>1531</v>
      </c>
      <c r="BC1917">
        <v>8</v>
      </c>
      <c r="BD1917">
        <v>85</v>
      </c>
      <c r="BE1917">
        <v>105</v>
      </c>
      <c r="BF1917" s="1"/>
      <c r="BH1917" s="1"/>
      <c r="BJ1917" s="1"/>
      <c r="BL1917" s="1"/>
      <c r="BN1917" s="1"/>
      <c r="BP1917" s="1"/>
      <c r="BR1917" s="1"/>
      <c r="BT1917" s="1"/>
      <c r="BV1917" s="1"/>
      <c r="BX1917" s="1"/>
      <c r="CE1917" t="s">
        <v>1530</v>
      </c>
      <c r="CF1917" t="s">
        <v>1530</v>
      </c>
      <c r="CG1917" t="s">
        <v>1530</v>
      </c>
      <c r="CH1917" t="s">
        <v>1530</v>
      </c>
      <c r="CI1917" t="s">
        <v>1530</v>
      </c>
    </row>
    <row r="1918" spans="1:87" x14ac:dyDescent="0.3">
      <c r="A1918">
        <v>13172</v>
      </c>
      <c r="B1918" t="s">
        <v>826</v>
      </c>
      <c r="C1918" t="s">
        <v>827</v>
      </c>
      <c r="D1918" t="s">
        <v>21</v>
      </c>
      <c r="E1918" t="s">
        <v>22</v>
      </c>
      <c r="F1918" t="s">
        <v>1628</v>
      </c>
      <c r="G1918" s="1">
        <v>40779</v>
      </c>
      <c r="H1918" s="1">
        <v>0.375</v>
      </c>
      <c r="I1918">
        <v>5</v>
      </c>
      <c r="K1918">
        <v>16.3</v>
      </c>
      <c r="L1918">
        <v>7.32</v>
      </c>
      <c r="M1918">
        <v>0.28699999999999998</v>
      </c>
      <c r="N1918">
        <v>10.4</v>
      </c>
      <c r="O1918">
        <v>11.36</v>
      </c>
      <c r="P1918">
        <v>0</v>
      </c>
      <c r="Q1918">
        <v>0.01</v>
      </c>
      <c r="R1918" t="s">
        <v>1521</v>
      </c>
      <c r="S1918" t="s">
        <v>1522</v>
      </c>
      <c r="T1918" t="s">
        <v>1591</v>
      </c>
      <c r="U1918" t="s">
        <v>1545</v>
      </c>
      <c r="V1918" t="s">
        <v>1524</v>
      </c>
      <c r="W1918" t="s">
        <v>1525</v>
      </c>
      <c r="X1918" t="s">
        <v>1548</v>
      </c>
      <c r="Y1918" t="s">
        <v>1522</v>
      </c>
      <c r="Z1918" t="s">
        <v>1522</v>
      </c>
      <c r="AA1918" t="s">
        <v>1522</v>
      </c>
      <c r="AB1918" t="s">
        <v>1522</v>
      </c>
      <c r="AC1918" t="s">
        <v>1543</v>
      </c>
      <c r="AD1918" t="s">
        <v>1522</v>
      </c>
      <c r="AE1918" t="s">
        <v>1561</v>
      </c>
      <c r="AG1918" t="s">
        <v>1529</v>
      </c>
      <c r="AH1918" s="1">
        <v>45257.480081018519</v>
      </c>
      <c r="AJ1918" s="1"/>
      <c r="AK1918" t="s">
        <v>1766</v>
      </c>
      <c r="AL1918" t="s">
        <v>1530</v>
      </c>
      <c r="AM1918" t="s">
        <v>1530</v>
      </c>
      <c r="AN1918" t="s">
        <v>1530</v>
      </c>
      <c r="AO1918" t="s">
        <v>1530</v>
      </c>
      <c r="AP1918" t="s">
        <v>1530</v>
      </c>
      <c r="AQ1918" t="s">
        <v>1530</v>
      </c>
      <c r="AT1918" s="1"/>
      <c r="AU1918" t="s">
        <v>1531</v>
      </c>
      <c r="AV1918" t="s">
        <v>1531</v>
      </c>
      <c r="AW1918" t="s">
        <v>1531</v>
      </c>
      <c r="AX1918" t="s">
        <v>1531</v>
      </c>
      <c r="AY1918" t="s">
        <v>1531</v>
      </c>
      <c r="AZ1918" t="s">
        <v>1531</v>
      </c>
      <c r="BC1918">
        <v>8</v>
      </c>
      <c r="BD1918">
        <v>85</v>
      </c>
      <c r="BE1918">
        <v>105</v>
      </c>
      <c r="BF1918" s="1"/>
      <c r="BH1918" s="1"/>
      <c r="BJ1918" s="1"/>
      <c r="BL1918" s="1"/>
      <c r="BN1918" s="1"/>
      <c r="BP1918" s="1"/>
      <c r="BR1918" s="1"/>
      <c r="BT1918" s="1"/>
      <c r="BV1918" s="1"/>
      <c r="BX1918" s="1"/>
      <c r="CE1918" t="s">
        <v>1530</v>
      </c>
      <c r="CF1918" t="s">
        <v>1530</v>
      </c>
      <c r="CG1918" t="s">
        <v>1530</v>
      </c>
      <c r="CH1918" t="s">
        <v>1530</v>
      </c>
      <c r="CI1918" t="s">
        <v>1530</v>
      </c>
    </row>
    <row r="1919" spans="1:87" x14ac:dyDescent="0.3">
      <c r="A1919">
        <v>13174</v>
      </c>
      <c r="B1919" t="s">
        <v>1370</v>
      </c>
      <c r="C1919" t="s">
        <v>1371</v>
      </c>
      <c r="D1919" t="s">
        <v>377</v>
      </c>
      <c r="E1919" t="s">
        <v>378</v>
      </c>
      <c r="F1919" t="s">
        <v>1520</v>
      </c>
      <c r="G1919" s="1">
        <v>40774</v>
      </c>
      <c r="H1919" s="1">
        <v>0.75694444444444442</v>
      </c>
      <c r="I1919">
        <v>2</v>
      </c>
      <c r="J1919">
        <v>0</v>
      </c>
      <c r="K1919">
        <v>17.2</v>
      </c>
      <c r="L1919">
        <v>7.67</v>
      </c>
      <c r="M1919">
        <v>1.62</v>
      </c>
      <c r="N1919">
        <v>18</v>
      </c>
      <c r="O1919">
        <v>8.52</v>
      </c>
      <c r="P1919">
        <v>0</v>
      </c>
      <c r="Q1919">
        <v>7.0000000000000007E-2</v>
      </c>
      <c r="R1919" t="s">
        <v>1521</v>
      </c>
      <c r="S1919" t="s">
        <v>1522</v>
      </c>
      <c r="T1919" t="s">
        <v>1522</v>
      </c>
      <c r="U1919" t="s">
        <v>1523</v>
      </c>
      <c r="V1919" t="s">
        <v>1524</v>
      </c>
      <c r="W1919" t="s">
        <v>1525</v>
      </c>
      <c r="X1919" t="s">
        <v>1534</v>
      </c>
      <c r="Y1919" t="s">
        <v>1539</v>
      </c>
      <c r="Z1919" t="s">
        <v>1522</v>
      </c>
      <c r="AA1919" t="s">
        <v>1522</v>
      </c>
      <c r="AB1919" t="s">
        <v>1522</v>
      </c>
      <c r="AC1919" t="s">
        <v>1535</v>
      </c>
      <c r="AD1919" t="s">
        <v>1522</v>
      </c>
      <c r="AE1919" t="s">
        <v>1528</v>
      </c>
      <c r="AG1919" t="s">
        <v>1529</v>
      </c>
      <c r="AH1919" s="1">
        <v>45257.476956018516</v>
      </c>
      <c r="AJ1919" s="1"/>
      <c r="AK1919" t="s">
        <v>1766</v>
      </c>
      <c r="AL1919" t="s">
        <v>1530</v>
      </c>
      <c r="AM1919" t="s">
        <v>1530</v>
      </c>
      <c r="AN1919" t="s">
        <v>1530</v>
      </c>
      <c r="AO1919" t="s">
        <v>1530</v>
      </c>
      <c r="AP1919" t="s">
        <v>1530</v>
      </c>
      <c r="AQ1919" t="s">
        <v>1530</v>
      </c>
      <c r="AT1919" s="1"/>
      <c r="AU1919" t="s">
        <v>1530</v>
      </c>
      <c r="AV1919" t="s">
        <v>1531</v>
      </c>
      <c r="AW1919" t="s">
        <v>1531</v>
      </c>
      <c r="AX1919" t="s">
        <v>1531</v>
      </c>
      <c r="AY1919" t="s">
        <v>1530</v>
      </c>
      <c r="AZ1919" t="s">
        <v>1531</v>
      </c>
      <c r="BC1919">
        <v>8</v>
      </c>
      <c r="BD1919">
        <v>85</v>
      </c>
      <c r="BE1919">
        <v>105</v>
      </c>
      <c r="BF1919" s="1"/>
      <c r="BH1919" s="1"/>
      <c r="BJ1919" s="1"/>
      <c r="BL1919" s="1"/>
      <c r="BN1919" s="1"/>
      <c r="BP1919" s="1"/>
      <c r="BR1919" s="1"/>
      <c r="BT1919" s="1"/>
      <c r="BV1919" s="1"/>
      <c r="BX1919" s="1"/>
      <c r="CE1919" t="s">
        <v>1530</v>
      </c>
      <c r="CF1919" t="s">
        <v>1530</v>
      </c>
      <c r="CG1919" t="s">
        <v>1530</v>
      </c>
      <c r="CH1919" t="s">
        <v>1530</v>
      </c>
      <c r="CI1919" t="s">
        <v>1530</v>
      </c>
    </row>
    <row r="1920" spans="1:87" x14ac:dyDescent="0.3">
      <c r="A1920">
        <v>13175</v>
      </c>
      <c r="B1920" t="s">
        <v>1124</v>
      </c>
      <c r="C1920" t="s">
        <v>1125</v>
      </c>
      <c r="D1920" t="s">
        <v>377</v>
      </c>
      <c r="E1920" t="s">
        <v>378</v>
      </c>
      <c r="F1920" t="s">
        <v>1553</v>
      </c>
      <c r="G1920" s="1">
        <v>40774</v>
      </c>
      <c r="H1920" s="1">
        <v>0.57291666666666663</v>
      </c>
      <c r="I1920">
        <v>2</v>
      </c>
      <c r="J1920">
        <v>0</v>
      </c>
      <c r="K1920">
        <v>19</v>
      </c>
      <c r="L1920">
        <v>6.82</v>
      </c>
      <c r="M1920">
        <v>38.9</v>
      </c>
      <c r="N1920">
        <v>8</v>
      </c>
      <c r="O1920">
        <v>7.65</v>
      </c>
      <c r="P1920">
        <v>0</v>
      </c>
      <c r="Q1920">
        <v>2.48</v>
      </c>
      <c r="R1920" t="s">
        <v>1521</v>
      </c>
      <c r="S1920" t="s">
        <v>1522</v>
      </c>
      <c r="T1920" t="s">
        <v>1522</v>
      </c>
      <c r="U1920" t="s">
        <v>1523</v>
      </c>
      <c r="V1920" t="s">
        <v>1524</v>
      </c>
      <c r="W1920" t="s">
        <v>1525</v>
      </c>
      <c r="X1920" t="s">
        <v>1526</v>
      </c>
      <c r="Y1920" t="s">
        <v>1522</v>
      </c>
      <c r="Z1920" t="s">
        <v>1522</v>
      </c>
      <c r="AA1920" t="s">
        <v>1522</v>
      </c>
      <c r="AB1920" t="s">
        <v>1522</v>
      </c>
      <c r="AC1920" t="s">
        <v>1535</v>
      </c>
      <c r="AD1920" t="s">
        <v>1522</v>
      </c>
      <c r="AE1920" t="s">
        <v>1528</v>
      </c>
      <c r="AG1920" t="s">
        <v>1529</v>
      </c>
      <c r="AH1920" s="1">
        <v>45257.475081018521</v>
      </c>
      <c r="AJ1920" s="1"/>
      <c r="AK1920" t="s">
        <v>1766</v>
      </c>
      <c r="AL1920" t="s">
        <v>1530</v>
      </c>
      <c r="AM1920" t="s">
        <v>1531</v>
      </c>
      <c r="AN1920" t="s">
        <v>1530</v>
      </c>
      <c r="AO1920" t="s">
        <v>1530</v>
      </c>
      <c r="AP1920" t="s">
        <v>1530</v>
      </c>
      <c r="AQ1920" t="s">
        <v>1530</v>
      </c>
      <c r="AT1920" s="1"/>
      <c r="AU1920" t="s">
        <v>1531</v>
      </c>
      <c r="AV1920" t="s">
        <v>1531</v>
      </c>
      <c r="AW1920" t="s">
        <v>1531</v>
      </c>
      <c r="AX1920" t="s">
        <v>1531</v>
      </c>
      <c r="AY1920" t="s">
        <v>1530</v>
      </c>
      <c r="AZ1920" t="s">
        <v>1531</v>
      </c>
      <c r="BC1920">
        <v>8</v>
      </c>
      <c r="BD1920">
        <v>85</v>
      </c>
      <c r="BE1920">
        <v>105</v>
      </c>
      <c r="BF1920" s="1"/>
      <c r="BH1920" s="1"/>
      <c r="BJ1920" s="1"/>
      <c r="BL1920" s="1"/>
      <c r="BN1920" s="1"/>
      <c r="BP1920" s="1"/>
      <c r="BR1920" s="1"/>
      <c r="BT1920" s="1"/>
      <c r="BV1920" s="1"/>
      <c r="BX1920" s="1"/>
      <c r="CE1920" t="s">
        <v>1530</v>
      </c>
      <c r="CF1920" t="s">
        <v>1530</v>
      </c>
      <c r="CG1920" t="s">
        <v>1530</v>
      </c>
      <c r="CH1920" t="s">
        <v>1530</v>
      </c>
      <c r="CI1920" t="s">
        <v>1530</v>
      </c>
    </row>
    <row r="1921" spans="1:87" x14ac:dyDescent="0.3">
      <c r="A1921">
        <v>13176</v>
      </c>
      <c r="B1921" t="s">
        <v>1060</v>
      </c>
      <c r="C1921" t="s">
        <v>1061</v>
      </c>
      <c r="D1921" t="s">
        <v>21</v>
      </c>
      <c r="E1921" t="s">
        <v>22</v>
      </c>
      <c r="F1921" t="s">
        <v>1583</v>
      </c>
      <c r="G1921" s="1">
        <v>40773</v>
      </c>
      <c r="H1921" s="1">
        <v>0.44791666666666669</v>
      </c>
      <c r="I1921">
        <v>5</v>
      </c>
      <c r="J1921">
        <v>0</v>
      </c>
      <c r="K1921">
        <v>15.1</v>
      </c>
      <c r="L1921">
        <v>7</v>
      </c>
      <c r="M1921">
        <v>0.3</v>
      </c>
      <c r="N1921">
        <v>10</v>
      </c>
      <c r="O1921">
        <v>8.7100000000000009</v>
      </c>
      <c r="P1921">
        <v>0</v>
      </c>
      <c r="Q1921">
        <v>0.08</v>
      </c>
      <c r="R1921" t="s">
        <v>1521</v>
      </c>
      <c r="S1921" t="s">
        <v>1522</v>
      </c>
      <c r="T1921" t="s">
        <v>1522</v>
      </c>
      <c r="U1921" t="s">
        <v>1523</v>
      </c>
      <c r="V1921" t="s">
        <v>1533</v>
      </c>
      <c r="W1921" t="s">
        <v>1525</v>
      </c>
      <c r="X1921" t="s">
        <v>1534</v>
      </c>
      <c r="Y1921" t="s">
        <v>1522</v>
      </c>
      <c r="Z1921" t="s">
        <v>1522</v>
      </c>
      <c r="AA1921" t="s">
        <v>1539</v>
      </c>
      <c r="AB1921" t="s">
        <v>1539</v>
      </c>
      <c r="AC1921" t="s">
        <v>1543</v>
      </c>
      <c r="AD1921" t="s">
        <v>1522</v>
      </c>
      <c r="AE1921" t="s">
        <v>1528</v>
      </c>
      <c r="AG1921" t="s">
        <v>1529</v>
      </c>
      <c r="AH1921" s="1">
        <v>45257.472546296296</v>
      </c>
      <c r="AJ1921" s="1"/>
      <c r="AK1921" t="s">
        <v>1766</v>
      </c>
      <c r="AL1921" t="s">
        <v>1530</v>
      </c>
      <c r="AM1921" t="s">
        <v>1530</v>
      </c>
      <c r="AN1921" t="s">
        <v>1530</v>
      </c>
      <c r="AO1921" t="s">
        <v>1530</v>
      </c>
      <c r="AP1921" t="s">
        <v>1530</v>
      </c>
      <c r="AQ1921" t="s">
        <v>1530</v>
      </c>
      <c r="AT1921" s="1"/>
      <c r="AU1921" t="s">
        <v>1531</v>
      </c>
      <c r="AV1921" t="s">
        <v>1531</v>
      </c>
      <c r="AW1921" t="s">
        <v>1531</v>
      </c>
      <c r="AX1921" t="s">
        <v>1531</v>
      </c>
      <c r="AY1921" t="s">
        <v>1530</v>
      </c>
      <c r="AZ1921" t="s">
        <v>1531</v>
      </c>
      <c r="BC1921">
        <v>8</v>
      </c>
      <c r="BD1921">
        <v>85</v>
      </c>
      <c r="BE1921">
        <v>105</v>
      </c>
      <c r="BF1921" s="1"/>
      <c r="BH1921" s="1"/>
      <c r="BJ1921" s="1"/>
      <c r="BL1921" s="1"/>
      <c r="BN1921" s="1"/>
      <c r="BP1921" s="1"/>
      <c r="BR1921" s="1"/>
      <c r="BT1921" s="1"/>
      <c r="BV1921" s="1"/>
      <c r="BX1921" s="1"/>
      <c r="CE1921" t="s">
        <v>1530</v>
      </c>
      <c r="CF1921" t="s">
        <v>1530</v>
      </c>
      <c r="CG1921" t="s">
        <v>1530</v>
      </c>
      <c r="CH1921" t="s">
        <v>1530</v>
      </c>
      <c r="CI1921" t="s">
        <v>1530</v>
      </c>
    </row>
    <row r="1922" spans="1:87" x14ac:dyDescent="0.3">
      <c r="A1922">
        <v>13178</v>
      </c>
      <c r="B1922" t="s">
        <v>1431</v>
      </c>
      <c r="C1922" t="s">
        <v>1432</v>
      </c>
      <c r="F1922" t="s">
        <v>1906</v>
      </c>
      <c r="G1922" s="1">
        <v>40772</v>
      </c>
      <c r="H1922" s="1">
        <v>0.47916666666666669</v>
      </c>
      <c r="I1922">
        <v>3</v>
      </c>
      <c r="J1922">
        <v>25</v>
      </c>
      <c r="K1922">
        <v>14</v>
      </c>
      <c r="L1922">
        <v>6.78</v>
      </c>
      <c r="M1922">
        <v>15.4</v>
      </c>
      <c r="N1922">
        <v>10</v>
      </c>
      <c r="O1922">
        <v>5.46</v>
      </c>
      <c r="P1922">
        <v>0</v>
      </c>
      <c r="Q1922">
        <v>0.09</v>
      </c>
      <c r="R1922" t="s">
        <v>1521</v>
      </c>
      <c r="S1922" t="s">
        <v>1522</v>
      </c>
      <c r="T1922" t="s">
        <v>1523</v>
      </c>
      <c r="U1922" t="s">
        <v>1523</v>
      </c>
      <c r="V1922" t="s">
        <v>1524</v>
      </c>
      <c r="W1922" t="s">
        <v>1525</v>
      </c>
      <c r="X1922" t="s">
        <v>1526</v>
      </c>
      <c r="Y1922" t="s">
        <v>1522</v>
      </c>
      <c r="Z1922" t="s">
        <v>1522</v>
      </c>
      <c r="AA1922" t="s">
        <v>1522</v>
      </c>
      <c r="AB1922" t="s">
        <v>1522</v>
      </c>
      <c r="AC1922" t="s">
        <v>1535</v>
      </c>
      <c r="AD1922" t="s">
        <v>1522</v>
      </c>
      <c r="AG1922" t="s">
        <v>1529</v>
      </c>
      <c r="AH1922" s="1">
        <v>45257.467523148145</v>
      </c>
      <c r="AJ1922" s="1"/>
      <c r="AK1922" t="s">
        <v>1907</v>
      </c>
      <c r="AL1922" t="s">
        <v>1530</v>
      </c>
      <c r="AM1922" t="s">
        <v>1531</v>
      </c>
      <c r="AN1922" t="s">
        <v>1530</v>
      </c>
      <c r="AO1922" t="s">
        <v>1530</v>
      </c>
      <c r="AP1922" t="s">
        <v>1530</v>
      </c>
      <c r="AQ1922" t="s">
        <v>1530</v>
      </c>
      <c r="AT1922" s="1"/>
      <c r="AU1922" t="s">
        <v>1601</v>
      </c>
      <c r="AV1922" t="s">
        <v>1531</v>
      </c>
      <c r="AW1922" t="s">
        <v>1601</v>
      </c>
      <c r="AX1922" t="s">
        <v>1601</v>
      </c>
      <c r="AY1922" t="s">
        <v>1530</v>
      </c>
      <c r="AZ1922" t="s">
        <v>1531</v>
      </c>
      <c r="BC1922">
        <v>8</v>
      </c>
      <c r="BD1922">
        <v>85</v>
      </c>
      <c r="BE1922">
        <v>105</v>
      </c>
      <c r="BF1922" s="1"/>
      <c r="BH1922" s="1"/>
      <c r="BJ1922" s="1"/>
      <c r="BL1922" s="1"/>
      <c r="BN1922" s="1"/>
      <c r="BP1922" s="1"/>
      <c r="BR1922" s="1"/>
      <c r="BT1922" s="1"/>
      <c r="BV1922" s="1"/>
      <c r="BX1922" s="1"/>
      <c r="CE1922" t="s">
        <v>1530</v>
      </c>
      <c r="CF1922" t="s">
        <v>1530</v>
      </c>
      <c r="CG1922" t="s">
        <v>1530</v>
      </c>
      <c r="CH1922" t="s">
        <v>1530</v>
      </c>
      <c r="CI1922" t="s">
        <v>1530</v>
      </c>
    </row>
    <row r="1923" spans="1:87" x14ac:dyDescent="0.3">
      <c r="A1923">
        <v>13186</v>
      </c>
      <c r="B1923" t="s">
        <v>943</v>
      </c>
      <c r="C1923" t="s">
        <v>944</v>
      </c>
      <c r="D1923" t="s">
        <v>21</v>
      </c>
      <c r="E1923" t="s">
        <v>22</v>
      </c>
      <c r="F1923" t="s">
        <v>1558</v>
      </c>
      <c r="G1923" s="1">
        <v>40766</v>
      </c>
      <c r="H1923" s="1">
        <v>0.36458333333333331</v>
      </c>
      <c r="I1923">
        <v>4</v>
      </c>
      <c r="J1923">
        <v>0</v>
      </c>
      <c r="K1923">
        <v>13.8</v>
      </c>
      <c r="L1923">
        <v>8.14</v>
      </c>
      <c r="M1923">
        <v>0.97599999999999998</v>
      </c>
      <c r="N1923">
        <v>4</v>
      </c>
      <c r="O1923">
        <v>4.6500000000000004</v>
      </c>
      <c r="P1923">
        <v>0</v>
      </c>
      <c r="Q1923">
        <v>0.04</v>
      </c>
      <c r="R1923" t="s">
        <v>1521</v>
      </c>
      <c r="S1923" t="s">
        <v>1522</v>
      </c>
      <c r="T1923" t="s">
        <v>1523</v>
      </c>
      <c r="U1923" t="s">
        <v>1522</v>
      </c>
      <c r="V1923" t="s">
        <v>1533</v>
      </c>
      <c r="W1923" t="s">
        <v>1525</v>
      </c>
      <c r="X1923" t="s">
        <v>1522</v>
      </c>
      <c r="Y1923" t="s">
        <v>1539</v>
      </c>
      <c r="Z1923" t="s">
        <v>1522</v>
      </c>
      <c r="AA1923" t="s">
        <v>1522</v>
      </c>
      <c r="AB1923" t="s">
        <v>1539</v>
      </c>
      <c r="AC1923" t="s">
        <v>1543</v>
      </c>
      <c r="AD1923" t="s">
        <v>1522</v>
      </c>
      <c r="AE1923" t="s">
        <v>1528</v>
      </c>
      <c r="AG1923" t="s">
        <v>1529</v>
      </c>
      <c r="AH1923" s="1">
        <v>45257.452372685184</v>
      </c>
      <c r="AJ1923" s="1"/>
      <c r="AK1923" t="s">
        <v>1908</v>
      </c>
      <c r="AL1923" t="s">
        <v>1530</v>
      </c>
      <c r="AM1923" t="s">
        <v>1530</v>
      </c>
      <c r="AN1923" t="s">
        <v>1530</v>
      </c>
      <c r="AO1923" t="s">
        <v>1530</v>
      </c>
      <c r="AP1923" t="s">
        <v>1530</v>
      </c>
      <c r="AQ1923" t="s">
        <v>1530</v>
      </c>
      <c r="AT1923" s="1"/>
      <c r="AU1923" t="s">
        <v>1531</v>
      </c>
      <c r="AV1923" t="s">
        <v>1530</v>
      </c>
      <c r="AW1923" t="s">
        <v>1531</v>
      </c>
      <c r="AX1923" t="s">
        <v>1531</v>
      </c>
      <c r="AY1923" t="s">
        <v>1531</v>
      </c>
      <c r="AZ1923" t="s">
        <v>1531</v>
      </c>
      <c r="BC1923">
        <v>8</v>
      </c>
      <c r="BD1923">
        <v>85</v>
      </c>
      <c r="BE1923">
        <v>105</v>
      </c>
      <c r="BF1923" s="1"/>
      <c r="BH1923" s="1"/>
      <c r="BJ1923" s="1"/>
      <c r="BL1923" s="1"/>
      <c r="BN1923" s="1"/>
      <c r="BP1923" s="1"/>
      <c r="BR1923" s="1"/>
      <c r="BT1923" s="1"/>
      <c r="BV1923" s="1"/>
      <c r="BX1923" s="1"/>
      <c r="CE1923" t="s">
        <v>1530</v>
      </c>
      <c r="CF1923" t="s">
        <v>1530</v>
      </c>
      <c r="CG1923" t="s">
        <v>1530</v>
      </c>
      <c r="CH1923" t="s">
        <v>1530</v>
      </c>
      <c r="CI1923" t="s">
        <v>1530</v>
      </c>
    </row>
    <row r="1924" spans="1:87" x14ac:dyDescent="0.3">
      <c r="A1924">
        <v>13192</v>
      </c>
      <c r="B1924" t="s">
        <v>760</v>
      </c>
      <c r="C1924" t="s">
        <v>761</v>
      </c>
      <c r="D1924" t="s">
        <v>21</v>
      </c>
      <c r="E1924" t="s">
        <v>22</v>
      </c>
      <c r="F1924" t="s">
        <v>1636</v>
      </c>
      <c r="G1924" s="1">
        <v>-615811</v>
      </c>
      <c r="H1924" s="1"/>
      <c r="I1924">
        <v>0</v>
      </c>
      <c r="J1924">
        <v>15</v>
      </c>
      <c r="K1924">
        <v>22.07</v>
      </c>
      <c r="L1924">
        <v>7.52</v>
      </c>
      <c r="M1924">
        <v>0.28899999999999998</v>
      </c>
      <c r="N1924">
        <v>6.6</v>
      </c>
      <c r="O1924">
        <v>6.2</v>
      </c>
      <c r="P1924">
        <v>0</v>
      </c>
      <c r="Q1924">
        <v>0.01</v>
      </c>
      <c r="R1924" t="s">
        <v>1521</v>
      </c>
      <c r="S1924" t="s">
        <v>1522</v>
      </c>
      <c r="T1924" t="s">
        <v>1523</v>
      </c>
      <c r="U1924" t="s">
        <v>1523</v>
      </c>
      <c r="V1924" t="s">
        <v>1524</v>
      </c>
      <c r="W1924" t="s">
        <v>1525</v>
      </c>
      <c r="X1924" t="s">
        <v>1534</v>
      </c>
      <c r="Y1924" t="s">
        <v>1522</v>
      </c>
      <c r="Z1924" t="s">
        <v>1522</v>
      </c>
      <c r="AA1924" t="s">
        <v>1522</v>
      </c>
      <c r="AB1924" t="s">
        <v>1522</v>
      </c>
      <c r="AC1924" t="s">
        <v>1543</v>
      </c>
      <c r="AD1924" t="s">
        <v>1522</v>
      </c>
      <c r="AE1924" t="s">
        <v>1528</v>
      </c>
      <c r="AG1924" t="s">
        <v>1529</v>
      </c>
      <c r="AH1924" s="1">
        <v>45257.390370370369</v>
      </c>
      <c r="AJ1924" s="1"/>
      <c r="AK1924" t="s">
        <v>1909</v>
      </c>
      <c r="AL1924" t="s">
        <v>1530</v>
      </c>
      <c r="AM1924" t="s">
        <v>1530</v>
      </c>
      <c r="AN1924" t="s">
        <v>1530</v>
      </c>
      <c r="AO1924" t="s">
        <v>1530</v>
      </c>
      <c r="AP1924" t="s">
        <v>1530</v>
      </c>
      <c r="AQ1924" t="s">
        <v>1530</v>
      </c>
      <c r="AT1924" s="1"/>
      <c r="AU1924" t="s">
        <v>1531</v>
      </c>
      <c r="AV1924" t="s">
        <v>1531</v>
      </c>
      <c r="AW1924" t="s">
        <v>1530</v>
      </c>
      <c r="AX1924" t="s">
        <v>1531</v>
      </c>
      <c r="AY1924" t="s">
        <v>1530</v>
      </c>
      <c r="AZ1924" t="s">
        <v>1531</v>
      </c>
      <c r="BC1924">
        <v>8</v>
      </c>
      <c r="BD1924">
        <v>85</v>
      </c>
      <c r="BE1924">
        <v>105</v>
      </c>
      <c r="BF1924" s="1"/>
      <c r="BH1924" s="1"/>
      <c r="BJ1924" s="1"/>
      <c r="BL1924" s="1"/>
      <c r="BN1924" s="1"/>
      <c r="BP1924" s="1"/>
      <c r="BR1924" s="1"/>
      <c r="BT1924" s="1"/>
      <c r="BV1924" s="1"/>
      <c r="BX1924" s="1"/>
      <c r="CE1924" t="s">
        <v>1530</v>
      </c>
      <c r="CF1924" t="s">
        <v>1530</v>
      </c>
      <c r="CG1924" t="s">
        <v>1530</v>
      </c>
      <c r="CH1924" t="s">
        <v>1530</v>
      </c>
      <c r="CI1924" t="s">
        <v>1530</v>
      </c>
    </row>
    <row r="1925" spans="1:87" x14ac:dyDescent="0.3">
      <c r="A1925">
        <v>13199</v>
      </c>
      <c r="B1925" t="s">
        <v>1187</v>
      </c>
      <c r="C1925" t="s">
        <v>1188</v>
      </c>
      <c r="D1925" t="s">
        <v>21</v>
      </c>
      <c r="E1925" t="s">
        <v>22</v>
      </c>
      <c r="F1925" t="s">
        <v>1537</v>
      </c>
      <c r="G1925" s="1">
        <v>41623</v>
      </c>
      <c r="H1925" s="1">
        <v>0.55902777777777779</v>
      </c>
      <c r="I1925">
        <v>2</v>
      </c>
      <c r="J1925">
        <v>0</v>
      </c>
      <c r="K1925">
        <v>26.5</v>
      </c>
      <c r="L1925">
        <v>7.45</v>
      </c>
      <c r="M1925">
        <v>13.2</v>
      </c>
      <c r="N1925">
        <v>5.7</v>
      </c>
      <c r="O1925">
        <v>10.9</v>
      </c>
      <c r="P1925">
        <v>0</v>
      </c>
      <c r="Q1925">
        <v>0.76</v>
      </c>
      <c r="R1925" t="s">
        <v>1538</v>
      </c>
      <c r="S1925" t="s">
        <v>1522</v>
      </c>
      <c r="T1925" t="s">
        <v>1523</v>
      </c>
      <c r="U1925" t="s">
        <v>1523</v>
      </c>
      <c r="V1925" t="s">
        <v>1524</v>
      </c>
      <c r="W1925" t="s">
        <v>1525</v>
      </c>
      <c r="X1925" t="s">
        <v>1526</v>
      </c>
      <c r="Y1925" t="s">
        <v>1522</v>
      </c>
      <c r="Z1925" t="s">
        <v>1522</v>
      </c>
      <c r="AA1925" t="s">
        <v>1591</v>
      </c>
      <c r="AB1925" t="s">
        <v>1539</v>
      </c>
      <c r="AC1925" t="s">
        <v>1543</v>
      </c>
      <c r="AD1925" t="s">
        <v>1522</v>
      </c>
      <c r="AE1925" t="s">
        <v>1528</v>
      </c>
      <c r="AG1925" t="s">
        <v>1529</v>
      </c>
      <c r="AH1925" s="1">
        <v>45257.373148148145</v>
      </c>
      <c r="AJ1925" s="1"/>
      <c r="AK1925" t="s">
        <v>1766</v>
      </c>
      <c r="AL1925" t="s">
        <v>1530</v>
      </c>
      <c r="AM1925" t="s">
        <v>1531</v>
      </c>
      <c r="AN1925" t="s">
        <v>1530</v>
      </c>
      <c r="AO1925" t="s">
        <v>1530</v>
      </c>
      <c r="AP1925" t="s">
        <v>1530</v>
      </c>
      <c r="AQ1925" t="s">
        <v>1530</v>
      </c>
      <c r="AT1925" s="1"/>
      <c r="AU1925" t="s">
        <v>1531</v>
      </c>
      <c r="AV1925" t="s">
        <v>1531</v>
      </c>
      <c r="AW1925" t="s">
        <v>1530</v>
      </c>
      <c r="AX1925" t="s">
        <v>1531</v>
      </c>
      <c r="AY1925" t="s">
        <v>1531</v>
      </c>
      <c r="AZ1925" t="s">
        <v>1530</v>
      </c>
      <c r="BC1925">
        <v>8</v>
      </c>
      <c r="BD1925">
        <v>85</v>
      </c>
      <c r="BE1925">
        <v>105</v>
      </c>
      <c r="BF1925" s="1"/>
      <c r="BH1925" s="1"/>
      <c r="BJ1925" s="1"/>
      <c r="BL1925" s="1"/>
      <c r="BN1925" s="1"/>
      <c r="BP1925" s="1"/>
      <c r="BR1925" s="1"/>
      <c r="BT1925" s="1"/>
      <c r="BV1925" s="1"/>
      <c r="BX1925" s="1"/>
      <c r="CE1925" t="s">
        <v>1530</v>
      </c>
      <c r="CF1925" t="s">
        <v>1530</v>
      </c>
      <c r="CG1925" t="s">
        <v>1530</v>
      </c>
      <c r="CH1925" t="s">
        <v>1530</v>
      </c>
      <c r="CI1925" t="s">
        <v>1530</v>
      </c>
    </row>
    <row r="1926" spans="1:87" x14ac:dyDescent="0.3">
      <c r="A1926">
        <v>13200</v>
      </c>
      <c r="B1926" t="s">
        <v>810</v>
      </c>
      <c r="C1926" t="s">
        <v>1554</v>
      </c>
      <c r="D1926" t="s">
        <v>586</v>
      </c>
      <c r="E1926" t="s">
        <v>587</v>
      </c>
      <c r="F1926" t="s">
        <v>1563</v>
      </c>
      <c r="G1926" s="1">
        <v>41622</v>
      </c>
      <c r="H1926" s="1">
        <v>0.59861111111111109</v>
      </c>
      <c r="I1926">
        <v>3</v>
      </c>
      <c r="J1926">
        <v>20</v>
      </c>
      <c r="K1926">
        <v>22.95</v>
      </c>
      <c r="L1926">
        <v>7.72</v>
      </c>
      <c r="M1926">
        <v>1.3</v>
      </c>
      <c r="N1926">
        <v>2.2999999999999998</v>
      </c>
      <c r="O1926">
        <v>7.67</v>
      </c>
      <c r="P1926">
        <v>0</v>
      </c>
      <c r="Q1926">
        <v>0.06</v>
      </c>
      <c r="R1926" t="s">
        <v>1538</v>
      </c>
      <c r="S1926" t="s">
        <v>1522</v>
      </c>
      <c r="U1926" t="s">
        <v>1522</v>
      </c>
      <c r="V1926" t="s">
        <v>1524</v>
      </c>
      <c r="W1926" t="s">
        <v>1525</v>
      </c>
      <c r="X1926" t="s">
        <v>1534</v>
      </c>
      <c r="Y1926" t="s">
        <v>1522</v>
      </c>
      <c r="Z1926" t="s">
        <v>1522</v>
      </c>
      <c r="AA1926" t="s">
        <v>1522</v>
      </c>
      <c r="AB1926" t="s">
        <v>1522</v>
      </c>
      <c r="AC1926" t="s">
        <v>1535</v>
      </c>
      <c r="AD1926" t="s">
        <v>1522</v>
      </c>
      <c r="AE1926" t="s">
        <v>1528</v>
      </c>
      <c r="AG1926" t="s">
        <v>1529</v>
      </c>
      <c r="AH1926" s="1">
        <v>45257.370219907411</v>
      </c>
      <c r="AJ1926" s="1"/>
      <c r="AK1926" t="s">
        <v>1910</v>
      </c>
      <c r="AL1926" t="s">
        <v>1530</v>
      </c>
      <c r="AM1926" t="s">
        <v>1530</v>
      </c>
      <c r="AN1926" t="s">
        <v>1530</v>
      </c>
      <c r="AO1926" t="s">
        <v>1530</v>
      </c>
      <c r="AP1926" t="s">
        <v>1530</v>
      </c>
      <c r="AQ1926" t="s">
        <v>1530</v>
      </c>
      <c r="AT1926" s="1"/>
      <c r="AU1926" t="s">
        <v>1531</v>
      </c>
      <c r="AV1926" t="s">
        <v>1531</v>
      </c>
      <c r="AW1926" t="s">
        <v>1531</v>
      </c>
      <c r="AX1926" t="s">
        <v>1531</v>
      </c>
      <c r="AY1926" t="s">
        <v>1530</v>
      </c>
      <c r="AZ1926" t="s">
        <v>1531</v>
      </c>
      <c r="BC1926">
        <v>8</v>
      </c>
      <c r="BD1926">
        <v>85</v>
      </c>
      <c r="BE1926">
        <v>105</v>
      </c>
      <c r="BF1926" s="1"/>
      <c r="BH1926" s="1"/>
      <c r="BJ1926" s="1"/>
      <c r="BL1926" s="1"/>
      <c r="BN1926" s="1"/>
      <c r="BP1926" s="1"/>
      <c r="BR1926" s="1"/>
      <c r="BT1926" s="1"/>
      <c r="BV1926" s="1"/>
      <c r="BX1926" s="1"/>
      <c r="CE1926" t="s">
        <v>1530</v>
      </c>
      <c r="CF1926" t="s">
        <v>1530</v>
      </c>
      <c r="CG1926" t="s">
        <v>1530</v>
      </c>
      <c r="CH1926" t="s">
        <v>1530</v>
      </c>
      <c r="CI1926" t="s">
        <v>1530</v>
      </c>
    </row>
    <row r="1927" spans="1:87" x14ac:dyDescent="0.3">
      <c r="A1927">
        <v>13216</v>
      </c>
      <c r="B1927" t="s">
        <v>1208</v>
      </c>
      <c r="C1927" t="s">
        <v>1209</v>
      </c>
      <c r="D1927" t="s">
        <v>21</v>
      </c>
      <c r="E1927" t="s">
        <v>22</v>
      </c>
      <c r="F1927" t="s">
        <v>1575</v>
      </c>
      <c r="G1927" s="1">
        <v>41618</v>
      </c>
      <c r="H1927" s="1">
        <v>0.41666666666666669</v>
      </c>
      <c r="I1927">
        <v>0</v>
      </c>
      <c r="J1927">
        <v>25</v>
      </c>
      <c r="K1927">
        <v>22.3</v>
      </c>
      <c r="L1927">
        <v>7.46</v>
      </c>
      <c r="M1927">
        <v>0.46800000000000003</v>
      </c>
      <c r="N1927">
        <v>5.4</v>
      </c>
      <c r="O1927">
        <v>8.0299999999999994</v>
      </c>
      <c r="P1927">
        <v>0</v>
      </c>
      <c r="Q1927">
        <v>0.02</v>
      </c>
      <c r="R1927" t="s">
        <v>1538</v>
      </c>
      <c r="S1927" t="s">
        <v>1522</v>
      </c>
      <c r="T1927" t="s">
        <v>1522</v>
      </c>
      <c r="U1927" t="s">
        <v>1523</v>
      </c>
      <c r="V1927" t="s">
        <v>1524</v>
      </c>
      <c r="W1927" t="s">
        <v>1525</v>
      </c>
      <c r="X1927" t="s">
        <v>1522</v>
      </c>
      <c r="Y1927" t="s">
        <v>1522</v>
      </c>
      <c r="Z1927" t="s">
        <v>1522</v>
      </c>
      <c r="AA1927" t="s">
        <v>1522</v>
      </c>
      <c r="AB1927" t="s">
        <v>1539</v>
      </c>
      <c r="AC1927" t="s">
        <v>1543</v>
      </c>
      <c r="AD1927" t="s">
        <v>1522</v>
      </c>
      <c r="AE1927" t="s">
        <v>1560</v>
      </c>
      <c r="AG1927" t="s">
        <v>1529</v>
      </c>
      <c r="AH1927" s="1">
        <v>45254.493692129632</v>
      </c>
      <c r="AJ1927" s="1"/>
      <c r="AK1927" t="s">
        <v>1783</v>
      </c>
      <c r="AL1927" t="s">
        <v>1530</v>
      </c>
      <c r="AM1927" t="s">
        <v>1530</v>
      </c>
      <c r="AN1927" t="s">
        <v>1530</v>
      </c>
      <c r="AO1927" t="s">
        <v>1530</v>
      </c>
      <c r="AP1927" t="s">
        <v>1530</v>
      </c>
      <c r="AQ1927" t="s">
        <v>1530</v>
      </c>
      <c r="AT1927" s="1"/>
      <c r="AU1927" t="s">
        <v>1531</v>
      </c>
      <c r="AV1927" t="s">
        <v>1531</v>
      </c>
      <c r="AW1927" t="s">
        <v>1530</v>
      </c>
      <c r="AX1927" t="s">
        <v>1531</v>
      </c>
      <c r="AY1927" t="s">
        <v>1530</v>
      </c>
      <c r="AZ1927" t="s">
        <v>1531</v>
      </c>
      <c r="BC1927">
        <v>8</v>
      </c>
      <c r="BD1927">
        <v>85</v>
      </c>
      <c r="BE1927">
        <v>105</v>
      </c>
      <c r="BF1927" s="1"/>
      <c r="BH1927" s="1"/>
      <c r="BJ1927" s="1"/>
      <c r="BL1927" s="1"/>
      <c r="BN1927" s="1"/>
      <c r="BP1927" s="1"/>
      <c r="BR1927" s="1"/>
      <c r="BT1927" s="1"/>
      <c r="BV1927" s="1"/>
      <c r="BX1927" s="1"/>
      <c r="CE1927" t="s">
        <v>1530</v>
      </c>
      <c r="CF1927" t="s">
        <v>1530</v>
      </c>
      <c r="CG1927" t="s">
        <v>1530</v>
      </c>
      <c r="CH1927" t="s">
        <v>1530</v>
      </c>
      <c r="CI1927" t="s">
        <v>1530</v>
      </c>
    </row>
    <row r="1928" spans="1:87" x14ac:dyDescent="0.3">
      <c r="A1928">
        <v>13218</v>
      </c>
      <c r="B1928" t="s">
        <v>1150</v>
      </c>
      <c r="C1928" t="s">
        <v>1151</v>
      </c>
      <c r="D1928" t="s">
        <v>21</v>
      </c>
      <c r="E1928" t="s">
        <v>22</v>
      </c>
      <c r="F1928" t="s">
        <v>1656</v>
      </c>
      <c r="G1928" s="1">
        <v>41618</v>
      </c>
      <c r="H1928" s="1">
        <v>0.46180555555555558</v>
      </c>
      <c r="I1928">
        <v>4</v>
      </c>
      <c r="J1928">
        <v>0</v>
      </c>
      <c r="K1928">
        <v>25.14</v>
      </c>
      <c r="L1928">
        <v>7.61</v>
      </c>
      <c r="M1928">
        <v>1.05</v>
      </c>
      <c r="N1928">
        <v>11.5</v>
      </c>
      <c r="O1928">
        <v>4.53</v>
      </c>
      <c r="P1928">
        <v>0</v>
      </c>
      <c r="Q1928">
        <v>0.05</v>
      </c>
      <c r="R1928" t="s">
        <v>1538</v>
      </c>
      <c r="S1928" t="s">
        <v>1522</v>
      </c>
      <c r="T1928" t="s">
        <v>1523</v>
      </c>
      <c r="U1928" t="s">
        <v>1523</v>
      </c>
      <c r="V1928" t="s">
        <v>1524</v>
      </c>
      <c r="W1928" t="s">
        <v>1525</v>
      </c>
      <c r="X1928" t="s">
        <v>1522</v>
      </c>
      <c r="Y1928" t="s">
        <v>1522</v>
      </c>
      <c r="Z1928" t="s">
        <v>1522</v>
      </c>
      <c r="AA1928" t="s">
        <v>1591</v>
      </c>
      <c r="AB1928" t="s">
        <v>1539</v>
      </c>
      <c r="AC1928" t="s">
        <v>1535</v>
      </c>
      <c r="AD1928" t="s">
        <v>1522</v>
      </c>
      <c r="AE1928" t="s">
        <v>1528</v>
      </c>
      <c r="AG1928" t="s">
        <v>1529</v>
      </c>
      <c r="AH1928" s="1">
        <v>45254.491689814815</v>
      </c>
      <c r="AJ1928" s="1"/>
      <c r="AK1928" t="s">
        <v>1766</v>
      </c>
      <c r="AL1928" t="s">
        <v>1530</v>
      </c>
      <c r="AM1928" t="s">
        <v>1530</v>
      </c>
      <c r="AN1928" t="s">
        <v>1530</v>
      </c>
      <c r="AO1928" t="s">
        <v>1530</v>
      </c>
      <c r="AP1928" t="s">
        <v>1530</v>
      </c>
      <c r="AQ1928" t="s">
        <v>1530</v>
      </c>
      <c r="AT1928" s="1"/>
      <c r="AU1928" t="s">
        <v>1531</v>
      </c>
      <c r="AV1928" t="s">
        <v>1531</v>
      </c>
      <c r="AW1928" t="s">
        <v>1531</v>
      </c>
      <c r="AX1928" t="s">
        <v>1531</v>
      </c>
      <c r="AY1928" t="s">
        <v>1531</v>
      </c>
      <c r="AZ1928" t="s">
        <v>1531</v>
      </c>
      <c r="BC1928">
        <v>8</v>
      </c>
      <c r="BD1928">
        <v>85</v>
      </c>
      <c r="BE1928">
        <v>105</v>
      </c>
      <c r="BF1928" s="1"/>
      <c r="BH1928" s="1"/>
      <c r="BJ1928" s="1"/>
      <c r="BL1928" s="1"/>
      <c r="BN1928" s="1"/>
      <c r="BP1928" s="1"/>
      <c r="BR1928" s="1"/>
      <c r="BT1928" s="1"/>
      <c r="BV1928" s="1"/>
      <c r="BX1928" s="1"/>
      <c r="CE1928" t="s">
        <v>1530</v>
      </c>
      <c r="CF1928" t="s">
        <v>1530</v>
      </c>
      <c r="CG1928" t="s">
        <v>1530</v>
      </c>
      <c r="CH1928" t="s">
        <v>1530</v>
      </c>
      <c r="CI1928" t="s">
        <v>1530</v>
      </c>
    </row>
    <row r="1929" spans="1:87" x14ac:dyDescent="0.3">
      <c r="A1929">
        <v>13238</v>
      </c>
      <c r="B1929" t="s">
        <v>328</v>
      </c>
      <c r="C1929" t="s">
        <v>329</v>
      </c>
      <c r="D1929" t="s">
        <v>21</v>
      </c>
      <c r="E1929" t="s">
        <v>22</v>
      </c>
      <c r="F1929" t="s">
        <v>1572</v>
      </c>
      <c r="G1929" s="1">
        <v>41598</v>
      </c>
      <c r="H1929" s="1"/>
      <c r="I1929">
        <v>2</v>
      </c>
      <c r="J1929">
        <v>20</v>
      </c>
      <c r="K1929">
        <v>23.22</v>
      </c>
      <c r="L1929">
        <v>7.38</v>
      </c>
      <c r="M1929">
        <v>0.627</v>
      </c>
      <c r="N1929">
        <v>0</v>
      </c>
      <c r="O1929">
        <v>14.3</v>
      </c>
      <c r="P1929">
        <v>0</v>
      </c>
      <c r="Q1929">
        <v>0</v>
      </c>
      <c r="R1929" t="s">
        <v>1521</v>
      </c>
      <c r="S1929" t="s">
        <v>1522</v>
      </c>
      <c r="T1929" t="s">
        <v>1523</v>
      </c>
      <c r="U1929" t="s">
        <v>1522</v>
      </c>
      <c r="V1929" t="s">
        <v>1524</v>
      </c>
      <c r="W1929" t="s">
        <v>1525</v>
      </c>
      <c r="X1929" t="s">
        <v>1534</v>
      </c>
      <c r="Y1929" t="s">
        <v>1539</v>
      </c>
      <c r="Z1929" t="s">
        <v>1522</v>
      </c>
      <c r="AA1929" t="s">
        <v>1545</v>
      </c>
      <c r="AB1929" t="s">
        <v>1539</v>
      </c>
      <c r="AC1929" t="s">
        <v>1535</v>
      </c>
      <c r="AD1929" t="s">
        <v>1522</v>
      </c>
      <c r="AE1929" t="s">
        <v>1536</v>
      </c>
      <c r="AG1929" t="s">
        <v>1529</v>
      </c>
      <c r="AH1929" s="1">
        <v>45254.428298611114</v>
      </c>
      <c r="AJ1929" s="1"/>
      <c r="AK1929" t="s">
        <v>1911</v>
      </c>
      <c r="AL1929" t="s">
        <v>1530</v>
      </c>
      <c r="AM1929" t="s">
        <v>1530</v>
      </c>
      <c r="AN1929" t="s">
        <v>1530</v>
      </c>
      <c r="AO1929" t="s">
        <v>1530</v>
      </c>
      <c r="AP1929" t="s">
        <v>1530</v>
      </c>
      <c r="AQ1929" t="s">
        <v>1530</v>
      </c>
      <c r="AT1929" s="1"/>
      <c r="AU1929" t="s">
        <v>1531</v>
      </c>
      <c r="AV1929" t="s">
        <v>1530</v>
      </c>
      <c r="AW1929" t="s">
        <v>1531</v>
      </c>
      <c r="AX1929" t="s">
        <v>1531</v>
      </c>
      <c r="AY1929" t="s">
        <v>1531</v>
      </c>
      <c r="AZ1929" t="s">
        <v>1531</v>
      </c>
      <c r="BC1929">
        <v>8</v>
      </c>
      <c r="BD1929">
        <v>85</v>
      </c>
      <c r="BE1929">
        <v>105</v>
      </c>
      <c r="BF1929" s="1"/>
      <c r="BH1929" s="1"/>
      <c r="BJ1929" s="1"/>
      <c r="BL1929" s="1"/>
      <c r="BN1929" s="1"/>
      <c r="BP1929" s="1"/>
      <c r="BR1929" s="1"/>
      <c r="BT1929" s="1"/>
      <c r="BV1929" s="1"/>
      <c r="BX1929" s="1"/>
      <c r="CE1929" t="s">
        <v>1530</v>
      </c>
      <c r="CF1929" t="s">
        <v>1530</v>
      </c>
      <c r="CG1929" t="s">
        <v>1530</v>
      </c>
      <c r="CH1929" t="s">
        <v>1530</v>
      </c>
      <c r="CI1929" t="s">
        <v>1530</v>
      </c>
    </row>
    <row r="1930" spans="1:87" x14ac:dyDescent="0.3">
      <c r="A1930">
        <v>13239</v>
      </c>
      <c r="B1930" t="s">
        <v>962</v>
      </c>
      <c r="C1930" t="s">
        <v>1542</v>
      </c>
      <c r="D1930" t="s">
        <v>21</v>
      </c>
      <c r="E1930" t="s">
        <v>22</v>
      </c>
      <c r="F1930" t="s">
        <v>1541</v>
      </c>
      <c r="G1930" s="1">
        <v>41598</v>
      </c>
      <c r="H1930" s="1"/>
      <c r="I1930">
        <v>2</v>
      </c>
      <c r="J1930">
        <v>20</v>
      </c>
      <c r="K1930">
        <v>22.6</v>
      </c>
      <c r="L1930">
        <v>7.56</v>
      </c>
      <c r="M1930">
        <v>0.26900000000000002</v>
      </c>
      <c r="N1930">
        <v>0</v>
      </c>
      <c r="O1930">
        <v>16.899999999999999</v>
      </c>
      <c r="P1930">
        <v>0</v>
      </c>
      <c r="Q1930">
        <v>0.01</v>
      </c>
      <c r="R1930" t="s">
        <v>1521</v>
      </c>
      <c r="S1930" t="s">
        <v>1522</v>
      </c>
      <c r="T1930" t="s">
        <v>1548</v>
      </c>
      <c r="U1930" t="s">
        <v>1523</v>
      </c>
      <c r="V1930" t="s">
        <v>1533</v>
      </c>
      <c r="W1930" t="s">
        <v>1525</v>
      </c>
      <c r="X1930" t="s">
        <v>1548</v>
      </c>
      <c r="Y1930" t="s">
        <v>1522</v>
      </c>
      <c r="Z1930" t="s">
        <v>1522</v>
      </c>
      <c r="AA1930" t="s">
        <v>1522</v>
      </c>
      <c r="AB1930" t="s">
        <v>1522</v>
      </c>
      <c r="AC1930" t="s">
        <v>1535</v>
      </c>
      <c r="AD1930" t="s">
        <v>1522</v>
      </c>
      <c r="AE1930" t="s">
        <v>1528</v>
      </c>
      <c r="AG1930" t="s">
        <v>1529</v>
      </c>
      <c r="AH1930" s="1">
        <v>45254.426886574074</v>
      </c>
      <c r="AJ1930" s="1"/>
      <c r="AK1930" t="s">
        <v>1858</v>
      </c>
      <c r="AL1930" t="s">
        <v>1530</v>
      </c>
      <c r="AM1930" t="s">
        <v>1530</v>
      </c>
      <c r="AN1930" t="s">
        <v>1530</v>
      </c>
      <c r="AO1930" t="s">
        <v>1530</v>
      </c>
      <c r="AP1930" t="s">
        <v>1531</v>
      </c>
      <c r="AQ1930" t="s">
        <v>1530</v>
      </c>
      <c r="AT1930" s="1"/>
      <c r="AU1930" t="s">
        <v>1531</v>
      </c>
      <c r="AV1930" t="s">
        <v>1531</v>
      </c>
      <c r="AW1930" t="s">
        <v>1531</v>
      </c>
      <c r="AX1930" t="s">
        <v>1531</v>
      </c>
      <c r="AY1930" t="s">
        <v>1531</v>
      </c>
      <c r="AZ1930" t="s">
        <v>1531</v>
      </c>
      <c r="BC1930">
        <v>8</v>
      </c>
      <c r="BD1930">
        <v>85</v>
      </c>
      <c r="BE1930">
        <v>105</v>
      </c>
      <c r="BF1930" s="1"/>
      <c r="BH1930" s="1"/>
      <c r="BJ1930" s="1"/>
      <c r="BL1930" s="1"/>
      <c r="BN1930" s="1"/>
      <c r="BP1930" s="1"/>
      <c r="BR1930" s="1"/>
      <c r="BT1930" s="1"/>
      <c r="BV1930" s="1"/>
      <c r="BX1930" s="1"/>
      <c r="CE1930" t="s">
        <v>1530</v>
      </c>
      <c r="CF1930" t="s">
        <v>1530</v>
      </c>
      <c r="CG1930" t="s">
        <v>1530</v>
      </c>
      <c r="CH1930" t="s">
        <v>1530</v>
      </c>
      <c r="CI1930" t="s">
        <v>1530</v>
      </c>
    </row>
    <row r="1931" spans="1:87" x14ac:dyDescent="0.3">
      <c r="A1931">
        <v>13290</v>
      </c>
      <c r="B1931" t="s">
        <v>1166</v>
      </c>
      <c r="C1931" t="s">
        <v>1167</v>
      </c>
      <c r="D1931" t="s">
        <v>21</v>
      </c>
      <c r="E1931" t="s">
        <v>22</v>
      </c>
      <c r="F1931" t="s">
        <v>1912</v>
      </c>
      <c r="G1931" s="1">
        <v>41540</v>
      </c>
      <c r="H1931" s="1">
        <v>0.66666666666666663</v>
      </c>
      <c r="I1931">
        <v>3</v>
      </c>
      <c r="J1931">
        <v>30</v>
      </c>
      <c r="K1931">
        <v>19.559999999999999</v>
      </c>
      <c r="L1931">
        <v>7.75</v>
      </c>
      <c r="M1931">
        <v>0.58099999999999996</v>
      </c>
      <c r="N1931">
        <v>7.3</v>
      </c>
      <c r="O1931">
        <v>6.88</v>
      </c>
      <c r="P1931">
        <v>0</v>
      </c>
      <c r="Q1931">
        <v>0.03</v>
      </c>
      <c r="R1931" t="s">
        <v>1521</v>
      </c>
      <c r="S1931" t="s">
        <v>1522</v>
      </c>
      <c r="T1931" t="s">
        <v>1522</v>
      </c>
      <c r="U1931" t="s">
        <v>1523</v>
      </c>
      <c r="V1931" t="s">
        <v>1524</v>
      </c>
      <c r="W1931" t="s">
        <v>1525</v>
      </c>
      <c r="X1931" t="s">
        <v>1534</v>
      </c>
      <c r="Z1931" t="s">
        <v>1522</v>
      </c>
      <c r="AA1931" t="s">
        <v>1522</v>
      </c>
      <c r="AB1931" t="s">
        <v>1522</v>
      </c>
      <c r="AC1931" t="s">
        <v>1535</v>
      </c>
      <c r="AD1931" t="s">
        <v>1522</v>
      </c>
      <c r="AE1931" t="s">
        <v>1528</v>
      </c>
      <c r="AG1931" t="s">
        <v>1529</v>
      </c>
      <c r="AH1931" s="1">
        <v>45253.676863425928</v>
      </c>
      <c r="AJ1931" s="1"/>
      <c r="AK1931" t="s">
        <v>1849</v>
      </c>
      <c r="AL1931" t="s">
        <v>1530</v>
      </c>
      <c r="AM1931" t="s">
        <v>1530</v>
      </c>
      <c r="AN1931" t="s">
        <v>1530</v>
      </c>
      <c r="AO1931" t="s">
        <v>1530</v>
      </c>
      <c r="AP1931" t="s">
        <v>1530</v>
      </c>
      <c r="AQ1931" t="s">
        <v>1530</v>
      </c>
      <c r="AT1931" s="1"/>
      <c r="AU1931" t="s">
        <v>1531</v>
      </c>
      <c r="AV1931" t="s">
        <v>1530</v>
      </c>
      <c r="AW1931" t="s">
        <v>1530</v>
      </c>
      <c r="AX1931" t="s">
        <v>1531</v>
      </c>
      <c r="AY1931" t="s">
        <v>1530</v>
      </c>
      <c r="AZ1931" t="s">
        <v>1531</v>
      </c>
      <c r="BC1931">
        <v>8</v>
      </c>
      <c r="BD1931">
        <v>85</v>
      </c>
      <c r="BE1931">
        <v>105</v>
      </c>
      <c r="BF1931" s="1"/>
      <c r="BH1931" s="1"/>
      <c r="BJ1931" s="1"/>
      <c r="BL1931" s="1"/>
      <c r="BN1931" s="1"/>
      <c r="BP1931" s="1"/>
      <c r="BR1931" s="1"/>
      <c r="BT1931" s="1"/>
      <c r="BV1931" s="1"/>
      <c r="BX1931" s="1"/>
      <c r="CE1931" t="s">
        <v>1530</v>
      </c>
      <c r="CF1931" t="s">
        <v>1530</v>
      </c>
      <c r="CG1931" t="s">
        <v>1530</v>
      </c>
      <c r="CH1931" t="s">
        <v>1530</v>
      </c>
      <c r="CI1931" t="s">
        <v>1530</v>
      </c>
    </row>
    <row r="1932" spans="1:87" x14ac:dyDescent="0.3">
      <c r="A1932">
        <v>13291</v>
      </c>
      <c r="B1932" t="s">
        <v>1187</v>
      </c>
      <c r="C1932" t="s">
        <v>1188</v>
      </c>
      <c r="D1932" t="s">
        <v>21</v>
      </c>
      <c r="E1932" t="s">
        <v>22</v>
      </c>
      <c r="F1932" t="s">
        <v>1540</v>
      </c>
      <c r="G1932" s="1">
        <v>41540</v>
      </c>
      <c r="H1932" s="1">
        <v>0.65625</v>
      </c>
      <c r="I1932">
        <v>3</v>
      </c>
      <c r="J1932">
        <v>30</v>
      </c>
      <c r="K1932">
        <v>22.05</v>
      </c>
      <c r="L1932">
        <v>8.52</v>
      </c>
      <c r="M1932">
        <v>2.92</v>
      </c>
      <c r="N1932">
        <v>10.7</v>
      </c>
      <c r="O1932">
        <v>15.68</v>
      </c>
      <c r="P1932">
        <v>0</v>
      </c>
      <c r="Q1932">
        <v>0.15</v>
      </c>
      <c r="R1932" t="s">
        <v>1521</v>
      </c>
      <c r="S1932" t="s">
        <v>1522</v>
      </c>
      <c r="T1932" t="s">
        <v>1522</v>
      </c>
      <c r="U1932" t="s">
        <v>1523</v>
      </c>
      <c r="V1932" t="s">
        <v>1524</v>
      </c>
      <c r="W1932" t="s">
        <v>1525</v>
      </c>
      <c r="X1932" t="s">
        <v>1534</v>
      </c>
      <c r="Z1932" t="s">
        <v>1522</v>
      </c>
      <c r="AA1932" t="s">
        <v>1522</v>
      </c>
      <c r="AB1932" t="s">
        <v>1539</v>
      </c>
      <c r="AC1932" t="s">
        <v>1543</v>
      </c>
      <c r="AD1932" t="s">
        <v>1522</v>
      </c>
      <c r="AE1932" t="s">
        <v>1528</v>
      </c>
      <c r="AG1932" t="s">
        <v>1529</v>
      </c>
      <c r="AH1932" s="1">
        <v>45253.675266203703</v>
      </c>
      <c r="AJ1932" s="1"/>
      <c r="AK1932" t="s">
        <v>1913</v>
      </c>
      <c r="AL1932" t="s">
        <v>1530</v>
      </c>
      <c r="AM1932" t="s">
        <v>1530</v>
      </c>
      <c r="AN1932" t="s">
        <v>1530</v>
      </c>
      <c r="AO1932" t="s">
        <v>1530</v>
      </c>
      <c r="AP1932" t="s">
        <v>1530</v>
      </c>
      <c r="AQ1932" t="s">
        <v>1530</v>
      </c>
      <c r="AT1932" s="1"/>
      <c r="AU1932" t="s">
        <v>1531</v>
      </c>
      <c r="AV1932" t="s">
        <v>1531</v>
      </c>
      <c r="AW1932" t="s">
        <v>1531</v>
      </c>
      <c r="AX1932" t="s">
        <v>1531</v>
      </c>
      <c r="AY1932" t="s">
        <v>1531</v>
      </c>
      <c r="AZ1932" t="s">
        <v>1531</v>
      </c>
      <c r="BC1932">
        <v>8</v>
      </c>
      <c r="BD1932">
        <v>85</v>
      </c>
      <c r="BE1932">
        <v>105</v>
      </c>
      <c r="BF1932" s="1"/>
      <c r="BH1932" s="1"/>
      <c r="BJ1932" s="1"/>
      <c r="BL1932" s="1"/>
      <c r="BN1932" s="1"/>
      <c r="BP1932" s="1"/>
      <c r="BR1932" s="1"/>
      <c r="BT1932" s="1"/>
      <c r="BV1932" s="1"/>
      <c r="BX1932" s="1"/>
      <c r="CE1932" t="s">
        <v>1530</v>
      </c>
      <c r="CF1932" t="s">
        <v>1530</v>
      </c>
      <c r="CG1932" t="s">
        <v>1530</v>
      </c>
      <c r="CH1932" t="s">
        <v>1530</v>
      </c>
      <c r="CI1932" t="s">
        <v>1530</v>
      </c>
    </row>
    <row r="1933" spans="1:87" x14ac:dyDescent="0.3">
      <c r="A1933">
        <v>13309</v>
      </c>
      <c r="B1933" t="s">
        <v>620</v>
      </c>
      <c r="C1933" t="s">
        <v>621</v>
      </c>
      <c r="D1933" t="s">
        <v>377</v>
      </c>
      <c r="E1933" t="s">
        <v>378</v>
      </c>
      <c r="G1933" s="1">
        <v>41532</v>
      </c>
      <c r="H1933" s="1">
        <v>0.46875</v>
      </c>
      <c r="I1933">
        <v>5</v>
      </c>
      <c r="J1933">
        <v>30</v>
      </c>
      <c r="K1933">
        <v>23.41</v>
      </c>
      <c r="L1933">
        <v>7.63</v>
      </c>
      <c r="M1933">
        <v>50.1</v>
      </c>
      <c r="N1933">
        <v>0.4</v>
      </c>
      <c r="O1933">
        <v>7.22</v>
      </c>
      <c r="P1933">
        <v>0</v>
      </c>
      <c r="Q1933">
        <v>3.27</v>
      </c>
      <c r="R1933" t="s">
        <v>1521</v>
      </c>
      <c r="S1933" t="s">
        <v>1522</v>
      </c>
      <c r="T1933" t="s">
        <v>1522</v>
      </c>
      <c r="U1933" t="s">
        <v>1522</v>
      </c>
      <c r="V1933" t="s">
        <v>1524</v>
      </c>
      <c r="W1933" t="s">
        <v>1525</v>
      </c>
      <c r="X1933" t="s">
        <v>1526</v>
      </c>
      <c r="Y1933" t="s">
        <v>1522</v>
      </c>
      <c r="Z1933" t="s">
        <v>1522</v>
      </c>
      <c r="AA1933" t="s">
        <v>1522</v>
      </c>
      <c r="AB1933" t="s">
        <v>1522</v>
      </c>
      <c r="AC1933" t="s">
        <v>1535</v>
      </c>
      <c r="AD1933" t="s">
        <v>1522</v>
      </c>
      <c r="AE1933" t="s">
        <v>1536</v>
      </c>
      <c r="AG1933" t="s">
        <v>1529</v>
      </c>
      <c r="AH1933" s="1">
        <v>45253.644050925926</v>
      </c>
      <c r="AJ1933" s="1"/>
      <c r="AK1933" t="s">
        <v>1867</v>
      </c>
      <c r="AL1933" t="s">
        <v>1530</v>
      </c>
      <c r="AM1933" t="s">
        <v>1531</v>
      </c>
      <c r="AN1933" t="s">
        <v>1530</v>
      </c>
      <c r="AO1933" t="s">
        <v>1530</v>
      </c>
      <c r="AP1933" t="s">
        <v>1530</v>
      </c>
      <c r="AQ1933" t="s">
        <v>1530</v>
      </c>
      <c r="AT1933" s="1"/>
      <c r="AU1933" t="s">
        <v>1530</v>
      </c>
      <c r="AV1933" t="s">
        <v>1531</v>
      </c>
      <c r="AW1933" t="s">
        <v>1531</v>
      </c>
      <c r="AX1933" t="s">
        <v>1531</v>
      </c>
      <c r="AY1933" t="s">
        <v>1530</v>
      </c>
      <c r="AZ1933" t="s">
        <v>1531</v>
      </c>
      <c r="BC1933">
        <v>8</v>
      </c>
      <c r="BD1933">
        <v>85</v>
      </c>
      <c r="BE1933">
        <v>105</v>
      </c>
      <c r="BF1933" s="1"/>
      <c r="BH1933" s="1"/>
      <c r="BJ1933" s="1"/>
      <c r="BL1933" s="1"/>
      <c r="BN1933" s="1"/>
      <c r="BP1933" s="1"/>
      <c r="BR1933" s="1"/>
      <c r="BT1933" s="1"/>
      <c r="BV1933" s="1"/>
      <c r="BX1933" s="1"/>
      <c r="CE1933" t="s">
        <v>1530</v>
      </c>
      <c r="CF1933" t="s">
        <v>1530</v>
      </c>
      <c r="CG1933" t="s">
        <v>1530</v>
      </c>
      <c r="CH1933" t="s">
        <v>1530</v>
      </c>
      <c r="CI1933" t="s">
        <v>1530</v>
      </c>
    </row>
    <row r="1934" spans="1:87" x14ac:dyDescent="0.3">
      <c r="A1934">
        <v>13319</v>
      </c>
      <c r="B1934" t="s">
        <v>1391</v>
      </c>
      <c r="C1934" t="s">
        <v>1685</v>
      </c>
      <c r="D1934" t="s">
        <v>21</v>
      </c>
      <c r="E1934" t="s">
        <v>22</v>
      </c>
      <c r="F1934" t="s">
        <v>1615</v>
      </c>
      <c r="G1934" s="1">
        <v>41525</v>
      </c>
      <c r="H1934" s="1">
        <v>0.65972222222222221</v>
      </c>
      <c r="I1934">
        <v>1</v>
      </c>
      <c r="J1934">
        <v>20</v>
      </c>
      <c r="K1934">
        <v>16.989999999999998</v>
      </c>
      <c r="L1934">
        <v>7.61</v>
      </c>
      <c r="M1934">
        <v>0.84399999999999997</v>
      </c>
      <c r="N1934">
        <v>0</v>
      </c>
      <c r="O1934">
        <v>12.58</v>
      </c>
      <c r="P1934">
        <v>0</v>
      </c>
      <c r="Q1934">
        <v>0.04</v>
      </c>
      <c r="R1934" t="s">
        <v>1521</v>
      </c>
      <c r="S1934" t="s">
        <v>1522</v>
      </c>
      <c r="T1934" t="s">
        <v>1522</v>
      </c>
      <c r="U1934" t="s">
        <v>1522</v>
      </c>
      <c r="V1934" t="s">
        <v>1524</v>
      </c>
      <c r="W1934" t="s">
        <v>1525</v>
      </c>
      <c r="X1934" t="s">
        <v>1522</v>
      </c>
      <c r="Y1934" t="s">
        <v>1522</v>
      </c>
      <c r="Z1934" t="s">
        <v>1522</v>
      </c>
      <c r="AA1934" t="s">
        <v>1545</v>
      </c>
      <c r="AB1934" t="s">
        <v>1522</v>
      </c>
      <c r="AC1934" t="s">
        <v>1535</v>
      </c>
      <c r="AD1934" t="s">
        <v>1522</v>
      </c>
      <c r="AE1934" t="s">
        <v>1528</v>
      </c>
      <c r="AG1934" t="s">
        <v>1529</v>
      </c>
      <c r="AH1934" s="1">
        <v>45250.61451388889</v>
      </c>
      <c r="AJ1934" s="1"/>
      <c r="AK1934" t="s">
        <v>1914</v>
      </c>
      <c r="AL1934" t="s">
        <v>1530</v>
      </c>
      <c r="AM1934" t="s">
        <v>1530</v>
      </c>
      <c r="AN1934" t="s">
        <v>1530</v>
      </c>
      <c r="AO1934" t="s">
        <v>1530</v>
      </c>
      <c r="AP1934" t="s">
        <v>1530</v>
      </c>
      <c r="AQ1934" t="s">
        <v>1530</v>
      </c>
      <c r="AT1934" s="1"/>
      <c r="AU1934" t="s">
        <v>1531</v>
      </c>
      <c r="AV1934" t="s">
        <v>1530</v>
      </c>
      <c r="AW1934" t="s">
        <v>1531</v>
      </c>
      <c r="AX1934" t="s">
        <v>1531</v>
      </c>
      <c r="AY1934" t="s">
        <v>1531</v>
      </c>
      <c r="AZ1934" t="s">
        <v>1531</v>
      </c>
      <c r="BC1934">
        <v>8</v>
      </c>
      <c r="BD1934">
        <v>85</v>
      </c>
      <c r="BE1934">
        <v>105</v>
      </c>
      <c r="BF1934" s="1"/>
      <c r="BH1934" s="1"/>
      <c r="BJ1934" s="1"/>
      <c r="BL1934" s="1"/>
      <c r="BN1934" s="1"/>
      <c r="BP1934" s="1"/>
      <c r="BR1934" s="1"/>
      <c r="BT1934" s="1"/>
      <c r="BV1934" s="1"/>
      <c r="BX1934" s="1"/>
      <c r="CE1934" t="s">
        <v>1530</v>
      </c>
      <c r="CF1934" t="s">
        <v>1530</v>
      </c>
      <c r="CG1934" t="s">
        <v>1530</v>
      </c>
      <c r="CH1934" t="s">
        <v>1530</v>
      </c>
      <c r="CI1934" t="s">
        <v>1530</v>
      </c>
    </row>
    <row r="1935" spans="1:87" x14ac:dyDescent="0.3">
      <c r="A1935">
        <v>13321</v>
      </c>
      <c r="B1935" t="s">
        <v>799</v>
      </c>
      <c r="C1935" t="s">
        <v>800</v>
      </c>
      <c r="D1935" t="s">
        <v>21</v>
      </c>
      <c r="E1935" t="s">
        <v>22</v>
      </c>
      <c r="F1935" t="s">
        <v>1547</v>
      </c>
      <c r="G1935" s="1">
        <v>41525</v>
      </c>
      <c r="H1935" s="1">
        <v>0.5</v>
      </c>
      <c r="I1935">
        <v>0</v>
      </c>
      <c r="J1935">
        <v>20</v>
      </c>
      <c r="K1935">
        <v>16.7</v>
      </c>
      <c r="L1935">
        <v>7.8</v>
      </c>
      <c r="M1935">
        <v>0.86199999999999999</v>
      </c>
      <c r="N1935">
        <v>10.5</v>
      </c>
      <c r="O1935">
        <v>7.29</v>
      </c>
      <c r="P1935">
        <v>0</v>
      </c>
      <c r="Q1935">
        <v>0.04</v>
      </c>
      <c r="R1935" t="s">
        <v>1521</v>
      </c>
      <c r="S1935" t="s">
        <v>1522</v>
      </c>
      <c r="T1935" t="s">
        <v>1523</v>
      </c>
      <c r="U1935" t="s">
        <v>1522</v>
      </c>
      <c r="V1935" t="s">
        <v>1524</v>
      </c>
      <c r="W1935" t="s">
        <v>1525</v>
      </c>
      <c r="X1935" t="s">
        <v>1534</v>
      </c>
      <c r="Y1935" t="s">
        <v>1522</v>
      </c>
      <c r="Z1935" t="s">
        <v>1522</v>
      </c>
      <c r="AA1935" t="s">
        <v>1522</v>
      </c>
      <c r="AB1935" t="s">
        <v>1539</v>
      </c>
      <c r="AC1935" t="s">
        <v>1543</v>
      </c>
      <c r="AD1935" t="s">
        <v>1522</v>
      </c>
      <c r="AE1935" t="s">
        <v>1536</v>
      </c>
      <c r="AG1935" t="s">
        <v>1529</v>
      </c>
      <c r="AH1935" s="1">
        <v>45250.611296296294</v>
      </c>
      <c r="AJ1935" s="1"/>
      <c r="AK1935" t="s">
        <v>1783</v>
      </c>
      <c r="AL1935" t="s">
        <v>1530</v>
      </c>
      <c r="AM1935" t="s">
        <v>1530</v>
      </c>
      <c r="AN1935" t="s">
        <v>1530</v>
      </c>
      <c r="AO1935" t="s">
        <v>1530</v>
      </c>
      <c r="AP1935" t="s">
        <v>1530</v>
      </c>
      <c r="AQ1935" t="s">
        <v>1530</v>
      </c>
      <c r="AT1935" s="1"/>
      <c r="AU1935" t="s">
        <v>1531</v>
      </c>
      <c r="AV1935" t="s">
        <v>1530</v>
      </c>
      <c r="AW1935" t="s">
        <v>1531</v>
      </c>
      <c r="AX1935" t="s">
        <v>1531</v>
      </c>
      <c r="AY1935" t="s">
        <v>1530</v>
      </c>
      <c r="AZ1935" t="s">
        <v>1531</v>
      </c>
      <c r="BC1935">
        <v>8</v>
      </c>
      <c r="BD1935">
        <v>85</v>
      </c>
      <c r="BE1935">
        <v>105</v>
      </c>
      <c r="BF1935" s="1"/>
      <c r="BH1935" s="1"/>
      <c r="BJ1935" s="1"/>
      <c r="BL1935" s="1"/>
      <c r="BN1935" s="1"/>
      <c r="BP1935" s="1"/>
      <c r="BR1935" s="1"/>
      <c r="BT1935" s="1"/>
      <c r="BV1935" s="1"/>
      <c r="BX1935" s="1"/>
      <c r="CE1935" t="s">
        <v>1530</v>
      </c>
      <c r="CF1935" t="s">
        <v>1530</v>
      </c>
      <c r="CG1935" t="s">
        <v>1530</v>
      </c>
      <c r="CH1935" t="s">
        <v>1530</v>
      </c>
      <c r="CI1935" t="s">
        <v>1530</v>
      </c>
    </row>
    <row r="1936" spans="1:87" x14ac:dyDescent="0.3">
      <c r="A1936">
        <v>13324</v>
      </c>
      <c r="B1936" t="s">
        <v>683</v>
      </c>
      <c r="C1936" t="s">
        <v>684</v>
      </c>
      <c r="D1936" t="s">
        <v>377</v>
      </c>
      <c r="E1936" t="s">
        <v>378</v>
      </c>
      <c r="F1936" t="s">
        <v>1593</v>
      </c>
      <c r="G1936" s="1">
        <v>41524</v>
      </c>
      <c r="H1936" s="1">
        <v>0.62847222222222221</v>
      </c>
      <c r="I1936">
        <v>5</v>
      </c>
      <c r="J1936">
        <v>30</v>
      </c>
      <c r="K1936">
        <v>22.7</v>
      </c>
      <c r="L1936">
        <v>7.97</v>
      </c>
      <c r="M1936">
        <v>48.9</v>
      </c>
      <c r="N1936">
        <v>12.97</v>
      </c>
      <c r="O1936">
        <v>8.8800000000000008</v>
      </c>
      <c r="P1936">
        <v>0</v>
      </c>
      <c r="Q1936">
        <v>3.18</v>
      </c>
      <c r="R1936" t="s">
        <v>1521</v>
      </c>
      <c r="S1936" t="s">
        <v>1522</v>
      </c>
      <c r="T1936" t="s">
        <v>1522</v>
      </c>
      <c r="U1936" t="s">
        <v>1523</v>
      </c>
      <c r="V1936" t="s">
        <v>1524</v>
      </c>
      <c r="W1936" t="s">
        <v>1525</v>
      </c>
      <c r="X1936" t="s">
        <v>1526</v>
      </c>
      <c r="Z1936" t="s">
        <v>1522</v>
      </c>
      <c r="AA1936" t="s">
        <v>1539</v>
      </c>
      <c r="AB1936" t="s">
        <v>1539</v>
      </c>
      <c r="AC1936" t="s">
        <v>1522</v>
      </c>
      <c r="AD1936" t="s">
        <v>1522</v>
      </c>
      <c r="AE1936" t="s">
        <v>1536</v>
      </c>
      <c r="AG1936" t="s">
        <v>1529</v>
      </c>
      <c r="AH1936" s="1">
        <v>45250.607534722221</v>
      </c>
      <c r="AJ1936" s="1"/>
      <c r="AK1936" t="s">
        <v>1849</v>
      </c>
      <c r="AL1936" t="s">
        <v>1530</v>
      </c>
      <c r="AM1936" t="s">
        <v>1531</v>
      </c>
      <c r="AN1936" t="s">
        <v>1530</v>
      </c>
      <c r="AO1936" t="s">
        <v>1530</v>
      </c>
      <c r="AP1936" t="s">
        <v>1530</v>
      </c>
      <c r="AQ1936" t="s">
        <v>1530</v>
      </c>
      <c r="AT1936" s="1"/>
      <c r="AU1936" t="s">
        <v>1530</v>
      </c>
      <c r="AV1936" t="s">
        <v>1531</v>
      </c>
      <c r="AW1936" t="s">
        <v>1531</v>
      </c>
      <c r="AX1936" t="s">
        <v>1531</v>
      </c>
      <c r="AY1936" t="s">
        <v>1530</v>
      </c>
      <c r="AZ1936" t="s">
        <v>1531</v>
      </c>
      <c r="BC1936">
        <v>8</v>
      </c>
      <c r="BD1936">
        <v>85</v>
      </c>
      <c r="BE1936">
        <v>105</v>
      </c>
      <c r="BF1936" s="1"/>
      <c r="BH1936" s="1"/>
      <c r="BJ1936" s="1"/>
      <c r="BL1936" s="1"/>
      <c r="BN1936" s="1"/>
      <c r="BP1936" s="1"/>
      <c r="BR1936" s="1"/>
      <c r="BT1936" s="1"/>
      <c r="BV1936" s="1"/>
      <c r="BX1936" s="1"/>
      <c r="CE1936" t="s">
        <v>1530</v>
      </c>
      <c r="CF1936" t="s">
        <v>1530</v>
      </c>
      <c r="CG1936" t="s">
        <v>1530</v>
      </c>
      <c r="CH1936" t="s">
        <v>1530</v>
      </c>
      <c r="CI1936" t="s">
        <v>1530</v>
      </c>
    </row>
    <row r="1937" spans="1:87" x14ac:dyDescent="0.3">
      <c r="A1937">
        <v>13334</v>
      </c>
      <c r="B1937" t="s">
        <v>1060</v>
      </c>
      <c r="C1937" t="s">
        <v>1061</v>
      </c>
      <c r="D1937" t="s">
        <v>21</v>
      </c>
      <c r="E1937" t="s">
        <v>22</v>
      </c>
      <c r="F1937" t="s">
        <v>1583</v>
      </c>
      <c r="G1937" s="1">
        <v>41511</v>
      </c>
      <c r="H1937" s="1"/>
      <c r="I1937">
        <v>2</v>
      </c>
      <c r="J1937">
        <v>0</v>
      </c>
      <c r="K1937">
        <v>15.4</v>
      </c>
      <c r="L1937">
        <v>7.65</v>
      </c>
      <c r="M1937">
        <v>0.16</v>
      </c>
      <c r="N1937">
        <v>5.4</v>
      </c>
      <c r="O1937">
        <v>5.25</v>
      </c>
      <c r="P1937">
        <v>0</v>
      </c>
      <c r="Q1937">
        <v>0.01</v>
      </c>
      <c r="R1937" t="s">
        <v>1521</v>
      </c>
      <c r="S1937" t="s">
        <v>1548</v>
      </c>
      <c r="T1937" t="s">
        <v>1522</v>
      </c>
      <c r="U1937" t="s">
        <v>1522</v>
      </c>
      <c r="V1937" t="s">
        <v>1533</v>
      </c>
      <c r="W1937" t="s">
        <v>1525</v>
      </c>
      <c r="X1937" t="s">
        <v>1534</v>
      </c>
      <c r="Y1937" t="s">
        <v>1522</v>
      </c>
      <c r="Z1937" t="s">
        <v>1522</v>
      </c>
      <c r="AA1937" t="s">
        <v>1539</v>
      </c>
      <c r="AB1937" t="s">
        <v>1545</v>
      </c>
      <c r="AC1937" t="s">
        <v>1543</v>
      </c>
      <c r="AD1937" t="s">
        <v>1522</v>
      </c>
      <c r="AE1937" t="s">
        <v>1528</v>
      </c>
      <c r="AG1937" t="s">
        <v>1529</v>
      </c>
      <c r="AH1937" s="1">
        <v>45250.578541666669</v>
      </c>
      <c r="AJ1937" s="1"/>
      <c r="AK1937" t="s">
        <v>1915</v>
      </c>
      <c r="AL1937" t="s">
        <v>1530</v>
      </c>
      <c r="AM1937" t="s">
        <v>1530</v>
      </c>
      <c r="AN1937" t="s">
        <v>1530</v>
      </c>
      <c r="AO1937" t="s">
        <v>1530</v>
      </c>
      <c r="AP1937" t="s">
        <v>1530</v>
      </c>
      <c r="AQ1937" t="s">
        <v>1530</v>
      </c>
      <c r="AT1937" s="1"/>
      <c r="AU1937" t="s">
        <v>1531</v>
      </c>
      <c r="AV1937" t="s">
        <v>1531</v>
      </c>
      <c r="AW1937" t="s">
        <v>1530</v>
      </c>
      <c r="AX1937" t="s">
        <v>1531</v>
      </c>
      <c r="AY1937" t="s">
        <v>1530</v>
      </c>
      <c r="AZ1937" t="s">
        <v>1531</v>
      </c>
      <c r="BC1937">
        <v>8</v>
      </c>
      <c r="BD1937">
        <v>85</v>
      </c>
      <c r="BE1937">
        <v>105</v>
      </c>
      <c r="BF1937" s="1"/>
      <c r="BH1937" s="1"/>
      <c r="BJ1937" s="1"/>
      <c r="BL1937" s="1"/>
      <c r="BN1937" s="1"/>
      <c r="BP1937" s="1"/>
      <c r="BR1937" s="1"/>
      <c r="BT1937" s="1"/>
      <c r="BV1937" s="1"/>
      <c r="BX1937" s="1"/>
      <c r="CE1937" t="s">
        <v>1530</v>
      </c>
      <c r="CF1937" t="s">
        <v>1530</v>
      </c>
      <c r="CG1937" t="s">
        <v>1530</v>
      </c>
      <c r="CH1937" t="s">
        <v>1530</v>
      </c>
      <c r="CI1937" t="s">
        <v>1530</v>
      </c>
    </row>
    <row r="1938" spans="1:87" x14ac:dyDescent="0.3">
      <c r="A1938">
        <v>13354</v>
      </c>
      <c r="B1938" t="s">
        <v>1268</v>
      </c>
      <c r="C1938" t="s">
        <v>1269</v>
      </c>
      <c r="D1938" t="s">
        <v>21</v>
      </c>
      <c r="E1938" t="s">
        <v>22</v>
      </c>
      <c r="F1938" t="s">
        <v>1532</v>
      </c>
      <c r="G1938" s="1">
        <v>41495</v>
      </c>
      <c r="H1938" s="1">
        <v>0.66666666666666663</v>
      </c>
      <c r="I1938">
        <v>0</v>
      </c>
      <c r="J1938">
        <v>30</v>
      </c>
      <c r="K1938">
        <v>14.6</v>
      </c>
      <c r="L1938">
        <v>8</v>
      </c>
      <c r="M1938">
        <v>0.60199999999999998</v>
      </c>
      <c r="N1938">
        <v>5.2</v>
      </c>
      <c r="O1938">
        <v>14.42</v>
      </c>
      <c r="P1938">
        <v>0</v>
      </c>
      <c r="Q1938">
        <v>0.03</v>
      </c>
      <c r="R1938" t="s">
        <v>1521</v>
      </c>
      <c r="S1938" t="s">
        <v>1522</v>
      </c>
      <c r="T1938" t="s">
        <v>1523</v>
      </c>
      <c r="U1938" t="s">
        <v>1523</v>
      </c>
      <c r="V1938" t="s">
        <v>1524</v>
      </c>
      <c r="W1938" t="s">
        <v>1525</v>
      </c>
      <c r="X1938" t="s">
        <v>1534</v>
      </c>
      <c r="Y1938" t="s">
        <v>1522</v>
      </c>
      <c r="Z1938" t="s">
        <v>1522</v>
      </c>
      <c r="AA1938" t="s">
        <v>1522</v>
      </c>
      <c r="AB1938" t="s">
        <v>1522</v>
      </c>
      <c r="AC1938" t="s">
        <v>1535</v>
      </c>
      <c r="AD1938" t="s">
        <v>1522</v>
      </c>
      <c r="AE1938" t="s">
        <v>1528</v>
      </c>
      <c r="AG1938" t="s">
        <v>1529</v>
      </c>
      <c r="AH1938" s="1">
        <v>45250.50577546296</v>
      </c>
      <c r="AJ1938" s="1"/>
      <c r="AK1938" t="s">
        <v>1783</v>
      </c>
      <c r="AL1938" t="s">
        <v>1530</v>
      </c>
      <c r="AM1938" t="s">
        <v>1530</v>
      </c>
      <c r="AN1938" t="s">
        <v>1530</v>
      </c>
      <c r="AO1938" t="s">
        <v>1530</v>
      </c>
      <c r="AP1938" t="s">
        <v>1530</v>
      </c>
      <c r="AQ1938" t="s">
        <v>1530</v>
      </c>
      <c r="AT1938" s="1"/>
      <c r="AU1938" t="s">
        <v>1531</v>
      </c>
      <c r="AV1938" t="s">
        <v>1530</v>
      </c>
      <c r="AW1938" t="s">
        <v>1530</v>
      </c>
      <c r="AX1938" t="s">
        <v>1531</v>
      </c>
      <c r="AY1938" t="s">
        <v>1531</v>
      </c>
      <c r="AZ1938" t="s">
        <v>1531</v>
      </c>
      <c r="BC1938">
        <v>8</v>
      </c>
      <c r="BD1938">
        <v>85</v>
      </c>
      <c r="BE1938">
        <v>105</v>
      </c>
      <c r="BF1938" s="1"/>
      <c r="BH1938" s="1"/>
      <c r="BJ1938" s="1"/>
      <c r="BL1938" s="1"/>
      <c r="BN1938" s="1"/>
      <c r="BP1938" s="1"/>
      <c r="BR1938" s="1"/>
      <c r="BT1938" s="1"/>
      <c r="BV1938" s="1"/>
      <c r="BX1938" s="1"/>
      <c r="CE1938" t="s">
        <v>1530</v>
      </c>
      <c r="CF1938" t="s">
        <v>1530</v>
      </c>
      <c r="CG1938" t="s">
        <v>1530</v>
      </c>
      <c r="CH1938" t="s">
        <v>1530</v>
      </c>
      <c r="CI1938" t="s">
        <v>1530</v>
      </c>
    </row>
    <row r="1939" spans="1:87" x14ac:dyDescent="0.3">
      <c r="A1939">
        <v>13358</v>
      </c>
      <c r="B1939" t="s">
        <v>1313</v>
      </c>
      <c r="C1939" t="s">
        <v>1314</v>
      </c>
      <c r="D1939" t="s">
        <v>586</v>
      </c>
      <c r="E1939" t="s">
        <v>587</v>
      </c>
      <c r="F1939" t="s">
        <v>1544</v>
      </c>
      <c r="G1939" s="1">
        <v>41495</v>
      </c>
      <c r="H1939" s="1">
        <v>0.4375</v>
      </c>
      <c r="I1939">
        <v>2</v>
      </c>
      <c r="J1939">
        <v>20</v>
      </c>
      <c r="K1939">
        <v>13.12</v>
      </c>
      <c r="L1939">
        <v>8.01</v>
      </c>
      <c r="M1939">
        <v>0.64300000000000002</v>
      </c>
      <c r="N1939">
        <v>6.4</v>
      </c>
      <c r="O1939">
        <v>12.49</v>
      </c>
      <c r="P1939">
        <v>0</v>
      </c>
      <c r="Q1939">
        <v>0.03</v>
      </c>
      <c r="R1939" t="s">
        <v>1521</v>
      </c>
      <c r="S1939" t="s">
        <v>1522</v>
      </c>
      <c r="T1939" t="s">
        <v>1522</v>
      </c>
      <c r="U1939" t="s">
        <v>1523</v>
      </c>
      <c r="V1939" t="s">
        <v>1524</v>
      </c>
      <c r="W1939" t="s">
        <v>1525</v>
      </c>
      <c r="X1939" t="s">
        <v>1534</v>
      </c>
      <c r="Y1939" t="s">
        <v>1522</v>
      </c>
      <c r="Z1939" t="s">
        <v>1522</v>
      </c>
      <c r="AA1939" t="s">
        <v>1522</v>
      </c>
      <c r="AB1939" t="s">
        <v>1522</v>
      </c>
      <c r="AC1939" t="s">
        <v>1535</v>
      </c>
      <c r="AD1939" t="s">
        <v>1522</v>
      </c>
      <c r="AE1939" t="s">
        <v>1528</v>
      </c>
      <c r="AG1939" t="s">
        <v>1529</v>
      </c>
      <c r="AH1939" s="1">
        <v>45250.500543981485</v>
      </c>
      <c r="AJ1939" s="1"/>
      <c r="AK1939" t="s">
        <v>1916</v>
      </c>
      <c r="AL1939" t="s">
        <v>1530</v>
      </c>
      <c r="AM1939" t="s">
        <v>1530</v>
      </c>
      <c r="AN1939" t="s">
        <v>1530</v>
      </c>
      <c r="AO1939" t="s">
        <v>1530</v>
      </c>
      <c r="AP1939" t="s">
        <v>1530</v>
      </c>
      <c r="AQ1939" t="s">
        <v>1530</v>
      </c>
      <c r="AT1939" s="1"/>
      <c r="AU1939" t="s">
        <v>1531</v>
      </c>
      <c r="AV1939" t="s">
        <v>1530</v>
      </c>
      <c r="AW1939" t="s">
        <v>1530</v>
      </c>
      <c r="AX1939" t="s">
        <v>1531</v>
      </c>
      <c r="AY1939" t="s">
        <v>1531</v>
      </c>
      <c r="AZ1939" t="s">
        <v>1531</v>
      </c>
      <c r="BC1939">
        <v>8</v>
      </c>
      <c r="BD1939">
        <v>85</v>
      </c>
      <c r="BE1939">
        <v>105</v>
      </c>
      <c r="BF1939" s="1"/>
      <c r="BH1939" s="1"/>
      <c r="BJ1939" s="1"/>
      <c r="BL1939" s="1"/>
      <c r="BN1939" s="1"/>
      <c r="BP1939" s="1"/>
      <c r="BR1939" s="1"/>
      <c r="BT1939" s="1"/>
      <c r="BV1939" s="1"/>
      <c r="BX1939" s="1"/>
      <c r="CE1939" t="s">
        <v>1530</v>
      </c>
      <c r="CF1939" t="s">
        <v>1530</v>
      </c>
      <c r="CG1939" t="s">
        <v>1530</v>
      </c>
      <c r="CH1939" t="s">
        <v>1530</v>
      </c>
      <c r="CI1939" t="s">
        <v>1530</v>
      </c>
    </row>
    <row r="1940" spans="1:87" x14ac:dyDescent="0.3">
      <c r="A1940">
        <v>13365</v>
      </c>
      <c r="B1940" t="s">
        <v>799</v>
      </c>
      <c r="C1940" t="s">
        <v>800</v>
      </c>
      <c r="D1940" t="s">
        <v>21</v>
      </c>
      <c r="E1940" t="s">
        <v>22</v>
      </c>
      <c r="F1940" t="s">
        <v>1576</v>
      </c>
      <c r="G1940" s="1">
        <v>41491</v>
      </c>
      <c r="H1940" s="1">
        <v>0.6875</v>
      </c>
      <c r="I1940">
        <v>0</v>
      </c>
      <c r="J1940">
        <v>20</v>
      </c>
      <c r="K1940">
        <v>16.09</v>
      </c>
      <c r="L1940">
        <v>8.35</v>
      </c>
      <c r="M1940">
        <v>0.64900000000000002</v>
      </c>
      <c r="N1940">
        <v>4.4000000000000004</v>
      </c>
      <c r="O1940">
        <v>11.08</v>
      </c>
      <c r="P1940">
        <v>0</v>
      </c>
      <c r="Q1940">
        <v>0.03</v>
      </c>
      <c r="R1940" t="s">
        <v>1571</v>
      </c>
      <c r="S1940" t="s">
        <v>1522</v>
      </c>
      <c r="T1940" t="s">
        <v>1548</v>
      </c>
      <c r="U1940" t="s">
        <v>1523</v>
      </c>
      <c r="V1940" t="s">
        <v>1524</v>
      </c>
      <c r="W1940" t="s">
        <v>1525</v>
      </c>
      <c r="X1940" t="s">
        <v>1548</v>
      </c>
      <c r="Y1940" t="s">
        <v>1522</v>
      </c>
      <c r="Z1940" t="s">
        <v>1522</v>
      </c>
      <c r="AA1940" t="s">
        <v>1522</v>
      </c>
      <c r="AB1940" t="s">
        <v>1522</v>
      </c>
      <c r="AC1940" t="s">
        <v>1535</v>
      </c>
      <c r="AD1940" t="s">
        <v>1522</v>
      </c>
      <c r="AE1940" t="s">
        <v>1528</v>
      </c>
      <c r="AG1940" t="s">
        <v>1529</v>
      </c>
      <c r="AH1940" s="1">
        <v>45250.486678240741</v>
      </c>
      <c r="AJ1940" s="1"/>
      <c r="AK1940" t="s">
        <v>1783</v>
      </c>
      <c r="AL1940" t="s">
        <v>1530</v>
      </c>
      <c r="AM1940" t="s">
        <v>1530</v>
      </c>
      <c r="AN1940" t="s">
        <v>1530</v>
      </c>
      <c r="AO1940" t="s">
        <v>1530</v>
      </c>
      <c r="AP1940" t="s">
        <v>1530</v>
      </c>
      <c r="AQ1940" t="s">
        <v>1530</v>
      </c>
      <c r="AT1940" s="1"/>
      <c r="AU1940" t="s">
        <v>1531</v>
      </c>
      <c r="AV1940" t="s">
        <v>1530</v>
      </c>
      <c r="AW1940" t="s">
        <v>1531</v>
      </c>
      <c r="AX1940" t="s">
        <v>1531</v>
      </c>
      <c r="AY1940" t="s">
        <v>1531</v>
      </c>
      <c r="AZ1940" t="s">
        <v>1531</v>
      </c>
      <c r="BC1940">
        <v>8</v>
      </c>
      <c r="BD1940">
        <v>85</v>
      </c>
      <c r="BE1940">
        <v>105</v>
      </c>
      <c r="BF1940" s="1"/>
      <c r="BH1940" s="1"/>
      <c r="BJ1940" s="1"/>
      <c r="BL1940" s="1"/>
      <c r="BN1940" s="1"/>
      <c r="BP1940" s="1"/>
      <c r="BR1940" s="1"/>
      <c r="BT1940" s="1"/>
      <c r="BV1940" s="1"/>
      <c r="BX1940" s="1"/>
      <c r="CE1940" t="s">
        <v>1530</v>
      </c>
      <c r="CF1940" t="s">
        <v>1530</v>
      </c>
      <c r="CG1940" t="s">
        <v>1530</v>
      </c>
      <c r="CH1940" t="s">
        <v>1530</v>
      </c>
      <c r="CI1940" t="s">
        <v>1530</v>
      </c>
    </row>
    <row r="1941" spans="1:87" x14ac:dyDescent="0.3">
      <c r="A1941">
        <v>13379</v>
      </c>
      <c r="B1941" t="s">
        <v>1060</v>
      </c>
      <c r="C1941" t="s">
        <v>1061</v>
      </c>
      <c r="D1941" t="s">
        <v>21</v>
      </c>
      <c r="E1941" t="s">
        <v>22</v>
      </c>
      <c r="F1941" t="s">
        <v>1583</v>
      </c>
      <c r="G1941" s="1">
        <v>41476</v>
      </c>
      <c r="H1941" s="1">
        <v>0.54861111111111116</v>
      </c>
      <c r="I1941">
        <v>0</v>
      </c>
      <c r="J1941">
        <v>20</v>
      </c>
      <c r="K1941">
        <v>18.399999999999999</v>
      </c>
      <c r="L1941">
        <v>7.7</v>
      </c>
      <c r="M1941">
        <v>0.13200000000000001</v>
      </c>
      <c r="N1941">
        <v>24.7</v>
      </c>
      <c r="O1941">
        <v>12.89</v>
      </c>
      <c r="P1941">
        <v>0</v>
      </c>
      <c r="Q1941">
        <v>0.01</v>
      </c>
      <c r="R1941" t="s">
        <v>1521</v>
      </c>
      <c r="S1941" t="s">
        <v>1522</v>
      </c>
      <c r="T1941" t="s">
        <v>1548</v>
      </c>
      <c r="U1941" t="s">
        <v>1523</v>
      </c>
      <c r="V1941" t="s">
        <v>1533</v>
      </c>
      <c r="W1941" t="s">
        <v>1525</v>
      </c>
      <c r="X1941" t="s">
        <v>1548</v>
      </c>
      <c r="Y1941" t="s">
        <v>1522</v>
      </c>
      <c r="Z1941" t="s">
        <v>1522</v>
      </c>
      <c r="AA1941" t="s">
        <v>1522</v>
      </c>
      <c r="AB1941" t="s">
        <v>1545</v>
      </c>
      <c r="AC1941" t="s">
        <v>1543</v>
      </c>
      <c r="AD1941" t="s">
        <v>1522</v>
      </c>
      <c r="AE1941" t="s">
        <v>1561</v>
      </c>
      <c r="AG1941" t="s">
        <v>1529</v>
      </c>
      <c r="AH1941" s="1">
        <v>45247.532743055555</v>
      </c>
      <c r="AJ1941" s="1"/>
      <c r="AK1941" t="s">
        <v>1783</v>
      </c>
      <c r="AL1941" t="s">
        <v>1530</v>
      </c>
      <c r="AM1941" t="s">
        <v>1530</v>
      </c>
      <c r="AN1941" t="s">
        <v>1530</v>
      </c>
      <c r="AO1941" t="s">
        <v>1530</v>
      </c>
      <c r="AP1941" t="s">
        <v>1530</v>
      </c>
      <c r="AQ1941" t="s">
        <v>1530</v>
      </c>
      <c r="AT1941" s="1"/>
      <c r="AU1941" t="s">
        <v>1531</v>
      </c>
      <c r="AV1941" t="s">
        <v>1531</v>
      </c>
      <c r="AW1941" t="s">
        <v>1531</v>
      </c>
      <c r="AX1941" t="s">
        <v>1531</v>
      </c>
      <c r="AY1941" t="s">
        <v>1531</v>
      </c>
      <c r="AZ1941" t="s">
        <v>1531</v>
      </c>
      <c r="BC1941">
        <v>8</v>
      </c>
      <c r="BD1941">
        <v>85</v>
      </c>
      <c r="BE1941">
        <v>105</v>
      </c>
      <c r="BF1941" s="1"/>
      <c r="BH1941" s="1"/>
      <c r="BJ1941" s="1"/>
      <c r="BL1941" s="1"/>
      <c r="BN1941" s="1"/>
      <c r="BP1941" s="1"/>
      <c r="BR1941" s="1"/>
      <c r="BT1941" s="1"/>
      <c r="BV1941" s="1"/>
      <c r="BX1941" s="1"/>
      <c r="CE1941" t="s">
        <v>1530</v>
      </c>
      <c r="CF1941" t="s">
        <v>1530</v>
      </c>
      <c r="CG1941" t="s">
        <v>1530</v>
      </c>
      <c r="CH1941" t="s">
        <v>1530</v>
      </c>
      <c r="CI1941" t="s">
        <v>1530</v>
      </c>
    </row>
    <row r="1942" spans="1:87" x14ac:dyDescent="0.3">
      <c r="A1942">
        <v>13383</v>
      </c>
      <c r="B1942" t="s">
        <v>1249</v>
      </c>
      <c r="C1942" t="s">
        <v>1250</v>
      </c>
      <c r="D1942" t="s">
        <v>21</v>
      </c>
      <c r="E1942" t="s">
        <v>22</v>
      </c>
      <c r="F1942" t="s">
        <v>1251</v>
      </c>
      <c r="G1942" s="1">
        <v>41476</v>
      </c>
      <c r="H1942" s="1">
        <v>0.57291666666666663</v>
      </c>
      <c r="I1942">
        <v>2</v>
      </c>
      <c r="J1942">
        <v>0</v>
      </c>
      <c r="K1942">
        <v>17.75</v>
      </c>
      <c r="L1942">
        <v>8.6199999999999992</v>
      </c>
      <c r="M1942">
        <v>0.46600000000000003</v>
      </c>
      <c r="N1942">
        <v>5.7</v>
      </c>
      <c r="O1942">
        <v>9.6199999999999992</v>
      </c>
      <c r="P1942">
        <v>0</v>
      </c>
      <c r="Q1942">
        <v>0.02</v>
      </c>
      <c r="R1942" t="s">
        <v>1521</v>
      </c>
      <c r="S1942" t="s">
        <v>1522</v>
      </c>
      <c r="T1942" t="s">
        <v>1523</v>
      </c>
      <c r="U1942" t="s">
        <v>1522</v>
      </c>
      <c r="V1942" t="s">
        <v>1524</v>
      </c>
      <c r="W1942" t="s">
        <v>1525</v>
      </c>
      <c r="X1942" t="s">
        <v>1548</v>
      </c>
      <c r="Y1942" t="s">
        <v>1522</v>
      </c>
      <c r="Z1942" t="s">
        <v>1522</v>
      </c>
      <c r="AA1942" t="s">
        <v>1522</v>
      </c>
      <c r="AB1942" t="s">
        <v>1522</v>
      </c>
      <c r="AC1942" t="s">
        <v>1535</v>
      </c>
      <c r="AD1942" t="s">
        <v>1522</v>
      </c>
      <c r="AE1942" t="s">
        <v>1528</v>
      </c>
      <c r="AG1942" t="s">
        <v>1529</v>
      </c>
      <c r="AH1942" s="1">
        <v>45247.527812499997</v>
      </c>
      <c r="AJ1942" s="1"/>
      <c r="AK1942" t="s">
        <v>1917</v>
      </c>
      <c r="AL1942" t="s">
        <v>1530</v>
      </c>
      <c r="AM1942" t="s">
        <v>1530</v>
      </c>
      <c r="AN1942" t="s">
        <v>1530</v>
      </c>
      <c r="AO1942" t="s">
        <v>1530</v>
      </c>
      <c r="AP1942" t="s">
        <v>1530</v>
      </c>
      <c r="AQ1942" t="s">
        <v>1530</v>
      </c>
      <c r="AT1942" s="1"/>
      <c r="AU1942" t="s">
        <v>1531</v>
      </c>
      <c r="AV1942" t="s">
        <v>1531</v>
      </c>
      <c r="AW1942" t="s">
        <v>1530</v>
      </c>
      <c r="AX1942" t="s">
        <v>1531</v>
      </c>
      <c r="AY1942" t="s">
        <v>1530</v>
      </c>
      <c r="AZ1942" t="s">
        <v>1531</v>
      </c>
      <c r="BC1942">
        <v>8</v>
      </c>
      <c r="BD1942">
        <v>85</v>
      </c>
      <c r="BE1942">
        <v>105</v>
      </c>
      <c r="BF1942" s="1"/>
      <c r="BH1942" s="1"/>
      <c r="BJ1942" s="1"/>
      <c r="BL1942" s="1"/>
      <c r="BN1942" s="1"/>
      <c r="BP1942" s="1"/>
      <c r="BR1942" s="1"/>
      <c r="BT1942" s="1"/>
      <c r="BV1942" s="1"/>
      <c r="BX1942" s="1"/>
      <c r="CE1942" t="s">
        <v>1530</v>
      </c>
      <c r="CF1942" t="s">
        <v>1530</v>
      </c>
      <c r="CG1942" t="s">
        <v>1530</v>
      </c>
      <c r="CH1942" t="s">
        <v>1530</v>
      </c>
      <c r="CI1942" t="s">
        <v>1530</v>
      </c>
    </row>
    <row r="1943" spans="1:87" x14ac:dyDescent="0.3">
      <c r="A1943">
        <v>13384</v>
      </c>
      <c r="B1943" t="s">
        <v>1256</v>
      </c>
      <c r="C1943" t="s">
        <v>1651</v>
      </c>
      <c r="D1943" t="s">
        <v>21</v>
      </c>
      <c r="E1943" t="s">
        <v>22</v>
      </c>
      <c r="F1943" t="s">
        <v>1258</v>
      </c>
      <c r="G1943" s="1">
        <v>41474</v>
      </c>
      <c r="H1943" s="1">
        <v>0.375</v>
      </c>
      <c r="I1943">
        <v>2</v>
      </c>
      <c r="J1943">
        <v>0</v>
      </c>
      <c r="K1943">
        <v>17.059999999999999</v>
      </c>
      <c r="L1943">
        <v>7.71</v>
      </c>
      <c r="M1943">
        <v>0.47599999999999998</v>
      </c>
      <c r="N1943">
        <v>9.1</v>
      </c>
      <c r="O1943">
        <v>10.56</v>
      </c>
      <c r="P1943">
        <v>0</v>
      </c>
      <c r="Q1943">
        <v>0.02</v>
      </c>
      <c r="R1943" t="s">
        <v>1521</v>
      </c>
      <c r="S1943" t="s">
        <v>1523</v>
      </c>
      <c r="T1943" t="s">
        <v>1523</v>
      </c>
      <c r="U1943" t="s">
        <v>1522</v>
      </c>
      <c r="V1943" t="s">
        <v>1533</v>
      </c>
      <c r="W1943" t="s">
        <v>1525</v>
      </c>
      <c r="X1943" t="s">
        <v>1534</v>
      </c>
      <c r="Y1943" t="s">
        <v>1522</v>
      </c>
      <c r="Z1943" t="s">
        <v>1522</v>
      </c>
      <c r="AA1943" t="s">
        <v>1522</v>
      </c>
      <c r="AB1943" t="s">
        <v>1539</v>
      </c>
      <c r="AC1943" t="s">
        <v>1543</v>
      </c>
      <c r="AD1943" t="s">
        <v>1522</v>
      </c>
      <c r="AE1943" t="s">
        <v>1528</v>
      </c>
      <c r="AG1943" t="s">
        <v>1529</v>
      </c>
      <c r="AH1943" s="1">
        <v>45247.52611111111</v>
      </c>
      <c r="AJ1943" s="1"/>
      <c r="AK1943" t="s">
        <v>1917</v>
      </c>
      <c r="AL1943" t="s">
        <v>1530</v>
      </c>
      <c r="AM1943" t="s">
        <v>1530</v>
      </c>
      <c r="AN1943" t="s">
        <v>1530</v>
      </c>
      <c r="AO1943" t="s">
        <v>1530</v>
      </c>
      <c r="AP1943" t="s">
        <v>1530</v>
      </c>
      <c r="AQ1943" t="s">
        <v>1530</v>
      </c>
      <c r="AT1943" s="1"/>
      <c r="AU1943" t="s">
        <v>1531</v>
      </c>
      <c r="AV1943" t="s">
        <v>1531</v>
      </c>
      <c r="AW1943" t="s">
        <v>1531</v>
      </c>
      <c r="AX1943" t="s">
        <v>1531</v>
      </c>
      <c r="AY1943" t="s">
        <v>1531</v>
      </c>
      <c r="AZ1943" t="s">
        <v>1531</v>
      </c>
      <c r="BC1943">
        <v>8</v>
      </c>
      <c r="BD1943">
        <v>85</v>
      </c>
      <c r="BE1943">
        <v>105</v>
      </c>
      <c r="BF1943" s="1"/>
      <c r="BH1943" s="1"/>
      <c r="BJ1943" s="1"/>
      <c r="BL1943" s="1"/>
      <c r="BN1943" s="1"/>
      <c r="BP1943" s="1"/>
      <c r="BR1943" s="1"/>
      <c r="BT1943" s="1"/>
      <c r="BV1943" s="1"/>
      <c r="BX1943" s="1"/>
      <c r="CE1943" t="s">
        <v>1530</v>
      </c>
      <c r="CF1943" t="s">
        <v>1530</v>
      </c>
      <c r="CG1943" t="s">
        <v>1530</v>
      </c>
      <c r="CH1943" t="s">
        <v>1530</v>
      </c>
      <c r="CI1943" t="s">
        <v>1530</v>
      </c>
    </row>
    <row r="1944" spans="1:87" x14ac:dyDescent="0.3">
      <c r="A1944">
        <v>13387</v>
      </c>
      <c r="B1944" t="s">
        <v>879</v>
      </c>
      <c r="C1944" t="s">
        <v>880</v>
      </c>
      <c r="D1944" t="s">
        <v>432</v>
      </c>
      <c r="E1944" t="s">
        <v>433</v>
      </c>
      <c r="F1944" t="s">
        <v>1520</v>
      </c>
      <c r="G1944" s="1">
        <v>41472</v>
      </c>
      <c r="H1944" s="1"/>
      <c r="I1944">
        <v>4</v>
      </c>
      <c r="J1944">
        <v>40</v>
      </c>
      <c r="K1944">
        <v>17.02</v>
      </c>
      <c r="L1944">
        <v>7.71</v>
      </c>
      <c r="M1944">
        <v>0.20899999999999999</v>
      </c>
      <c r="N1944">
        <v>5.6</v>
      </c>
      <c r="O1944">
        <v>10.3</v>
      </c>
      <c r="P1944">
        <v>0</v>
      </c>
      <c r="Q1944">
        <v>0.01</v>
      </c>
      <c r="R1944" t="s">
        <v>1521</v>
      </c>
      <c r="S1944" t="s">
        <v>1523</v>
      </c>
      <c r="T1944" t="s">
        <v>1548</v>
      </c>
      <c r="U1944" t="s">
        <v>1523</v>
      </c>
      <c r="V1944" t="s">
        <v>1524</v>
      </c>
      <c r="W1944" t="s">
        <v>1525</v>
      </c>
      <c r="X1944" t="s">
        <v>1534</v>
      </c>
      <c r="Y1944" t="s">
        <v>1522</v>
      </c>
      <c r="Z1944" t="s">
        <v>1522</v>
      </c>
      <c r="AA1944" t="s">
        <v>1522</v>
      </c>
      <c r="AB1944" t="s">
        <v>1522</v>
      </c>
      <c r="AC1944" t="s">
        <v>1543</v>
      </c>
      <c r="AD1944" t="s">
        <v>1522</v>
      </c>
      <c r="AE1944" t="s">
        <v>1528</v>
      </c>
      <c r="AG1944" t="s">
        <v>1529</v>
      </c>
      <c r="AH1944" s="1">
        <v>45246.682916666665</v>
      </c>
      <c r="AJ1944" s="1"/>
      <c r="AK1944" t="s">
        <v>1858</v>
      </c>
      <c r="AL1944" t="s">
        <v>1530</v>
      </c>
      <c r="AM1944" t="s">
        <v>1530</v>
      </c>
      <c r="AN1944" t="s">
        <v>1530</v>
      </c>
      <c r="AO1944" t="s">
        <v>1530</v>
      </c>
      <c r="AP1944" t="s">
        <v>1530</v>
      </c>
      <c r="AQ1944" t="s">
        <v>1530</v>
      </c>
      <c r="AT1944" s="1"/>
      <c r="AU1944" t="s">
        <v>1530</v>
      </c>
      <c r="AV1944" t="s">
        <v>1531</v>
      </c>
      <c r="AW1944" t="s">
        <v>1530</v>
      </c>
      <c r="AX1944" t="s">
        <v>1531</v>
      </c>
      <c r="AY1944" t="s">
        <v>1531</v>
      </c>
      <c r="AZ1944" t="s">
        <v>1531</v>
      </c>
      <c r="BC1944">
        <v>25</v>
      </c>
      <c r="BD1944">
        <v>80</v>
      </c>
      <c r="BE1944">
        <v>105</v>
      </c>
      <c r="BF1944" s="1"/>
      <c r="BH1944" s="1"/>
      <c r="BJ1944" s="1"/>
      <c r="BL1944" s="1"/>
      <c r="BN1944" s="1"/>
      <c r="BP1944" s="1"/>
      <c r="BR1944" s="1"/>
      <c r="BT1944" s="1"/>
      <c r="BV1944" s="1"/>
      <c r="BX1944" s="1"/>
      <c r="CE1944" t="s">
        <v>1530</v>
      </c>
      <c r="CF1944" t="s">
        <v>1530</v>
      </c>
      <c r="CG1944" t="s">
        <v>1530</v>
      </c>
      <c r="CH1944" t="s">
        <v>1530</v>
      </c>
      <c r="CI1944" t="s">
        <v>1530</v>
      </c>
    </row>
    <row r="1945" spans="1:87" x14ac:dyDescent="0.3">
      <c r="A1945">
        <v>13388</v>
      </c>
      <c r="B1945" t="s">
        <v>1370</v>
      </c>
      <c r="C1945" t="s">
        <v>1371</v>
      </c>
      <c r="D1945" t="s">
        <v>377</v>
      </c>
      <c r="E1945" t="s">
        <v>378</v>
      </c>
      <c r="F1945" t="s">
        <v>1520</v>
      </c>
      <c r="G1945" s="1">
        <v>41472</v>
      </c>
      <c r="H1945" s="1">
        <v>0.3923611111111111</v>
      </c>
      <c r="I1945">
        <v>4</v>
      </c>
      <c r="J1945">
        <v>40</v>
      </c>
      <c r="K1945">
        <v>16.600000000000001</v>
      </c>
      <c r="L1945">
        <v>7.67</v>
      </c>
      <c r="M1945">
        <v>0.21099999999999999</v>
      </c>
      <c r="N1945">
        <v>7.1</v>
      </c>
      <c r="O1945">
        <v>13.4</v>
      </c>
      <c r="P1945">
        <v>0</v>
      </c>
      <c r="Q1945">
        <v>0.01</v>
      </c>
      <c r="R1945" t="s">
        <v>1521</v>
      </c>
      <c r="S1945" t="s">
        <v>1523</v>
      </c>
      <c r="T1945" t="s">
        <v>1548</v>
      </c>
      <c r="U1945" t="s">
        <v>1523</v>
      </c>
      <c r="V1945" t="s">
        <v>1524</v>
      </c>
      <c r="W1945" t="s">
        <v>1525</v>
      </c>
      <c r="X1945" t="s">
        <v>1534</v>
      </c>
      <c r="Y1945" t="s">
        <v>1522</v>
      </c>
      <c r="Z1945" t="s">
        <v>1522</v>
      </c>
      <c r="AA1945" t="s">
        <v>1522</v>
      </c>
      <c r="AB1945" t="s">
        <v>1539</v>
      </c>
      <c r="AC1945" t="s">
        <v>1543</v>
      </c>
      <c r="AD1945" t="s">
        <v>1522</v>
      </c>
      <c r="AE1945" t="s">
        <v>1528</v>
      </c>
      <c r="AG1945" t="s">
        <v>1529</v>
      </c>
      <c r="AH1945" s="1">
        <v>45246.681898148148</v>
      </c>
      <c r="AJ1945" s="1"/>
      <c r="AK1945" t="s">
        <v>1918</v>
      </c>
      <c r="AL1945" t="s">
        <v>1530</v>
      </c>
      <c r="AM1945" t="s">
        <v>1530</v>
      </c>
      <c r="AN1945" t="s">
        <v>1530</v>
      </c>
      <c r="AO1945" t="s">
        <v>1530</v>
      </c>
      <c r="AP1945" t="s">
        <v>1530</v>
      </c>
      <c r="AQ1945" t="s">
        <v>1530</v>
      </c>
      <c r="AT1945" s="1"/>
      <c r="AU1945" t="s">
        <v>1530</v>
      </c>
      <c r="AV1945" t="s">
        <v>1531</v>
      </c>
      <c r="AW1945" t="s">
        <v>1530</v>
      </c>
      <c r="AX1945" t="s">
        <v>1531</v>
      </c>
      <c r="AY1945" t="s">
        <v>1531</v>
      </c>
      <c r="AZ1945" t="s">
        <v>1531</v>
      </c>
      <c r="BC1945">
        <v>8</v>
      </c>
      <c r="BD1945">
        <v>85</v>
      </c>
      <c r="BE1945">
        <v>105</v>
      </c>
      <c r="BF1945" s="1"/>
      <c r="BH1945" s="1"/>
      <c r="BJ1945" s="1"/>
      <c r="BL1945" s="1"/>
      <c r="BN1945" s="1"/>
      <c r="BP1945" s="1"/>
      <c r="BR1945" s="1"/>
      <c r="BT1945" s="1"/>
      <c r="BV1945" s="1"/>
      <c r="BX1945" s="1"/>
      <c r="CE1945" t="s">
        <v>1530</v>
      </c>
      <c r="CF1945" t="s">
        <v>1530</v>
      </c>
      <c r="CG1945" t="s">
        <v>1530</v>
      </c>
      <c r="CH1945" t="s">
        <v>1530</v>
      </c>
      <c r="CI1945" t="s">
        <v>1530</v>
      </c>
    </row>
    <row r="1946" spans="1:87" x14ac:dyDescent="0.3">
      <c r="A1946">
        <v>13389</v>
      </c>
      <c r="B1946" t="s">
        <v>1087</v>
      </c>
      <c r="C1946" t="s">
        <v>1088</v>
      </c>
      <c r="D1946" t="s">
        <v>21</v>
      </c>
      <c r="E1946" t="s">
        <v>22</v>
      </c>
      <c r="F1946" t="s">
        <v>1537</v>
      </c>
      <c r="G1946" s="1">
        <v>41472</v>
      </c>
      <c r="H1946" s="1">
        <v>0.36458333333333331</v>
      </c>
      <c r="I1946">
        <v>2</v>
      </c>
      <c r="J1946">
        <v>0</v>
      </c>
      <c r="K1946">
        <v>15.31</v>
      </c>
      <c r="L1946">
        <v>8.27</v>
      </c>
      <c r="M1946">
        <v>0.29299999999999998</v>
      </c>
      <c r="N1946">
        <v>47.7</v>
      </c>
      <c r="O1946">
        <v>32.33</v>
      </c>
      <c r="P1946">
        <v>0</v>
      </c>
      <c r="Q1946">
        <v>0.01</v>
      </c>
      <c r="R1946" t="s">
        <v>1521</v>
      </c>
      <c r="S1946" t="s">
        <v>1522</v>
      </c>
      <c r="T1946" t="s">
        <v>1523</v>
      </c>
      <c r="U1946" t="s">
        <v>1522</v>
      </c>
      <c r="V1946" t="s">
        <v>1524</v>
      </c>
      <c r="W1946" t="s">
        <v>1525</v>
      </c>
      <c r="X1946" t="s">
        <v>1548</v>
      </c>
      <c r="Y1946" t="s">
        <v>1522</v>
      </c>
      <c r="Z1946" t="s">
        <v>1522</v>
      </c>
      <c r="AA1946" t="s">
        <v>1522</v>
      </c>
      <c r="AB1946" t="s">
        <v>1539</v>
      </c>
      <c r="AC1946" t="s">
        <v>1527</v>
      </c>
      <c r="AD1946" t="s">
        <v>1522</v>
      </c>
      <c r="AE1946" t="s">
        <v>1536</v>
      </c>
      <c r="AG1946" t="s">
        <v>1529</v>
      </c>
      <c r="AH1946" s="1">
        <v>45246.674293981479</v>
      </c>
      <c r="AJ1946" s="1"/>
      <c r="AK1946" t="s">
        <v>1766</v>
      </c>
      <c r="AL1946" t="s">
        <v>1530</v>
      </c>
      <c r="AM1946" t="s">
        <v>1530</v>
      </c>
      <c r="AN1946" t="s">
        <v>1530</v>
      </c>
      <c r="AO1946" t="s">
        <v>1530</v>
      </c>
      <c r="AP1946" t="s">
        <v>1531</v>
      </c>
      <c r="AQ1946" t="s">
        <v>1530</v>
      </c>
      <c r="AT1946" s="1"/>
      <c r="AU1946" t="s">
        <v>1531</v>
      </c>
      <c r="AV1946" t="s">
        <v>1531</v>
      </c>
      <c r="AW1946" t="s">
        <v>1531</v>
      </c>
      <c r="AX1946" t="s">
        <v>1531</v>
      </c>
      <c r="AY1946" t="s">
        <v>1531</v>
      </c>
      <c r="AZ1946" t="s">
        <v>1531</v>
      </c>
      <c r="BC1946">
        <v>8</v>
      </c>
      <c r="BD1946">
        <v>85</v>
      </c>
      <c r="BE1946">
        <v>105</v>
      </c>
      <c r="BF1946" s="1"/>
      <c r="BH1946" s="1"/>
      <c r="BJ1946" s="1"/>
      <c r="BL1946" s="1"/>
      <c r="BN1946" s="1"/>
      <c r="BP1946" s="1"/>
      <c r="BR1946" s="1"/>
      <c r="BT1946" s="1"/>
      <c r="BV1946" s="1"/>
      <c r="BX1946" s="1"/>
      <c r="CE1946" t="s">
        <v>1530</v>
      </c>
      <c r="CF1946" t="s">
        <v>1530</v>
      </c>
      <c r="CG1946" t="s">
        <v>1530</v>
      </c>
      <c r="CH1946" t="s">
        <v>1530</v>
      </c>
      <c r="CI1946" t="s">
        <v>1530</v>
      </c>
    </row>
    <row r="1947" spans="1:87" x14ac:dyDescent="0.3">
      <c r="A1947">
        <v>13390</v>
      </c>
      <c r="B1947" t="s">
        <v>1124</v>
      </c>
      <c r="C1947" t="s">
        <v>1125</v>
      </c>
      <c r="D1947" t="s">
        <v>377</v>
      </c>
      <c r="E1947" t="s">
        <v>378</v>
      </c>
      <c r="F1947" t="s">
        <v>1553</v>
      </c>
      <c r="G1947" s="1">
        <v>41471</v>
      </c>
      <c r="H1947" s="1">
        <v>0.65625</v>
      </c>
      <c r="I1947">
        <v>4</v>
      </c>
      <c r="J1947">
        <v>20</v>
      </c>
      <c r="K1947">
        <v>19.149999999999999</v>
      </c>
      <c r="L1947">
        <v>7.33</v>
      </c>
      <c r="M1947">
        <v>15.1</v>
      </c>
      <c r="N1947">
        <v>5.9</v>
      </c>
      <c r="O1947">
        <v>13.2</v>
      </c>
      <c r="P1947">
        <v>0</v>
      </c>
      <c r="Q1947">
        <v>0</v>
      </c>
      <c r="R1947" t="s">
        <v>1521</v>
      </c>
      <c r="S1947" t="s">
        <v>1522</v>
      </c>
      <c r="T1947" t="s">
        <v>1523</v>
      </c>
      <c r="U1947" t="s">
        <v>1522</v>
      </c>
      <c r="V1947" t="s">
        <v>1524</v>
      </c>
      <c r="W1947" t="s">
        <v>1525</v>
      </c>
      <c r="X1947" t="s">
        <v>1526</v>
      </c>
      <c r="Y1947" t="s">
        <v>1522</v>
      </c>
      <c r="Z1947" t="s">
        <v>1522</v>
      </c>
      <c r="AA1947" t="s">
        <v>1522</v>
      </c>
      <c r="AB1947" t="s">
        <v>1522</v>
      </c>
      <c r="AC1947" t="s">
        <v>1535</v>
      </c>
      <c r="AD1947" t="s">
        <v>1522</v>
      </c>
      <c r="AE1947" t="s">
        <v>1528</v>
      </c>
      <c r="AG1947" t="s">
        <v>1529</v>
      </c>
      <c r="AH1947" s="1">
        <v>45246.672476851854</v>
      </c>
      <c r="AJ1947" s="1"/>
      <c r="AK1947" t="s">
        <v>1919</v>
      </c>
      <c r="AL1947" t="s">
        <v>1530</v>
      </c>
      <c r="AM1947" t="s">
        <v>1531</v>
      </c>
      <c r="AN1947" t="s">
        <v>1530</v>
      </c>
      <c r="AO1947" t="s">
        <v>1530</v>
      </c>
      <c r="AP1947" t="s">
        <v>1530</v>
      </c>
      <c r="AQ1947" t="s">
        <v>1530</v>
      </c>
      <c r="AT1947" s="1"/>
      <c r="AU1947" t="s">
        <v>1530</v>
      </c>
      <c r="AV1947" t="s">
        <v>1531</v>
      </c>
      <c r="AW1947" t="s">
        <v>1530</v>
      </c>
      <c r="AX1947" t="s">
        <v>1531</v>
      </c>
      <c r="AY1947" t="s">
        <v>1531</v>
      </c>
      <c r="AZ1947" t="s">
        <v>1531</v>
      </c>
      <c r="BC1947">
        <v>8</v>
      </c>
      <c r="BD1947">
        <v>85</v>
      </c>
      <c r="BE1947">
        <v>105</v>
      </c>
      <c r="BF1947" s="1"/>
      <c r="BH1947" s="1"/>
      <c r="BJ1947" s="1"/>
      <c r="BL1947" s="1"/>
      <c r="BN1947" s="1"/>
      <c r="BP1947" s="1"/>
      <c r="BR1947" s="1"/>
      <c r="BT1947" s="1"/>
      <c r="BV1947" s="1"/>
      <c r="BX1947" s="1"/>
      <c r="CE1947" t="s">
        <v>1530</v>
      </c>
      <c r="CF1947" t="s">
        <v>1530</v>
      </c>
      <c r="CG1947" t="s">
        <v>1530</v>
      </c>
      <c r="CH1947" t="s">
        <v>1530</v>
      </c>
      <c r="CI1947" t="s">
        <v>1530</v>
      </c>
    </row>
    <row r="1948" spans="1:87" x14ac:dyDescent="0.3">
      <c r="A1948">
        <v>13395</v>
      </c>
      <c r="B1948" t="s">
        <v>1214</v>
      </c>
      <c r="C1948" t="s">
        <v>1215</v>
      </c>
      <c r="D1948" t="s">
        <v>21</v>
      </c>
      <c r="E1948" t="s">
        <v>22</v>
      </c>
      <c r="F1948" t="s">
        <v>1574</v>
      </c>
      <c r="G1948" s="1">
        <v>41470</v>
      </c>
      <c r="H1948" s="1">
        <v>0.35416666666666669</v>
      </c>
      <c r="I1948">
        <v>1</v>
      </c>
      <c r="J1948">
        <v>22</v>
      </c>
      <c r="K1948">
        <v>16.25</v>
      </c>
      <c r="L1948">
        <v>7.49</v>
      </c>
      <c r="M1948">
        <v>0.28299999999999997</v>
      </c>
      <c r="O1948">
        <v>10.64</v>
      </c>
      <c r="P1948">
        <v>0</v>
      </c>
      <c r="Q1948">
        <v>0.01</v>
      </c>
      <c r="R1948" t="s">
        <v>1521</v>
      </c>
      <c r="S1948" t="s">
        <v>1548</v>
      </c>
      <c r="T1948" t="s">
        <v>1548</v>
      </c>
      <c r="U1948" t="s">
        <v>1523</v>
      </c>
      <c r="V1948" t="s">
        <v>1533</v>
      </c>
      <c r="W1948" t="s">
        <v>1525</v>
      </c>
      <c r="X1948" t="s">
        <v>1534</v>
      </c>
      <c r="Y1948" t="s">
        <v>1522</v>
      </c>
      <c r="Z1948" t="s">
        <v>1522</v>
      </c>
      <c r="AA1948" t="s">
        <v>1539</v>
      </c>
      <c r="AB1948" t="s">
        <v>1539</v>
      </c>
      <c r="AC1948" t="s">
        <v>1543</v>
      </c>
      <c r="AD1948" t="s">
        <v>1522</v>
      </c>
      <c r="AE1948" t="s">
        <v>1528</v>
      </c>
      <c r="AG1948" t="s">
        <v>1529</v>
      </c>
      <c r="AH1948" s="1">
        <v>45246.655648148146</v>
      </c>
      <c r="AJ1948" s="1"/>
      <c r="AK1948" t="s">
        <v>1838</v>
      </c>
      <c r="AL1948" t="s">
        <v>1530</v>
      </c>
      <c r="AM1948" t="s">
        <v>1530</v>
      </c>
      <c r="AN1948" t="s">
        <v>1711</v>
      </c>
      <c r="AO1948" t="s">
        <v>1530</v>
      </c>
      <c r="AP1948" t="s">
        <v>1530</v>
      </c>
      <c r="AQ1948" t="s">
        <v>1530</v>
      </c>
      <c r="AT1948" s="1"/>
      <c r="AU1948" t="s">
        <v>1531</v>
      </c>
      <c r="AV1948" t="s">
        <v>1531</v>
      </c>
      <c r="AW1948" t="s">
        <v>1711</v>
      </c>
      <c r="AX1948" t="s">
        <v>1531</v>
      </c>
      <c r="AY1948" t="s">
        <v>1531</v>
      </c>
      <c r="AZ1948" t="s">
        <v>1531</v>
      </c>
      <c r="BC1948">
        <v>8</v>
      </c>
      <c r="BD1948">
        <v>85</v>
      </c>
      <c r="BE1948">
        <v>105</v>
      </c>
      <c r="BF1948" s="1"/>
      <c r="BH1948" s="1"/>
      <c r="BJ1948" s="1"/>
      <c r="BL1948" s="1"/>
      <c r="BN1948" s="1"/>
      <c r="BP1948" s="1"/>
      <c r="BR1948" s="1"/>
      <c r="BT1948" s="1"/>
      <c r="BV1948" s="1"/>
      <c r="BX1948" s="1"/>
      <c r="CE1948" t="s">
        <v>1530</v>
      </c>
      <c r="CF1948" t="s">
        <v>1530</v>
      </c>
      <c r="CG1948" t="s">
        <v>1530</v>
      </c>
      <c r="CH1948" t="s">
        <v>1530</v>
      </c>
      <c r="CI1948" t="s">
        <v>1530</v>
      </c>
    </row>
    <row r="1949" spans="1:87" x14ac:dyDescent="0.3">
      <c r="A1949">
        <v>13396</v>
      </c>
      <c r="B1949" t="s">
        <v>831</v>
      </c>
      <c r="C1949" t="s">
        <v>832</v>
      </c>
      <c r="D1949" t="s">
        <v>377</v>
      </c>
      <c r="E1949" t="s">
        <v>378</v>
      </c>
      <c r="F1949" t="s">
        <v>796</v>
      </c>
      <c r="G1949" s="1">
        <v>41476</v>
      </c>
      <c r="H1949" s="1">
        <v>0.33333333333333331</v>
      </c>
      <c r="I1949">
        <v>0</v>
      </c>
      <c r="J1949">
        <v>20</v>
      </c>
      <c r="K1949">
        <v>17.440000000000001</v>
      </c>
      <c r="L1949">
        <v>7.62</v>
      </c>
      <c r="M1949">
        <v>5.57</v>
      </c>
      <c r="N1949">
        <v>36</v>
      </c>
      <c r="O1949">
        <v>13.1</v>
      </c>
      <c r="P1949">
        <v>0</v>
      </c>
      <c r="Q1949">
        <v>3.47</v>
      </c>
      <c r="R1949" t="s">
        <v>1521</v>
      </c>
      <c r="S1949" t="s">
        <v>1523</v>
      </c>
      <c r="T1949" t="s">
        <v>1523</v>
      </c>
      <c r="U1949" t="s">
        <v>1522</v>
      </c>
      <c r="V1949" t="s">
        <v>1533</v>
      </c>
      <c r="W1949" t="s">
        <v>1525</v>
      </c>
      <c r="X1949" t="s">
        <v>1526</v>
      </c>
      <c r="Y1949" t="s">
        <v>1539</v>
      </c>
      <c r="Z1949" t="s">
        <v>1522</v>
      </c>
      <c r="AA1949" t="s">
        <v>1539</v>
      </c>
      <c r="AB1949" t="s">
        <v>1539</v>
      </c>
      <c r="AC1949" t="s">
        <v>1543</v>
      </c>
      <c r="AD1949" t="s">
        <v>1522</v>
      </c>
      <c r="AE1949" t="s">
        <v>1536</v>
      </c>
      <c r="AG1949" t="s">
        <v>1529</v>
      </c>
      <c r="AH1949" s="1">
        <v>45246.649675925924</v>
      </c>
      <c r="AJ1949" s="1"/>
      <c r="AK1949" t="s">
        <v>1783</v>
      </c>
      <c r="AL1949" t="s">
        <v>1530</v>
      </c>
      <c r="AM1949" t="s">
        <v>1530</v>
      </c>
      <c r="AN1949" t="s">
        <v>1530</v>
      </c>
      <c r="AO1949" t="s">
        <v>1530</v>
      </c>
      <c r="AP1949" t="s">
        <v>1530</v>
      </c>
      <c r="AQ1949" t="s">
        <v>1530</v>
      </c>
      <c r="AT1949" s="1"/>
      <c r="AU1949" t="s">
        <v>1530</v>
      </c>
      <c r="AV1949" t="s">
        <v>1531</v>
      </c>
      <c r="AW1949" t="s">
        <v>1531</v>
      </c>
      <c r="AX1949" t="s">
        <v>1531</v>
      </c>
      <c r="AY1949" t="s">
        <v>1531</v>
      </c>
      <c r="AZ1949" t="s">
        <v>1531</v>
      </c>
      <c r="BC1949">
        <v>8</v>
      </c>
      <c r="BD1949">
        <v>85</v>
      </c>
      <c r="BE1949">
        <v>105</v>
      </c>
      <c r="BF1949" s="1"/>
      <c r="BH1949" s="1"/>
      <c r="BJ1949" s="1"/>
      <c r="BL1949" s="1"/>
      <c r="BN1949" s="1"/>
      <c r="BP1949" s="1"/>
      <c r="BR1949" s="1"/>
      <c r="BT1949" s="1"/>
      <c r="BV1949" s="1"/>
      <c r="BX1949" s="1"/>
      <c r="CE1949" t="s">
        <v>1530</v>
      </c>
      <c r="CF1949" t="s">
        <v>1530</v>
      </c>
      <c r="CG1949" t="s">
        <v>1530</v>
      </c>
      <c r="CH1949" t="s">
        <v>1530</v>
      </c>
      <c r="CI1949" t="s">
        <v>1530</v>
      </c>
    </row>
    <row r="1950" spans="1:87" x14ac:dyDescent="0.3">
      <c r="A1950">
        <v>13397</v>
      </c>
      <c r="B1950" t="s">
        <v>696</v>
      </c>
      <c r="C1950" t="s">
        <v>697</v>
      </c>
      <c r="D1950" t="s">
        <v>377</v>
      </c>
      <c r="E1950" t="s">
        <v>378</v>
      </c>
      <c r="F1950" t="s">
        <v>1719</v>
      </c>
      <c r="G1950" s="1">
        <v>41471</v>
      </c>
      <c r="H1950" s="1">
        <v>0.41666666666666669</v>
      </c>
      <c r="I1950">
        <v>0</v>
      </c>
      <c r="J1950">
        <v>20</v>
      </c>
      <c r="K1950">
        <v>18.39</v>
      </c>
      <c r="L1950">
        <v>7.44</v>
      </c>
      <c r="M1950">
        <v>13.8</v>
      </c>
      <c r="N1950">
        <v>10.5</v>
      </c>
      <c r="O1950">
        <v>6.16</v>
      </c>
      <c r="P1950">
        <v>0</v>
      </c>
      <c r="Q1950">
        <v>0</v>
      </c>
      <c r="R1950" t="s">
        <v>1571</v>
      </c>
      <c r="S1950" t="s">
        <v>1548</v>
      </c>
      <c r="T1950" t="s">
        <v>1523</v>
      </c>
      <c r="U1950" t="s">
        <v>1523</v>
      </c>
      <c r="V1950" t="s">
        <v>1524</v>
      </c>
      <c r="W1950" t="s">
        <v>1525</v>
      </c>
      <c r="X1950" t="s">
        <v>1526</v>
      </c>
      <c r="Y1950" t="s">
        <v>1522</v>
      </c>
      <c r="Z1950" t="s">
        <v>1522</v>
      </c>
      <c r="AA1950" t="s">
        <v>1522</v>
      </c>
      <c r="AB1950" t="s">
        <v>1522</v>
      </c>
      <c r="AC1950" t="s">
        <v>1543</v>
      </c>
      <c r="AD1950" t="s">
        <v>1522</v>
      </c>
      <c r="AE1950" t="s">
        <v>1561</v>
      </c>
      <c r="AG1950" t="s">
        <v>1529</v>
      </c>
      <c r="AH1950" s="1">
        <v>45246.648240740738</v>
      </c>
      <c r="AJ1950" s="1"/>
      <c r="AK1950" t="s">
        <v>1920</v>
      </c>
      <c r="AL1950" t="s">
        <v>1530</v>
      </c>
      <c r="AM1950" t="s">
        <v>1531</v>
      </c>
      <c r="AN1950" t="s">
        <v>1530</v>
      </c>
      <c r="AO1950" t="s">
        <v>1530</v>
      </c>
      <c r="AP1950" t="s">
        <v>1530</v>
      </c>
      <c r="AQ1950" t="s">
        <v>1530</v>
      </c>
      <c r="AT1950" s="1"/>
      <c r="AU1950" t="s">
        <v>1530</v>
      </c>
      <c r="AV1950" t="s">
        <v>1531</v>
      </c>
      <c r="AW1950" t="s">
        <v>1531</v>
      </c>
      <c r="AX1950" t="s">
        <v>1531</v>
      </c>
      <c r="AY1950" t="s">
        <v>1530</v>
      </c>
      <c r="AZ1950" t="s">
        <v>1531</v>
      </c>
      <c r="BC1950">
        <v>8</v>
      </c>
      <c r="BD1950">
        <v>85</v>
      </c>
      <c r="BE1950">
        <v>105</v>
      </c>
      <c r="BF1950" s="1"/>
      <c r="BH1950" s="1"/>
      <c r="BJ1950" s="1"/>
      <c r="BL1950" s="1"/>
      <c r="BN1950" s="1"/>
      <c r="BP1950" s="1"/>
      <c r="BR1950" s="1"/>
      <c r="BT1950" s="1"/>
      <c r="BV1950" s="1"/>
      <c r="BX1950" s="1"/>
      <c r="CE1950" t="s">
        <v>1530</v>
      </c>
      <c r="CF1950" t="s">
        <v>1530</v>
      </c>
      <c r="CG1950" t="s">
        <v>1530</v>
      </c>
      <c r="CH1950" t="s">
        <v>1530</v>
      </c>
      <c r="CI1950" t="s">
        <v>1530</v>
      </c>
    </row>
    <row r="1951" spans="1:87" x14ac:dyDescent="0.3">
      <c r="A1951">
        <v>13402</v>
      </c>
      <c r="B1951" t="s">
        <v>338</v>
      </c>
      <c r="C1951" t="s">
        <v>339</v>
      </c>
      <c r="D1951" t="s">
        <v>21</v>
      </c>
      <c r="E1951" t="s">
        <v>22</v>
      </c>
      <c r="F1951" t="s">
        <v>1541</v>
      </c>
      <c r="G1951" s="1">
        <v>41467</v>
      </c>
      <c r="H1951" s="1">
        <v>0.54513888888888884</v>
      </c>
      <c r="I1951">
        <v>0</v>
      </c>
      <c r="J1951">
        <v>20</v>
      </c>
      <c r="K1951">
        <v>16.600000000000001</v>
      </c>
      <c r="L1951">
        <v>7.96</v>
      </c>
      <c r="M1951">
        <v>0.313</v>
      </c>
      <c r="N1951">
        <v>1.4</v>
      </c>
      <c r="O1951">
        <v>15.6</v>
      </c>
      <c r="P1951">
        <v>0</v>
      </c>
      <c r="Q1951">
        <v>0.01</v>
      </c>
      <c r="R1951" t="s">
        <v>1521</v>
      </c>
      <c r="S1951" t="s">
        <v>1522</v>
      </c>
      <c r="T1951" t="s">
        <v>1523</v>
      </c>
      <c r="U1951" t="s">
        <v>1523</v>
      </c>
      <c r="V1951" t="s">
        <v>1524</v>
      </c>
      <c r="W1951" t="s">
        <v>1525</v>
      </c>
      <c r="X1951" t="s">
        <v>1534</v>
      </c>
      <c r="Y1951" t="s">
        <v>1522</v>
      </c>
      <c r="Z1951" t="s">
        <v>1522</v>
      </c>
      <c r="AA1951" t="s">
        <v>1522</v>
      </c>
      <c r="AB1951" t="s">
        <v>1522</v>
      </c>
      <c r="AC1951" t="s">
        <v>1535</v>
      </c>
      <c r="AD1951" t="s">
        <v>1522</v>
      </c>
      <c r="AE1951" t="s">
        <v>1528</v>
      </c>
      <c r="AG1951" t="s">
        <v>1529</v>
      </c>
      <c r="AH1951" s="1">
        <v>45246.641203703701</v>
      </c>
      <c r="AJ1951" s="1"/>
      <c r="AK1951" t="s">
        <v>1783</v>
      </c>
      <c r="AL1951" t="s">
        <v>1530</v>
      </c>
      <c r="AM1951" t="s">
        <v>1530</v>
      </c>
      <c r="AN1951" t="s">
        <v>1530</v>
      </c>
      <c r="AO1951" t="s">
        <v>1530</v>
      </c>
      <c r="AP1951" t="s">
        <v>1530</v>
      </c>
      <c r="AQ1951" t="s">
        <v>1530</v>
      </c>
      <c r="AT1951" s="1"/>
      <c r="AU1951" t="s">
        <v>1531</v>
      </c>
      <c r="AV1951" t="s">
        <v>1531</v>
      </c>
      <c r="AW1951" t="s">
        <v>1531</v>
      </c>
      <c r="AX1951" t="s">
        <v>1531</v>
      </c>
      <c r="AY1951" t="s">
        <v>1531</v>
      </c>
      <c r="AZ1951" t="s">
        <v>1531</v>
      </c>
      <c r="BC1951">
        <v>8</v>
      </c>
      <c r="BD1951">
        <v>85</v>
      </c>
      <c r="BE1951">
        <v>105</v>
      </c>
      <c r="BF1951" s="1"/>
      <c r="BH1951" s="1"/>
      <c r="BJ1951" s="1"/>
      <c r="BL1951" s="1"/>
      <c r="BN1951" s="1"/>
      <c r="BP1951" s="1"/>
      <c r="BR1951" s="1"/>
      <c r="BT1951" s="1"/>
      <c r="BV1951" s="1"/>
      <c r="BX1951" s="1"/>
      <c r="CE1951" t="s">
        <v>1530</v>
      </c>
      <c r="CF1951" t="s">
        <v>1530</v>
      </c>
      <c r="CG1951" t="s">
        <v>1530</v>
      </c>
      <c r="CH1951" t="s">
        <v>1530</v>
      </c>
      <c r="CI1951" t="s">
        <v>1530</v>
      </c>
    </row>
    <row r="1952" spans="1:87" x14ac:dyDescent="0.3">
      <c r="A1952">
        <v>13405</v>
      </c>
      <c r="B1952" t="s">
        <v>1302</v>
      </c>
      <c r="C1952" t="s">
        <v>1303</v>
      </c>
      <c r="D1952" t="s">
        <v>377</v>
      </c>
      <c r="E1952" t="s">
        <v>378</v>
      </c>
      <c r="F1952" t="s">
        <v>1556</v>
      </c>
      <c r="G1952" s="1">
        <v>41467</v>
      </c>
      <c r="H1952" s="1">
        <v>0.61805555555555558</v>
      </c>
      <c r="I1952">
        <v>5</v>
      </c>
      <c r="J1952">
        <v>20</v>
      </c>
      <c r="K1952">
        <v>19.25</v>
      </c>
      <c r="L1952">
        <v>7.58</v>
      </c>
      <c r="M1952">
        <v>18.5</v>
      </c>
      <c r="N1952">
        <v>6.5</v>
      </c>
      <c r="O1952">
        <v>37.979999999999997</v>
      </c>
      <c r="P1952">
        <v>0</v>
      </c>
      <c r="Q1952">
        <v>0</v>
      </c>
      <c r="R1952" t="s">
        <v>1521</v>
      </c>
      <c r="S1952" t="s">
        <v>1522</v>
      </c>
      <c r="T1952" t="s">
        <v>1523</v>
      </c>
      <c r="U1952" t="s">
        <v>1522</v>
      </c>
      <c r="V1952" t="s">
        <v>1524</v>
      </c>
      <c r="W1952" t="s">
        <v>1525</v>
      </c>
      <c r="X1952" t="s">
        <v>1526</v>
      </c>
      <c r="Y1952" t="s">
        <v>1522</v>
      </c>
      <c r="Z1952" t="s">
        <v>1522</v>
      </c>
      <c r="AA1952" t="s">
        <v>1522</v>
      </c>
      <c r="AB1952" t="s">
        <v>1522</v>
      </c>
      <c r="AC1952" t="s">
        <v>1535</v>
      </c>
      <c r="AD1952" t="s">
        <v>1522</v>
      </c>
      <c r="AE1952" t="s">
        <v>1536</v>
      </c>
      <c r="AG1952" t="s">
        <v>1529</v>
      </c>
      <c r="AH1952" s="1">
        <v>45246.627372685187</v>
      </c>
      <c r="AJ1952" s="1"/>
      <c r="AK1952" t="s">
        <v>1921</v>
      </c>
      <c r="AL1952" t="s">
        <v>1530</v>
      </c>
      <c r="AM1952" t="s">
        <v>1531</v>
      </c>
      <c r="AN1952" t="s">
        <v>1530</v>
      </c>
      <c r="AO1952" t="s">
        <v>1530</v>
      </c>
      <c r="AP1952" t="s">
        <v>1531</v>
      </c>
      <c r="AQ1952" t="s">
        <v>1530</v>
      </c>
      <c r="AT1952" s="1"/>
      <c r="AU1952" t="s">
        <v>1530</v>
      </c>
      <c r="AV1952" t="s">
        <v>1531</v>
      </c>
      <c r="AW1952" t="s">
        <v>1530</v>
      </c>
      <c r="AX1952" t="s">
        <v>1531</v>
      </c>
      <c r="AY1952" t="s">
        <v>1531</v>
      </c>
      <c r="AZ1952" t="s">
        <v>1531</v>
      </c>
      <c r="BC1952">
        <v>8</v>
      </c>
      <c r="BD1952">
        <v>85</v>
      </c>
      <c r="BE1952">
        <v>105</v>
      </c>
      <c r="BF1952" s="1"/>
      <c r="BH1952" s="1"/>
      <c r="BJ1952" s="1"/>
      <c r="BL1952" s="1"/>
      <c r="BN1952" s="1"/>
      <c r="BP1952" s="1"/>
      <c r="BR1952" s="1"/>
      <c r="BT1952" s="1"/>
      <c r="BV1952" s="1"/>
      <c r="BX1952" s="1"/>
      <c r="CE1952" t="s">
        <v>1530</v>
      </c>
      <c r="CF1952" t="s">
        <v>1530</v>
      </c>
      <c r="CG1952" t="s">
        <v>1530</v>
      </c>
      <c r="CH1952" t="s">
        <v>1530</v>
      </c>
      <c r="CI1952" t="s">
        <v>1530</v>
      </c>
    </row>
    <row r="1953" spans="1:87" x14ac:dyDescent="0.3">
      <c r="A1953">
        <v>13420</v>
      </c>
      <c r="B1953" t="s">
        <v>1238</v>
      </c>
      <c r="C1953" t="s">
        <v>1562</v>
      </c>
      <c r="D1953" t="s">
        <v>586</v>
      </c>
      <c r="E1953" t="s">
        <v>587</v>
      </c>
      <c r="F1953" t="s">
        <v>762</v>
      </c>
      <c r="G1953" s="1">
        <v>41450</v>
      </c>
      <c r="H1953" s="1">
        <v>0.40625</v>
      </c>
      <c r="I1953">
        <v>4</v>
      </c>
      <c r="J1953">
        <v>15</v>
      </c>
      <c r="K1953">
        <v>15.14</v>
      </c>
      <c r="L1953">
        <v>7.52</v>
      </c>
      <c r="M1953">
        <v>0.875</v>
      </c>
      <c r="N1953">
        <v>1.9</v>
      </c>
      <c r="O1953">
        <v>29.91</v>
      </c>
      <c r="P1953">
        <v>0</v>
      </c>
      <c r="R1953" t="s">
        <v>1571</v>
      </c>
      <c r="S1953" t="s">
        <v>1522</v>
      </c>
      <c r="T1953" t="s">
        <v>1522</v>
      </c>
      <c r="U1953" t="s">
        <v>1523</v>
      </c>
      <c r="V1953" t="s">
        <v>1524</v>
      </c>
      <c r="W1953" t="s">
        <v>1525</v>
      </c>
      <c r="X1953" t="s">
        <v>1548</v>
      </c>
      <c r="Y1953" t="s">
        <v>1522</v>
      </c>
      <c r="Z1953" t="s">
        <v>1522</v>
      </c>
      <c r="AA1953" t="s">
        <v>1522</v>
      </c>
      <c r="AB1953" t="s">
        <v>1522</v>
      </c>
      <c r="AC1953" t="s">
        <v>1535</v>
      </c>
      <c r="AD1953" t="s">
        <v>1522</v>
      </c>
      <c r="AE1953" t="s">
        <v>1528</v>
      </c>
      <c r="AG1953" t="s">
        <v>1529</v>
      </c>
      <c r="AH1953" s="1">
        <v>45246.592731481483</v>
      </c>
      <c r="AJ1953" s="1"/>
      <c r="AK1953" t="s">
        <v>1922</v>
      </c>
      <c r="AL1953" t="s">
        <v>1530</v>
      </c>
      <c r="AM1953" t="s">
        <v>1530</v>
      </c>
      <c r="AN1953" t="s">
        <v>1530</v>
      </c>
      <c r="AO1953" t="s">
        <v>1530</v>
      </c>
      <c r="AP1953" t="s">
        <v>1531</v>
      </c>
      <c r="AQ1953" t="s">
        <v>1530</v>
      </c>
      <c r="AT1953" s="1"/>
      <c r="AU1953" t="s">
        <v>1531</v>
      </c>
      <c r="AV1953" t="s">
        <v>1530</v>
      </c>
      <c r="AW1953" t="s">
        <v>1531</v>
      </c>
      <c r="AX1953" t="s">
        <v>1531</v>
      </c>
      <c r="AY1953" t="s">
        <v>1531</v>
      </c>
      <c r="AZ1953" t="s">
        <v>1530</v>
      </c>
      <c r="BC1953">
        <v>8</v>
      </c>
      <c r="BD1953">
        <v>85</v>
      </c>
      <c r="BE1953">
        <v>105</v>
      </c>
      <c r="BF1953" s="1"/>
      <c r="BH1953" s="1"/>
      <c r="BJ1953" s="1"/>
      <c r="BL1953" s="1"/>
      <c r="BN1953" s="1"/>
      <c r="BP1953" s="1"/>
      <c r="BR1953" s="1"/>
      <c r="BT1953" s="1"/>
      <c r="BV1953" s="1"/>
      <c r="BX1953" s="1"/>
      <c r="CE1953" t="s">
        <v>1530</v>
      </c>
      <c r="CF1953" t="s">
        <v>1530</v>
      </c>
      <c r="CG1953" t="s">
        <v>1530</v>
      </c>
      <c r="CH1953" t="s">
        <v>1530</v>
      </c>
      <c r="CI1953" t="s">
        <v>1530</v>
      </c>
    </row>
    <row r="1954" spans="1:87" x14ac:dyDescent="0.3">
      <c r="A1954">
        <v>13421</v>
      </c>
      <c r="B1954" t="s">
        <v>810</v>
      </c>
      <c r="C1954" t="s">
        <v>1554</v>
      </c>
      <c r="D1954" t="s">
        <v>586</v>
      </c>
      <c r="E1954" t="s">
        <v>587</v>
      </c>
      <c r="F1954" t="s">
        <v>1563</v>
      </c>
      <c r="G1954" s="1">
        <v>41449</v>
      </c>
      <c r="H1954" s="1">
        <v>0.60416666666666663</v>
      </c>
      <c r="I1954">
        <v>4</v>
      </c>
      <c r="J1954">
        <v>20</v>
      </c>
      <c r="K1954">
        <v>15.05</v>
      </c>
      <c r="L1954">
        <v>7.9</v>
      </c>
      <c r="M1954">
        <v>0.98</v>
      </c>
      <c r="N1954">
        <v>1</v>
      </c>
      <c r="O1954">
        <v>12.6</v>
      </c>
      <c r="P1954">
        <v>0</v>
      </c>
      <c r="Q1954">
        <v>0.05</v>
      </c>
      <c r="R1954" t="s">
        <v>1571</v>
      </c>
      <c r="S1954" t="s">
        <v>1522</v>
      </c>
      <c r="T1954" t="s">
        <v>1523</v>
      </c>
      <c r="U1954" t="s">
        <v>1522</v>
      </c>
      <c r="V1954" t="s">
        <v>1524</v>
      </c>
      <c r="W1954" t="s">
        <v>1525</v>
      </c>
      <c r="X1954" t="s">
        <v>1548</v>
      </c>
      <c r="Z1954" t="s">
        <v>1522</v>
      </c>
      <c r="AA1954" t="s">
        <v>1522</v>
      </c>
      <c r="AB1954" t="s">
        <v>1522</v>
      </c>
      <c r="AC1954" t="s">
        <v>1535</v>
      </c>
      <c r="AD1954" t="s">
        <v>1522</v>
      </c>
      <c r="AE1954" t="s">
        <v>1528</v>
      </c>
      <c r="AG1954" t="s">
        <v>1529</v>
      </c>
      <c r="AH1954" s="1">
        <v>45246.59070601852</v>
      </c>
      <c r="AJ1954" s="1"/>
      <c r="AK1954" t="s">
        <v>1849</v>
      </c>
      <c r="AL1954" t="s">
        <v>1530</v>
      </c>
      <c r="AM1954" t="s">
        <v>1530</v>
      </c>
      <c r="AN1954" t="s">
        <v>1530</v>
      </c>
      <c r="AO1954" t="s">
        <v>1530</v>
      </c>
      <c r="AP1954" t="s">
        <v>1530</v>
      </c>
      <c r="AQ1954" t="s">
        <v>1530</v>
      </c>
      <c r="AT1954" s="1"/>
      <c r="AU1954" t="s">
        <v>1531</v>
      </c>
      <c r="AV1954" t="s">
        <v>1530</v>
      </c>
      <c r="AW1954" t="s">
        <v>1531</v>
      </c>
      <c r="AX1954" t="s">
        <v>1531</v>
      </c>
      <c r="AY1954" t="s">
        <v>1531</v>
      </c>
      <c r="AZ1954" t="s">
        <v>1531</v>
      </c>
      <c r="BC1954">
        <v>8</v>
      </c>
      <c r="BD1954">
        <v>85</v>
      </c>
      <c r="BE1954">
        <v>105</v>
      </c>
      <c r="BF1954" s="1"/>
      <c r="BH1954" s="1"/>
      <c r="BJ1954" s="1"/>
      <c r="BL1954" s="1"/>
      <c r="BN1954" s="1"/>
      <c r="BP1954" s="1"/>
      <c r="BR1954" s="1"/>
      <c r="BT1954" s="1"/>
      <c r="BV1954" s="1"/>
      <c r="BX1954" s="1"/>
      <c r="CE1954" t="s">
        <v>1530</v>
      </c>
      <c r="CF1954" t="s">
        <v>1530</v>
      </c>
      <c r="CG1954" t="s">
        <v>1530</v>
      </c>
      <c r="CH1954" t="s">
        <v>1530</v>
      </c>
      <c r="CI1954" t="s">
        <v>1530</v>
      </c>
    </row>
    <row r="1955" spans="1:87" x14ac:dyDescent="0.3">
      <c r="A1955">
        <v>13424</v>
      </c>
      <c r="B1955" t="s">
        <v>1302</v>
      </c>
      <c r="C1955" t="s">
        <v>1303</v>
      </c>
      <c r="D1955" t="s">
        <v>377</v>
      </c>
      <c r="E1955" t="s">
        <v>378</v>
      </c>
      <c r="F1955" t="s">
        <v>1556</v>
      </c>
      <c r="G1955" s="1">
        <v>41442</v>
      </c>
      <c r="H1955" s="1"/>
      <c r="I1955">
        <v>3</v>
      </c>
      <c r="J1955">
        <v>20</v>
      </c>
      <c r="K1955">
        <v>16.940000000000001</v>
      </c>
      <c r="L1955">
        <v>6.92</v>
      </c>
      <c r="M1955">
        <v>1.32</v>
      </c>
      <c r="N1955">
        <v>16.5</v>
      </c>
      <c r="O1955">
        <v>47.69</v>
      </c>
      <c r="P1955">
        <v>0</v>
      </c>
      <c r="Q1955">
        <v>7.0000000000000007E-2</v>
      </c>
      <c r="R1955" t="s">
        <v>1521</v>
      </c>
      <c r="S1955" t="s">
        <v>1522</v>
      </c>
      <c r="T1955" t="s">
        <v>1522</v>
      </c>
      <c r="U1955" t="s">
        <v>1523</v>
      </c>
      <c r="V1955" t="s">
        <v>1524</v>
      </c>
      <c r="W1955" t="s">
        <v>1525</v>
      </c>
      <c r="X1955" t="s">
        <v>1526</v>
      </c>
      <c r="Y1955" t="s">
        <v>1522</v>
      </c>
      <c r="Z1955" t="s">
        <v>1522</v>
      </c>
      <c r="AA1955" t="s">
        <v>1539</v>
      </c>
      <c r="AB1955" t="s">
        <v>1539</v>
      </c>
      <c r="AC1955" t="s">
        <v>1543</v>
      </c>
      <c r="AD1955" t="s">
        <v>1522</v>
      </c>
      <c r="AE1955" t="s">
        <v>1536</v>
      </c>
      <c r="AG1955" t="s">
        <v>1529</v>
      </c>
      <c r="AH1955" s="1">
        <v>45246.572592592594</v>
      </c>
      <c r="AJ1955" s="1"/>
      <c r="AK1955" t="s">
        <v>1858</v>
      </c>
      <c r="AL1955" t="s">
        <v>1530</v>
      </c>
      <c r="AM1955" t="s">
        <v>1530</v>
      </c>
      <c r="AN1955" t="s">
        <v>1530</v>
      </c>
      <c r="AO1955" t="s">
        <v>1530</v>
      </c>
      <c r="AP1955" t="s">
        <v>1531</v>
      </c>
      <c r="AQ1955" t="s">
        <v>1530</v>
      </c>
      <c r="AT1955" s="1"/>
      <c r="AU1955" t="s">
        <v>1531</v>
      </c>
      <c r="AV1955" t="s">
        <v>1531</v>
      </c>
      <c r="AW1955" t="s">
        <v>1531</v>
      </c>
      <c r="AX1955" t="s">
        <v>1531</v>
      </c>
      <c r="AY1955" t="s">
        <v>1531</v>
      </c>
      <c r="AZ1955" t="s">
        <v>1531</v>
      </c>
      <c r="BC1955">
        <v>8</v>
      </c>
      <c r="BD1955">
        <v>85</v>
      </c>
      <c r="BE1955">
        <v>105</v>
      </c>
      <c r="BF1955" s="1"/>
      <c r="BH1955" s="1"/>
      <c r="BJ1955" s="1"/>
      <c r="BL1955" s="1"/>
      <c r="BN1955" s="1"/>
      <c r="BP1955" s="1"/>
      <c r="BR1955" s="1"/>
      <c r="BT1955" s="1"/>
      <c r="BV1955" s="1"/>
      <c r="BX1955" s="1"/>
      <c r="CE1955" t="s">
        <v>1530</v>
      </c>
      <c r="CF1955" t="s">
        <v>1530</v>
      </c>
      <c r="CG1955" t="s">
        <v>1530</v>
      </c>
      <c r="CH1955" t="s">
        <v>1530</v>
      </c>
      <c r="CI1955" t="s">
        <v>1530</v>
      </c>
    </row>
    <row r="1956" spans="1:87" x14ac:dyDescent="0.3">
      <c r="A1956">
        <v>13425</v>
      </c>
      <c r="B1956" t="s">
        <v>1038</v>
      </c>
      <c r="C1956" t="s">
        <v>1039</v>
      </c>
      <c r="D1956" t="s">
        <v>377</v>
      </c>
      <c r="E1956" t="s">
        <v>378</v>
      </c>
      <c r="F1956" t="s">
        <v>1556</v>
      </c>
      <c r="G1956" s="1">
        <v>41442</v>
      </c>
      <c r="H1956" s="1"/>
      <c r="I1956">
        <v>3</v>
      </c>
      <c r="J1956">
        <v>20</v>
      </c>
      <c r="K1956">
        <v>16.7</v>
      </c>
      <c r="L1956">
        <v>7.07</v>
      </c>
      <c r="M1956">
        <v>7</v>
      </c>
      <c r="N1956">
        <v>3.2</v>
      </c>
      <c r="O1956">
        <v>31.52</v>
      </c>
      <c r="P1956">
        <v>0</v>
      </c>
      <c r="Q1956">
        <v>0.38</v>
      </c>
      <c r="R1956" t="s">
        <v>1521</v>
      </c>
      <c r="S1956" t="s">
        <v>1522</v>
      </c>
      <c r="T1956" t="s">
        <v>1522</v>
      </c>
      <c r="U1956" t="s">
        <v>1523</v>
      </c>
      <c r="V1956" t="s">
        <v>1524</v>
      </c>
      <c r="W1956" t="s">
        <v>1525</v>
      </c>
      <c r="X1956" t="s">
        <v>1526</v>
      </c>
      <c r="Y1956" t="s">
        <v>1522</v>
      </c>
      <c r="Z1956" t="s">
        <v>1522</v>
      </c>
      <c r="AA1956" t="s">
        <v>1539</v>
      </c>
      <c r="AB1956" t="s">
        <v>1522</v>
      </c>
      <c r="AC1956" t="s">
        <v>1535</v>
      </c>
      <c r="AD1956" t="s">
        <v>1522</v>
      </c>
      <c r="AE1956" t="s">
        <v>1536</v>
      </c>
      <c r="AG1956" t="s">
        <v>1529</v>
      </c>
      <c r="AH1956" s="1">
        <v>45246.571585648147</v>
      </c>
      <c r="AJ1956" s="1"/>
      <c r="AK1956" t="s">
        <v>1858</v>
      </c>
      <c r="AL1956" t="s">
        <v>1530</v>
      </c>
      <c r="AM1956" t="s">
        <v>1530</v>
      </c>
      <c r="AN1956" t="s">
        <v>1530</v>
      </c>
      <c r="AO1956" t="s">
        <v>1530</v>
      </c>
      <c r="AP1956" t="s">
        <v>1531</v>
      </c>
      <c r="AQ1956" t="s">
        <v>1530</v>
      </c>
      <c r="AT1956" s="1"/>
      <c r="AU1956" t="s">
        <v>1530</v>
      </c>
      <c r="AV1956" t="s">
        <v>1531</v>
      </c>
      <c r="AW1956" t="s">
        <v>1531</v>
      </c>
      <c r="AX1956" t="s">
        <v>1531</v>
      </c>
      <c r="AY1956" t="s">
        <v>1531</v>
      </c>
      <c r="AZ1956" t="s">
        <v>1530</v>
      </c>
      <c r="BC1956">
        <v>8</v>
      </c>
      <c r="BD1956">
        <v>85</v>
      </c>
      <c r="BE1956">
        <v>105</v>
      </c>
      <c r="BF1956" s="1"/>
      <c r="BH1956" s="1"/>
      <c r="BJ1956" s="1"/>
      <c r="BL1956" s="1"/>
      <c r="BN1956" s="1"/>
      <c r="BP1956" s="1"/>
      <c r="BR1956" s="1"/>
      <c r="BT1956" s="1"/>
      <c r="BV1956" s="1"/>
      <c r="BX1956" s="1"/>
      <c r="CE1956" t="s">
        <v>1530</v>
      </c>
      <c r="CF1956" t="s">
        <v>1530</v>
      </c>
      <c r="CG1956" t="s">
        <v>1530</v>
      </c>
      <c r="CH1956" t="s">
        <v>1530</v>
      </c>
      <c r="CI1956" t="s">
        <v>1530</v>
      </c>
    </row>
    <row r="1957" spans="1:87" x14ac:dyDescent="0.3">
      <c r="A1957">
        <v>13426</v>
      </c>
      <c r="B1957" t="s">
        <v>1214</v>
      </c>
      <c r="C1957" t="s">
        <v>1215</v>
      </c>
      <c r="D1957" t="s">
        <v>21</v>
      </c>
      <c r="E1957" t="s">
        <v>22</v>
      </c>
      <c r="F1957" t="s">
        <v>1574</v>
      </c>
      <c r="G1957" s="1">
        <v>41440</v>
      </c>
      <c r="H1957" s="1">
        <v>0.5</v>
      </c>
      <c r="I1957">
        <v>5</v>
      </c>
      <c r="J1957">
        <v>20</v>
      </c>
      <c r="K1957">
        <v>15.75</v>
      </c>
      <c r="L1957">
        <v>7.37</v>
      </c>
      <c r="M1957">
        <v>0.77200000000000002</v>
      </c>
      <c r="N1957">
        <v>155</v>
      </c>
      <c r="O1957">
        <v>8.6199999999999992</v>
      </c>
      <c r="P1957">
        <v>0</v>
      </c>
      <c r="Q1957">
        <v>0.01</v>
      </c>
      <c r="R1957" t="s">
        <v>1521</v>
      </c>
      <c r="S1957" t="s">
        <v>1548</v>
      </c>
      <c r="T1957" t="s">
        <v>1523</v>
      </c>
      <c r="U1957" t="s">
        <v>1545</v>
      </c>
      <c r="V1957" t="s">
        <v>1524</v>
      </c>
      <c r="W1957" t="s">
        <v>1525</v>
      </c>
      <c r="X1957" t="s">
        <v>1534</v>
      </c>
      <c r="Z1957" t="s">
        <v>1522</v>
      </c>
      <c r="AA1957" t="s">
        <v>1539</v>
      </c>
      <c r="AB1957" t="s">
        <v>1539</v>
      </c>
      <c r="AC1957" t="s">
        <v>1543</v>
      </c>
      <c r="AD1957" t="s">
        <v>1522</v>
      </c>
      <c r="AE1957" t="s">
        <v>1536</v>
      </c>
      <c r="AG1957" t="s">
        <v>1529</v>
      </c>
      <c r="AH1957" s="1">
        <v>45246.568541666667</v>
      </c>
      <c r="AJ1957" s="1"/>
      <c r="AK1957" t="s">
        <v>1849</v>
      </c>
      <c r="AL1957" t="s">
        <v>1530</v>
      </c>
      <c r="AM1957" t="s">
        <v>1530</v>
      </c>
      <c r="AN1957" t="s">
        <v>1531</v>
      </c>
      <c r="AO1957" t="s">
        <v>1530</v>
      </c>
      <c r="AP1957" t="s">
        <v>1530</v>
      </c>
      <c r="AQ1957" t="s">
        <v>1530</v>
      </c>
      <c r="AT1957" s="1"/>
      <c r="AU1957" t="s">
        <v>1531</v>
      </c>
      <c r="AV1957" t="s">
        <v>1530</v>
      </c>
      <c r="AW1957" t="s">
        <v>1531</v>
      </c>
      <c r="AX1957" t="s">
        <v>1531</v>
      </c>
      <c r="AY1957" t="s">
        <v>1530</v>
      </c>
      <c r="AZ1957" t="s">
        <v>1531</v>
      </c>
      <c r="BC1957">
        <v>8</v>
      </c>
      <c r="BD1957">
        <v>85</v>
      </c>
      <c r="BE1957">
        <v>105</v>
      </c>
      <c r="BF1957" s="1"/>
      <c r="BH1957" s="1"/>
      <c r="BJ1957" s="1"/>
      <c r="BL1957" s="1"/>
      <c r="BN1957" s="1"/>
      <c r="BP1957" s="1"/>
      <c r="BR1957" s="1"/>
      <c r="BT1957" s="1"/>
      <c r="BV1957" s="1"/>
      <c r="BX1957" s="1"/>
      <c r="CE1957" t="s">
        <v>1530</v>
      </c>
      <c r="CF1957" t="s">
        <v>1530</v>
      </c>
      <c r="CG1957" t="s">
        <v>1530</v>
      </c>
      <c r="CH1957" t="s">
        <v>1530</v>
      </c>
      <c r="CI1957" t="s">
        <v>1530</v>
      </c>
    </row>
    <row r="1958" spans="1:87" x14ac:dyDescent="0.3">
      <c r="A1958">
        <v>13439</v>
      </c>
      <c r="B1958" t="s">
        <v>220</v>
      </c>
      <c r="C1958" t="s">
        <v>221</v>
      </c>
      <c r="D1958" t="s">
        <v>21</v>
      </c>
      <c r="E1958" t="s">
        <v>22</v>
      </c>
      <c r="F1958" t="s">
        <v>1723</v>
      </c>
      <c r="G1958" s="1">
        <v>41421</v>
      </c>
      <c r="H1958" s="1"/>
      <c r="I1958">
        <v>4</v>
      </c>
      <c r="J1958">
        <v>15</v>
      </c>
      <c r="K1958">
        <v>19.29</v>
      </c>
      <c r="L1958">
        <v>8.06</v>
      </c>
      <c r="M1958">
        <v>0.28000000000000003</v>
      </c>
      <c r="N1958">
        <v>0</v>
      </c>
      <c r="O1958">
        <v>13.21</v>
      </c>
      <c r="P1958">
        <v>0</v>
      </c>
      <c r="Q1958">
        <v>0.01</v>
      </c>
      <c r="R1958" t="s">
        <v>1521</v>
      </c>
      <c r="S1958" t="s">
        <v>1522</v>
      </c>
      <c r="T1958" t="s">
        <v>1522</v>
      </c>
      <c r="U1958" t="s">
        <v>1523</v>
      </c>
      <c r="V1958" t="s">
        <v>1524</v>
      </c>
      <c r="W1958" t="s">
        <v>1525</v>
      </c>
      <c r="X1958" t="s">
        <v>1534</v>
      </c>
      <c r="Y1958" t="s">
        <v>1522</v>
      </c>
      <c r="Z1958" t="s">
        <v>1522</v>
      </c>
      <c r="AA1958" t="s">
        <v>1545</v>
      </c>
      <c r="AB1958" t="s">
        <v>1545</v>
      </c>
      <c r="AC1958" t="s">
        <v>1535</v>
      </c>
      <c r="AD1958" t="s">
        <v>1522</v>
      </c>
      <c r="AE1958" t="s">
        <v>1528</v>
      </c>
      <c r="AG1958" t="s">
        <v>1529</v>
      </c>
      <c r="AH1958" s="1">
        <v>45246.502824074072</v>
      </c>
      <c r="AJ1958" s="1"/>
      <c r="AK1958" t="s">
        <v>1858</v>
      </c>
      <c r="AL1958" t="s">
        <v>1530</v>
      </c>
      <c r="AM1958" t="s">
        <v>1530</v>
      </c>
      <c r="AN1958" t="s">
        <v>1530</v>
      </c>
      <c r="AO1958" t="s">
        <v>1530</v>
      </c>
      <c r="AP1958" t="s">
        <v>1530</v>
      </c>
      <c r="AQ1958" t="s">
        <v>1530</v>
      </c>
      <c r="AT1958" s="1"/>
      <c r="AU1958" t="s">
        <v>1531</v>
      </c>
      <c r="AV1958" t="s">
        <v>1531</v>
      </c>
      <c r="AW1958" t="s">
        <v>1531</v>
      </c>
      <c r="AX1958" t="s">
        <v>1531</v>
      </c>
      <c r="AY1958" t="s">
        <v>1531</v>
      </c>
      <c r="AZ1958" t="s">
        <v>1531</v>
      </c>
      <c r="BC1958">
        <v>8</v>
      </c>
      <c r="BD1958">
        <v>85</v>
      </c>
      <c r="BE1958">
        <v>105</v>
      </c>
      <c r="BF1958" s="1"/>
      <c r="BH1958" s="1"/>
      <c r="BJ1958" s="1"/>
      <c r="BL1958" s="1"/>
      <c r="BN1958" s="1"/>
      <c r="BP1958" s="1"/>
      <c r="BR1958" s="1"/>
      <c r="BT1958" s="1"/>
      <c r="BV1958" s="1"/>
      <c r="BX1958" s="1"/>
      <c r="CE1958" t="s">
        <v>1530</v>
      </c>
      <c r="CF1958" t="s">
        <v>1530</v>
      </c>
      <c r="CG1958" t="s">
        <v>1530</v>
      </c>
      <c r="CH1958" t="s">
        <v>1530</v>
      </c>
      <c r="CI1958" t="s">
        <v>1530</v>
      </c>
    </row>
    <row r="1959" spans="1:87" x14ac:dyDescent="0.3">
      <c r="A1959">
        <v>13440</v>
      </c>
      <c r="B1959" t="s">
        <v>539</v>
      </c>
      <c r="C1959" t="s">
        <v>540</v>
      </c>
      <c r="D1959" t="s">
        <v>377</v>
      </c>
      <c r="E1959" t="s">
        <v>378</v>
      </c>
      <c r="F1959" t="s">
        <v>1652</v>
      </c>
      <c r="G1959" s="1">
        <v>41420</v>
      </c>
      <c r="H1959" s="1"/>
      <c r="I1959">
        <v>5</v>
      </c>
      <c r="J1959">
        <v>30</v>
      </c>
      <c r="K1959">
        <v>19.649999999999999</v>
      </c>
      <c r="L1959">
        <v>7.44</v>
      </c>
      <c r="M1959">
        <v>42.2</v>
      </c>
      <c r="N1959">
        <v>11.8</v>
      </c>
      <c r="O1959">
        <v>7.16</v>
      </c>
      <c r="P1959">
        <v>0</v>
      </c>
      <c r="Q1959">
        <v>2.7</v>
      </c>
      <c r="R1959" t="s">
        <v>1521</v>
      </c>
      <c r="S1959" t="s">
        <v>1522</v>
      </c>
      <c r="T1959" t="s">
        <v>1523</v>
      </c>
      <c r="U1959" t="s">
        <v>1545</v>
      </c>
      <c r="V1959" t="s">
        <v>1524</v>
      </c>
      <c r="W1959" t="s">
        <v>1709</v>
      </c>
      <c r="X1959" t="s">
        <v>1548</v>
      </c>
      <c r="Y1959" t="s">
        <v>1522</v>
      </c>
      <c r="Z1959" t="s">
        <v>1522</v>
      </c>
      <c r="AA1959" t="s">
        <v>1539</v>
      </c>
      <c r="AB1959" t="s">
        <v>1539</v>
      </c>
      <c r="AC1959" t="s">
        <v>1535</v>
      </c>
      <c r="AD1959" t="s">
        <v>1522</v>
      </c>
      <c r="AE1959" t="s">
        <v>1528</v>
      </c>
      <c r="AG1959" t="s">
        <v>1529</v>
      </c>
      <c r="AH1959" s="1">
        <v>45246.50136574074</v>
      </c>
      <c r="AJ1959" s="1"/>
      <c r="AK1959" t="s">
        <v>1858</v>
      </c>
      <c r="AL1959" t="s">
        <v>1530</v>
      </c>
      <c r="AM1959" t="s">
        <v>1531</v>
      </c>
      <c r="AN1959" t="s">
        <v>1530</v>
      </c>
      <c r="AO1959" t="s">
        <v>1530</v>
      </c>
      <c r="AP1959" t="s">
        <v>1530</v>
      </c>
      <c r="AQ1959" t="s">
        <v>1530</v>
      </c>
      <c r="AT1959" s="1"/>
      <c r="AU1959" t="s">
        <v>1530</v>
      </c>
      <c r="AV1959" t="s">
        <v>1531</v>
      </c>
      <c r="AW1959" t="s">
        <v>1531</v>
      </c>
      <c r="AX1959" t="s">
        <v>1531</v>
      </c>
      <c r="AY1959" t="s">
        <v>1530</v>
      </c>
      <c r="AZ1959" t="s">
        <v>1531</v>
      </c>
      <c r="BC1959">
        <v>8</v>
      </c>
      <c r="BD1959">
        <v>85</v>
      </c>
      <c r="BE1959">
        <v>105</v>
      </c>
      <c r="BF1959" s="1"/>
      <c r="BH1959" s="1"/>
      <c r="BJ1959" s="1"/>
      <c r="BL1959" s="1"/>
      <c r="BN1959" s="1"/>
      <c r="BP1959" s="1"/>
      <c r="BR1959" s="1"/>
      <c r="BT1959" s="1"/>
      <c r="BV1959" s="1"/>
      <c r="BX1959" s="1"/>
      <c r="CE1959" t="s">
        <v>1530</v>
      </c>
      <c r="CF1959" t="s">
        <v>1530</v>
      </c>
      <c r="CG1959" t="s">
        <v>1530</v>
      </c>
      <c r="CH1959" t="s">
        <v>1530</v>
      </c>
      <c r="CI1959" t="s">
        <v>1530</v>
      </c>
    </row>
    <row r="1960" spans="1:87" x14ac:dyDescent="0.3">
      <c r="A1960">
        <v>13443</v>
      </c>
      <c r="B1960" t="s">
        <v>712</v>
      </c>
      <c r="C1960" t="s">
        <v>713</v>
      </c>
      <c r="D1960" t="s">
        <v>21</v>
      </c>
      <c r="E1960" t="s">
        <v>22</v>
      </c>
      <c r="F1960" t="s">
        <v>1551</v>
      </c>
      <c r="G1960" s="1">
        <v>41414</v>
      </c>
      <c r="H1960" s="1">
        <v>0.41180555555555554</v>
      </c>
      <c r="I1960">
        <v>0</v>
      </c>
      <c r="J1960">
        <v>20</v>
      </c>
      <c r="K1960">
        <v>13.18</v>
      </c>
      <c r="L1960">
        <v>7.04</v>
      </c>
      <c r="M1960">
        <v>0.18099999999999999</v>
      </c>
      <c r="N1960">
        <v>0</v>
      </c>
      <c r="O1960">
        <v>12.48</v>
      </c>
      <c r="P1960">
        <v>0</v>
      </c>
      <c r="Q1960">
        <v>0.01</v>
      </c>
      <c r="R1960" t="s">
        <v>1521</v>
      </c>
      <c r="S1960" t="s">
        <v>1522</v>
      </c>
      <c r="T1960" t="s">
        <v>1523</v>
      </c>
      <c r="U1960" t="s">
        <v>1522</v>
      </c>
      <c r="V1960" t="s">
        <v>1533</v>
      </c>
      <c r="W1960" t="s">
        <v>1525</v>
      </c>
      <c r="X1960" t="s">
        <v>1534</v>
      </c>
      <c r="Y1960" t="s">
        <v>1522</v>
      </c>
      <c r="Z1960" t="s">
        <v>1522</v>
      </c>
      <c r="AA1960" t="s">
        <v>1522</v>
      </c>
      <c r="AB1960" t="s">
        <v>1539</v>
      </c>
      <c r="AC1960" t="s">
        <v>1535</v>
      </c>
      <c r="AD1960" t="s">
        <v>1522</v>
      </c>
      <c r="AE1960" t="s">
        <v>1528</v>
      </c>
      <c r="AG1960" t="s">
        <v>1529</v>
      </c>
      <c r="AH1960" s="1">
        <v>45246.496493055558</v>
      </c>
      <c r="AJ1960" s="1"/>
      <c r="AK1960" t="s">
        <v>1783</v>
      </c>
      <c r="AL1960" t="s">
        <v>1530</v>
      </c>
      <c r="AM1960" t="s">
        <v>1530</v>
      </c>
      <c r="AN1960" t="s">
        <v>1530</v>
      </c>
      <c r="AO1960" t="s">
        <v>1530</v>
      </c>
      <c r="AP1960" t="s">
        <v>1530</v>
      </c>
      <c r="AQ1960" t="s">
        <v>1530</v>
      </c>
      <c r="AT1960" s="1"/>
      <c r="AU1960" t="s">
        <v>1531</v>
      </c>
      <c r="AV1960" t="s">
        <v>1531</v>
      </c>
      <c r="AW1960" t="s">
        <v>1531</v>
      </c>
      <c r="AX1960" t="s">
        <v>1531</v>
      </c>
      <c r="AY1960" t="s">
        <v>1531</v>
      </c>
      <c r="AZ1960" t="s">
        <v>1531</v>
      </c>
      <c r="BC1960">
        <v>8</v>
      </c>
      <c r="BD1960">
        <v>85</v>
      </c>
      <c r="BE1960">
        <v>105</v>
      </c>
      <c r="BF1960" s="1"/>
      <c r="BH1960" s="1"/>
      <c r="BJ1960" s="1"/>
      <c r="BL1960" s="1"/>
      <c r="BN1960" s="1"/>
      <c r="BP1960" s="1"/>
      <c r="BR1960" s="1"/>
      <c r="BT1960" s="1"/>
      <c r="BV1960" s="1"/>
      <c r="BX1960" s="1"/>
      <c r="CE1960" t="s">
        <v>1530</v>
      </c>
      <c r="CF1960" t="s">
        <v>1530</v>
      </c>
      <c r="CG1960" t="s">
        <v>1530</v>
      </c>
      <c r="CH1960" t="s">
        <v>1530</v>
      </c>
      <c r="CI1960" t="s">
        <v>1530</v>
      </c>
    </row>
    <row r="1961" spans="1:87" x14ac:dyDescent="0.3">
      <c r="A1961">
        <v>13445</v>
      </c>
      <c r="B1961" t="s">
        <v>831</v>
      </c>
      <c r="C1961" t="s">
        <v>832</v>
      </c>
      <c r="D1961" t="s">
        <v>377</v>
      </c>
      <c r="E1961" t="s">
        <v>378</v>
      </c>
      <c r="F1961" t="s">
        <v>796</v>
      </c>
      <c r="G1961" s="1">
        <v>41412</v>
      </c>
      <c r="H1961" s="1">
        <v>0.54166666666666663</v>
      </c>
      <c r="I1961">
        <v>0</v>
      </c>
      <c r="J1961">
        <v>20</v>
      </c>
      <c r="K1961">
        <v>17.149999999999999</v>
      </c>
      <c r="L1961">
        <v>7.71</v>
      </c>
      <c r="M1961">
        <v>9.1</v>
      </c>
      <c r="N1961">
        <v>8.1</v>
      </c>
      <c r="O1961">
        <v>12.45</v>
      </c>
      <c r="P1961">
        <v>0</v>
      </c>
      <c r="Q1961">
        <v>0.51</v>
      </c>
      <c r="R1961" t="s">
        <v>1521</v>
      </c>
      <c r="S1961" t="s">
        <v>1522</v>
      </c>
      <c r="T1961" t="s">
        <v>1522</v>
      </c>
      <c r="U1961" t="s">
        <v>1545</v>
      </c>
      <c r="V1961" t="s">
        <v>1524</v>
      </c>
      <c r="W1961" t="s">
        <v>1525</v>
      </c>
      <c r="X1961" t="s">
        <v>1526</v>
      </c>
      <c r="Y1961" t="s">
        <v>1522</v>
      </c>
      <c r="Z1961" t="s">
        <v>1522</v>
      </c>
      <c r="AA1961" t="s">
        <v>1522</v>
      </c>
      <c r="AB1961" t="s">
        <v>1522</v>
      </c>
      <c r="AC1961" t="s">
        <v>1543</v>
      </c>
      <c r="AD1961" t="s">
        <v>1522</v>
      </c>
      <c r="AE1961" t="s">
        <v>1561</v>
      </c>
      <c r="AG1961" t="s">
        <v>1529</v>
      </c>
      <c r="AH1961" s="1">
        <v>45246.4925</v>
      </c>
      <c r="AJ1961" s="1"/>
      <c r="AK1961" t="s">
        <v>1783</v>
      </c>
      <c r="AL1961" t="s">
        <v>1530</v>
      </c>
      <c r="AM1961" t="s">
        <v>1531</v>
      </c>
      <c r="AN1961" t="s">
        <v>1530</v>
      </c>
      <c r="AO1961" t="s">
        <v>1530</v>
      </c>
      <c r="AP1961" t="s">
        <v>1530</v>
      </c>
      <c r="AQ1961" t="s">
        <v>1530</v>
      </c>
      <c r="AT1961" s="1"/>
      <c r="AU1961" t="s">
        <v>1530</v>
      </c>
      <c r="AV1961" t="s">
        <v>1531</v>
      </c>
      <c r="AW1961" t="s">
        <v>1531</v>
      </c>
      <c r="AX1961" t="s">
        <v>1531</v>
      </c>
      <c r="AY1961" t="s">
        <v>1531</v>
      </c>
      <c r="AZ1961" t="s">
        <v>1530</v>
      </c>
      <c r="BC1961">
        <v>8</v>
      </c>
      <c r="BD1961">
        <v>85</v>
      </c>
      <c r="BE1961">
        <v>105</v>
      </c>
      <c r="BF1961" s="1"/>
      <c r="BH1961" s="1"/>
      <c r="BJ1961" s="1"/>
      <c r="BL1961" s="1"/>
      <c r="BN1961" s="1"/>
      <c r="BP1961" s="1"/>
      <c r="BR1961" s="1"/>
      <c r="BT1961" s="1"/>
      <c r="BV1961" s="1"/>
      <c r="BX1961" s="1"/>
      <c r="CE1961" t="s">
        <v>1530</v>
      </c>
      <c r="CF1961" t="s">
        <v>1530</v>
      </c>
      <c r="CG1961" t="s">
        <v>1530</v>
      </c>
      <c r="CH1961" t="s">
        <v>1530</v>
      </c>
      <c r="CI1961" t="s">
        <v>1530</v>
      </c>
    </row>
    <row r="1962" spans="1:87" x14ac:dyDescent="0.3">
      <c r="A1962">
        <v>13446</v>
      </c>
      <c r="B1962" t="s">
        <v>696</v>
      </c>
      <c r="C1962" t="s">
        <v>697</v>
      </c>
      <c r="D1962" t="s">
        <v>377</v>
      </c>
      <c r="E1962" t="s">
        <v>378</v>
      </c>
      <c r="F1962" t="s">
        <v>1923</v>
      </c>
      <c r="G1962" s="1">
        <v>41503</v>
      </c>
      <c r="H1962" s="1">
        <v>0.47222222222222221</v>
      </c>
      <c r="I1962">
        <v>0</v>
      </c>
      <c r="J1962">
        <v>20</v>
      </c>
      <c r="K1962">
        <v>21</v>
      </c>
      <c r="L1962">
        <v>7.58</v>
      </c>
      <c r="M1962">
        <v>20</v>
      </c>
      <c r="N1962">
        <v>8.3000000000000007</v>
      </c>
      <c r="O1962">
        <v>5.79</v>
      </c>
      <c r="P1962">
        <v>0</v>
      </c>
      <c r="Q1962">
        <v>1.19</v>
      </c>
      <c r="R1962" t="s">
        <v>1521</v>
      </c>
      <c r="S1962" t="s">
        <v>1522</v>
      </c>
      <c r="T1962" t="s">
        <v>1548</v>
      </c>
      <c r="U1962" t="s">
        <v>1523</v>
      </c>
      <c r="V1962" t="s">
        <v>1524</v>
      </c>
      <c r="W1962" t="s">
        <v>1525</v>
      </c>
      <c r="X1962" t="s">
        <v>1522</v>
      </c>
      <c r="Y1962" t="s">
        <v>1522</v>
      </c>
      <c r="Z1962" t="s">
        <v>1522</v>
      </c>
      <c r="AA1962" t="s">
        <v>1522</v>
      </c>
      <c r="AB1962" t="s">
        <v>1522</v>
      </c>
      <c r="AC1962" t="s">
        <v>1543</v>
      </c>
      <c r="AD1962" t="s">
        <v>1522</v>
      </c>
      <c r="AE1962" t="s">
        <v>1522</v>
      </c>
      <c r="AG1962" t="s">
        <v>1529</v>
      </c>
      <c r="AH1962" s="1">
        <v>45246.491099537037</v>
      </c>
      <c r="AJ1962" s="1"/>
      <c r="AK1962" t="s">
        <v>1783</v>
      </c>
      <c r="AL1962" t="s">
        <v>1530</v>
      </c>
      <c r="AM1962" t="s">
        <v>1531</v>
      </c>
      <c r="AN1962" t="s">
        <v>1530</v>
      </c>
      <c r="AO1962" t="s">
        <v>1530</v>
      </c>
      <c r="AP1962" t="s">
        <v>1530</v>
      </c>
      <c r="AQ1962" t="s">
        <v>1530</v>
      </c>
      <c r="AT1962" s="1"/>
      <c r="AU1962" t="s">
        <v>1530</v>
      </c>
      <c r="AV1962" t="s">
        <v>1531</v>
      </c>
      <c r="AW1962" t="s">
        <v>1531</v>
      </c>
      <c r="AX1962" t="s">
        <v>1531</v>
      </c>
      <c r="AY1962" t="s">
        <v>1530</v>
      </c>
      <c r="AZ1962" t="s">
        <v>1530</v>
      </c>
      <c r="BC1962">
        <v>8</v>
      </c>
      <c r="BD1962">
        <v>85</v>
      </c>
      <c r="BE1962">
        <v>105</v>
      </c>
      <c r="BF1962" s="1"/>
      <c r="BH1962" s="1"/>
      <c r="BJ1962" s="1"/>
      <c r="BL1962" s="1"/>
      <c r="BN1962" s="1"/>
      <c r="BP1962" s="1"/>
      <c r="BR1962" s="1"/>
      <c r="BT1962" s="1"/>
      <c r="BV1962" s="1"/>
      <c r="BX1962" s="1"/>
      <c r="CE1962" t="s">
        <v>1530</v>
      </c>
      <c r="CF1962" t="s">
        <v>1530</v>
      </c>
      <c r="CG1962" t="s">
        <v>1530</v>
      </c>
      <c r="CH1962" t="s">
        <v>1530</v>
      </c>
      <c r="CI1962" t="s">
        <v>1530</v>
      </c>
    </row>
    <row r="1963" spans="1:87" x14ac:dyDescent="0.3">
      <c r="A1963">
        <v>13448</v>
      </c>
      <c r="B1963" t="s">
        <v>1081</v>
      </c>
      <c r="C1963" t="s">
        <v>1584</v>
      </c>
      <c r="D1963" t="s">
        <v>377</v>
      </c>
      <c r="E1963" t="s">
        <v>378</v>
      </c>
      <c r="F1963" t="s">
        <v>1075</v>
      </c>
      <c r="G1963" s="1">
        <v>41410</v>
      </c>
      <c r="H1963" s="1">
        <v>0.29166666666666669</v>
      </c>
      <c r="J1963">
        <v>20</v>
      </c>
      <c r="K1963">
        <v>17.600000000000001</v>
      </c>
      <c r="L1963">
        <v>7.07</v>
      </c>
      <c r="M1963">
        <v>3.94</v>
      </c>
      <c r="N1963">
        <v>0</v>
      </c>
      <c r="O1963">
        <v>6.4</v>
      </c>
      <c r="P1963">
        <v>0</v>
      </c>
      <c r="Q1963">
        <v>0.21</v>
      </c>
      <c r="R1963" t="s">
        <v>1571</v>
      </c>
      <c r="S1963" t="s">
        <v>1522</v>
      </c>
      <c r="T1963" t="s">
        <v>1522</v>
      </c>
      <c r="U1963" t="s">
        <v>1522</v>
      </c>
      <c r="V1963" t="s">
        <v>1533</v>
      </c>
      <c r="W1963" t="s">
        <v>1525</v>
      </c>
      <c r="X1963" t="s">
        <v>1526</v>
      </c>
      <c r="Y1963" t="s">
        <v>1522</v>
      </c>
      <c r="Z1963" t="s">
        <v>1522</v>
      </c>
      <c r="AA1963" t="s">
        <v>1539</v>
      </c>
      <c r="AB1963" t="s">
        <v>1539</v>
      </c>
      <c r="AC1963" t="s">
        <v>1535</v>
      </c>
      <c r="AD1963" t="s">
        <v>1522</v>
      </c>
      <c r="AE1963" t="s">
        <v>1528</v>
      </c>
      <c r="AG1963" t="s">
        <v>1529</v>
      </c>
      <c r="AH1963" s="1">
        <v>45246.487557870372</v>
      </c>
      <c r="AJ1963" s="1"/>
      <c r="AK1963" t="s">
        <v>1783</v>
      </c>
      <c r="AL1963" t="s">
        <v>1530</v>
      </c>
      <c r="AM1963" t="s">
        <v>1530</v>
      </c>
      <c r="AN1963" t="s">
        <v>1530</v>
      </c>
      <c r="AO1963" t="s">
        <v>1530</v>
      </c>
      <c r="AP1963" t="s">
        <v>1530</v>
      </c>
      <c r="AQ1963" t="s">
        <v>1530</v>
      </c>
      <c r="AT1963" s="1"/>
      <c r="AU1963" t="s">
        <v>1530</v>
      </c>
      <c r="AV1963" t="s">
        <v>1531</v>
      </c>
      <c r="AW1963" t="s">
        <v>1531</v>
      </c>
      <c r="AX1963" t="s">
        <v>1531</v>
      </c>
      <c r="AY1963" t="s">
        <v>1530</v>
      </c>
      <c r="AZ1963" t="s">
        <v>1531</v>
      </c>
      <c r="BC1963">
        <v>8</v>
      </c>
      <c r="BD1963">
        <v>85</v>
      </c>
      <c r="BE1963">
        <v>105</v>
      </c>
      <c r="BF1963" s="1"/>
      <c r="BH1963" s="1"/>
      <c r="BJ1963" s="1"/>
      <c r="BL1963" s="1"/>
      <c r="BN1963" s="1"/>
      <c r="BP1963" s="1"/>
      <c r="BR1963" s="1"/>
      <c r="BT1963" s="1"/>
      <c r="BV1963" s="1"/>
      <c r="BX1963" s="1"/>
      <c r="CE1963" t="s">
        <v>1530</v>
      </c>
      <c r="CF1963" t="s">
        <v>1530</v>
      </c>
      <c r="CG1963" t="s">
        <v>1530</v>
      </c>
      <c r="CH1963" t="s">
        <v>1530</v>
      </c>
      <c r="CI1963" t="s">
        <v>1530</v>
      </c>
    </row>
    <row r="1964" spans="1:87" x14ac:dyDescent="0.3">
      <c r="A1964">
        <v>13454</v>
      </c>
      <c r="B1964" t="s">
        <v>815</v>
      </c>
      <c r="C1964" t="s">
        <v>1564</v>
      </c>
      <c r="D1964" t="s">
        <v>21</v>
      </c>
      <c r="E1964" t="s">
        <v>22</v>
      </c>
      <c r="F1964" t="s">
        <v>1565</v>
      </c>
      <c r="G1964" s="1">
        <v>41409</v>
      </c>
      <c r="H1964" s="1">
        <v>0.64583333333333337</v>
      </c>
      <c r="I1964">
        <v>0</v>
      </c>
      <c r="J1964">
        <v>20</v>
      </c>
      <c r="K1964">
        <v>20.71</v>
      </c>
      <c r="L1964">
        <v>7.96</v>
      </c>
      <c r="M1964">
        <v>0.35199999999999998</v>
      </c>
      <c r="N1964">
        <v>0</v>
      </c>
      <c r="O1964">
        <v>14.09</v>
      </c>
      <c r="P1964">
        <v>0</v>
      </c>
      <c r="Q1964">
        <v>0.02</v>
      </c>
      <c r="R1964" t="s">
        <v>1521</v>
      </c>
      <c r="S1964" t="s">
        <v>1522</v>
      </c>
      <c r="T1964" t="s">
        <v>1523</v>
      </c>
      <c r="U1964" t="s">
        <v>1523</v>
      </c>
      <c r="V1964" t="s">
        <v>1524</v>
      </c>
      <c r="W1964" t="s">
        <v>1525</v>
      </c>
      <c r="X1964" t="s">
        <v>1548</v>
      </c>
      <c r="Y1964" t="s">
        <v>1522</v>
      </c>
      <c r="Z1964" t="s">
        <v>1522</v>
      </c>
      <c r="AA1964" t="s">
        <v>1539</v>
      </c>
      <c r="AB1964" t="s">
        <v>1539</v>
      </c>
      <c r="AC1964" t="s">
        <v>1535</v>
      </c>
      <c r="AD1964" t="s">
        <v>1522</v>
      </c>
      <c r="AE1964" t="s">
        <v>1528</v>
      </c>
      <c r="AG1964" t="s">
        <v>1529</v>
      </c>
      <c r="AH1964" s="1">
        <v>45246.472997685189</v>
      </c>
      <c r="AJ1964" s="1"/>
      <c r="AK1964" t="s">
        <v>1783</v>
      </c>
      <c r="AL1964" t="s">
        <v>1530</v>
      </c>
      <c r="AM1964" t="s">
        <v>1530</v>
      </c>
      <c r="AN1964" t="s">
        <v>1530</v>
      </c>
      <c r="AO1964" t="s">
        <v>1530</v>
      </c>
      <c r="AP1964" t="s">
        <v>1530</v>
      </c>
      <c r="AQ1964" t="s">
        <v>1530</v>
      </c>
      <c r="AT1964" s="1"/>
      <c r="AU1964" t="s">
        <v>1531</v>
      </c>
      <c r="AV1964" t="s">
        <v>1531</v>
      </c>
      <c r="AW1964" t="s">
        <v>1531</v>
      </c>
      <c r="AX1964" t="s">
        <v>1531</v>
      </c>
      <c r="AY1964" t="s">
        <v>1531</v>
      </c>
      <c r="AZ1964" t="s">
        <v>1531</v>
      </c>
      <c r="BC1964">
        <v>8</v>
      </c>
      <c r="BD1964">
        <v>85</v>
      </c>
      <c r="BE1964">
        <v>105</v>
      </c>
      <c r="BF1964" s="1"/>
      <c r="BH1964" s="1"/>
      <c r="BJ1964" s="1"/>
      <c r="BL1964" s="1"/>
      <c r="BN1964" s="1"/>
      <c r="BP1964" s="1"/>
      <c r="BR1964" s="1"/>
      <c r="BT1964" s="1"/>
      <c r="BV1964" s="1"/>
      <c r="BX1964" s="1"/>
      <c r="CE1964" t="s">
        <v>1530</v>
      </c>
      <c r="CF1964" t="s">
        <v>1530</v>
      </c>
      <c r="CG1964" t="s">
        <v>1530</v>
      </c>
      <c r="CH1964" t="s">
        <v>1530</v>
      </c>
      <c r="CI1964" t="s">
        <v>1530</v>
      </c>
    </row>
    <row r="1965" spans="1:87" x14ac:dyDescent="0.3">
      <c r="A1965">
        <v>13465</v>
      </c>
      <c r="B1965" t="s">
        <v>1208</v>
      </c>
      <c r="C1965" t="s">
        <v>1209</v>
      </c>
      <c r="D1965" t="s">
        <v>21</v>
      </c>
      <c r="E1965" t="s">
        <v>22</v>
      </c>
      <c r="F1965" t="s">
        <v>1575</v>
      </c>
      <c r="G1965" s="1">
        <v>41402</v>
      </c>
      <c r="H1965" s="1">
        <v>0.45833333333333331</v>
      </c>
      <c r="I1965">
        <v>0</v>
      </c>
      <c r="J1965">
        <v>25</v>
      </c>
      <c r="K1965">
        <v>19.2</v>
      </c>
      <c r="L1965">
        <v>7.76</v>
      </c>
      <c r="M1965">
        <v>0.28399999999999997</v>
      </c>
      <c r="N1965">
        <v>2.1</v>
      </c>
      <c r="O1965">
        <v>13.46</v>
      </c>
      <c r="P1965">
        <v>0</v>
      </c>
      <c r="Q1965">
        <v>0.01</v>
      </c>
      <c r="R1965" t="s">
        <v>1521</v>
      </c>
      <c r="S1965" t="s">
        <v>1522</v>
      </c>
      <c r="T1965" t="s">
        <v>1523</v>
      </c>
      <c r="U1965" t="s">
        <v>1523</v>
      </c>
      <c r="V1965" t="s">
        <v>1533</v>
      </c>
      <c r="W1965" t="s">
        <v>1525</v>
      </c>
      <c r="X1965" t="s">
        <v>1534</v>
      </c>
      <c r="Y1965" t="s">
        <v>1522</v>
      </c>
      <c r="Z1965" t="s">
        <v>1522</v>
      </c>
      <c r="AA1965" t="s">
        <v>1522</v>
      </c>
      <c r="AB1965" t="s">
        <v>1522</v>
      </c>
      <c r="AC1965" t="s">
        <v>1543</v>
      </c>
      <c r="AD1965" t="s">
        <v>1522</v>
      </c>
      <c r="AE1965" t="s">
        <v>1528</v>
      </c>
      <c r="AG1965" t="s">
        <v>1529</v>
      </c>
      <c r="AH1965" s="1">
        <v>45244.456307870372</v>
      </c>
      <c r="AJ1965" s="1"/>
      <c r="AK1965" t="s">
        <v>1783</v>
      </c>
      <c r="AL1965" t="s">
        <v>1530</v>
      </c>
      <c r="AM1965" t="s">
        <v>1530</v>
      </c>
      <c r="AN1965" t="s">
        <v>1530</v>
      </c>
      <c r="AO1965" t="s">
        <v>1530</v>
      </c>
      <c r="AP1965" t="s">
        <v>1530</v>
      </c>
      <c r="AQ1965" t="s">
        <v>1530</v>
      </c>
      <c r="AT1965" s="1"/>
      <c r="AU1965" t="s">
        <v>1531</v>
      </c>
      <c r="AV1965" t="s">
        <v>1531</v>
      </c>
      <c r="AW1965" t="s">
        <v>1531</v>
      </c>
      <c r="AX1965" t="s">
        <v>1531</v>
      </c>
      <c r="AY1965" t="s">
        <v>1531</v>
      </c>
      <c r="AZ1965" t="s">
        <v>1531</v>
      </c>
      <c r="BC1965">
        <v>8</v>
      </c>
      <c r="BD1965">
        <v>85</v>
      </c>
      <c r="BE1965">
        <v>105</v>
      </c>
      <c r="BF1965" s="1"/>
      <c r="BH1965" s="1"/>
      <c r="BJ1965" s="1"/>
      <c r="BL1965" s="1"/>
      <c r="BN1965" s="1"/>
      <c r="BP1965" s="1"/>
      <c r="BR1965" s="1"/>
      <c r="BT1965" s="1"/>
      <c r="BV1965" s="1"/>
      <c r="BX1965" s="1"/>
      <c r="CE1965" t="s">
        <v>1530</v>
      </c>
      <c r="CF1965" t="s">
        <v>1530</v>
      </c>
      <c r="CG1965" t="s">
        <v>1530</v>
      </c>
      <c r="CH1965" t="s">
        <v>1530</v>
      </c>
      <c r="CI1965" t="s">
        <v>1530</v>
      </c>
    </row>
    <row r="1966" spans="1:87" x14ac:dyDescent="0.3">
      <c r="A1966">
        <v>13470</v>
      </c>
      <c r="B1966" t="s">
        <v>1391</v>
      </c>
      <c r="C1966" t="s">
        <v>1685</v>
      </c>
      <c r="D1966" t="s">
        <v>21</v>
      </c>
      <c r="E1966" t="s">
        <v>22</v>
      </c>
      <c r="F1966" t="s">
        <v>1619</v>
      </c>
      <c r="G1966" s="1">
        <v>41399</v>
      </c>
      <c r="H1966" s="1">
        <v>0.43055555555555558</v>
      </c>
      <c r="I1966">
        <v>4</v>
      </c>
      <c r="J1966">
        <v>40</v>
      </c>
      <c r="K1966">
        <v>17.27</v>
      </c>
      <c r="L1966">
        <v>7.73</v>
      </c>
      <c r="M1966">
        <v>0.42399999999999999</v>
      </c>
      <c r="N1966">
        <v>0.8</v>
      </c>
      <c r="O1966">
        <v>12.65</v>
      </c>
      <c r="P1966">
        <v>0</v>
      </c>
      <c r="Q1966">
        <v>0.02</v>
      </c>
      <c r="R1966" t="s">
        <v>1521</v>
      </c>
      <c r="S1966" t="s">
        <v>1548</v>
      </c>
      <c r="T1966" t="s">
        <v>1522</v>
      </c>
      <c r="U1966" t="s">
        <v>1522</v>
      </c>
      <c r="V1966" t="s">
        <v>1533</v>
      </c>
      <c r="W1966" t="s">
        <v>1525</v>
      </c>
      <c r="X1966" t="s">
        <v>1534</v>
      </c>
      <c r="Z1966" t="s">
        <v>1522</v>
      </c>
      <c r="AA1966" t="s">
        <v>1522</v>
      </c>
      <c r="AB1966" t="s">
        <v>1522</v>
      </c>
      <c r="AC1966" t="s">
        <v>1535</v>
      </c>
      <c r="AD1966" t="s">
        <v>1522</v>
      </c>
      <c r="AE1966" t="s">
        <v>1528</v>
      </c>
      <c r="AG1966" t="s">
        <v>1529</v>
      </c>
      <c r="AH1966" s="1">
        <v>45244.4141087963</v>
      </c>
      <c r="AJ1966" s="1"/>
      <c r="AK1966" t="s">
        <v>1849</v>
      </c>
      <c r="AL1966" t="s">
        <v>1530</v>
      </c>
      <c r="AM1966" t="s">
        <v>1530</v>
      </c>
      <c r="AN1966" t="s">
        <v>1530</v>
      </c>
      <c r="AO1966" t="s">
        <v>1530</v>
      </c>
      <c r="AP1966" t="s">
        <v>1530</v>
      </c>
      <c r="AQ1966" t="s">
        <v>1530</v>
      </c>
      <c r="AT1966" s="1"/>
      <c r="AU1966" t="s">
        <v>1531</v>
      </c>
      <c r="AV1966" t="s">
        <v>1531</v>
      </c>
      <c r="AW1966" t="s">
        <v>1531</v>
      </c>
      <c r="AX1966" t="s">
        <v>1531</v>
      </c>
      <c r="AY1966" t="s">
        <v>1531</v>
      </c>
      <c r="AZ1966" t="s">
        <v>1531</v>
      </c>
      <c r="BC1966">
        <v>8</v>
      </c>
      <c r="BD1966">
        <v>85</v>
      </c>
      <c r="BE1966">
        <v>105</v>
      </c>
      <c r="BF1966" s="1"/>
      <c r="BH1966" s="1"/>
      <c r="BJ1966" s="1"/>
      <c r="BL1966" s="1"/>
      <c r="BN1966" s="1"/>
      <c r="BP1966" s="1"/>
      <c r="BR1966" s="1"/>
      <c r="BT1966" s="1"/>
      <c r="BV1966" s="1"/>
      <c r="BX1966" s="1"/>
      <c r="CE1966" t="s">
        <v>1530</v>
      </c>
      <c r="CF1966" t="s">
        <v>1530</v>
      </c>
      <c r="CG1966" t="s">
        <v>1530</v>
      </c>
      <c r="CH1966" t="s">
        <v>1530</v>
      </c>
      <c r="CI1966" t="s">
        <v>1530</v>
      </c>
    </row>
    <row r="1967" spans="1:87" x14ac:dyDescent="0.3">
      <c r="A1967">
        <v>13480</v>
      </c>
      <c r="B1967" t="s">
        <v>1150</v>
      </c>
      <c r="C1967" t="s">
        <v>1151</v>
      </c>
      <c r="D1967" t="s">
        <v>21</v>
      </c>
      <c r="E1967" t="s">
        <v>22</v>
      </c>
      <c r="F1967" t="s">
        <v>1656</v>
      </c>
      <c r="G1967" s="1">
        <v>41394</v>
      </c>
      <c r="H1967" s="1">
        <v>0.33333333333333331</v>
      </c>
      <c r="I1967">
        <v>5</v>
      </c>
      <c r="J1967">
        <v>20</v>
      </c>
      <c r="K1967">
        <v>19.54</v>
      </c>
      <c r="L1967">
        <v>5.0599999999999996</v>
      </c>
      <c r="M1967">
        <v>0.60499999999999998</v>
      </c>
      <c r="N1967">
        <v>6</v>
      </c>
      <c r="O1967">
        <v>9.65</v>
      </c>
      <c r="P1967">
        <v>0</v>
      </c>
      <c r="Q1967">
        <v>5.08</v>
      </c>
      <c r="R1967" t="s">
        <v>1521</v>
      </c>
      <c r="S1967" t="s">
        <v>1522</v>
      </c>
      <c r="T1967" t="s">
        <v>1523</v>
      </c>
      <c r="U1967" t="s">
        <v>1522</v>
      </c>
      <c r="V1967" t="s">
        <v>1524</v>
      </c>
      <c r="W1967" t="s">
        <v>1525</v>
      </c>
      <c r="X1967" t="s">
        <v>1534</v>
      </c>
      <c r="Y1967" t="s">
        <v>1539</v>
      </c>
      <c r="Z1967" t="s">
        <v>1522</v>
      </c>
      <c r="AA1967" t="s">
        <v>1545</v>
      </c>
      <c r="AB1967" t="s">
        <v>1522</v>
      </c>
      <c r="AC1967" t="s">
        <v>1543</v>
      </c>
      <c r="AD1967" t="s">
        <v>1522</v>
      </c>
      <c r="AE1967" t="s">
        <v>1528</v>
      </c>
      <c r="AG1967" t="s">
        <v>1529</v>
      </c>
      <c r="AH1967" s="1">
        <v>45244.389849537038</v>
      </c>
      <c r="AJ1967" s="1"/>
      <c r="AK1967" t="s">
        <v>1924</v>
      </c>
      <c r="AL1967" t="s">
        <v>1531</v>
      </c>
      <c r="AM1967" t="s">
        <v>1530</v>
      </c>
      <c r="AN1967" t="s">
        <v>1530</v>
      </c>
      <c r="AO1967" t="s">
        <v>1530</v>
      </c>
      <c r="AP1967" t="s">
        <v>1530</v>
      </c>
      <c r="AQ1967" t="s">
        <v>1530</v>
      </c>
      <c r="AT1967" s="1"/>
      <c r="AU1967" t="s">
        <v>1530</v>
      </c>
      <c r="AV1967" t="s">
        <v>1530</v>
      </c>
      <c r="AW1967" t="s">
        <v>1530</v>
      </c>
      <c r="AX1967" t="s">
        <v>1531</v>
      </c>
      <c r="AY1967" t="s">
        <v>1530</v>
      </c>
      <c r="AZ1967" t="s">
        <v>1531</v>
      </c>
      <c r="BC1967">
        <v>8</v>
      </c>
      <c r="BD1967">
        <v>85</v>
      </c>
      <c r="BE1967">
        <v>105</v>
      </c>
      <c r="BF1967" s="1"/>
      <c r="BH1967" s="1"/>
      <c r="BJ1967" s="1"/>
      <c r="BL1967" s="1"/>
      <c r="BN1967" s="1"/>
      <c r="BP1967" s="1"/>
      <c r="BR1967" s="1"/>
      <c r="BT1967" s="1"/>
      <c r="BV1967" s="1"/>
      <c r="BX1967" s="1"/>
      <c r="CE1967" t="s">
        <v>1530</v>
      </c>
      <c r="CF1967" t="s">
        <v>1530</v>
      </c>
      <c r="CG1967" t="s">
        <v>1530</v>
      </c>
      <c r="CH1967" t="s">
        <v>1530</v>
      </c>
      <c r="CI1967" t="s">
        <v>1530</v>
      </c>
    </row>
    <row r="1968" spans="1:87" x14ac:dyDescent="0.3">
      <c r="A1968">
        <v>13499</v>
      </c>
      <c r="B1968" t="s">
        <v>554</v>
      </c>
      <c r="C1968" t="s">
        <v>555</v>
      </c>
      <c r="D1968" t="s">
        <v>377</v>
      </c>
      <c r="E1968" t="s">
        <v>378</v>
      </c>
      <c r="F1968" t="s">
        <v>1717</v>
      </c>
      <c r="G1968" s="1">
        <v>41380</v>
      </c>
      <c r="H1968" s="1">
        <v>0.66666666666666663</v>
      </c>
      <c r="I1968">
        <v>0</v>
      </c>
      <c r="J1968">
        <v>40</v>
      </c>
      <c r="K1968">
        <v>22.05</v>
      </c>
      <c r="L1968">
        <v>7.76</v>
      </c>
      <c r="M1968">
        <v>0.189</v>
      </c>
      <c r="N1968">
        <v>18.600000000000001</v>
      </c>
      <c r="O1968">
        <v>8.4700000000000006</v>
      </c>
      <c r="P1968">
        <v>0</v>
      </c>
      <c r="Q1968">
        <v>0.01</v>
      </c>
      <c r="R1968" t="s">
        <v>1521</v>
      </c>
      <c r="S1968" t="s">
        <v>1523</v>
      </c>
      <c r="T1968" t="s">
        <v>1548</v>
      </c>
      <c r="U1968" t="s">
        <v>1523</v>
      </c>
      <c r="V1968" t="s">
        <v>1533</v>
      </c>
      <c r="W1968" t="s">
        <v>1709</v>
      </c>
      <c r="X1968" t="s">
        <v>1548</v>
      </c>
      <c r="Y1968" t="s">
        <v>1522</v>
      </c>
      <c r="Z1968" t="s">
        <v>1522</v>
      </c>
      <c r="AA1968" t="s">
        <v>1522</v>
      </c>
      <c r="AB1968" t="s">
        <v>1522</v>
      </c>
      <c r="AC1968" t="s">
        <v>1527</v>
      </c>
      <c r="AD1968" t="s">
        <v>1522</v>
      </c>
      <c r="AE1968" t="s">
        <v>1536</v>
      </c>
      <c r="AG1968" t="s">
        <v>1529</v>
      </c>
      <c r="AH1968" s="1">
        <v>45243.646678240744</v>
      </c>
      <c r="AJ1968" s="1"/>
      <c r="AK1968" t="s">
        <v>1783</v>
      </c>
      <c r="AL1968" t="s">
        <v>1530</v>
      </c>
      <c r="AM1968" t="s">
        <v>1530</v>
      </c>
      <c r="AN1968" t="s">
        <v>1530</v>
      </c>
      <c r="AO1968" t="s">
        <v>1530</v>
      </c>
      <c r="AP1968" t="s">
        <v>1530</v>
      </c>
      <c r="AQ1968" t="s">
        <v>1530</v>
      </c>
      <c r="AT1968" s="1"/>
      <c r="AU1968" t="s">
        <v>1530</v>
      </c>
      <c r="AV1968" t="s">
        <v>1531</v>
      </c>
      <c r="AW1968" t="s">
        <v>1531</v>
      </c>
      <c r="AX1968" t="s">
        <v>1531</v>
      </c>
      <c r="AY1968" t="s">
        <v>1530</v>
      </c>
      <c r="AZ1968" t="s">
        <v>1531</v>
      </c>
      <c r="BC1968">
        <v>8</v>
      </c>
      <c r="BD1968">
        <v>85</v>
      </c>
      <c r="BE1968">
        <v>105</v>
      </c>
      <c r="BF1968" s="1"/>
      <c r="BH1968" s="1"/>
      <c r="BJ1968" s="1"/>
      <c r="BL1968" s="1"/>
      <c r="BN1968" s="1"/>
      <c r="BP1968" s="1"/>
      <c r="BR1968" s="1"/>
      <c r="BT1968" s="1"/>
      <c r="BV1968" s="1"/>
      <c r="BX1968" s="1"/>
      <c r="CE1968" t="s">
        <v>1530</v>
      </c>
      <c r="CF1968" t="s">
        <v>1530</v>
      </c>
      <c r="CG1968" t="s">
        <v>1530</v>
      </c>
      <c r="CH1968" t="s">
        <v>1530</v>
      </c>
      <c r="CI1968" t="s">
        <v>1530</v>
      </c>
    </row>
    <row r="1969" spans="1:87" x14ac:dyDescent="0.3">
      <c r="A1969">
        <v>13500</v>
      </c>
      <c r="B1969" t="s">
        <v>943</v>
      </c>
      <c r="C1969" t="s">
        <v>944</v>
      </c>
      <c r="D1969" t="s">
        <v>21</v>
      </c>
      <c r="E1969" t="s">
        <v>22</v>
      </c>
      <c r="F1969" t="s">
        <v>1558</v>
      </c>
      <c r="G1969" s="1">
        <v>41378</v>
      </c>
      <c r="H1969" s="1">
        <v>0.47916666666666669</v>
      </c>
      <c r="I1969">
        <v>0</v>
      </c>
      <c r="J1969">
        <v>20</v>
      </c>
      <c r="K1969">
        <v>21.56</v>
      </c>
      <c r="L1969">
        <v>7.54</v>
      </c>
      <c r="M1969">
        <v>0.17899999999999999</v>
      </c>
      <c r="N1969">
        <v>102</v>
      </c>
      <c r="O1969">
        <v>11.09</v>
      </c>
      <c r="P1969">
        <v>0</v>
      </c>
      <c r="Q1969">
        <v>0.01</v>
      </c>
      <c r="R1969" t="s">
        <v>1521</v>
      </c>
      <c r="S1969" t="s">
        <v>1522</v>
      </c>
      <c r="T1969" t="s">
        <v>1548</v>
      </c>
      <c r="U1969" t="s">
        <v>1522</v>
      </c>
      <c r="V1969" t="s">
        <v>1533</v>
      </c>
      <c r="W1969" t="s">
        <v>1525</v>
      </c>
      <c r="X1969" t="s">
        <v>1534</v>
      </c>
      <c r="Y1969" t="s">
        <v>1522</v>
      </c>
      <c r="Z1969" t="s">
        <v>1522</v>
      </c>
      <c r="AA1969" t="s">
        <v>1522</v>
      </c>
      <c r="AB1969" t="s">
        <v>1522</v>
      </c>
      <c r="AC1969" t="s">
        <v>1543</v>
      </c>
      <c r="AD1969" t="s">
        <v>1522</v>
      </c>
      <c r="AE1969" t="s">
        <v>1561</v>
      </c>
      <c r="AG1969" t="s">
        <v>1529</v>
      </c>
      <c r="AH1969" s="1">
        <v>45243.645138888889</v>
      </c>
      <c r="AJ1969" s="1"/>
      <c r="AK1969" t="s">
        <v>1783</v>
      </c>
      <c r="AL1969" t="s">
        <v>1530</v>
      </c>
      <c r="AM1969" t="s">
        <v>1530</v>
      </c>
      <c r="AN1969" t="s">
        <v>1531</v>
      </c>
      <c r="AO1969" t="s">
        <v>1530</v>
      </c>
      <c r="AP1969" t="s">
        <v>1530</v>
      </c>
      <c r="AQ1969" t="s">
        <v>1530</v>
      </c>
      <c r="AT1969" s="1"/>
      <c r="AU1969" t="s">
        <v>1531</v>
      </c>
      <c r="AV1969" t="s">
        <v>1531</v>
      </c>
      <c r="AW1969" t="s">
        <v>1531</v>
      </c>
      <c r="AX1969" t="s">
        <v>1531</v>
      </c>
      <c r="AY1969" t="s">
        <v>1531</v>
      </c>
      <c r="AZ1969" t="s">
        <v>1531</v>
      </c>
      <c r="BC1969">
        <v>8</v>
      </c>
      <c r="BD1969">
        <v>85</v>
      </c>
      <c r="BE1969">
        <v>105</v>
      </c>
      <c r="BF1969" s="1"/>
      <c r="BH1969" s="1"/>
      <c r="BJ1969" s="1"/>
      <c r="BL1969" s="1"/>
      <c r="BN1969" s="1"/>
      <c r="BP1969" s="1"/>
      <c r="BR1969" s="1"/>
      <c r="BT1969" s="1"/>
      <c r="BV1969" s="1"/>
      <c r="BX1969" s="1"/>
      <c r="CE1969" t="s">
        <v>1530</v>
      </c>
      <c r="CF1969" t="s">
        <v>1530</v>
      </c>
      <c r="CG1969" t="s">
        <v>1530</v>
      </c>
      <c r="CH1969" t="s">
        <v>1530</v>
      </c>
      <c r="CI1969" t="s">
        <v>1530</v>
      </c>
    </row>
    <row r="1970" spans="1:87" x14ac:dyDescent="0.3">
      <c r="A1970">
        <v>13508</v>
      </c>
      <c r="B1970" t="s">
        <v>328</v>
      </c>
      <c r="C1970" t="s">
        <v>329</v>
      </c>
      <c r="D1970" t="s">
        <v>21</v>
      </c>
      <c r="E1970" t="s">
        <v>22</v>
      </c>
      <c r="F1970" t="s">
        <v>1622</v>
      </c>
      <c r="G1970" s="1">
        <v>41372</v>
      </c>
      <c r="H1970" s="1">
        <v>0.30555555555555558</v>
      </c>
      <c r="I1970">
        <v>2</v>
      </c>
      <c r="J1970">
        <v>20</v>
      </c>
      <c r="K1970">
        <v>19.78</v>
      </c>
      <c r="L1970">
        <v>7.76</v>
      </c>
      <c r="M1970">
        <v>0.28799999999999998</v>
      </c>
      <c r="N1970">
        <v>4.8</v>
      </c>
      <c r="O1970">
        <v>17.5</v>
      </c>
      <c r="P1970">
        <v>0</v>
      </c>
      <c r="Q1970">
        <v>0.01</v>
      </c>
      <c r="R1970" t="s">
        <v>1521</v>
      </c>
      <c r="S1970" t="s">
        <v>1523</v>
      </c>
      <c r="T1970" t="s">
        <v>1523</v>
      </c>
      <c r="U1970" t="s">
        <v>1522</v>
      </c>
      <c r="V1970" t="s">
        <v>1533</v>
      </c>
      <c r="X1970" t="s">
        <v>1548</v>
      </c>
      <c r="Y1970" t="s">
        <v>1539</v>
      </c>
      <c r="Z1970" t="s">
        <v>1522</v>
      </c>
      <c r="AA1970" t="s">
        <v>1539</v>
      </c>
      <c r="AB1970" t="s">
        <v>1539</v>
      </c>
      <c r="AC1970" t="s">
        <v>1527</v>
      </c>
      <c r="AD1970" t="s">
        <v>1522</v>
      </c>
      <c r="AE1970" t="s">
        <v>1528</v>
      </c>
      <c r="AG1970" t="s">
        <v>1529</v>
      </c>
      <c r="AH1970" s="1">
        <v>45243.571053240739</v>
      </c>
      <c r="AJ1970" s="1"/>
      <c r="AK1970" t="s">
        <v>1889</v>
      </c>
      <c r="AL1970" t="s">
        <v>1530</v>
      </c>
      <c r="AM1970" t="s">
        <v>1530</v>
      </c>
      <c r="AN1970" t="s">
        <v>1530</v>
      </c>
      <c r="AO1970" t="s">
        <v>1530</v>
      </c>
      <c r="AP1970" t="s">
        <v>1531</v>
      </c>
      <c r="AQ1970" t="s">
        <v>1530</v>
      </c>
      <c r="AT1970" s="1"/>
      <c r="AU1970" t="s">
        <v>1531</v>
      </c>
      <c r="AV1970" t="s">
        <v>1531</v>
      </c>
      <c r="AW1970" t="s">
        <v>1531</v>
      </c>
      <c r="AX1970" t="s">
        <v>1531</v>
      </c>
      <c r="AY1970" t="s">
        <v>1531</v>
      </c>
      <c r="AZ1970" t="s">
        <v>1531</v>
      </c>
      <c r="BC1970">
        <v>8</v>
      </c>
      <c r="BD1970">
        <v>85</v>
      </c>
      <c r="BE1970">
        <v>105</v>
      </c>
      <c r="BF1970" s="1"/>
      <c r="BH1970" s="1"/>
      <c r="BJ1970" s="1"/>
      <c r="BL1970" s="1"/>
      <c r="BN1970" s="1"/>
      <c r="BP1970" s="1"/>
      <c r="BR1970" s="1"/>
      <c r="BT1970" s="1"/>
      <c r="BV1970" s="1"/>
      <c r="BX1970" s="1"/>
      <c r="CE1970" t="s">
        <v>1530</v>
      </c>
      <c r="CF1970" t="s">
        <v>1530</v>
      </c>
      <c r="CG1970" t="s">
        <v>1530</v>
      </c>
      <c r="CH1970" t="s">
        <v>1530</v>
      </c>
      <c r="CI1970" t="s">
        <v>1530</v>
      </c>
    </row>
    <row r="1971" spans="1:87" x14ac:dyDescent="0.3">
      <c r="A1971">
        <v>13509</v>
      </c>
      <c r="B1971" t="s">
        <v>1208</v>
      </c>
      <c r="C1971" t="s">
        <v>1209</v>
      </c>
      <c r="D1971" t="s">
        <v>21</v>
      </c>
      <c r="E1971" t="s">
        <v>22</v>
      </c>
      <c r="F1971" t="s">
        <v>1575</v>
      </c>
      <c r="G1971" s="1">
        <v>41373</v>
      </c>
      <c r="H1971" s="1"/>
      <c r="I1971">
        <v>1</v>
      </c>
      <c r="J1971">
        <v>25</v>
      </c>
      <c r="K1971">
        <v>20.58</v>
      </c>
      <c r="L1971">
        <v>7.76</v>
      </c>
      <c r="M1971">
        <v>0.14299999999999999</v>
      </c>
      <c r="N1971">
        <v>48.9</v>
      </c>
      <c r="O1971">
        <v>14.2</v>
      </c>
      <c r="P1971">
        <v>0</v>
      </c>
      <c r="Q1971">
        <v>0.01</v>
      </c>
      <c r="R1971" t="s">
        <v>1571</v>
      </c>
      <c r="S1971" t="s">
        <v>1523</v>
      </c>
      <c r="T1971" t="s">
        <v>1523</v>
      </c>
      <c r="U1971" t="s">
        <v>1523</v>
      </c>
      <c r="V1971" t="s">
        <v>1533</v>
      </c>
      <c r="W1971" t="s">
        <v>1709</v>
      </c>
      <c r="X1971" t="s">
        <v>1567</v>
      </c>
      <c r="Y1971" t="s">
        <v>1522</v>
      </c>
      <c r="Z1971" t="s">
        <v>1522</v>
      </c>
      <c r="AA1971" t="s">
        <v>1539</v>
      </c>
      <c r="AB1971" t="s">
        <v>1545</v>
      </c>
      <c r="AC1971" t="s">
        <v>1543</v>
      </c>
      <c r="AD1971" t="s">
        <v>1522</v>
      </c>
      <c r="AE1971" t="s">
        <v>1528</v>
      </c>
      <c r="AG1971" t="s">
        <v>1529</v>
      </c>
      <c r="AH1971" s="1">
        <v>45243.569907407407</v>
      </c>
      <c r="AJ1971" s="1"/>
      <c r="AK1971" t="s">
        <v>1858</v>
      </c>
      <c r="AL1971" t="s">
        <v>1530</v>
      </c>
      <c r="AM1971" t="s">
        <v>1530</v>
      </c>
      <c r="AN1971" t="s">
        <v>1530</v>
      </c>
      <c r="AO1971" t="s">
        <v>1530</v>
      </c>
      <c r="AP1971" t="s">
        <v>1530</v>
      </c>
      <c r="AQ1971" t="s">
        <v>1530</v>
      </c>
      <c r="AT1971" s="1"/>
      <c r="AU1971" t="s">
        <v>1531</v>
      </c>
      <c r="AV1971" t="s">
        <v>1531</v>
      </c>
      <c r="AW1971" t="s">
        <v>1531</v>
      </c>
      <c r="AX1971" t="s">
        <v>1531</v>
      </c>
      <c r="AY1971" t="s">
        <v>1531</v>
      </c>
      <c r="AZ1971" t="s">
        <v>1531</v>
      </c>
      <c r="BC1971">
        <v>8</v>
      </c>
      <c r="BD1971">
        <v>85</v>
      </c>
      <c r="BE1971">
        <v>105</v>
      </c>
      <c r="BF1971" s="1"/>
      <c r="BH1971" s="1"/>
      <c r="BJ1971" s="1"/>
      <c r="BL1971" s="1"/>
      <c r="BN1971" s="1"/>
      <c r="BP1971" s="1"/>
      <c r="BR1971" s="1"/>
      <c r="BT1971" s="1"/>
      <c r="BV1971" s="1"/>
      <c r="BX1971" s="1"/>
      <c r="CE1971" t="s">
        <v>1530</v>
      </c>
      <c r="CF1971" t="s">
        <v>1530</v>
      </c>
      <c r="CG1971" t="s">
        <v>1530</v>
      </c>
      <c r="CH1971" t="s">
        <v>1530</v>
      </c>
      <c r="CI1971" t="s">
        <v>1530</v>
      </c>
    </row>
    <row r="1972" spans="1:87" x14ac:dyDescent="0.3">
      <c r="A1972">
        <v>13521</v>
      </c>
      <c r="B1972" t="s">
        <v>933</v>
      </c>
      <c r="C1972" t="s">
        <v>934</v>
      </c>
      <c r="D1972" t="s">
        <v>586</v>
      </c>
      <c r="E1972" t="s">
        <v>587</v>
      </c>
      <c r="F1972" t="s">
        <v>1577</v>
      </c>
      <c r="G1972" s="1">
        <v>41338</v>
      </c>
      <c r="H1972" s="1">
        <v>0.52083333333333337</v>
      </c>
      <c r="I1972">
        <v>0</v>
      </c>
      <c r="J1972">
        <v>20</v>
      </c>
      <c r="K1972">
        <v>21.11</v>
      </c>
      <c r="L1972">
        <v>7.55</v>
      </c>
      <c r="M1972">
        <v>0.30599999999999999</v>
      </c>
      <c r="N1972">
        <v>23.8</v>
      </c>
      <c r="O1972">
        <v>16.149999999999999</v>
      </c>
      <c r="P1972">
        <v>0</v>
      </c>
      <c r="Q1972">
        <v>0.01</v>
      </c>
      <c r="R1972" t="s">
        <v>1521</v>
      </c>
      <c r="S1972" t="s">
        <v>1591</v>
      </c>
      <c r="T1972" t="s">
        <v>1548</v>
      </c>
      <c r="U1972" t="s">
        <v>1545</v>
      </c>
      <c r="V1972" t="s">
        <v>1533</v>
      </c>
      <c r="W1972" t="s">
        <v>1707</v>
      </c>
      <c r="X1972" t="s">
        <v>1567</v>
      </c>
      <c r="Y1972" t="s">
        <v>1591</v>
      </c>
      <c r="Z1972" t="s">
        <v>1545</v>
      </c>
      <c r="AA1972" t="s">
        <v>1591</v>
      </c>
      <c r="AB1972" t="s">
        <v>1522</v>
      </c>
      <c r="AC1972" t="s">
        <v>1543</v>
      </c>
      <c r="AD1972" t="s">
        <v>1522</v>
      </c>
      <c r="AE1972" t="s">
        <v>1561</v>
      </c>
      <c r="AG1972" t="s">
        <v>1529</v>
      </c>
      <c r="AH1972" s="1">
        <v>45243.491898148146</v>
      </c>
      <c r="AJ1972" s="1"/>
      <c r="AK1972" t="s">
        <v>1783</v>
      </c>
      <c r="AL1972" t="s">
        <v>1530</v>
      </c>
      <c r="AM1972" t="s">
        <v>1530</v>
      </c>
      <c r="AN1972" t="s">
        <v>1530</v>
      </c>
      <c r="AO1972" t="s">
        <v>1530</v>
      </c>
      <c r="AP1972" t="s">
        <v>1531</v>
      </c>
      <c r="AQ1972" t="s">
        <v>1530</v>
      </c>
      <c r="AT1972" s="1"/>
      <c r="AU1972" t="s">
        <v>1531</v>
      </c>
      <c r="AV1972" t="s">
        <v>1531</v>
      </c>
      <c r="AW1972" t="s">
        <v>1531</v>
      </c>
      <c r="AX1972" t="s">
        <v>1531</v>
      </c>
      <c r="AY1972" t="s">
        <v>1531</v>
      </c>
      <c r="AZ1972" t="s">
        <v>1531</v>
      </c>
      <c r="BC1972">
        <v>8</v>
      </c>
      <c r="BD1972">
        <v>85</v>
      </c>
      <c r="BE1972">
        <v>105</v>
      </c>
      <c r="BF1972" s="1"/>
      <c r="BH1972" s="1"/>
      <c r="BJ1972" s="1"/>
      <c r="BL1972" s="1"/>
      <c r="BN1972" s="1"/>
      <c r="BP1972" s="1"/>
      <c r="BR1972" s="1"/>
      <c r="BT1972" s="1"/>
      <c r="BV1972" s="1"/>
      <c r="BX1972" s="1"/>
      <c r="CE1972" t="s">
        <v>1530</v>
      </c>
      <c r="CF1972" t="s">
        <v>1530</v>
      </c>
      <c r="CG1972" t="s">
        <v>1530</v>
      </c>
      <c r="CH1972" t="s">
        <v>1530</v>
      </c>
      <c r="CI1972" t="s">
        <v>1530</v>
      </c>
    </row>
    <row r="1973" spans="1:87" x14ac:dyDescent="0.3">
      <c r="A1973">
        <v>13528</v>
      </c>
      <c r="B1973" t="s">
        <v>1060</v>
      </c>
      <c r="C1973" t="s">
        <v>1061</v>
      </c>
      <c r="D1973" t="s">
        <v>21</v>
      </c>
      <c r="E1973" t="s">
        <v>22</v>
      </c>
      <c r="F1973" t="s">
        <v>1645</v>
      </c>
      <c r="G1973" s="1">
        <v>41359</v>
      </c>
      <c r="H1973" s="1">
        <v>0.60416666666666663</v>
      </c>
      <c r="I1973">
        <v>0</v>
      </c>
      <c r="J1973">
        <v>20</v>
      </c>
      <c r="K1973">
        <v>24.5</v>
      </c>
      <c r="L1973">
        <v>7.28</v>
      </c>
      <c r="M1973">
        <v>0.123</v>
      </c>
      <c r="N1973">
        <v>6.7</v>
      </c>
      <c r="O1973">
        <v>11.9</v>
      </c>
      <c r="P1973">
        <v>0</v>
      </c>
      <c r="Q1973">
        <v>0.01</v>
      </c>
      <c r="R1973" t="s">
        <v>1521</v>
      </c>
      <c r="S1973" t="s">
        <v>1522</v>
      </c>
      <c r="T1973" t="s">
        <v>1522</v>
      </c>
      <c r="U1973" t="s">
        <v>1523</v>
      </c>
      <c r="V1973" t="s">
        <v>1524</v>
      </c>
      <c r="W1973" t="s">
        <v>1525</v>
      </c>
      <c r="X1973" t="s">
        <v>1548</v>
      </c>
      <c r="Y1973" t="s">
        <v>1522</v>
      </c>
      <c r="Z1973" t="s">
        <v>1522</v>
      </c>
      <c r="AA1973" t="s">
        <v>1522</v>
      </c>
      <c r="AB1973" t="s">
        <v>1545</v>
      </c>
      <c r="AC1973" t="s">
        <v>1543</v>
      </c>
      <c r="AD1973" t="s">
        <v>1522</v>
      </c>
      <c r="AE1973" t="s">
        <v>1528</v>
      </c>
      <c r="AG1973" t="s">
        <v>1529</v>
      </c>
      <c r="AH1973" s="1">
        <v>45243.468240740738</v>
      </c>
      <c r="AJ1973" s="1"/>
      <c r="AK1973" t="s">
        <v>1783</v>
      </c>
      <c r="AL1973" t="s">
        <v>1530</v>
      </c>
      <c r="AM1973" t="s">
        <v>1530</v>
      </c>
      <c r="AN1973" t="s">
        <v>1530</v>
      </c>
      <c r="AO1973" t="s">
        <v>1530</v>
      </c>
      <c r="AP1973" t="s">
        <v>1530</v>
      </c>
      <c r="AQ1973" t="s">
        <v>1530</v>
      </c>
      <c r="AT1973" s="1"/>
      <c r="AU1973" t="s">
        <v>1531</v>
      </c>
      <c r="AV1973" t="s">
        <v>1531</v>
      </c>
      <c r="AW1973" t="s">
        <v>1530</v>
      </c>
      <c r="AX1973" t="s">
        <v>1531</v>
      </c>
      <c r="AY1973" t="s">
        <v>1531</v>
      </c>
      <c r="AZ1973" t="s">
        <v>1531</v>
      </c>
      <c r="BC1973">
        <v>8</v>
      </c>
      <c r="BD1973">
        <v>85</v>
      </c>
      <c r="BE1973">
        <v>105</v>
      </c>
      <c r="BF1973" s="1"/>
      <c r="BH1973" s="1"/>
      <c r="BJ1973" s="1"/>
      <c r="BL1973" s="1"/>
      <c r="BN1973" s="1"/>
      <c r="BP1973" s="1"/>
      <c r="BR1973" s="1"/>
      <c r="BT1973" s="1"/>
      <c r="BV1973" s="1"/>
      <c r="BX1973" s="1"/>
      <c r="CE1973" t="s">
        <v>1530</v>
      </c>
      <c r="CF1973" t="s">
        <v>1530</v>
      </c>
      <c r="CG1973" t="s">
        <v>1530</v>
      </c>
      <c r="CH1973" t="s">
        <v>1530</v>
      </c>
      <c r="CI1973" t="s">
        <v>1530</v>
      </c>
    </row>
    <row r="1974" spans="1:87" x14ac:dyDescent="0.3">
      <c r="A1974">
        <v>13533</v>
      </c>
      <c r="B1974" t="s">
        <v>1124</v>
      </c>
      <c r="C1974" t="s">
        <v>1125</v>
      </c>
      <c r="D1974" t="s">
        <v>377</v>
      </c>
      <c r="E1974" t="s">
        <v>378</v>
      </c>
      <c r="F1974" t="s">
        <v>1553</v>
      </c>
      <c r="G1974" s="1">
        <v>41355</v>
      </c>
      <c r="H1974" s="1">
        <v>0.36458333333333331</v>
      </c>
      <c r="I1974">
        <v>3</v>
      </c>
      <c r="J1974">
        <v>20</v>
      </c>
      <c r="K1974">
        <v>24.59</v>
      </c>
      <c r="L1974">
        <v>7.42</v>
      </c>
      <c r="M1974">
        <v>2.74</v>
      </c>
      <c r="N1974">
        <v>16.600000000000001</v>
      </c>
      <c r="O1974">
        <v>8.08</v>
      </c>
      <c r="P1974">
        <v>0</v>
      </c>
      <c r="Q1974">
        <v>0.14000000000000001</v>
      </c>
      <c r="R1974" t="s">
        <v>1521</v>
      </c>
      <c r="S1974" t="s">
        <v>1523</v>
      </c>
      <c r="T1974" t="s">
        <v>1523</v>
      </c>
      <c r="U1974" t="s">
        <v>1522</v>
      </c>
      <c r="W1974" t="s">
        <v>1525</v>
      </c>
      <c r="X1974" t="s">
        <v>1526</v>
      </c>
      <c r="Y1974" t="s">
        <v>1522</v>
      </c>
      <c r="Z1974" t="s">
        <v>1522</v>
      </c>
      <c r="AA1974" t="s">
        <v>1522</v>
      </c>
      <c r="AB1974" t="s">
        <v>1522</v>
      </c>
      <c r="AC1974" t="s">
        <v>1543</v>
      </c>
      <c r="AD1974" t="s">
        <v>1522</v>
      </c>
      <c r="AE1974" t="s">
        <v>1536</v>
      </c>
      <c r="AG1974" t="s">
        <v>1529</v>
      </c>
      <c r="AH1974" s="1">
        <v>45243.457245370373</v>
      </c>
      <c r="AJ1974" s="1"/>
      <c r="AK1974" t="s">
        <v>1850</v>
      </c>
      <c r="AL1974" t="s">
        <v>1530</v>
      </c>
      <c r="AM1974" t="s">
        <v>1530</v>
      </c>
      <c r="AN1974" t="s">
        <v>1530</v>
      </c>
      <c r="AO1974" t="s">
        <v>1530</v>
      </c>
      <c r="AP1974" t="s">
        <v>1530</v>
      </c>
      <c r="AQ1974" t="s">
        <v>1530</v>
      </c>
      <c r="AT1974" s="1"/>
      <c r="AU1974" t="s">
        <v>1530</v>
      </c>
      <c r="AV1974" t="s">
        <v>1531</v>
      </c>
      <c r="AW1974" t="s">
        <v>1531</v>
      </c>
      <c r="AX1974" t="s">
        <v>1531</v>
      </c>
      <c r="AY1974" t="s">
        <v>1530</v>
      </c>
      <c r="AZ1974" t="s">
        <v>1531</v>
      </c>
      <c r="BC1974">
        <v>8</v>
      </c>
      <c r="BD1974">
        <v>85</v>
      </c>
      <c r="BE1974">
        <v>105</v>
      </c>
      <c r="BF1974" s="1"/>
      <c r="BH1974" s="1"/>
      <c r="BJ1974" s="1"/>
      <c r="BL1974" s="1"/>
      <c r="BN1974" s="1"/>
      <c r="BP1974" s="1"/>
      <c r="BR1974" s="1"/>
      <c r="BT1974" s="1"/>
      <c r="BV1974" s="1"/>
      <c r="BX1974" s="1"/>
      <c r="CE1974" t="s">
        <v>1530</v>
      </c>
      <c r="CF1974" t="s">
        <v>1530</v>
      </c>
      <c r="CG1974" t="s">
        <v>1530</v>
      </c>
      <c r="CH1974" t="s">
        <v>1530</v>
      </c>
      <c r="CI1974" t="s">
        <v>1530</v>
      </c>
    </row>
    <row r="1975" spans="1:87" x14ac:dyDescent="0.3">
      <c r="A1975">
        <v>13535</v>
      </c>
      <c r="B1975" t="s">
        <v>591</v>
      </c>
      <c r="C1975" t="s">
        <v>592</v>
      </c>
      <c r="D1975" t="s">
        <v>593</v>
      </c>
      <c r="E1975" t="s">
        <v>594</v>
      </c>
      <c r="F1975" t="s">
        <v>796</v>
      </c>
      <c r="G1975" s="1">
        <v>41349</v>
      </c>
      <c r="H1975" s="1">
        <v>0.66666666666666663</v>
      </c>
      <c r="I1975">
        <v>0</v>
      </c>
      <c r="J1975">
        <v>20</v>
      </c>
      <c r="K1975">
        <v>23.82</v>
      </c>
      <c r="L1975">
        <v>7.06</v>
      </c>
      <c r="M1975">
        <v>0.95</v>
      </c>
      <c r="N1975">
        <v>9.5</v>
      </c>
      <c r="O1975">
        <v>12.3</v>
      </c>
      <c r="P1975">
        <v>0</v>
      </c>
      <c r="Q1975">
        <v>0.05</v>
      </c>
      <c r="R1975" t="s">
        <v>1538</v>
      </c>
      <c r="S1975" t="s">
        <v>1522</v>
      </c>
      <c r="T1975" t="s">
        <v>1522</v>
      </c>
      <c r="U1975" t="s">
        <v>1523</v>
      </c>
      <c r="V1975" t="s">
        <v>1524</v>
      </c>
      <c r="W1975" t="s">
        <v>1525</v>
      </c>
      <c r="X1975" t="s">
        <v>1526</v>
      </c>
      <c r="Y1975" t="s">
        <v>1522</v>
      </c>
      <c r="Z1975" t="s">
        <v>1522</v>
      </c>
      <c r="AA1975" t="s">
        <v>1522</v>
      </c>
      <c r="AB1975" t="s">
        <v>1522</v>
      </c>
      <c r="AC1975" t="s">
        <v>1543</v>
      </c>
      <c r="AD1975" t="s">
        <v>1522</v>
      </c>
      <c r="AE1975" t="s">
        <v>1561</v>
      </c>
      <c r="AG1975" t="s">
        <v>1529</v>
      </c>
      <c r="AH1975" s="1">
        <v>45243.453981481478</v>
      </c>
      <c r="AJ1975" s="1"/>
      <c r="AK1975" t="s">
        <v>1783</v>
      </c>
      <c r="AL1975" t="s">
        <v>1530</v>
      </c>
      <c r="AM1975" t="s">
        <v>1530</v>
      </c>
      <c r="AN1975" t="s">
        <v>1530</v>
      </c>
      <c r="AO1975" t="s">
        <v>1530</v>
      </c>
      <c r="AP1975" t="s">
        <v>1530</v>
      </c>
      <c r="AQ1975" t="s">
        <v>1530</v>
      </c>
      <c r="AT1975" s="1"/>
      <c r="AU1975" t="s">
        <v>1530</v>
      </c>
      <c r="AV1975" t="s">
        <v>1530</v>
      </c>
      <c r="AW1975" t="s">
        <v>1530</v>
      </c>
      <c r="AX1975" t="s">
        <v>1531</v>
      </c>
      <c r="AY1975" t="s">
        <v>1531</v>
      </c>
      <c r="AZ1975" t="s">
        <v>1531</v>
      </c>
      <c r="BC1975">
        <v>50</v>
      </c>
      <c r="BD1975">
        <v>85</v>
      </c>
      <c r="BE1975">
        <v>110</v>
      </c>
      <c r="BF1975" s="1"/>
      <c r="BH1975" s="1"/>
      <c r="BJ1975" s="1"/>
      <c r="BL1975" s="1"/>
      <c r="BN1975" s="1"/>
      <c r="BP1975" s="1"/>
      <c r="BR1975" s="1"/>
      <c r="BT1975" s="1"/>
      <c r="BV1975" s="1"/>
      <c r="BX1975" s="1"/>
      <c r="CE1975" t="s">
        <v>1530</v>
      </c>
      <c r="CF1975" t="s">
        <v>1530</v>
      </c>
      <c r="CG1975" t="s">
        <v>1530</v>
      </c>
      <c r="CH1975" t="s">
        <v>1530</v>
      </c>
      <c r="CI1975" t="s">
        <v>1530</v>
      </c>
    </row>
    <row r="1976" spans="1:87" x14ac:dyDescent="0.3">
      <c r="A1976">
        <v>13540</v>
      </c>
      <c r="B1976" t="s">
        <v>1202</v>
      </c>
      <c r="C1976" t="s">
        <v>1203</v>
      </c>
      <c r="D1976" t="s">
        <v>21</v>
      </c>
      <c r="E1976" t="s">
        <v>22</v>
      </c>
      <c r="F1976" t="s">
        <v>1620</v>
      </c>
      <c r="G1976" s="1">
        <v>41340</v>
      </c>
      <c r="H1976" s="1">
        <v>0.68055555555555558</v>
      </c>
      <c r="I1976">
        <v>0</v>
      </c>
      <c r="J1976">
        <v>20</v>
      </c>
      <c r="K1976">
        <v>23.12</v>
      </c>
      <c r="L1976">
        <v>6.87</v>
      </c>
      <c r="M1976">
        <v>0.13900000000000001</v>
      </c>
      <c r="N1976">
        <v>22.5</v>
      </c>
      <c r="O1976">
        <v>6.45</v>
      </c>
      <c r="P1976">
        <v>0</v>
      </c>
      <c r="Q1976">
        <v>0.01</v>
      </c>
      <c r="R1976" t="s">
        <v>1521</v>
      </c>
      <c r="S1976" t="s">
        <v>1522</v>
      </c>
      <c r="T1976" t="s">
        <v>1523</v>
      </c>
      <c r="U1976" t="s">
        <v>1545</v>
      </c>
      <c r="V1976" t="s">
        <v>1524</v>
      </c>
      <c r="W1976" t="s">
        <v>1709</v>
      </c>
      <c r="X1976" t="s">
        <v>1567</v>
      </c>
      <c r="Y1976" t="s">
        <v>1522</v>
      </c>
      <c r="Z1976" t="s">
        <v>1522</v>
      </c>
      <c r="AA1976" t="s">
        <v>1539</v>
      </c>
      <c r="AB1976" t="s">
        <v>1522</v>
      </c>
      <c r="AC1976" t="s">
        <v>1527</v>
      </c>
      <c r="AD1976" t="s">
        <v>1522</v>
      </c>
      <c r="AE1976" t="s">
        <v>1528</v>
      </c>
      <c r="AG1976" t="s">
        <v>1529</v>
      </c>
      <c r="AH1976" s="1">
        <v>45243.411215277774</v>
      </c>
      <c r="AJ1976" s="1"/>
      <c r="AK1976" t="s">
        <v>1925</v>
      </c>
      <c r="AL1976" t="s">
        <v>1530</v>
      </c>
      <c r="AM1976" t="s">
        <v>1530</v>
      </c>
      <c r="AN1976" t="s">
        <v>1530</v>
      </c>
      <c r="AO1976" t="s">
        <v>1530</v>
      </c>
      <c r="AP1976" t="s">
        <v>1530</v>
      </c>
      <c r="AQ1976" t="s">
        <v>1530</v>
      </c>
      <c r="AT1976" s="1"/>
      <c r="AU1976" t="s">
        <v>1531</v>
      </c>
      <c r="AV1976" t="s">
        <v>1531</v>
      </c>
      <c r="AW1976" t="s">
        <v>1531</v>
      </c>
      <c r="AX1976" t="s">
        <v>1531</v>
      </c>
      <c r="AY1976" t="s">
        <v>1530</v>
      </c>
      <c r="AZ1976" t="s">
        <v>1531</v>
      </c>
      <c r="BC1976">
        <v>8</v>
      </c>
      <c r="BD1976">
        <v>85</v>
      </c>
      <c r="BE1976">
        <v>105</v>
      </c>
      <c r="BF1976" s="1"/>
      <c r="BH1976" s="1"/>
      <c r="BJ1976" s="1"/>
      <c r="BL1976" s="1"/>
      <c r="BN1976" s="1"/>
      <c r="BP1976" s="1"/>
      <c r="BR1976" s="1"/>
      <c r="BT1976" s="1"/>
      <c r="BV1976" s="1"/>
      <c r="BX1976" s="1"/>
      <c r="CE1976" t="s">
        <v>1530</v>
      </c>
      <c r="CF1976" t="s">
        <v>1530</v>
      </c>
      <c r="CG1976" t="s">
        <v>1530</v>
      </c>
      <c r="CH1976" t="s">
        <v>1530</v>
      </c>
      <c r="CI1976" t="s">
        <v>1530</v>
      </c>
    </row>
    <row r="1977" spans="1:87" x14ac:dyDescent="0.3">
      <c r="A1977">
        <v>13541</v>
      </c>
      <c r="B1977" t="s">
        <v>815</v>
      </c>
      <c r="C1977" t="s">
        <v>1564</v>
      </c>
      <c r="D1977" t="s">
        <v>21</v>
      </c>
      <c r="E1977" t="s">
        <v>22</v>
      </c>
      <c r="F1977" t="s">
        <v>1565</v>
      </c>
      <c r="G1977" s="1">
        <v>41347</v>
      </c>
      <c r="H1977" s="1">
        <v>0.625</v>
      </c>
      <c r="I1977">
        <v>2</v>
      </c>
      <c r="J1977">
        <v>20</v>
      </c>
      <c r="K1977">
        <v>23.98</v>
      </c>
      <c r="L1977">
        <v>7.91</v>
      </c>
      <c r="M1977">
        <v>0.247</v>
      </c>
      <c r="N1977">
        <v>5.6</v>
      </c>
      <c r="O1977">
        <v>10.54</v>
      </c>
      <c r="P1977">
        <v>0</v>
      </c>
      <c r="Q1977">
        <v>0.01</v>
      </c>
      <c r="S1977" t="s">
        <v>1522</v>
      </c>
      <c r="T1977" t="s">
        <v>1523</v>
      </c>
      <c r="U1977" t="s">
        <v>1522</v>
      </c>
      <c r="V1977" t="s">
        <v>1524</v>
      </c>
      <c r="W1977" t="s">
        <v>1525</v>
      </c>
      <c r="X1977" t="s">
        <v>1548</v>
      </c>
      <c r="Y1977" t="s">
        <v>1522</v>
      </c>
      <c r="Z1977" t="s">
        <v>1522</v>
      </c>
      <c r="AA1977" t="s">
        <v>1522</v>
      </c>
      <c r="AB1977" t="s">
        <v>1522</v>
      </c>
      <c r="AC1977" t="s">
        <v>1535</v>
      </c>
      <c r="AD1977" t="s">
        <v>1522</v>
      </c>
      <c r="AE1977" t="s">
        <v>1536</v>
      </c>
      <c r="AG1977" t="s">
        <v>1529</v>
      </c>
      <c r="AH1977" s="1">
        <v>45243.408495370371</v>
      </c>
      <c r="AJ1977" s="1"/>
      <c r="AK1977" t="s">
        <v>1865</v>
      </c>
      <c r="AL1977" t="s">
        <v>1530</v>
      </c>
      <c r="AM1977" t="s">
        <v>1530</v>
      </c>
      <c r="AN1977" t="s">
        <v>1530</v>
      </c>
      <c r="AO1977" t="s">
        <v>1530</v>
      </c>
      <c r="AP1977" t="s">
        <v>1530</v>
      </c>
      <c r="AQ1977" t="s">
        <v>1530</v>
      </c>
      <c r="AT1977" s="1"/>
      <c r="AU1977" t="s">
        <v>1531</v>
      </c>
      <c r="AV1977" t="s">
        <v>1531</v>
      </c>
      <c r="AW1977" t="s">
        <v>1530</v>
      </c>
      <c r="AX1977" t="s">
        <v>1531</v>
      </c>
      <c r="AY1977" t="s">
        <v>1531</v>
      </c>
      <c r="AZ1977" t="s">
        <v>1531</v>
      </c>
      <c r="BC1977">
        <v>8</v>
      </c>
      <c r="BD1977">
        <v>85</v>
      </c>
      <c r="BE1977">
        <v>105</v>
      </c>
      <c r="BF1977" s="1"/>
      <c r="BH1977" s="1"/>
      <c r="BJ1977" s="1"/>
      <c r="BL1977" s="1"/>
      <c r="BN1977" s="1"/>
      <c r="BP1977" s="1"/>
      <c r="BR1977" s="1"/>
      <c r="BT1977" s="1"/>
      <c r="BV1977" s="1"/>
      <c r="BX1977" s="1"/>
      <c r="CE1977" t="s">
        <v>1530</v>
      </c>
      <c r="CF1977" t="s">
        <v>1530</v>
      </c>
      <c r="CG1977" t="s">
        <v>1530</v>
      </c>
      <c r="CH1977" t="s">
        <v>1530</v>
      </c>
      <c r="CI1977" t="s">
        <v>1530</v>
      </c>
    </row>
    <row r="1978" spans="1:87" x14ac:dyDescent="0.3">
      <c r="A1978">
        <v>13542</v>
      </c>
      <c r="B1978" t="s">
        <v>328</v>
      </c>
      <c r="C1978" t="s">
        <v>329</v>
      </c>
      <c r="D1978" t="s">
        <v>21</v>
      </c>
      <c r="E1978" t="s">
        <v>22</v>
      </c>
      <c r="F1978" t="s">
        <v>1622</v>
      </c>
      <c r="G1978" s="1">
        <v>41346</v>
      </c>
      <c r="H1978" s="1">
        <v>0.73263888888888884</v>
      </c>
      <c r="I1978">
        <v>2</v>
      </c>
      <c r="J1978">
        <v>20</v>
      </c>
      <c r="K1978">
        <v>22.95</v>
      </c>
      <c r="L1978">
        <v>7.97</v>
      </c>
      <c r="M1978">
        <v>0.254</v>
      </c>
      <c r="N1978">
        <v>67.7</v>
      </c>
      <c r="O1978">
        <v>14</v>
      </c>
      <c r="P1978">
        <v>0</v>
      </c>
      <c r="Q1978">
        <v>0.01</v>
      </c>
      <c r="R1978" t="s">
        <v>1521</v>
      </c>
      <c r="S1978" t="s">
        <v>1523</v>
      </c>
      <c r="T1978" t="s">
        <v>1523</v>
      </c>
      <c r="U1978" t="s">
        <v>1523</v>
      </c>
      <c r="V1978" t="s">
        <v>1524</v>
      </c>
      <c r="X1978" t="s">
        <v>1548</v>
      </c>
      <c r="Y1978" t="s">
        <v>1539</v>
      </c>
      <c r="Z1978" t="s">
        <v>1522</v>
      </c>
      <c r="AA1978" t="s">
        <v>1539</v>
      </c>
      <c r="AB1978" t="s">
        <v>1539</v>
      </c>
      <c r="AC1978" t="s">
        <v>1527</v>
      </c>
      <c r="AD1978" t="s">
        <v>1522</v>
      </c>
      <c r="AE1978" t="s">
        <v>1528</v>
      </c>
      <c r="AG1978" t="s">
        <v>1529</v>
      </c>
      <c r="AH1978" s="1">
        <v>45243.406539351854</v>
      </c>
      <c r="AJ1978" s="1"/>
      <c r="AK1978" t="s">
        <v>1889</v>
      </c>
      <c r="AL1978" t="s">
        <v>1530</v>
      </c>
      <c r="AM1978" t="s">
        <v>1530</v>
      </c>
      <c r="AN1978" t="s">
        <v>1531</v>
      </c>
      <c r="AO1978" t="s">
        <v>1530</v>
      </c>
      <c r="AP1978" t="s">
        <v>1530</v>
      </c>
      <c r="AQ1978" t="s">
        <v>1530</v>
      </c>
      <c r="AT1978" s="1"/>
      <c r="AU1978" t="s">
        <v>1531</v>
      </c>
      <c r="AV1978" t="s">
        <v>1531</v>
      </c>
      <c r="AW1978" t="s">
        <v>1531</v>
      </c>
      <c r="AX1978" t="s">
        <v>1531</v>
      </c>
      <c r="AY1978" t="s">
        <v>1531</v>
      </c>
      <c r="AZ1978" t="s">
        <v>1531</v>
      </c>
      <c r="BC1978">
        <v>8</v>
      </c>
      <c r="BD1978">
        <v>85</v>
      </c>
      <c r="BE1978">
        <v>105</v>
      </c>
      <c r="BF1978" s="1"/>
      <c r="BH1978" s="1"/>
      <c r="BJ1978" s="1"/>
      <c r="BL1978" s="1"/>
      <c r="BN1978" s="1"/>
      <c r="BP1978" s="1"/>
      <c r="BR1978" s="1"/>
      <c r="BT1978" s="1"/>
      <c r="BV1978" s="1"/>
      <c r="BX1978" s="1"/>
      <c r="CE1978" t="s">
        <v>1530</v>
      </c>
      <c r="CF1978" t="s">
        <v>1530</v>
      </c>
      <c r="CG1978" t="s">
        <v>1530</v>
      </c>
      <c r="CH1978" t="s">
        <v>1530</v>
      </c>
      <c r="CI1978" t="s">
        <v>1530</v>
      </c>
    </row>
    <row r="1979" spans="1:87" x14ac:dyDescent="0.3">
      <c r="A1979">
        <v>13559</v>
      </c>
      <c r="B1979" t="s">
        <v>687</v>
      </c>
      <c r="C1979" t="s">
        <v>688</v>
      </c>
      <c r="D1979" t="s">
        <v>377</v>
      </c>
      <c r="E1979" t="s">
        <v>378</v>
      </c>
      <c r="F1979" t="s">
        <v>1593</v>
      </c>
      <c r="G1979" s="1">
        <v>41336</v>
      </c>
      <c r="H1979" s="1">
        <v>0.70138888888888884</v>
      </c>
      <c r="I1979">
        <v>3</v>
      </c>
      <c r="J1979">
        <v>30</v>
      </c>
      <c r="K1979">
        <v>23.9</v>
      </c>
      <c r="L1979">
        <v>7.4</v>
      </c>
      <c r="M1979">
        <v>1.38</v>
      </c>
      <c r="N1979">
        <v>30.5</v>
      </c>
      <c r="O1979">
        <v>7.3</v>
      </c>
      <c r="P1979">
        <v>0</v>
      </c>
      <c r="Q1979">
        <v>7.0000000000000007E-2</v>
      </c>
      <c r="R1979" t="s">
        <v>1521</v>
      </c>
      <c r="S1979" t="s">
        <v>1548</v>
      </c>
      <c r="T1979" t="s">
        <v>1591</v>
      </c>
      <c r="U1979" t="s">
        <v>1545</v>
      </c>
      <c r="V1979" t="s">
        <v>1533</v>
      </c>
      <c r="W1979" t="s">
        <v>1707</v>
      </c>
      <c r="X1979" t="s">
        <v>1567</v>
      </c>
      <c r="Z1979" t="s">
        <v>1522</v>
      </c>
      <c r="AA1979" t="s">
        <v>1522</v>
      </c>
      <c r="AB1979" t="s">
        <v>1545</v>
      </c>
      <c r="AC1979" t="s">
        <v>1543</v>
      </c>
      <c r="AD1979" t="s">
        <v>1522</v>
      </c>
      <c r="AE1979" t="s">
        <v>1536</v>
      </c>
      <c r="AG1979" t="s">
        <v>1529</v>
      </c>
      <c r="AH1979" s="1">
        <v>45243.359548611108</v>
      </c>
      <c r="AJ1979" s="1"/>
      <c r="AK1979" t="s">
        <v>1849</v>
      </c>
      <c r="AL1979" t="s">
        <v>1530</v>
      </c>
      <c r="AM1979" t="s">
        <v>1530</v>
      </c>
      <c r="AN1979" t="s">
        <v>1530</v>
      </c>
      <c r="AO1979" t="s">
        <v>1530</v>
      </c>
      <c r="AP1979" t="s">
        <v>1530</v>
      </c>
      <c r="AQ1979" t="s">
        <v>1530</v>
      </c>
      <c r="AT1979" s="1"/>
      <c r="AU1979" t="s">
        <v>1530</v>
      </c>
      <c r="AV1979" t="s">
        <v>1531</v>
      </c>
      <c r="AW1979" t="s">
        <v>1531</v>
      </c>
      <c r="AX1979" t="s">
        <v>1531</v>
      </c>
      <c r="AY1979" t="s">
        <v>1530</v>
      </c>
      <c r="AZ1979" t="s">
        <v>1531</v>
      </c>
      <c r="BC1979">
        <v>8</v>
      </c>
      <c r="BD1979">
        <v>85</v>
      </c>
      <c r="BE1979">
        <v>105</v>
      </c>
      <c r="BF1979" s="1"/>
      <c r="BH1979" s="1"/>
      <c r="BJ1979" s="1"/>
      <c r="BL1979" s="1"/>
      <c r="BN1979" s="1"/>
      <c r="BP1979" s="1"/>
      <c r="BR1979" s="1"/>
      <c r="BT1979" s="1"/>
      <c r="BV1979" s="1"/>
      <c r="BX1979" s="1"/>
      <c r="CE1979" t="s">
        <v>1530</v>
      </c>
      <c r="CF1979" t="s">
        <v>1530</v>
      </c>
      <c r="CG1979" t="s">
        <v>1530</v>
      </c>
      <c r="CH1979" t="s">
        <v>1530</v>
      </c>
      <c r="CI1979" t="s">
        <v>1530</v>
      </c>
    </row>
    <row r="1980" spans="1:87" x14ac:dyDescent="0.3">
      <c r="A1980">
        <v>13564</v>
      </c>
      <c r="B1980" t="s">
        <v>1208</v>
      </c>
      <c r="C1980" t="s">
        <v>1209</v>
      </c>
      <c r="D1980" t="s">
        <v>21</v>
      </c>
      <c r="E1980" t="s">
        <v>22</v>
      </c>
      <c r="F1980" t="s">
        <v>1575</v>
      </c>
      <c r="G1980" s="1">
        <v>41339</v>
      </c>
      <c r="H1980" s="1">
        <v>0.39930555555555558</v>
      </c>
      <c r="I1980">
        <v>0</v>
      </c>
      <c r="J1980">
        <v>20</v>
      </c>
      <c r="K1980">
        <v>22.2</v>
      </c>
      <c r="L1980">
        <v>7.68</v>
      </c>
      <c r="M1980">
        <v>0.14799999999999999</v>
      </c>
      <c r="N1980">
        <v>18</v>
      </c>
      <c r="O1980">
        <v>6.17</v>
      </c>
      <c r="P1980">
        <v>0</v>
      </c>
      <c r="Q1980">
        <v>0.01</v>
      </c>
      <c r="R1980" t="s">
        <v>1521</v>
      </c>
      <c r="S1980" t="s">
        <v>1522</v>
      </c>
      <c r="T1980" t="s">
        <v>1523</v>
      </c>
      <c r="U1980" t="s">
        <v>1523</v>
      </c>
      <c r="V1980" t="s">
        <v>1533</v>
      </c>
      <c r="W1980" t="s">
        <v>1709</v>
      </c>
      <c r="X1980" t="s">
        <v>1567</v>
      </c>
      <c r="Y1980" t="s">
        <v>1522</v>
      </c>
      <c r="Z1980" t="s">
        <v>1522</v>
      </c>
      <c r="AA1980" t="s">
        <v>1539</v>
      </c>
      <c r="AB1980" t="s">
        <v>1522</v>
      </c>
      <c r="AC1980" t="s">
        <v>1543</v>
      </c>
      <c r="AD1980" t="s">
        <v>1522</v>
      </c>
      <c r="AE1980" t="s">
        <v>1528</v>
      </c>
      <c r="AG1980" t="s">
        <v>1529</v>
      </c>
      <c r="AH1980" s="1">
        <v>45240.533159722225</v>
      </c>
      <c r="AJ1980" s="1"/>
      <c r="AK1980" t="s">
        <v>1783</v>
      </c>
      <c r="AL1980" t="s">
        <v>1530</v>
      </c>
      <c r="AM1980" t="s">
        <v>1530</v>
      </c>
      <c r="AN1980" t="s">
        <v>1530</v>
      </c>
      <c r="AO1980" t="s">
        <v>1530</v>
      </c>
      <c r="AP1980" t="s">
        <v>1530</v>
      </c>
      <c r="AQ1980" t="s">
        <v>1530</v>
      </c>
      <c r="AT1980" s="1"/>
      <c r="AU1980" t="s">
        <v>1531</v>
      </c>
      <c r="AV1980" t="s">
        <v>1531</v>
      </c>
      <c r="AW1980" t="s">
        <v>1531</v>
      </c>
      <c r="AX1980" t="s">
        <v>1531</v>
      </c>
      <c r="AY1980" t="s">
        <v>1530</v>
      </c>
      <c r="AZ1980" t="s">
        <v>1531</v>
      </c>
      <c r="BC1980">
        <v>8</v>
      </c>
      <c r="BD1980">
        <v>85</v>
      </c>
      <c r="BE1980">
        <v>105</v>
      </c>
      <c r="BF1980" s="1"/>
      <c r="BH1980" s="1"/>
      <c r="BJ1980" s="1"/>
      <c r="BL1980" s="1"/>
      <c r="BN1980" s="1"/>
      <c r="BP1980" s="1"/>
      <c r="BR1980" s="1"/>
      <c r="BT1980" s="1"/>
      <c r="BV1980" s="1"/>
      <c r="BX1980" s="1"/>
      <c r="CE1980" t="s">
        <v>1530</v>
      </c>
      <c r="CF1980" t="s">
        <v>1530</v>
      </c>
      <c r="CG1980" t="s">
        <v>1530</v>
      </c>
      <c r="CH1980" t="s">
        <v>1530</v>
      </c>
      <c r="CI1980" t="s">
        <v>1530</v>
      </c>
    </row>
    <row r="1981" spans="1:87" x14ac:dyDescent="0.3">
      <c r="A1981">
        <v>13565</v>
      </c>
      <c r="B1981" t="s">
        <v>1060</v>
      </c>
      <c r="C1981" t="s">
        <v>1061</v>
      </c>
      <c r="D1981" t="s">
        <v>21</v>
      </c>
      <c r="E1981" t="s">
        <v>22</v>
      </c>
      <c r="F1981" t="s">
        <v>1583</v>
      </c>
      <c r="G1981" s="1">
        <v>41347</v>
      </c>
      <c r="H1981" s="1">
        <v>0.41666666666666669</v>
      </c>
      <c r="I1981">
        <v>0</v>
      </c>
      <c r="J1981">
        <v>20</v>
      </c>
      <c r="K1981">
        <v>21.4</v>
      </c>
      <c r="L1981">
        <v>7.5</v>
      </c>
      <c r="M1981">
        <v>8.5999999999999993E-2</v>
      </c>
      <c r="N1981">
        <v>6.7</v>
      </c>
      <c r="O1981">
        <v>11.4</v>
      </c>
      <c r="P1981">
        <v>0</v>
      </c>
      <c r="Q1981">
        <v>0</v>
      </c>
      <c r="R1981" t="s">
        <v>1521</v>
      </c>
      <c r="S1981" t="s">
        <v>1522</v>
      </c>
      <c r="T1981" t="s">
        <v>1548</v>
      </c>
      <c r="U1981" t="s">
        <v>1523</v>
      </c>
      <c r="V1981" t="s">
        <v>1524</v>
      </c>
      <c r="W1981" t="s">
        <v>1525</v>
      </c>
      <c r="X1981" t="s">
        <v>1548</v>
      </c>
      <c r="Y1981" t="s">
        <v>1522</v>
      </c>
      <c r="Z1981" t="s">
        <v>1522</v>
      </c>
      <c r="AA1981" t="s">
        <v>1522</v>
      </c>
      <c r="AB1981" t="s">
        <v>1545</v>
      </c>
      <c r="AC1981" t="s">
        <v>1543</v>
      </c>
      <c r="AD1981" t="s">
        <v>1522</v>
      </c>
      <c r="AE1981" t="s">
        <v>1528</v>
      </c>
      <c r="AG1981" t="s">
        <v>1529</v>
      </c>
      <c r="AH1981" s="1">
        <v>45240.528310185182</v>
      </c>
      <c r="AJ1981" s="1"/>
      <c r="AK1981" t="s">
        <v>1783</v>
      </c>
      <c r="AL1981" t="s">
        <v>1530</v>
      </c>
      <c r="AM1981" t="s">
        <v>1530</v>
      </c>
      <c r="AN1981" t="s">
        <v>1530</v>
      </c>
      <c r="AO1981" t="s">
        <v>1530</v>
      </c>
      <c r="AP1981" t="s">
        <v>1530</v>
      </c>
      <c r="AQ1981" t="s">
        <v>1530</v>
      </c>
      <c r="AT1981" s="1"/>
      <c r="AU1981" t="s">
        <v>1531</v>
      </c>
      <c r="AV1981" t="s">
        <v>1531</v>
      </c>
      <c r="AW1981" t="s">
        <v>1530</v>
      </c>
      <c r="AX1981" t="s">
        <v>1531</v>
      </c>
      <c r="AY1981" t="s">
        <v>1531</v>
      </c>
      <c r="AZ1981" t="s">
        <v>1531</v>
      </c>
      <c r="BC1981">
        <v>8</v>
      </c>
      <c r="BD1981">
        <v>85</v>
      </c>
      <c r="BE1981">
        <v>105</v>
      </c>
      <c r="BF1981" s="1"/>
      <c r="BH1981" s="1"/>
      <c r="BJ1981" s="1"/>
      <c r="BL1981" s="1"/>
      <c r="BN1981" s="1"/>
      <c r="BP1981" s="1"/>
      <c r="BR1981" s="1"/>
      <c r="BT1981" s="1"/>
      <c r="BV1981" s="1"/>
      <c r="BX1981" s="1"/>
      <c r="CE1981" t="s">
        <v>1530</v>
      </c>
      <c r="CF1981" t="s">
        <v>1530</v>
      </c>
      <c r="CG1981" t="s">
        <v>1530</v>
      </c>
      <c r="CH1981" t="s">
        <v>1530</v>
      </c>
      <c r="CI1981" t="s">
        <v>1530</v>
      </c>
    </row>
    <row r="1982" spans="1:87" x14ac:dyDescent="0.3">
      <c r="A1982">
        <v>13572</v>
      </c>
      <c r="B1982" t="s">
        <v>691</v>
      </c>
      <c r="C1982" t="s">
        <v>692</v>
      </c>
      <c r="D1982" t="s">
        <v>377</v>
      </c>
      <c r="E1982" t="s">
        <v>378</v>
      </c>
      <c r="F1982" t="s">
        <v>1556</v>
      </c>
      <c r="G1982" s="1">
        <v>41312</v>
      </c>
      <c r="H1982" s="1"/>
      <c r="I1982">
        <v>5</v>
      </c>
      <c r="J1982">
        <v>100</v>
      </c>
      <c r="K1982">
        <v>27.46</v>
      </c>
      <c r="L1982">
        <v>7.18</v>
      </c>
      <c r="M1982">
        <v>1.51</v>
      </c>
      <c r="N1982">
        <v>8.6999999999999993</v>
      </c>
      <c r="O1982">
        <v>7.92</v>
      </c>
      <c r="P1982">
        <v>0</v>
      </c>
      <c r="Q1982">
        <v>0.8</v>
      </c>
      <c r="R1982" t="s">
        <v>1521</v>
      </c>
      <c r="S1982" t="s">
        <v>1522</v>
      </c>
      <c r="T1982" t="s">
        <v>1522</v>
      </c>
      <c r="U1982" t="s">
        <v>1545</v>
      </c>
      <c r="V1982" t="s">
        <v>1524</v>
      </c>
      <c r="W1982" t="s">
        <v>1709</v>
      </c>
      <c r="X1982" t="s">
        <v>1526</v>
      </c>
      <c r="Y1982" t="s">
        <v>1522</v>
      </c>
      <c r="Z1982" t="s">
        <v>1522</v>
      </c>
      <c r="AA1982" t="s">
        <v>1522</v>
      </c>
      <c r="AB1982" t="s">
        <v>1545</v>
      </c>
      <c r="AC1982" t="s">
        <v>1527</v>
      </c>
      <c r="AD1982" t="s">
        <v>1522</v>
      </c>
      <c r="AE1982" t="s">
        <v>1536</v>
      </c>
      <c r="AG1982" t="s">
        <v>1529</v>
      </c>
      <c r="AH1982" s="1">
        <v>45240.46670138889</v>
      </c>
      <c r="AJ1982" s="1"/>
      <c r="AK1982" t="s">
        <v>1858</v>
      </c>
      <c r="AL1982" t="s">
        <v>1530</v>
      </c>
      <c r="AM1982" t="s">
        <v>1530</v>
      </c>
      <c r="AN1982" t="s">
        <v>1530</v>
      </c>
      <c r="AO1982" t="s">
        <v>1530</v>
      </c>
      <c r="AP1982" t="s">
        <v>1530</v>
      </c>
      <c r="AQ1982" t="s">
        <v>1530</v>
      </c>
      <c r="AT1982" s="1"/>
      <c r="AU1982" t="s">
        <v>1530</v>
      </c>
      <c r="AV1982" t="s">
        <v>1531</v>
      </c>
      <c r="AW1982" t="s">
        <v>1531</v>
      </c>
      <c r="AX1982" t="s">
        <v>1531</v>
      </c>
      <c r="AY1982" t="s">
        <v>1530</v>
      </c>
      <c r="AZ1982" t="s">
        <v>1530</v>
      </c>
      <c r="BC1982">
        <v>8</v>
      </c>
      <c r="BD1982">
        <v>85</v>
      </c>
      <c r="BE1982">
        <v>105</v>
      </c>
      <c r="BF1982" s="1"/>
      <c r="BH1982" s="1"/>
      <c r="BJ1982" s="1"/>
      <c r="BL1982" s="1"/>
      <c r="BN1982" s="1"/>
      <c r="BP1982" s="1"/>
      <c r="BR1982" s="1"/>
      <c r="BT1982" s="1"/>
      <c r="BV1982" s="1"/>
      <c r="BX1982" s="1"/>
      <c r="CE1982" t="s">
        <v>1530</v>
      </c>
      <c r="CF1982" t="s">
        <v>1530</v>
      </c>
      <c r="CG1982" t="s">
        <v>1530</v>
      </c>
      <c r="CH1982" t="s">
        <v>1530</v>
      </c>
      <c r="CI1982" t="s">
        <v>1530</v>
      </c>
    </row>
    <row r="1983" spans="1:87" x14ac:dyDescent="0.3">
      <c r="A1983">
        <v>13575</v>
      </c>
      <c r="B1983" t="s">
        <v>826</v>
      </c>
      <c r="C1983" t="s">
        <v>827</v>
      </c>
      <c r="D1983" t="s">
        <v>21</v>
      </c>
      <c r="E1983" t="s">
        <v>22</v>
      </c>
      <c r="F1983" t="s">
        <v>1573</v>
      </c>
      <c r="G1983" s="1">
        <v>41311</v>
      </c>
      <c r="H1983" s="1">
        <v>0.58333333333333337</v>
      </c>
      <c r="I1983">
        <v>3</v>
      </c>
      <c r="J1983">
        <v>0</v>
      </c>
      <c r="K1983">
        <v>24.78</v>
      </c>
      <c r="L1983">
        <v>7.64</v>
      </c>
      <c r="M1983">
        <v>0.249</v>
      </c>
      <c r="N1983">
        <v>8.6</v>
      </c>
      <c r="O1983">
        <v>9.49</v>
      </c>
      <c r="P1983">
        <v>0</v>
      </c>
      <c r="Q1983">
        <v>0.1</v>
      </c>
      <c r="R1983" t="s">
        <v>1538</v>
      </c>
      <c r="S1983" t="s">
        <v>1548</v>
      </c>
      <c r="T1983" t="s">
        <v>1548</v>
      </c>
      <c r="U1983" t="s">
        <v>1523</v>
      </c>
      <c r="V1983" t="s">
        <v>1533</v>
      </c>
      <c r="W1983" t="s">
        <v>1709</v>
      </c>
      <c r="X1983" t="s">
        <v>1548</v>
      </c>
      <c r="Y1983" t="s">
        <v>1522</v>
      </c>
      <c r="Z1983" t="s">
        <v>1522</v>
      </c>
      <c r="AA1983" t="s">
        <v>1522</v>
      </c>
      <c r="AB1983" t="s">
        <v>1522</v>
      </c>
      <c r="AC1983" t="s">
        <v>1535</v>
      </c>
      <c r="AD1983" t="s">
        <v>1522</v>
      </c>
      <c r="AE1983" t="s">
        <v>1528</v>
      </c>
      <c r="AG1983" t="s">
        <v>1529</v>
      </c>
      <c r="AH1983" s="1">
        <v>45240.462685185186</v>
      </c>
      <c r="AJ1983" s="1"/>
      <c r="AK1983" t="s">
        <v>1884</v>
      </c>
      <c r="AL1983" t="s">
        <v>1530</v>
      </c>
      <c r="AM1983" t="s">
        <v>1530</v>
      </c>
      <c r="AN1983" t="s">
        <v>1530</v>
      </c>
      <c r="AO1983" t="s">
        <v>1530</v>
      </c>
      <c r="AP1983" t="s">
        <v>1530</v>
      </c>
      <c r="AQ1983" t="s">
        <v>1530</v>
      </c>
      <c r="AT1983" s="1"/>
      <c r="AU1983" t="s">
        <v>1531</v>
      </c>
      <c r="AV1983" t="s">
        <v>1531</v>
      </c>
      <c r="AW1983" t="s">
        <v>1531</v>
      </c>
      <c r="AX1983" t="s">
        <v>1531</v>
      </c>
      <c r="AY1983" t="s">
        <v>1530</v>
      </c>
      <c r="AZ1983" t="s">
        <v>1531</v>
      </c>
      <c r="BC1983">
        <v>8</v>
      </c>
      <c r="BD1983">
        <v>85</v>
      </c>
      <c r="BE1983">
        <v>105</v>
      </c>
      <c r="BF1983" s="1"/>
      <c r="BH1983" s="1"/>
      <c r="BJ1983" s="1"/>
      <c r="BL1983" s="1"/>
      <c r="BN1983" s="1"/>
      <c r="BP1983" s="1"/>
      <c r="BR1983" s="1"/>
      <c r="BT1983" s="1"/>
      <c r="BV1983" s="1"/>
      <c r="BX1983" s="1"/>
      <c r="CE1983" t="s">
        <v>1530</v>
      </c>
      <c r="CF1983" t="s">
        <v>1530</v>
      </c>
      <c r="CG1983" t="s">
        <v>1530</v>
      </c>
      <c r="CH1983" t="s">
        <v>1530</v>
      </c>
      <c r="CI1983" t="s">
        <v>1530</v>
      </c>
    </row>
    <row r="1984" spans="1:87" x14ac:dyDescent="0.3">
      <c r="A1984">
        <v>13584</v>
      </c>
      <c r="B1984" t="s">
        <v>847</v>
      </c>
      <c r="C1984" t="s">
        <v>848</v>
      </c>
      <c r="D1984" t="s">
        <v>21</v>
      </c>
      <c r="E1984" t="s">
        <v>22</v>
      </c>
      <c r="F1984" t="s">
        <v>1926</v>
      </c>
      <c r="G1984" s="1">
        <v>41323</v>
      </c>
      <c r="H1984" s="1">
        <v>0.44791666666666669</v>
      </c>
      <c r="I1984">
        <v>5</v>
      </c>
      <c r="J1984">
        <v>20</v>
      </c>
      <c r="K1984">
        <v>21.98</v>
      </c>
      <c r="L1984">
        <v>7.4</v>
      </c>
      <c r="M1984">
        <v>7.4999999999999997E-2</v>
      </c>
      <c r="N1984">
        <v>40.299999999999997</v>
      </c>
      <c r="O1984">
        <v>9.94</v>
      </c>
      <c r="P1984">
        <v>0</v>
      </c>
      <c r="R1984" t="s">
        <v>1521</v>
      </c>
      <c r="S1984" t="s">
        <v>1523</v>
      </c>
      <c r="T1984" t="s">
        <v>1548</v>
      </c>
      <c r="U1984" t="s">
        <v>1522</v>
      </c>
      <c r="V1984" t="s">
        <v>1533</v>
      </c>
      <c r="W1984" t="s">
        <v>1709</v>
      </c>
      <c r="X1984" t="s">
        <v>1567</v>
      </c>
      <c r="Y1984" t="s">
        <v>1539</v>
      </c>
      <c r="Z1984" t="s">
        <v>1539</v>
      </c>
      <c r="AA1984" t="s">
        <v>1539</v>
      </c>
      <c r="AB1984" t="s">
        <v>1591</v>
      </c>
      <c r="AC1984" t="s">
        <v>1527</v>
      </c>
      <c r="AD1984" t="s">
        <v>1522</v>
      </c>
      <c r="AE1984" t="s">
        <v>1528</v>
      </c>
      <c r="AG1984" t="s">
        <v>1529</v>
      </c>
      <c r="AH1984" s="1">
        <v>45240.431261574071</v>
      </c>
      <c r="AJ1984" s="1"/>
      <c r="AK1984" t="s">
        <v>1927</v>
      </c>
      <c r="AL1984" t="s">
        <v>1530</v>
      </c>
      <c r="AM1984" t="s">
        <v>1530</v>
      </c>
      <c r="AN1984" t="s">
        <v>1530</v>
      </c>
      <c r="AO1984" t="s">
        <v>1530</v>
      </c>
      <c r="AP1984" t="s">
        <v>1530</v>
      </c>
      <c r="AQ1984" t="s">
        <v>1530</v>
      </c>
      <c r="AT1984" s="1"/>
      <c r="AU1984" t="s">
        <v>1531</v>
      </c>
      <c r="AV1984" t="s">
        <v>1531</v>
      </c>
      <c r="AW1984" t="s">
        <v>1531</v>
      </c>
      <c r="AX1984" t="s">
        <v>1531</v>
      </c>
      <c r="AY1984" t="s">
        <v>1530</v>
      </c>
      <c r="AZ1984" t="s">
        <v>1530</v>
      </c>
      <c r="BC1984">
        <v>8</v>
      </c>
      <c r="BD1984">
        <v>85</v>
      </c>
      <c r="BE1984">
        <v>105</v>
      </c>
      <c r="BF1984" s="1"/>
      <c r="BH1984" s="1"/>
      <c r="BJ1984" s="1"/>
      <c r="BL1984" s="1"/>
      <c r="BN1984" s="1"/>
      <c r="BP1984" s="1"/>
      <c r="BR1984" s="1"/>
      <c r="BT1984" s="1"/>
      <c r="BV1984" s="1"/>
      <c r="BX1984" s="1"/>
      <c r="CE1984" t="s">
        <v>1530</v>
      </c>
      <c r="CF1984" t="s">
        <v>1530</v>
      </c>
      <c r="CG1984" t="s">
        <v>1530</v>
      </c>
      <c r="CH1984" t="s">
        <v>1530</v>
      </c>
      <c r="CI1984" t="s">
        <v>1530</v>
      </c>
    </row>
    <row r="1985" spans="1:87" x14ac:dyDescent="0.3">
      <c r="A1985">
        <v>13588</v>
      </c>
      <c r="B1985" t="s">
        <v>514</v>
      </c>
      <c r="C1985" t="s">
        <v>515</v>
      </c>
      <c r="D1985" t="s">
        <v>444</v>
      </c>
      <c r="E1985" t="s">
        <v>445</v>
      </c>
      <c r="F1985" t="s">
        <v>1588</v>
      </c>
      <c r="G1985" s="1">
        <v>41309</v>
      </c>
      <c r="H1985" s="1">
        <v>0.6875</v>
      </c>
      <c r="I1985">
        <v>5</v>
      </c>
      <c r="J1985">
        <v>40</v>
      </c>
      <c r="K1985">
        <v>26.7</v>
      </c>
      <c r="L1985">
        <v>8.16</v>
      </c>
      <c r="M1985">
        <v>50.2</v>
      </c>
      <c r="N1985">
        <v>9.8000000000000007</v>
      </c>
      <c r="O1985">
        <v>5.66</v>
      </c>
      <c r="P1985">
        <v>0</v>
      </c>
      <c r="Q1985">
        <v>0</v>
      </c>
      <c r="R1985" t="s">
        <v>1538</v>
      </c>
      <c r="S1985" t="s">
        <v>1522</v>
      </c>
      <c r="T1985" t="s">
        <v>1523</v>
      </c>
      <c r="U1985" t="s">
        <v>1745</v>
      </c>
      <c r="V1985" t="s">
        <v>1533</v>
      </c>
      <c r="W1985" t="s">
        <v>1525</v>
      </c>
      <c r="X1985" t="s">
        <v>1526</v>
      </c>
      <c r="Y1985" t="s">
        <v>1522</v>
      </c>
      <c r="Z1985" t="s">
        <v>1522</v>
      </c>
      <c r="AA1985" t="s">
        <v>1522</v>
      </c>
      <c r="AB1985" t="s">
        <v>1522</v>
      </c>
      <c r="AC1985" t="s">
        <v>1535</v>
      </c>
      <c r="AD1985" t="s">
        <v>1522</v>
      </c>
      <c r="AE1985" t="s">
        <v>1536</v>
      </c>
      <c r="AG1985" t="s">
        <v>1529</v>
      </c>
      <c r="AH1985" s="1">
        <v>45240.330706018518</v>
      </c>
      <c r="AJ1985" s="1"/>
      <c r="AK1985" t="s">
        <v>1928</v>
      </c>
      <c r="AL1985" t="s">
        <v>1530</v>
      </c>
      <c r="AM1985" t="s">
        <v>1531</v>
      </c>
      <c r="AN1985" t="s">
        <v>1530</v>
      </c>
      <c r="AO1985" t="s">
        <v>1530</v>
      </c>
      <c r="AP1985" t="s">
        <v>1530</v>
      </c>
      <c r="AQ1985" t="s">
        <v>1530</v>
      </c>
      <c r="AT1985" s="1"/>
      <c r="AU1985" t="s">
        <v>1530</v>
      </c>
      <c r="AV1985" t="s">
        <v>1531</v>
      </c>
      <c r="AW1985" t="s">
        <v>1531</v>
      </c>
      <c r="AX1985" t="s">
        <v>1531</v>
      </c>
      <c r="AY1985" t="s">
        <v>1530</v>
      </c>
      <c r="AZ1985" t="s">
        <v>1531</v>
      </c>
      <c r="BC1985">
        <v>6</v>
      </c>
      <c r="BD1985">
        <v>90</v>
      </c>
      <c r="BE1985">
        <v>105</v>
      </c>
      <c r="BF1985" s="1"/>
      <c r="BH1985" s="1"/>
      <c r="BJ1985" s="1"/>
      <c r="BL1985" s="1"/>
      <c r="BN1985" s="1"/>
      <c r="BP1985" s="1"/>
      <c r="BR1985" s="1"/>
      <c r="BT1985" s="1"/>
      <c r="BV1985" s="1"/>
      <c r="BX1985" s="1"/>
      <c r="CE1985" t="s">
        <v>1530</v>
      </c>
      <c r="CF1985" t="s">
        <v>1530</v>
      </c>
      <c r="CG1985" t="s">
        <v>1530</v>
      </c>
      <c r="CH1985" t="s">
        <v>1530</v>
      </c>
      <c r="CI1985" t="s">
        <v>1530</v>
      </c>
    </row>
    <row r="1986" spans="1:87" x14ac:dyDescent="0.3">
      <c r="A1986">
        <v>13590</v>
      </c>
      <c r="B1986" t="s">
        <v>1370</v>
      </c>
      <c r="C1986" t="s">
        <v>1371</v>
      </c>
      <c r="D1986" t="s">
        <v>377</v>
      </c>
      <c r="E1986" t="s">
        <v>378</v>
      </c>
      <c r="F1986" t="s">
        <v>1520</v>
      </c>
      <c r="G1986" s="1">
        <v>41321</v>
      </c>
      <c r="H1986" s="1">
        <v>0.34375</v>
      </c>
      <c r="I1986">
        <v>0</v>
      </c>
      <c r="J1986">
        <v>1</v>
      </c>
      <c r="K1986">
        <v>23.89</v>
      </c>
      <c r="L1986">
        <v>7.29</v>
      </c>
      <c r="M1986">
        <v>0.92</v>
      </c>
      <c r="N1986">
        <v>14.3</v>
      </c>
      <c r="O1986">
        <v>9.5299999999999994</v>
      </c>
      <c r="P1986">
        <v>0</v>
      </c>
      <c r="Q1986">
        <v>0</v>
      </c>
      <c r="R1986" t="s">
        <v>1521</v>
      </c>
      <c r="S1986" t="s">
        <v>1523</v>
      </c>
      <c r="T1986" t="s">
        <v>1548</v>
      </c>
      <c r="U1986" t="s">
        <v>1522</v>
      </c>
      <c r="V1986" t="s">
        <v>1533</v>
      </c>
      <c r="X1986" t="s">
        <v>1567</v>
      </c>
      <c r="Y1986" t="s">
        <v>1522</v>
      </c>
      <c r="Z1986" t="s">
        <v>1522</v>
      </c>
      <c r="AA1986" t="s">
        <v>1522</v>
      </c>
      <c r="AB1986" t="s">
        <v>1522</v>
      </c>
      <c r="AC1986" t="s">
        <v>1535</v>
      </c>
      <c r="AD1986" t="s">
        <v>1522</v>
      </c>
      <c r="AE1986" t="s">
        <v>1561</v>
      </c>
      <c r="AG1986" t="s">
        <v>1529</v>
      </c>
      <c r="AH1986" s="1">
        <v>45240.32167824074</v>
      </c>
      <c r="AJ1986" s="1"/>
      <c r="AK1986" t="s">
        <v>1929</v>
      </c>
      <c r="AL1986" t="s">
        <v>1530</v>
      </c>
      <c r="AM1986" t="s">
        <v>1530</v>
      </c>
      <c r="AN1986" t="s">
        <v>1530</v>
      </c>
      <c r="AO1986" t="s">
        <v>1530</v>
      </c>
      <c r="AP1986" t="s">
        <v>1530</v>
      </c>
      <c r="AQ1986" t="s">
        <v>1530</v>
      </c>
      <c r="AT1986" s="1"/>
      <c r="AU1986" t="s">
        <v>1530</v>
      </c>
      <c r="AV1986" t="s">
        <v>1530</v>
      </c>
      <c r="AW1986" t="s">
        <v>1531</v>
      </c>
      <c r="AX1986" t="s">
        <v>1531</v>
      </c>
      <c r="AY1986" t="s">
        <v>1530</v>
      </c>
      <c r="AZ1986" t="s">
        <v>1531</v>
      </c>
      <c r="BC1986">
        <v>8</v>
      </c>
      <c r="BD1986">
        <v>85</v>
      </c>
      <c r="BE1986">
        <v>105</v>
      </c>
      <c r="BF1986" s="1"/>
      <c r="BH1986" s="1"/>
      <c r="BJ1986" s="1"/>
      <c r="BL1986" s="1"/>
      <c r="BN1986" s="1"/>
      <c r="BP1986" s="1"/>
      <c r="BR1986" s="1"/>
      <c r="BT1986" s="1"/>
      <c r="BV1986" s="1"/>
      <c r="BX1986" s="1"/>
      <c r="CE1986" t="s">
        <v>1530</v>
      </c>
      <c r="CF1986" t="s">
        <v>1530</v>
      </c>
      <c r="CG1986" t="s">
        <v>1530</v>
      </c>
      <c r="CH1986" t="s">
        <v>1530</v>
      </c>
      <c r="CI1986" t="s">
        <v>1530</v>
      </c>
    </row>
    <row r="1987" spans="1:87" x14ac:dyDescent="0.3">
      <c r="A1987">
        <v>13592</v>
      </c>
      <c r="B1987" t="s">
        <v>1124</v>
      </c>
      <c r="C1987" t="s">
        <v>1125</v>
      </c>
      <c r="D1987" t="s">
        <v>377</v>
      </c>
      <c r="E1987" t="s">
        <v>378</v>
      </c>
      <c r="F1987" t="s">
        <v>1930</v>
      </c>
      <c r="G1987" s="1">
        <v>41320</v>
      </c>
      <c r="H1987" s="1">
        <v>0.45833333333333331</v>
      </c>
      <c r="I1987">
        <v>5</v>
      </c>
      <c r="J1987">
        <v>60</v>
      </c>
      <c r="K1987">
        <v>25.57</v>
      </c>
      <c r="L1987">
        <v>6.68</v>
      </c>
      <c r="M1987">
        <v>6.41</v>
      </c>
      <c r="N1987">
        <v>23.8</v>
      </c>
      <c r="O1987">
        <v>6.69</v>
      </c>
      <c r="P1987">
        <v>0</v>
      </c>
      <c r="R1987" t="s">
        <v>1521</v>
      </c>
      <c r="S1987" t="s">
        <v>1523</v>
      </c>
      <c r="T1987" t="s">
        <v>1523</v>
      </c>
      <c r="U1987" t="s">
        <v>1523</v>
      </c>
      <c r="V1987" t="s">
        <v>1533</v>
      </c>
      <c r="W1987" t="s">
        <v>1525</v>
      </c>
      <c r="X1987" t="s">
        <v>1526</v>
      </c>
      <c r="Y1987" t="s">
        <v>1522</v>
      </c>
      <c r="Z1987" t="s">
        <v>1539</v>
      </c>
      <c r="AA1987" t="s">
        <v>1522</v>
      </c>
      <c r="AB1987" t="s">
        <v>1522</v>
      </c>
      <c r="AC1987" t="s">
        <v>1543</v>
      </c>
      <c r="AD1987" t="s">
        <v>1522</v>
      </c>
      <c r="AE1987" t="s">
        <v>1528</v>
      </c>
      <c r="AG1987" t="s">
        <v>1529</v>
      </c>
      <c r="AH1987" s="1">
        <v>45240.31627314815</v>
      </c>
      <c r="AJ1987" s="1"/>
      <c r="AK1987" t="s">
        <v>1931</v>
      </c>
      <c r="AL1987" t="s">
        <v>1530</v>
      </c>
      <c r="AM1987" t="s">
        <v>1530</v>
      </c>
      <c r="AN1987" t="s">
        <v>1530</v>
      </c>
      <c r="AO1987" t="s">
        <v>1530</v>
      </c>
      <c r="AP1987" t="s">
        <v>1530</v>
      </c>
      <c r="AQ1987" t="s">
        <v>1530</v>
      </c>
      <c r="AT1987" s="1"/>
      <c r="AU1987" t="s">
        <v>1531</v>
      </c>
      <c r="AV1987" t="s">
        <v>1531</v>
      </c>
      <c r="AW1987" t="s">
        <v>1531</v>
      </c>
      <c r="AX1987" t="s">
        <v>1531</v>
      </c>
      <c r="AY1987" t="s">
        <v>1530</v>
      </c>
      <c r="AZ1987" t="s">
        <v>1530</v>
      </c>
      <c r="BC1987">
        <v>8</v>
      </c>
      <c r="BD1987">
        <v>85</v>
      </c>
      <c r="BE1987">
        <v>105</v>
      </c>
      <c r="BF1987" s="1"/>
      <c r="BH1987" s="1"/>
      <c r="BJ1987" s="1"/>
      <c r="BL1987" s="1"/>
      <c r="BN1987" s="1"/>
      <c r="BP1987" s="1"/>
      <c r="BR1987" s="1"/>
      <c r="BT1987" s="1"/>
      <c r="BV1987" s="1"/>
      <c r="BX1987" s="1"/>
      <c r="CE1987" t="s">
        <v>1530</v>
      </c>
      <c r="CF1987" t="s">
        <v>1530</v>
      </c>
      <c r="CG1987" t="s">
        <v>1530</v>
      </c>
      <c r="CH1987" t="s">
        <v>1530</v>
      </c>
      <c r="CI1987" t="s">
        <v>1530</v>
      </c>
    </row>
    <row r="1988" spans="1:87" x14ac:dyDescent="0.3">
      <c r="A1988">
        <v>13594</v>
      </c>
      <c r="B1988" t="s">
        <v>831</v>
      </c>
      <c r="C1988" t="s">
        <v>832</v>
      </c>
      <c r="D1988" t="s">
        <v>377</v>
      </c>
      <c r="E1988" t="s">
        <v>378</v>
      </c>
      <c r="F1988" t="s">
        <v>796</v>
      </c>
      <c r="G1988" s="1">
        <v>41318</v>
      </c>
      <c r="H1988" s="1">
        <v>0.41666666666666669</v>
      </c>
      <c r="I1988">
        <v>0</v>
      </c>
      <c r="J1988">
        <v>20</v>
      </c>
      <c r="K1988">
        <v>25.75</v>
      </c>
      <c r="L1988">
        <v>7.65</v>
      </c>
      <c r="M1988">
        <v>21.1</v>
      </c>
      <c r="N1988">
        <v>11.8</v>
      </c>
      <c r="O1988">
        <v>7.71</v>
      </c>
      <c r="P1988">
        <v>0</v>
      </c>
      <c r="R1988" t="s">
        <v>1521</v>
      </c>
      <c r="S1988" t="s">
        <v>1522</v>
      </c>
      <c r="T1988" t="s">
        <v>1523</v>
      </c>
      <c r="U1988" t="s">
        <v>1522</v>
      </c>
      <c r="V1988" t="s">
        <v>1533</v>
      </c>
      <c r="W1988" t="s">
        <v>1525</v>
      </c>
      <c r="X1988" t="s">
        <v>1526</v>
      </c>
      <c r="Y1988" t="s">
        <v>1522</v>
      </c>
      <c r="Z1988" t="s">
        <v>1522</v>
      </c>
      <c r="AA1988" t="s">
        <v>1522</v>
      </c>
      <c r="AB1988" t="s">
        <v>1522</v>
      </c>
      <c r="AC1988" t="s">
        <v>1543</v>
      </c>
      <c r="AD1988" t="s">
        <v>1522</v>
      </c>
      <c r="AE1988" t="s">
        <v>1536</v>
      </c>
      <c r="AG1988" t="s">
        <v>1529</v>
      </c>
      <c r="AH1988" s="1">
        <v>45240.312175925923</v>
      </c>
      <c r="AJ1988" s="1"/>
      <c r="AK1988" t="s">
        <v>1932</v>
      </c>
      <c r="AL1988" t="s">
        <v>1530</v>
      </c>
      <c r="AM1988" t="s">
        <v>1531</v>
      </c>
      <c r="AN1988" t="s">
        <v>1530</v>
      </c>
      <c r="AO1988" t="s">
        <v>1530</v>
      </c>
      <c r="AP1988" t="s">
        <v>1530</v>
      </c>
      <c r="AQ1988" t="s">
        <v>1530</v>
      </c>
      <c r="AT1988" s="1"/>
      <c r="AU1988" t="s">
        <v>1530</v>
      </c>
      <c r="AV1988" t="s">
        <v>1531</v>
      </c>
      <c r="AW1988" t="s">
        <v>1531</v>
      </c>
      <c r="AX1988" t="s">
        <v>1531</v>
      </c>
      <c r="AY1988" t="s">
        <v>1530</v>
      </c>
      <c r="AZ1988" t="s">
        <v>1530</v>
      </c>
      <c r="BC1988">
        <v>8</v>
      </c>
      <c r="BD1988">
        <v>85</v>
      </c>
      <c r="BE1988">
        <v>105</v>
      </c>
      <c r="BF1988" s="1"/>
      <c r="BH1988" s="1"/>
      <c r="BJ1988" s="1"/>
      <c r="BL1988" s="1"/>
      <c r="BN1988" s="1"/>
      <c r="BP1988" s="1"/>
      <c r="BR1988" s="1"/>
      <c r="BT1988" s="1"/>
      <c r="BV1988" s="1"/>
      <c r="BX1988" s="1"/>
      <c r="CE1988" t="s">
        <v>1530</v>
      </c>
      <c r="CF1988" t="s">
        <v>1530</v>
      </c>
      <c r="CG1988" t="s">
        <v>1530</v>
      </c>
      <c r="CH1988" t="s">
        <v>1530</v>
      </c>
      <c r="CI1988" t="s">
        <v>1530</v>
      </c>
    </row>
    <row r="1989" spans="1:87" x14ac:dyDescent="0.3">
      <c r="A1989">
        <v>13598</v>
      </c>
      <c r="B1989" t="s">
        <v>328</v>
      </c>
      <c r="C1989" t="s">
        <v>329</v>
      </c>
      <c r="D1989" t="s">
        <v>21</v>
      </c>
      <c r="E1989" t="s">
        <v>22</v>
      </c>
      <c r="F1989" t="s">
        <v>1694</v>
      </c>
      <c r="G1989" s="1">
        <v>41316</v>
      </c>
      <c r="H1989" s="1">
        <v>0.34375</v>
      </c>
      <c r="I1989">
        <v>0</v>
      </c>
      <c r="J1989">
        <v>20</v>
      </c>
      <c r="K1989">
        <v>22.17</v>
      </c>
      <c r="L1989">
        <v>7.74</v>
      </c>
      <c r="M1989">
        <v>0.27700000000000002</v>
      </c>
      <c r="N1989">
        <v>0</v>
      </c>
      <c r="O1989">
        <v>12.5</v>
      </c>
      <c r="P1989">
        <v>0</v>
      </c>
      <c r="Q1989">
        <v>0.1</v>
      </c>
      <c r="R1989" t="s">
        <v>1521</v>
      </c>
      <c r="S1989" t="s">
        <v>1522</v>
      </c>
      <c r="T1989" t="s">
        <v>1523</v>
      </c>
      <c r="U1989" t="s">
        <v>1523</v>
      </c>
      <c r="V1989" t="s">
        <v>1524</v>
      </c>
      <c r="W1989" t="s">
        <v>1525</v>
      </c>
      <c r="X1989" t="s">
        <v>1534</v>
      </c>
      <c r="Y1989" t="s">
        <v>1522</v>
      </c>
      <c r="Z1989" t="s">
        <v>1522</v>
      </c>
      <c r="AA1989" t="s">
        <v>1539</v>
      </c>
      <c r="AB1989" t="s">
        <v>1539</v>
      </c>
      <c r="AD1989" t="s">
        <v>1522</v>
      </c>
      <c r="AE1989" t="s">
        <v>1536</v>
      </c>
      <c r="AG1989" t="s">
        <v>1529</v>
      </c>
      <c r="AH1989" s="1">
        <v>45239.660798611112</v>
      </c>
      <c r="AJ1989" s="1"/>
      <c r="AK1989" t="s">
        <v>1933</v>
      </c>
      <c r="AL1989" t="s">
        <v>1530</v>
      </c>
      <c r="AM1989" t="s">
        <v>1530</v>
      </c>
      <c r="AN1989" t="s">
        <v>1530</v>
      </c>
      <c r="AO1989" t="s">
        <v>1530</v>
      </c>
      <c r="AP1989" t="s">
        <v>1530</v>
      </c>
      <c r="AQ1989" t="s">
        <v>1530</v>
      </c>
      <c r="AT1989" s="1"/>
      <c r="AU1989" t="s">
        <v>1531</v>
      </c>
      <c r="AV1989" t="s">
        <v>1531</v>
      </c>
      <c r="AW1989" t="s">
        <v>1531</v>
      </c>
      <c r="AX1989" t="s">
        <v>1531</v>
      </c>
      <c r="AY1989" t="s">
        <v>1531</v>
      </c>
      <c r="AZ1989" t="s">
        <v>1531</v>
      </c>
      <c r="BC1989">
        <v>8</v>
      </c>
      <c r="BD1989">
        <v>85</v>
      </c>
      <c r="BE1989">
        <v>105</v>
      </c>
      <c r="BF1989" s="1"/>
      <c r="BH1989" s="1"/>
      <c r="BJ1989" s="1"/>
      <c r="BL1989" s="1"/>
      <c r="BN1989" s="1"/>
      <c r="BP1989" s="1"/>
      <c r="BR1989" s="1"/>
      <c r="BT1989" s="1"/>
      <c r="BV1989" s="1"/>
      <c r="BX1989" s="1"/>
      <c r="CE1989" t="s">
        <v>1530</v>
      </c>
      <c r="CF1989" t="s">
        <v>1530</v>
      </c>
      <c r="CG1989" t="s">
        <v>1530</v>
      </c>
      <c r="CH1989" t="s">
        <v>1530</v>
      </c>
      <c r="CI1989" t="s">
        <v>1530</v>
      </c>
    </row>
    <row r="1990" spans="1:87" x14ac:dyDescent="0.3">
      <c r="A1990">
        <v>13599</v>
      </c>
      <c r="B1990" t="s">
        <v>943</v>
      </c>
      <c r="C1990" t="s">
        <v>944</v>
      </c>
      <c r="D1990" t="s">
        <v>21</v>
      </c>
      <c r="E1990" t="s">
        <v>22</v>
      </c>
      <c r="F1990" t="s">
        <v>1558</v>
      </c>
      <c r="G1990" s="1">
        <v>41306</v>
      </c>
      <c r="H1990" s="1">
        <v>0.69097222222222221</v>
      </c>
      <c r="I1990">
        <v>0</v>
      </c>
      <c r="J1990">
        <v>20</v>
      </c>
      <c r="K1990">
        <v>30.91</v>
      </c>
      <c r="L1990">
        <v>7.55</v>
      </c>
      <c r="M1990">
        <v>0.28499999999999998</v>
      </c>
      <c r="N1990">
        <v>7.7</v>
      </c>
      <c r="O1990">
        <v>10.81</v>
      </c>
      <c r="P1990">
        <v>0</v>
      </c>
      <c r="Q1990">
        <v>0.1</v>
      </c>
      <c r="R1990" t="s">
        <v>1538</v>
      </c>
      <c r="S1990" t="s">
        <v>1522</v>
      </c>
      <c r="T1990" t="s">
        <v>1591</v>
      </c>
      <c r="U1990" t="s">
        <v>1523</v>
      </c>
      <c r="V1990" t="s">
        <v>1524</v>
      </c>
      <c r="W1990" t="s">
        <v>1525</v>
      </c>
      <c r="X1990" t="s">
        <v>1534</v>
      </c>
      <c r="Y1990" t="s">
        <v>1522</v>
      </c>
      <c r="Z1990" t="s">
        <v>1522</v>
      </c>
      <c r="AA1990" t="s">
        <v>1522</v>
      </c>
      <c r="AB1990" t="s">
        <v>1522</v>
      </c>
      <c r="AC1990" t="s">
        <v>1543</v>
      </c>
      <c r="AD1990" t="s">
        <v>1522</v>
      </c>
      <c r="AE1990" t="s">
        <v>1528</v>
      </c>
      <c r="AG1990" t="s">
        <v>1529</v>
      </c>
      <c r="AH1990" s="1">
        <v>45239.653645833336</v>
      </c>
      <c r="AJ1990" s="1"/>
      <c r="AK1990" t="s">
        <v>1783</v>
      </c>
      <c r="AL1990" t="s">
        <v>1530</v>
      </c>
      <c r="AM1990" t="s">
        <v>1530</v>
      </c>
      <c r="AN1990" t="s">
        <v>1530</v>
      </c>
      <c r="AO1990" t="s">
        <v>1530</v>
      </c>
      <c r="AP1990" t="s">
        <v>1530</v>
      </c>
      <c r="AQ1990" t="s">
        <v>1531</v>
      </c>
      <c r="AT1990" s="1"/>
      <c r="AU1990" t="s">
        <v>1531</v>
      </c>
      <c r="AV1990" t="s">
        <v>1531</v>
      </c>
      <c r="AW1990" t="s">
        <v>1530</v>
      </c>
      <c r="AX1990" t="s">
        <v>1531</v>
      </c>
      <c r="AY1990" t="s">
        <v>1531</v>
      </c>
      <c r="AZ1990" t="s">
        <v>1531</v>
      </c>
      <c r="BC1990">
        <v>8</v>
      </c>
      <c r="BD1990">
        <v>85</v>
      </c>
      <c r="BE1990">
        <v>105</v>
      </c>
      <c r="BF1990" s="1"/>
      <c r="BH1990" s="1"/>
      <c r="BJ1990" s="1"/>
      <c r="BL1990" s="1"/>
      <c r="BN1990" s="1"/>
      <c r="BP1990" s="1"/>
      <c r="BR1990" s="1"/>
      <c r="BT1990" s="1"/>
      <c r="BV1990" s="1"/>
      <c r="BX1990" s="1"/>
      <c r="CE1990" t="s">
        <v>1530</v>
      </c>
      <c r="CF1990" t="s">
        <v>1530</v>
      </c>
      <c r="CG1990" t="s">
        <v>1530</v>
      </c>
      <c r="CH1990" t="s">
        <v>1530</v>
      </c>
      <c r="CI1990" t="s">
        <v>1530</v>
      </c>
    </row>
    <row r="1991" spans="1:87" x14ac:dyDescent="0.3">
      <c r="A1991">
        <v>13600</v>
      </c>
      <c r="B1991" t="s">
        <v>933</v>
      </c>
      <c r="C1991" t="s">
        <v>934</v>
      </c>
      <c r="D1991" t="s">
        <v>586</v>
      </c>
      <c r="E1991" t="s">
        <v>587</v>
      </c>
      <c r="F1991" t="s">
        <v>1577</v>
      </c>
      <c r="G1991" s="1">
        <v>41306</v>
      </c>
      <c r="H1991" s="1">
        <v>0.35416666666666669</v>
      </c>
      <c r="I1991">
        <v>1</v>
      </c>
      <c r="J1991">
        <v>20</v>
      </c>
      <c r="K1991">
        <v>24.61</v>
      </c>
      <c r="L1991">
        <v>7.05</v>
      </c>
      <c r="M1991">
        <v>13.37</v>
      </c>
      <c r="N1991">
        <v>4.3</v>
      </c>
      <c r="O1991">
        <v>10.199999999999999</v>
      </c>
      <c r="P1991">
        <v>0</v>
      </c>
      <c r="Q1991">
        <v>0</v>
      </c>
      <c r="R1991" t="s">
        <v>1521</v>
      </c>
      <c r="S1991" t="s">
        <v>1522</v>
      </c>
      <c r="T1991" t="s">
        <v>1548</v>
      </c>
      <c r="U1991" t="s">
        <v>1523</v>
      </c>
      <c r="V1991" t="s">
        <v>1524</v>
      </c>
      <c r="W1991" t="s">
        <v>1525</v>
      </c>
      <c r="X1991" t="s">
        <v>1548</v>
      </c>
      <c r="Y1991" t="s">
        <v>1539</v>
      </c>
      <c r="Z1991" t="s">
        <v>1591</v>
      </c>
      <c r="AA1991" t="s">
        <v>1545</v>
      </c>
      <c r="AB1991" t="s">
        <v>1539</v>
      </c>
      <c r="AC1991" t="s">
        <v>1543</v>
      </c>
      <c r="AD1991" t="s">
        <v>1522</v>
      </c>
      <c r="AE1991" t="s">
        <v>1536</v>
      </c>
      <c r="AG1991" t="s">
        <v>1529</v>
      </c>
      <c r="AH1991" s="1">
        <v>45239.652557870373</v>
      </c>
      <c r="AJ1991" s="1"/>
      <c r="AK1991" t="s">
        <v>1934</v>
      </c>
      <c r="AL1991" t="s">
        <v>1530</v>
      </c>
      <c r="AM1991" t="s">
        <v>1531</v>
      </c>
      <c r="AN1991" t="s">
        <v>1530</v>
      </c>
      <c r="AO1991" t="s">
        <v>1530</v>
      </c>
      <c r="AP1991" t="s">
        <v>1530</v>
      </c>
      <c r="AQ1991" t="s">
        <v>1530</v>
      </c>
      <c r="AT1991" s="1"/>
      <c r="AU1991" t="s">
        <v>1531</v>
      </c>
      <c r="AV1991" t="s">
        <v>1531</v>
      </c>
      <c r="AW1991" t="s">
        <v>1531</v>
      </c>
      <c r="AX1991" t="s">
        <v>1531</v>
      </c>
      <c r="AY1991" t="s">
        <v>1531</v>
      </c>
      <c r="AZ1991" t="s">
        <v>1531</v>
      </c>
      <c r="BC1991">
        <v>8</v>
      </c>
      <c r="BD1991">
        <v>85</v>
      </c>
      <c r="BE1991">
        <v>105</v>
      </c>
      <c r="BF1991" s="1"/>
      <c r="BH1991" s="1"/>
      <c r="BJ1991" s="1"/>
      <c r="BL1991" s="1"/>
      <c r="BN1991" s="1"/>
      <c r="BP1991" s="1"/>
      <c r="BR1991" s="1"/>
      <c r="BT1991" s="1"/>
      <c r="BV1991" s="1"/>
      <c r="BX1991" s="1"/>
      <c r="CE1991" t="s">
        <v>1530</v>
      </c>
      <c r="CF1991" t="s">
        <v>1530</v>
      </c>
      <c r="CG1991" t="s">
        <v>1530</v>
      </c>
      <c r="CH1991" t="s">
        <v>1530</v>
      </c>
      <c r="CI1991" t="s">
        <v>1530</v>
      </c>
    </row>
    <row r="1992" spans="1:87" x14ac:dyDescent="0.3">
      <c r="A1992">
        <v>13601</v>
      </c>
      <c r="B1992" t="s">
        <v>810</v>
      </c>
      <c r="C1992" t="s">
        <v>1554</v>
      </c>
      <c r="D1992" t="s">
        <v>586</v>
      </c>
      <c r="E1992" t="s">
        <v>587</v>
      </c>
      <c r="F1992" t="s">
        <v>1547</v>
      </c>
      <c r="G1992" s="1">
        <v>41306</v>
      </c>
      <c r="H1992" s="1">
        <v>0.65625</v>
      </c>
      <c r="I1992">
        <v>0</v>
      </c>
      <c r="J1992">
        <v>20</v>
      </c>
      <c r="K1992">
        <v>28.02</v>
      </c>
      <c r="L1992">
        <v>7.84</v>
      </c>
      <c r="M1992">
        <v>0.29199999999999998</v>
      </c>
      <c r="N1992">
        <v>8.4</v>
      </c>
      <c r="O1992">
        <v>7.66</v>
      </c>
      <c r="P1992">
        <v>0</v>
      </c>
      <c r="Q1992">
        <v>0.1</v>
      </c>
      <c r="R1992" t="s">
        <v>1521</v>
      </c>
      <c r="S1992" t="s">
        <v>1522</v>
      </c>
      <c r="T1992" t="s">
        <v>1548</v>
      </c>
      <c r="U1992" t="s">
        <v>1523</v>
      </c>
      <c r="V1992" t="s">
        <v>1524</v>
      </c>
      <c r="W1992" t="s">
        <v>1525</v>
      </c>
      <c r="X1992" t="s">
        <v>1548</v>
      </c>
      <c r="Y1992" t="s">
        <v>1522</v>
      </c>
      <c r="Z1992" t="s">
        <v>1522</v>
      </c>
      <c r="AA1992" t="s">
        <v>1539</v>
      </c>
      <c r="AB1992" t="s">
        <v>1539</v>
      </c>
      <c r="AC1992" t="s">
        <v>1543</v>
      </c>
      <c r="AD1992" t="s">
        <v>1522</v>
      </c>
      <c r="AE1992" t="s">
        <v>1536</v>
      </c>
      <c r="AG1992" t="s">
        <v>1529</v>
      </c>
      <c r="AH1992" s="1">
        <v>45239.640150462961</v>
      </c>
      <c r="AJ1992" s="1"/>
      <c r="AK1992" t="s">
        <v>1783</v>
      </c>
      <c r="AL1992" t="s">
        <v>1530</v>
      </c>
      <c r="AM1992" t="s">
        <v>1530</v>
      </c>
      <c r="AN1992" t="s">
        <v>1530</v>
      </c>
      <c r="AO1992" t="s">
        <v>1530</v>
      </c>
      <c r="AP1992" t="s">
        <v>1530</v>
      </c>
      <c r="AQ1992" t="s">
        <v>1530</v>
      </c>
      <c r="AT1992" s="1"/>
      <c r="AU1992" t="s">
        <v>1531</v>
      </c>
      <c r="AV1992" t="s">
        <v>1531</v>
      </c>
      <c r="AW1992" t="s">
        <v>1531</v>
      </c>
      <c r="AX1992" t="s">
        <v>1531</v>
      </c>
      <c r="AY1992" t="s">
        <v>1530</v>
      </c>
      <c r="AZ1992" t="s">
        <v>1531</v>
      </c>
      <c r="BC1992">
        <v>8</v>
      </c>
      <c r="BD1992">
        <v>85</v>
      </c>
      <c r="BE1992">
        <v>105</v>
      </c>
      <c r="BF1992" s="1"/>
      <c r="BH1992" s="1"/>
      <c r="BJ1992" s="1"/>
      <c r="BL1992" s="1"/>
      <c r="BN1992" s="1"/>
      <c r="BP1992" s="1"/>
      <c r="BR1992" s="1"/>
      <c r="BT1992" s="1"/>
      <c r="BV1992" s="1"/>
      <c r="BX1992" s="1"/>
      <c r="CE1992" t="s">
        <v>1530</v>
      </c>
      <c r="CF1992" t="s">
        <v>1530</v>
      </c>
      <c r="CG1992" t="s">
        <v>1530</v>
      </c>
      <c r="CH1992" t="s">
        <v>1530</v>
      </c>
      <c r="CI1992" t="s">
        <v>1530</v>
      </c>
    </row>
    <row r="1993" spans="1:87" x14ac:dyDescent="0.3">
      <c r="A1993">
        <v>13602</v>
      </c>
      <c r="B1993" t="s">
        <v>805</v>
      </c>
      <c r="C1993" t="s">
        <v>1603</v>
      </c>
      <c r="D1993" t="s">
        <v>21</v>
      </c>
      <c r="E1993" t="s">
        <v>22</v>
      </c>
      <c r="F1993" t="s">
        <v>1547</v>
      </c>
      <c r="G1993" s="1">
        <v>41306</v>
      </c>
      <c r="H1993" s="1">
        <v>0.5</v>
      </c>
      <c r="I1993">
        <v>0</v>
      </c>
      <c r="J1993">
        <v>20</v>
      </c>
      <c r="K1993">
        <v>25.28</v>
      </c>
      <c r="L1993">
        <v>7.57</v>
      </c>
      <c r="M1993">
        <v>0.23599999999999999</v>
      </c>
      <c r="N1993">
        <v>12.2</v>
      </c>
      <c r="O1993">
        <v>8.0399999999999991</v>
      </c>
      <c r="P1993">
        <v>0</v>
      </c>
      <c r="Q1993">
        <v>0.1</v>
      </c>
      <c r="R1993" t="s">
        <v>1521</v>
      </c>
      <c r="S1993" t="s">
        <v>1522</v>
      </c>
      <c r="T1993" t="s">
        <v>1548</v>
      </c>
      <c r="U1993" t="s">
        <v>1522</v>
      </c>
      <c r="V1993" t="s">
        <v>1524</v>
      </c>
      <c r="W1993" t="s">
        <v>1525</v>
      </c>
      <c r="X1993" t="s">
        <v>1567</v>
      </c>
      <c r="Y1993" t="s">
        <v>1522</v>
      </c>
      <c r="Z1993" t="s">
        <v>1522</v>
      </c>
      <c r="AA1993" t="s">
        <v>1522</v>
      </c>
      <c r="AB1993" t="s">
        <v>1539</v>
      </c>
      <c r="AC1993" t="s">
        <v>1543</v>
      </c>
      <c r="AD1993" t="s">
        <v>1522</v>
      </c>
      <c r="AE1993" t="s">
        <v>1536</v>
      </c>
      <c r="AG1993" t="s">
        <v>1529</v>
      </c>
      <c r="AH1993" s="1">
        <v>45239.638622685183</v>
      </c>
      <c r="AJ1993" s="1"/>
      <c r="AK1993" t="s">
        <v>1783</v>
      </c>
      <c r="AL1993" t="s">
        <v>1530</v>
      </c>
      <c r="AM1993" t="s">
        <v>1530</v>
      </c>
      <c r="AN1993" t="s">
        <v>1530</v>
      </c>
      <c r="AO1993" t="s">
        <v>1530</v>
      </c>
      <c r="AP1993" t="s">
        <v>1530</v>
      </c>
      <c r="AQ1993" t="s">
        <v>1530</v>
      </c>
      <c r="AT1993" s="1"/>
      <c r="AU1993" t="s">
        <v>1531</v>
      </c>
      <c r="AV1993" t="s">
        <v>1531</v>
      </c>
      <c r="AW1993" t="s">
        <v>1531</v>
      </c>
      <c r="AX1993" t="s">
        <v>1531</v>
      </c>
      <c r="AY1993" t="s">
        <v>1530</v>
      </c>
      <c r="AZ1993" t="s">
        <v>1531</v>
      </c>
      <c r="BC1993">
        <v>8</v>
      </c>
      <c r="BD1993">
        <v>85</v>
      </c>
      <c r="BE1993">
        <v>105</v>
      </c>
      <c r="BF1993" s="1"/>
      <c r="BH1993" s="1"/>
      <c r="BJ1993" s="1"/>
      <c r="BL1993" s="1"/>
      <c r="BN1993" s="1"/>
      <c r="BP1993" s="1"/>
      <c r="BR1993" s="1"/>
      <c r="BT1993" s="1"/>
      <c r="BV1993" s="1"/>
      <c r="BX1993" s="1"/>
      <c r="CE1993" t="s">
        <v>1530</v>
      </c>
      <c r="CF1993" t="s">
        <v>1530</v>
      </c>
      <c r="CG1993" t="s">
        <v>1530</v>
      </c>
      <c r="CH1993" t="s">
        <v>1530</v>
      </c>
      <c r="CI1993" t="s">
        <v>1530</v>
      </c>
    </row>
    <row r="1994" spans="1:87" x14ac:dyDescent="0.3">
      <c r="A1994">
        <v>13605</v>
      </c>
      <c r="B1994" t="s">
        <v>328</v>
      </c>
      <c r="C1994" t="s">
        <v>329</v>
      </c>
      <c r="D1994" t="s">
        <v>21</v>
      </c>
      <c r="E1994" t="s">
        <v>22</v>
      </c>
      <c r="F1994" t="s">
        <v>1621</v>
      </c>
      <c r="G1994" s="1">
        <v>41304</v>
      </c>
      <c r="H1994" s="1">
        <v>0.61458333333333337</v>
      </c>
      <c r="I1994">
        <v>0</v>
      </c>
      <c r="J1994">
        <v>20</v>
      </c>
      <c r="K1994">
        <v>26.45</v>
      </c>
      <c r="L1994">
        <v>7.15</v>
      </c>
      <c r="M1994">
        <v>0.19500000000000001</v>
      </c>
      <c r="N1994">
        <v>45</v>
      </c>
      <c r="O1994">
        <v>10.35</v>
      </c>
      <c r="P1994">
        <v>0</v>
      </c>
      <c r="Q1994">
        <v>0.1</v>
      </c>
      <c r="R1994" t="s">
        <v>1538</v>
      </c>
      <c r="S1994" t="s">
        <v>1522</v>
      </c>
      <c r="T1994" t="s">
        <v>1591</v>
      </c>
      <c r="U1994" t="s">
        <v>1523</v>
      </c>
      <c r="V1994" t="s">
        <v>1533</v>
      </c>
      <c r="W1994" t="s">
        <v>1525</v>
      </c>
      <c r="X1994" t="s">
        <v>1534</v>
      </c>
      <c r="Y1994" t="s">
        <v>1522</v>
      </c>
      <c r="Z1994" t="s">
        <v>1522</v>
      </c>
      <c r="AA1994" t="s">
        <v>1539</v>
      </c>
      <c r="AB1994" t="s">
        <v>1539</v>
      </c>
      <c r="AC1994" t="s">
        <v>1543</v>
      </c>
      <c r="AD1994" t="s">
        <v>1522</v>
      </c>
      <c r="AE1994" t="s">
        <v>1536</v>
      </c>
      <c r="AG1994" t="s">
        <v>1529</v>
      </c>
      <c r="AH1994" s="1">
        <v>45239.617604166669</v>
      </c>
      <c r="AJ1994" s="1"/>
      <c r="AK1994" t="s">
        <v>1783</v>
      </c>
      <c r="AL1994" t="s">
        <v>1530</v>
      </c>
      <c r="AM1994" t="s">
        <v>1530</v>
      </c>
      <c r="AN1994" t="s">
        <v>1530</v>
      </c>
      <c r="AO1994" t="s">
        <v>1530</v>
      </c>
      <c r="AP1994" t="s">
        <v>1530</v>
      </c>
      <c r="AQ1994" t="s">
        <v>1530</v>
      </c>
      <c r="AT1994" s="1"/>
      <c r="AU1994" t="s">
        <v>1531</v>
      </c>
      <c r="AV1994" t="s">
        <v>1531</v>
      </c>
      <c r="AW1994" t="s">
        <v>1531</v>
      </c>
      <c r="AX1994" t="s">
        <v>1531</v>
      </c>
      <c r="AY1994" t="s">
        <v>1531</v>
      </c>
      <c r="AZ1994" t="s">
        <v>1531</v>
      </c>
      <c r="BC1994">
        <v>8</v>
      </c>
      <c r="BD1994">
        <v>85</v>
      </c>
      <c r="BE1994">
        <v>105</v>
      </c>
      <c r="BF1994" s="1"/>
      <c r="BH1994" s="1"/>
      <c r="BJ1994" s="1"/>
      <c r="BL1994" s="1"/>
      <c r="BN1994" s="1"/>
      <c r="BP1994" s="1"/>
      <c r="BR1994" s="1"/>
      <c r="BT1994" s="1"/>
      <c r="BV1994" s="1"/>
      <c r="BX1994" s="1"/>
      <c r="CE1994" t="s">
        <v>1530</v>
      </c>
      <c r="CF1994" t="s">
        <v>1530</v>
      </c>
      <c r="CG1994" t="s">
        <v>1530</v>
      </c>
      <c r="CH1994" t="s">
        <v>1530</v>
      </c>
      <c r="CI1994" t="s">
        <v>1530</v>
      </c>
    </row>
    <row r="1995" spans="1:87" x14ac:dyDescent="0.3">
      <c r="A1995">
        <v>13612</v>
      </c>
      <c r="B1995" t="s">
        <v>1202</v>
      </c>
      <c r="C1995" t="s">
        <v>1203</v>
      </c>
      <c r="D1995" t="s">
        <v>21</v>
      </c>
      <c r="E1995" t="s">
        <v>22</v>
      </c>
      <c r="F1995" t="s">
        <v>751</v>
      </c>
      <c r="G1995" s="1">
        <v>41297</v>
      </c>
      <c r="H1995" s="1">
        <v>0.55902777777777779</v>
      </c>
      <c r="I1995">
        <v>0</v>
      </c>
      <c r="J1995">
        <v>20</v>
      </c>
      <c r="K1995">
        <v>28.09</v>
      </c>
      <c r="L1995">
        <v>7.5</v>
      </c>
      <c r="M1995">
        <v>3.3079999999999998</v>
      </c>
      <c r="N1995">
        <v>4</v>
      </c>
      <c r="O1995">
        <v>6.62</v>
      </c>
      <c r="P1995">
        <v>0</v>
      </c>
      <c r="Q1995">
        <v>0.1</v>
      </c>
      <c r="R1995" t="s">
        <v>1521</v>
      </c>
      <c r="S1995" t="s">
        <v>1522</v>
      </c>
      <c r="T1995" t="s">
        <v>1523</v>
      </c>
      <c r="U1995" t="s">
        <v>1523</v>
      </c>
      <c r="V1995" t="s">
        <v>1524</v>
      </c>
      <c r="W1995" t="s">
        <v>1525</v>
      </c>
      <c r="X1995" t="s">
        <v>1534</v>
      </c>
      <c r="Y1995" t="s">
        <v>1522</v>
      </c>
      <c r="Z1995" t="s">
        <v>1522</v>
      </c>
      <c r="AA1995" t="s">
        <v>1539</v>
      </c>
      <c r="AB1995" t="s">
        <v>1539</v>
      </c>
      <c r="AC1995" t="s">
        <v>1543</v>
      </c>
      <c r="AD1995" t="s">
        <v>1522</v>
      </c>
      <c r="AE1995" t="s">
        <v>1561</v>
      </c>
      <c r="AG1995" t="s">
        <v>1529</v>
      </c>
      <c r="AH1995" s="1">
        <v>45239.583055555559</v>
      </c>
      <c r="AJ1995" s="1"/>
      <c r="AK1995" t="s">
        <v>1783</v>
      </c>
      <c r="AL1995" t="s">
        <v>1530</v>
      </c>
      <c r="AM1995" t="s">
        <v>1530</v>
      </c>
      <c r="AN1995" t="s">
        <v>1530</v>
      </c>
      <c r="AO1995" t="s">
        <v>1530</v>
      </c>
      <c r="AP1995" t="s">
        <v>1530</v>
      </c>
      <c r="AQ1995" t="s">
        <v>1530</v>
      </c>
      <c r="AT1995" s="1"/>
      <c r="AU1995" t="s">
        <v>1531</v>
      </c>
      <c r="AV1995" t="s">
        <v>1531</v>
      </c>
      <c r="AW1995" t="s">
        <v>1531</v>
      </c>
      <c r="AX1995" t="s">
        <v>1531</v>
      </c>
      <c r="AY1995" t="s">
        <v>1530</v>
      </c>
      <c r="AZ1995" t="s">
        <v>1531</v>
      </c>
      <c r="BC1995">
        <v>8</v>
      </c>
      <c r="BD1995">
        <v>85</v>
      </c>
      <c r="BE1995">
        <v>105</v>
      </c>
      <c r="BF1995" s="1"/>
      <c r="BH1995" s="1"/>
      <c r="BJ1995" s="1"/>
      <c r="BL1995" s="1"/>
      <c r="BN1995" s="1"/>
      <c r="BP1995" s="1"/>
      <c r="BR1995" s="1"/>
      <c r="BT1995" s="1"/>
      <c r="BV1995" s="1"/>
      <c r="BX1995" s="1"/>
      <c r="CE1995" t="s">
        <v>1530</v>
      </c>
      <c r="CF1995" t="s">
        <v>1530</v>
      </c>
      <c r="CG1995" t="s">
        <v>1530</v>
      </c>
      <c r="CH1995" t="s">
        <v>1530</v>
      </c>
      <c r="CI1995" t="s">
        <v>1530</v>
      </c>
    </row>
    <row r="1996" spans="1:87" x14ac:dyDescent="0.3">
      <c r="A1996">
        <v>13613</v>
      </c>
      <c r="B1996" t="s">
        <v>712</v>
      </c>
      <c r="C1996" t="s">
        <v>713</v>
      </c>
      <c r="D1996" t="s">
        <v>21</v>
      </c>
      <c r="E1996" t="s">
        <v>22</v>
      </c>
      <c r="F1996" t="s">
        <v>1935</v>
      </c>
      <c r="G1996" s="1">
        <v>41297</v>
      </c>
      <c r="H1996" s="1">
        <v>0.4513888888888889</v>
      </c>
      <c r="I1996">
        <v>0</v>
      </c>
      <c r="J1996">
        <v>20</v>
      </c>
      <c r="K1996">
        <v>28.93</v>
      </c>
      <c r="L1996">
        <v>7.95</v>
      </c>
      <c r="M1996">
        <v>0.26</v>
      </c>
      <c r="N1996">
        <v>17</v>
      </c>
      <c r="O1996">
        <v>4.78</v>
      </c>
      <c r="P1996">
        <v>0</v>
      </c>
      <c r="Q1996">
        <v>0.1</v>
      </c>
      <c r="R1996" t="s">
        <v>1538</v>
      </c>
      <c r="S1996" t="s">
        <v>1522</v>
      </c>
      <c r="T1996" t="s">
        <v>1523</v>
      </c>
      <c r="U1996" t="s">
        <v>1523</v>
      </c>
      <c r="V1996" t="s">
        <v>1524</v>
      </c>
      <c r="W1996" t="s">
        <v>1525</v>
      </c>
      <c r="X1996" t="s">
        <v>1522</v>
      </c>
      <c r="Y1996" t="s">
        <v>1522</v>
      </c>
      <c r="Z1996" t="s">
        <v>1522</v>
      </c>
      <c r="AA1996" t="s">
        <v>1539</v>
      </c>
      <c r="AB1996" t="s">
        <v>1539</v>
      </c>
      <c r="AC1996" t="s">
        <v>1543</v>
      </c>
      <c r="AD1996" t="s">
        <v>1522</v>
      </c>
      <c r="AE1996" t="s">
        <v>1528</v>
      </c>
      <c r="AG1996" t="s">
        <v>1529</v>
      </c>
      <c r="AH1996" s="1">
        <v>45239.581956018519</v>
      </c>
      <c r="AJ1996" s="1"/>
      <c r="AK1996" t="s">
        <v>1783</v>
      </c>
      <c r="AL1996" t="s">
        <v>1530</v>
      </c>
      <c r="AM1996" t="s">
        <v>1530</v>
      </c>
      <c r="AN1996" t="s">
        <v>1530</v>
      </c>
      <c r="AO1996" t="s">
        <v>1530</v>
      </c>
      <c r="AP1996" t="s">
        <v>1530</v>
      </c>
      <c r="AQ1996" t="s">
        <v>1530</v>
      </c>
      <c r="AT1996" s="1"/>
      <c r="AU1996" t="s">
        <v>1531</v>
      </c>
      <c r="AV1996" t="s">
        <v>1531</v>
      </c>
      <c r="AW1996" t="s">
        <v>1531</v>
      </c>
      <c r="AX1996" t="s">
        <v>1531</v>
      </c>
      <c r="AY1996" t="s">
        <v>1531</v>
      </c>
      <c r="AZ1996" t="s">
        <v>1531</v>
      </c>
      <c r="BC1996">
        <v>8</v>
      </c>
      <c r="BD1996">
        <v>85</v>
      </c>
      <c r="BE1996">
        <v>105</v>
      </c>
      <c r="BF1996" s="1"/>
      <c r="BH1996" s="1"/>
      <c r="BJ1996" s="1"/>
      <c r="BL1996" s="1"/>
      <c r="BN1996" s="1"/>
      <c r="BP1996" s="1"/>
      <c r="BR1996" s="1"/>
      <c r="BT1996" s="1"/>
      <c r="BV1996" s="1"/>
      <c r="BX1996" s="1"/>
      <c r="CE1996" t="s">
        <v>1530</v>
      </c>
      <c r="CF1996" t="s">
        <v>1530</v>
      </c>
      <c r="CG1996" t="s">
        <v>1530</v>
      </c>
      <c r="CH1996" t="s">
        <v>1530</v>
      </c>
      <c r="CI1996" t="s">
        <v>1530</v>
      </c>
    </row>
    <row r="1997" spans="1:87" x14ac:dyDescent="0.3">
      <c r="A1997">
        <v>13614</v>
      </c>
      <c r="B1997" t="s">
        <v>254</v>
      </c>
      <c r="C1997" t="s">
        <v>255</v>
      </c>
      <c r="D1997" t="s">
        <v>21</v>
      </c>
      <c r="E1997" t="s">
        <v>22</v>
      </c>
      <c r="F1997" t="s">
        <v>1935</v>
      </c>
      <c r="G1997" s="1">
        <v>41297</v>
      </c>
      <c r="H1997" s="1">
        <v>0.4236111111111111</v>
      </c>
      <c r="I1997">
        <v>0</v>
      </c>
      <c r="J1997">
        <v>20</v>
      </c>
      <c r="K1997">
        <v>24.69</v>
      </c>
      <c r="L1997">
        <v>7.37</v>
      </c>
      <c r="M1997">
        <v>0.28299999999999997</v>
      </c>
      <c r="N1997">
        <v>2.6</v>
      </c>
      <c r="O1997">
        <v>1.78</v>
      </c>
      <c r="P1997">
        <v>0</v>
      </c>
      <c r="Q1997">
        <v>0.1</v>
      </c>
      <c r="R1997" t="s">
        <v>1521</v>
      </c>
      <c r="S1997" t="s">
        <v>1522</v>
      </c>
      <c r="T1997" t="s">
        <v>1523</v>
      </c>
      <c r="U1997" t="s">
        <v>1523</v>
      </c>
      <c r="V1997" t="s">
        <v>1524</v>
      </c>
      <c r="W1997" t="s">
        <v>1525</v>
      </c>
      <c r="X1997" t="s">
        <v>1522</v>
      </c>
      <c r="Y1997" t="s">
        <v>1522</v>
      </c>
      <c r="Z1997" t="s">
        <v>1522</v>
      </c>
      <c r="AA1997" t="s">
        <v>1539</v>
      </c>
      <c r="AB1997" t="s">
        <v>1545</v>
      </c>
      <c r="AC1997" t="s">
        <v>1543</v>
      </c>
      <c r="AD1997" t="s">
        <v>1522</v>
      </c>
      <c r="AE1997" t="s">
        <v>1528</v>
      </c>
      <c r="AG1997" t="s">
        <v>1529</v>
      </c>
      <c r="AH1997" s="1">
        <v>45239.580555555556</v>
      </c>
      <c r="AJ1997" s="1"/>
      <c r="AK1997" t="s">
        <v>1783</v>
      </c>
      <c r="AL1997" t="s">
        <v>1530</v>
      </c>
      <c r="AM1997" t="s">
        <v>1530</v>
      </c>
      <c r="AN1997" t="s">
        <v>1530</v>
      </c>
      <c r="AO1997" t="s">
        <v>1530</v>
      </c>
      <c r="AP1997" t="s">
        <v>1530</v>
      </c>
      <c r="AQ1997" t="s">
        <v>1530</v>
      </c>
      <c r="AT1997" s="1"/>
      <c r="AU1997" t="s">
        <v>1531</v>
      </c>
      <c r="AV1997" t="s">
        <v>1531</v>
      </c>
      <c r="AW1997" t="s">
        <v>1531</v>
      </c>
      <c r="AX1997" t="s">
        <v>1531</v>
      </c>
      <c r="AY1997" t="s">
        <v>1531</v>
      </c>
      <c r="AZ1997" t="s">
        <v>1531</v>
      </c>
      <c r="BC1997">
        <v>8</v>
      </c>
      <c r="BD1997">
        <v>85</v>
      </c>
      <c r="BE1997">
        <v>105</v>
      </c>
      <c r="BF1997" s="1"/>
      <c r="BH1997" s="1"/>
      <c r="BJ1997" s="1"/>
      <c r="BL1997" s="1"/>
      <c r="BN1997" s="1"/>
      <c r="BP1997" s="1"/>
      <c r="BR1997" s="1"/>
      <c r="BT1997" s="1"/>
      <c r="BV1997" s="1"/>
      <c r="BX1997" s="1"/>
      <c r="CE1997" t="s">
        <v>1530</v>
      </c>
      <c r="CF1997" t="s">
        <v>1530</v>
      </c>
      <c r="CG1997" t="s">
        <v>1530</v>
      </c>
      <c r="CH1997" t="s">
        <v>1530</v>
      </c>
      <c r="CI1997" t="s">
        <v>1530</v>
      </c>
    </row>
    <row r="1998" spans="1:87" x14ac:dyDescent="0.3">
      <c r="A1998">
        <v>13615</v>
      </c>
      <c r="B1998" t="s">
        <v>103</v>
      </c>
      <c r="C1998" t="s">
        <v>104</v>
      </c>
      <c r="D1998" t="s">
        <v>21</v>
      </c>
      <c r="E1998" t="s">
        <v>22</v>
      </c>
      <c r="G1998" s="1">
        <v>41297</v>
      </c>
      <c r="H1998" s="1">
        <v>0.46527777777777779</v>
      </c>
      <c r="I1998">
        <v>0</v>
      </c>
      <c r="J1998">
        <v>20</v>
      </c>
      <c r="K1998">
        <v>24.9</v>
      </c>
      <c r="L1998">
        <v>7.53</v>
      </c>
      <c r="M1998">
        <v>0.19400000000000001</v>
      </c>
      <c r="N1998">
        <v>0.4</v>
      </c>
      <c r="O1998">
        <v>4.55</v>
      </c>
      <c r="P1998">
        <v>0</v>
      </c>
      <c r="Q1998">
        <v>0.1</v>
      </c>
      <c r="R1998" t="s">
        <v>1538</v>
      </c>
      <c r="S1998" t="s">
        <v>1522</v>
      </c>
      <c r="T1998" t="s">
        <v>1523</v>
      </c>
      <c r="U1998" t="s">
        <v>1523</v>
      </c>
      <c r="V1998" t="s">
        <v>1524</v>
      </c>
      <c r="W1998" t="s">
        <v>1525</v>
      </c>
      <c r="X1998" t="s">
        <v>1534</v>
      </c>
      <c r="Y1998" t="s">
        <v>1522</v>
      </c>
      <c r="Z1998" t="s">
        <v>1522</v>
      </c>
      <c r="AA1998" t="s">
        <v>1539</v>
      </c>
      <c r="AB1998" t="s">
        <v>1522</v>
      </c>
      <c r="AC1998" t="s">
        <v>1535</v>
      </c>
      <c r="AD1998" t="s">
        <v>1522</v>
      </c>
      <c r="AE1998" t="s">
        <v>1528</v>
      </c>
      <c r="AG1998" t="s">
        <v>1529</v>
      </c>
      <c r="AH1998" s="1">
        <v>45239.43236111111</v>
      </c>
      <c r="AJ1998" s="1"/>
      <c r="AK1998" t="s">
        <v>1936</v>
      </c>
      <c r="AL1998" t="s">
        <v>1530</v>
      </c>
      <c r="AM1998" t="s">
        <v>1530</v>
      </c>
      <c r="AN1998" t="s">
        <v>1530</v>
      </c>
      <c r="AO1998" t="s">
        <v>1530</v>
      </c>
      <c r="AP1998" t="s">
        <v>1530</v>
      </c>
      <c r="AQ1998" t="s">
        <v>1530</v>
      </c>
      <c r="AT1998" s="1"/>
      <c r="AU1998" t="s">
        <v>1531</v>
      </c>
      <c r="AV1998" t="s">
        <v>1531</v>
      </c>
      <c r="AW1998" t="s">
        <v>1531</v>
      </c>
      <c r="AX1998" t="s">
        <v>1531</v>
      </c>
      <c r="AY1998" t="s">
        <v>1531</v>
      </c>
      <c r="AZ1998" t="s">
        <v>1531</v>
      </c>
      <c r="BC1998">
        <v>8</v>
      </c>
      <c r="BD1998">
        <v>85</v>
      </c>
      <c r="BE1998">
        <v>105</v>
      </c>
      <c r="BF1998" s="1"/>
      <c r="BH1998" s="1"/>
      <c r="BJ1998" s="1"/>
      <c r="BL1998" s="1"/>
      <c r="BN1998" s="1"/>
      <c r="BP1998" s="1"/>
      <c r="BR1998" s="1"/>
      <c r="BT1998" s="1"/>
      <c r="BV1998" s="1"/>
      <c r="BX1998" s="1"/>
      <c r="CE1998" t="s">
        <v>1530</v>
      </c>
      <c r="CF1998" t="s">
        <v>1530</v>
      </c>
      <c r="CG1998" t="s">
        <v>1530</v>
      </c>
      <c r="CH1998" t="s">
        <v>1530</v>
      </c>
      <c r="CI1998" t="s">
        <v>1530</v>
      </c>
    </row>
    <row r="1999" spans="1:87" x14ac:dyDescent="0.3">
      <c r="A1999">
        <v>13616</v>
      </c>
      <c r="B1999" t="s">
        <v>1214</v>
      </c>
      <c r="C1999" t="s">
        <v>1215</v>
      </c>
      <c r="D1999" t="s">
        <v>21</v>
      </c>
      <c r="E1999" t="s">
        <v>22</v>
      </c>
      <c r="G1999" s="1">
        <v>41297</v>
      </c>
      <c r="H1999" s="1">
        <v>0.51388888888888884</v>
      </c>
      <c r="I1999">
        <v>0</v>
      </c>
      <c r="J1999">
        <v>0</v>
      </c>
      <c r="K1999">
        <v>25.55</v>
      </c>
      <c r="L1999">
        <v>7.33</v>
      </c>
      <c r="M1999">
        <v>0.32200000000000001</v>
      </c>
      <c r="N1999">
        <v>10.1</v>
      </c>
      <c r="O1999">
        <v>10.1</v>
      </c>
      <c r="P1999">
        <v>0</v>
      </c>
      <c r="Q1999">
        <v>0.2</v>
      </c>
      <c r="R1999" t="s">
        <v>1521</v>
      </c>
      <c r="S1999" t="s">
        <v>1522</v>
      </c>
      <c r="T1999" t="s">
        <v>1523</v>
      </c>
      <c r="U1999" t="s">
        <v>1523</v>
      </c>
      <c r="V1999" t="s">
        <v>1524</v>
      </c>
      <c r="W1999" t="s">
        <v>1525</v>
      </c>
      <c r="X1999" t="s">
        <v>1522</v>
      </c>
      <c r="Y1999" t="s">
        <v>1591</v>
      </c>
      <c r="Z1999" t="s">
        <v>1522</v>
      </c>
      <c r="AA1999" t="s">
        <v>1545</v>
      </c>
      <c r="AB1999" t="s">
        <v>1545</v>
      </c>
      <c r="AC1999" t="s">
        <v>1527</v>
      </c>
      <c r="AD1999" t="s">
        <v>1522</v>
      </c>
      <c r="AE1999" t="s">
        <v>1528</v>
      </c>
      <c r="AG1999" t="s">
        <v>1529</v>
      </c>
      <c r="AH1999" s="1">
        <v>45239.430613425924</v>
      </c>
      <c r="AJ1999" s="1"/>
      <c r="AK1999" t="s">
        <v>1937</v>
      </c>
      <c r="AL1999" t="s">
        <v>1530</v>
      </c>
      <c r="AM1999" t="s">
        <v>1530</v>
      </c>
      <c r="AN1999" t="s">
        <v>1530</v>
      </c>
      <c r="AO1999" t="s">
        <v>1530</v>
      </c>
      <c r="AP1999" t="s">
        <v>1530</v>
      </c>
      <c r="AQ1999" t="s">
        <v>1530</v>
      </c>
      <c r="AT1999" s="1"/>
      <c r="AU1999" t="s">
        <v>1531</v>
      </c>
      <c r="AV1999" t="s">
        <v>1531</v>
      </c>
      <c r="AW1999" t="s">
        <v>1531</v>
      </c>
      <c r="AX1999" t="s">
        <v>1531</v>
      </c>
      <c r="AY1999" t="s">
        <v>1531</v>
      </c>
      <c r="AZ1999" t="s">
        <v>1531</v>
      </c>
      <c r="BC1999">
        <v>8</v>
      </c>
      <c r="BD1999">
        <v>85</v>
      </c>
      <c r="BE1999">
        <v>105</v>
      </c>
      <c r="BF1999" s="1"/>
      <c r="BH1999" s="1"/>
      <c r="BJ1999" s="1"/>
      <c r="BL1999" s="1"/>
      <c r="BN1999" s="1"/>
      <c r="BP1999" s="1"/>
      <c r="BR1999" s="1"/>
      <c r="BT1999" s="1"/>
      <c r="BV1999" s="1"/>
      <c r="BX1999" s="1"/>
      <c r="CE1999" t="s">
        <v>1530</v>
      </c>
      <c r="CF1999" t="s">
        <v>1530</v>
      </c>
      <c r="CG1999" t="s">
        <v>1530</v>
      </c>
      <c r="CH1999" t="s">
        <v>1530</v>
      </c>
      <c r="CI1999" t="s">
        <v>1530</v>
      </c>
    </row>
    <row r="2000" spans="1:87" x14ac:dyDescent="0.3">
      <c r="A2000">
        <v>13617</v>
      </c>
      <c r="B2000" t="s">
        <v>701</v>
      </c>
      <c r="C2000" t="s">
        <v>702</v>
      </c>
      <c r="D2000" t="s">
        <v>21</v>
      </c>
      <c r="E2000" t="s">
        <v>22</v>
      </c>
      <c r="F2000" t="s">
        <v>703</v>
      </c>
      <c r="G2000" s="1">
        <v>41297</v>
      </c>
      <c r="H2000" s="1">
        <v>0.49305555555555558</v>
      </c>
      <c r="I2000">
        <v>0</v>
      </c>
      <c r="J2000">
        <v>20</v>
      </c>
      <c r="K2000">
        <v>31.58</v>
      </c>
      <c r="L2000">
        <v>8.4700000000000006</v>
      </c>
      <c r="M2000">
        <v>0.77400000000000002</v>
      </c>
      <c r="N2000">
        <v>9.4</v>
      </c>
      <c r="O2000">
        <v>11.81</v>
      </c>
      <c r="P2000">
        <v>0</v>
      </c>
      <c r="Q2000">
        <v>0.4</v>
      </c>
      <c r="R2000" t="s">
        <v>1538</v>
      </c>
      <c r="S2000" t="s">
        <v>1522</v>
      </c>
      <c r="T2000" t="s">
        <v>1523</v>
      </c>
      <c r="U2000" t="s">
        <v>1523</v>
      </c>
      <c r="V2000" t="s">
        <v>1524</v>
      </c>
      <c r="W2000" t="s">
        <v>1525</v>
      </c>
      <c r="X2000" t="s">
        <v>1522</v>
      </c>
      <c r="Y2000" t="s">
        <v>1522</v>
      </c>
      <c r="Z2000" t="s">
        <v>1522</v>
      </c>
      <c r="AA2000" t="s">
        <v>1522</v>
      </c>
      <c r="AB2000" t="s">
        <v>1522</v>
      </c>
      <c r="AC2000" t="s">
        <v>1535</v>
      </c>
      <c r="AD2000" t="s">
        <v>1522</v>
      </c>
      <c r="AE2000" t="s">
        <v>1560</v>
      </c>
      <c r="AG2000" t="s">
        <v>1529</v>
      </c>
      <c r="AH2000" s="1">
        <v>45239.429282407407</v>
      </c>
      <c r="AJ2000" s="1"/>
      <c r="AK2000" t="s">
        <v>1938</v>
      </c>
      <c r="AL2000" t="s">
        <v>1530</v>
      </c>
      <c r="AM2000" t="s">
        <v>1530</v>
      </c>
      <c r="AN2000" t="s">
        <v>1530</v>
      </c>
      <c r="AO2000" t="s">
        <v>1530</v>
      </c>
      <c r="AP2000" t="s">
        <v>1530</v>
      </c>
      <c r="AQ2000" t="s">
        <v>1531</v>
      </c>
      <c r="AT2000" s="1"/>
      <c r="AU2000" t="s">
        <v>1531</v>
      </c>
      <c r="AV2000" t="s">
        <v>1530</v>
      </c>
      <c r="AW2000" t="s">
        <v>1531</v>
      </c>
      <c r="AX2000" t="s">
        <v>1531</v>
      </c>
      <c r="AY2000" t="s">
        <v>1531</v>
      </c>
      <c r="AZ2000" t="s">
        <v>1530</v>
      </c>
      <c r="BC2000">
        <v>8</v>
      </c>
      <c r="BD2000">
        <v>85</v>
      </c>
      <c r="BE2000">
        <v>105</v>
      </c>
      <c r="BF2000" s="1"/>
      <c r="BH2000" s="1"/>
      <c r="BJ2000" s="1"/>
      <c r="BL2000" s="1"/>
      <c r="BN2000" s="1"/>
      <c r="BP2000" s="1"/>
      <c r="BR2000" s="1"/>
      <c r="BT2000" s="1"/>
      <c r="BV2000" s="1"/>
      <c r="BX2000" s="1"/>
      <c r="CE2000" t="s">
        <v>1530</v>
      </c>
      <c r="CF2000" t="s">
        <v>1530</v>
      </c>
      <c r="CG2000" t="s">
        <v>1530</v>
      </c>
      <c r="CH2000" t="s">
        <v>1530</v>
      </c>
      <c r="CI2000" t="s">
        <v>1530</v>
      </c>
    </row>
    <row r="2001" spans="1:87" x14ac:dyDescent="0.3">
      <c r="A2001">
        <v>13618</v>
      </c>
      <c r="B2001" t="s">
        <v>231</v>
      </c>
      <c r="C2001" t="s">
        <v>232</v>
      </c>
      <c r="D2001" t="s">
        <v>21</v>
      </c>
      <c r="E2001" t="s">
        <v>22</v>
      </c>
      <c r="G2001" s="1">
        <v>41297</v>
      </c>
      <c r="H2001" s="1">
        <v>0.53819444444444442</v>
      </c>
      <c r="I2001">
        <v>0</v>
      </c>
      <c r="J2001">
        <v>20</v>
      </c>
      <c r="K2001">
        <v>28.14</v>
      </c>
      <c r="L2001">
        <v>7.63</v>
      </c>
      <c r="M2001">
        <v>0.22800000000000001</v>
      </c>
      <c r="N2001">
        <v>20.100000000000001</v>
      </c>
      <c r="O2001">
        <v>8.0399999999999991</v>
      </c>
      <c r="P2001">
        <v>0</v>
      </c>
      <c r="Q2001">
        <v>0.1</v>
      </c>
      <c r="R2001" t="s">
        <v>1538</v>
      </c>
      <c r="S2001" t="s">
        <v>1522</v>
      </c>
      <c r="T2001" t="s">
        <v>1523</v>
      </c>
      <c r="U2001" t="s">
        <v>1523</v>
      </c>
      <c r="V2001" t="s">
        <v>1524</v>
      </c>
      <c r="W2001" t="s">
        <v>1525</v>
      </c>
      <c r="X2001" t="s">
        <v>1522</v>
      </c>
      <c r="Y2001" t="s">
        <v>1591</v>
      </c>
      <c r="Z2001" t="s">
        <v>1522</v>
      </c>
      <c r="AA2001" t="s">
        <v>1545</v>
      </c>
      <c r="AB2001" t="s">
        <v>1545</v>
      </c>
      <c r="AC2001" t="s">
        <v>1543</v>
      </c>
      <c r="AD2001" t="s">
        <v>1522</v>
      </c>
      <c r="AE2001" t="s">
        <v>1528</v>
      </c>
      <c r="AG2001" t="s">
        <v>1529</v>
      </c>
      <c r="AH2001" s="1">
        <v>45239.427800925929</v>
      </c>
      <c r="AJ2001" s="1"/>
      <c r="AK2001" t="s">
        <v>1936</v>
      </c>
      <c r="AL2001" t="s">
        <v>1530</v>
      </c>
      <c r="AM2001" t="s">
        <v>1530</v>
      </c>
      <c r="AN2001" t="s">
        <v>1530</v>
      </c>
      <c r="AO2001" t="s">
        <v>1530</v>
      </c>
      <c r="AP2001" t="s">
        <v>1530</v>
      </c>
      <c r="AQ2001" t="s">
        <v>1530</v>
      </c>
      <c r="AT2001" s="1"/>
      <c r="AU2001" t="s">
        <v>1531</v>
      </c>
      <c r="AV2001" t="s">
        <v>1531</v>
      </c>
      <c r="AW2001" t="s">
        <v>1531</v>
      </c>
      <c r="AX2001" t="s">
        <v>1531</v>
      </c>
      <c r="AY2001" t="s">
        <v>1530</v>
      </c>
      <c r="AZ2001" t="s">
        <v>1531</v>
      </c>
      <c r="BC2001">
        <v>8</v>
      </c>
      <c r="BD2001">
        <v>85</v>
      </c>
      <c r="BE2001">
        <v>105</v>
      </c>
      <c r="BF2001" s="1"/>
      <c r="BH2001" s="1"/>
      <c r="BJ2001" s="1"/>
      <c r="BL2001" s="1"/>
      <c r="BN2001" s="1"/>
      <c r="BP2001" s="1"/>
      <c r="BR2001" s="1"/>
      <c r="BT2001" s="1"/>
      <c r="BV2001" s="1"/>
      <c r="BX2001" s="1"/>
      <c r="CE2001" t="s">
        <v>1530</v>
      </c>
      <c r="CF2001" t="s">
        <v>1530</v>
      </c>
      <c r="CG2001" t="s">
        <v>1530</v>
      </c>
      <c r="CH2001" t="s">
        <v>1530</v>
      </c>
      <c r="CI2001" t="s">
        <v>1530</v>
      </c>
    </row>
    <row r="2002" spans="1:87" x14ac:dyDescent="0.3">
      <c r="A2002">
        <v>13619</v>
      </c>
      <c r="B2002" t="s">
        <v>1208</v>
      </c>
      <c r="C2002" t="s">
        <v>1209</v>
      </c>
      <c r="D2002" t="s">
        <v>21</v>
      </c>
      <c r="E2002" t="s">
        <v>22</v>
      </c>
      <c r="F2002" t="s">
        <v>1575</v>
      </c>
      <c r="G2002" s="1">
        <v>41297</v>
      </c>
      <c r="H2002" s="1">
        <v>0.52777777777777779</v>
      </c>
      <c r="I2002">
        <v>0</v>
      </c>
      <c r="J2002">
        <v>20</v>
      </c>
      <c r="K2002">
        <v>27.58</v>
      </c>
      <c r="L2002">
        <v>7.01</v>
      </c>
      <c r="M2002">
        <v>0.19700000000000001</v>
      </c>
      <c r="N2002">
        <v>9.1999999999999993</v>
      </c>
      <c r="O2002">
        <v>3.73</v>
      </c>
      <c r="P2002">
        <v>0</v>
      </c>
      <c r="Q2002">
        <v>0.1</v>
      </c>
      <c r="R2002" t="s">
        <v>1538</v>
      </c>
      <c r="S2002" t="s">
        <v>1522</v>
      </c>
      <c r="T2002" t="s">
        <v>1523</v>
      </c>
      <c r="U2002" t="s">
        <v>1523</v>
      </c>
      <c r="V2002" t="s">
        <v>1524</v>
      </c>
      <c r="W2002" t="s">
        <v>1525</v>
      </c>
      <c r="X2002" t="s">
        <v>1522</v>
      </c>
      <c r="Y2002" t="s">
        <v>1545</v>
      </c>
      <c r="Z2002" t="s">
        <v>1522</v>
      </c>
      <c r="AA2002" t="s">
        <v>1545</v>
      </c>
      <c r="AB2002" t="s">
        <v>1545</v>
      </c>
      <c r="AC2002" t="s">
        <v>1527</v>
      </c>
      <c r="AD2002" t="s">
        <v>1522</v>
      </c>
      <c r="AE2002" t="s">
        <v>1528</v>
      </c>
      <c r="AG2002" t="s">
        <v>1529</v>
      </c>
      <c r="AH2002" s="1">
        <v>45239.426516203705</v>
      </c>
      <c r="AJ2002" s="1"/>
      <c r="AK2002" t="s">
        <v>1783</v>
      </c>
      <c r="AL2002" t="s">
        <v>1530</v>
      </c>
      <c r="AM2002" t="s">
        <v>1530</v>
      </c>
      <c r="AN2002" t="s">
        <v>1530</v>
      </c>
      <c r="AO2002" t="s">
        <v>1530</v>
      </c>
      <c r="AP2002" t="s">
        <v>1530</v>
      </c>
      <c r="AQ2002" t="s">
        <v>1530</v>
      </c>
      <c r="AT2002" s="1"/>
      <c r="AU2002" t="s">
        <v>1531</v>
      </c>
      <c r="AV2002" t="s">
        <v>1531</v>
      </c>
      <c r="AW2002" t="s">
        <v>1531</v>
      </c>
      <c r="AX2002" t="s">
        <v>1531</v>
      </c>
      <c r="AY2002" t="s">
        <v>1531</v>
      </c>
      <c r="AZ2002" t="s">
        <v>1531</v>
      </c>
      <c r="BC2002">
        <v>8</v>
      </c>
      <c r="BD2002">
        <v>85</v>
      </c>
      <c r="BE2002">
        <v>105</v>
      </c>
      <c r="BF2002" s="1"/>
      <c r="BH2002" s="1"/>
      <c r="BJ2002" s="1"/>
      <c r="BL2002" s="1"/>
      <c r="BN2002" s="1"/>
      <c r="BP2002" s="1"/>
      <c r="BR2002" s="1"/>
      <c r="BT2002" s="1"/>
      <c r="BV2002" s="1"/>
      <c r="BX2002" s="1"/>
      <c r="CE2002" t="s">
        <v>1530</v>
      </c>
      <c r="CF2002" t="s">
        <v>1530</v>
      </c>
      <c r="CG2002" t="s">
        <v>1530</v>
      </c>
      <c r="CH2002" t="s">
        <v>1530</v>
      </c>
      <c r="CI2002" t="s">
        <v>1530</v>
      </c>
    </row>
    <row r="2003" spans="1:87" x14ac:dyDescent="0.3">
      <c r="A2003">
        <v>13621</v>
      </c>
      <c r="B2003" t="s">
        <v>985</v>
      </c>
      <c r="C2003" t="s">
        <v>986</v>
      </c>
      <c r="D2003" t="s">
        <v>432</v>
      </c>
      <c r="E2003" t="s">
        <v>433</v>
      </c>
      <c r="F2003" t="s">
        <v>1939</v>
      </c>
      <c r="G2003" s="1">
        <v>41291</v>
      </c>
      <c r="H2003" s="1">
        <v>0.48194444444444445</v>
      </c>
      <c r="I2003">
        <v>0</v>
      </c>
      <c r="J2003">
        <v>20</v>
      </c>
      <c r="K2003">
        <v>27.7</v>
      </c>
      <c r="L2003">
        <v>6.93</v>
      </c>
      <c r="M2003">
        <v>39.299999999999997</v>
      </c>
      <c r="N2003">
        <v>19.899999999999999</v>
      </c>
      <c r="O2003">
        <v>3.96</v>
      </c>
      <c r="P2003">
        <v>0</v>
      </c>
      <c r="Q2003">
        <v>0</v>
      </c>
      <c r="R2003" t="s">
        <v>1538</v>
      </c>
      <c r="S2003" t="s">
        <v>1522</v>
      </c>
      <c r="T2003" t="s">
        <v>1523</v>
      </c>
      <c r="U2003" t="s">
        <v>1523</v>
      </c>
      <c r="V2003" t="s">
        <v>1524</v>
      </c>
      <c r="W2003" t="s">
        <v>1525</v>
      </c>
      <c r="X2003" t="s">
        <v>1526</v>
      </c>
      <c r="Z2003" t="s">
        <v>1522</v>
      </c>
      <c r="AA2003" t="s">
        <v>1539</v>
      </c>
      <c r="AB2003" t="s">
        <v>1522</v>
      </c>
      <c r="AC2003" t="s">
        <v>1543</v>
      </c>
      <c r="AD2003" t="s">
        <v>1522</v>
      </c>
      <c r="AE2003" t="s">
        <v>1561</v>
      </c>
      <c r="AG2003" t="s">
        <v>1529</v>
      </c>
      <c r="AH2003" s="1">
        <v>45239.413275462961</v>
      </c>
      <c r="AJ2003" s="1"/>
      <c r="AK2003" t="s">
        <v>1940</v>
      </c>
      <c r="AL2003" t="s">
        <v>1530</v>
      </c>
      <c r="AM2003" t="s">
        <v>1531</v>
      </c>
      <c r="AN2003" t="s">
        <v>1530</v>
      </c>
      <c r="AO2003" t="s">
        <v>1530</v>
      </c>
      <c r="AP2003" t="s">
        <v>1530</v>
      </c>
      <c r="AQ2003" t="s">
        <v>1530</v>
      </c>
      <c r="AT2003" s="1"/>
      <c r="AU2003" t="s">
        <v>1531</v>
      </c>
      <c r="AV2003" t="s">
        <v>1531</v>
      </c>
      <c r="AW2003" t="s">
        <v>1530</v>
      </c>
      <c r="AX2003" t="s">
        <v>1531</v>
      </c>
      <c r="AY2003" t="s">
        <v>1531</v>
      </c>
      <c r="AZ2003" t="s">
        <v>1531</v>
      </c>
      <c r="BC2003">
        <v>25</v>
      </c>
      <c r="BD2003">
        <v>80</v>
      </c>
      <c r="BE2003">
        <v>105</v>
      </c>
      <c r="BF2003" s="1"/>
      <c r="BH2003" s="1"/>
      <c r="BJ2003" s="1"/>
      <c r="BL2003" s="1"/>
      <c r="BN2003" s="1"/>
      <c r="BP2003" s="1"/>
      <c r="BR2003" s="1"/>
      <c r="BT2003" s="1"/>
      <c r="BV2003" s="1"/>
      <c r="BX2003" s="1"/>
      <c r="CE2003" t="s">
        <v>1530</v>
      </c>
      <c r="CF2003" t="s">
        <v>1530</v>
      </c>
      <c r="CG2003" t="s">
        <v>1530</v>
      </c>
      <c r="CH2003" t="s">
        <v>1530</v>
      </c>
      <c r="CI2003" t="s">
        <v>1530</v>
      </c>
    </row>
    <row r="2004" spans="1:87" x14ac:dyDescent="0.3">
      <c r="A2004">
        <v>13622</v>
      </c>
      <c r="B2004" t="s">
        <v>991</v>
      </c>
      <c r="C2004" t="s">
        <v>992</v>
      </c>
      <c r="D2004" t="s">
        <v>377</v>
      </c>
      <c r="E2004" t="s">
        <v>378</v>
      </c>
      <c r="F2004" t="s">
        <v>1939</v>
      </c>
      <c r="G2004" s="1">
        <v>41291</v>
      </c>
      <c r="H2004" s="1">
        <v>0.47569444444444442</v>
      </c>
      <c r="I2004">
        <v>5</v>
      </c>
      <c r="J2004">
        <v>20</v>
      </c>
      <c r="K2004">
        <v>26.62</v>
      </c>
      <c r="L2004">
        <v>6.91</v>
      </c>
      <c r="M2004">
        <v>40</v>
      </c>
      <c r="N2004">
        <v>15.6</v>
      </c>
      <c r="O2004">
        <v>4.0199999999999996</v>
      </c>
      <c r="P2004">
        <v>0</v>
      </c>
      <c r="Q2004">
        <v>0</v>
      </c>
      <c r="R2004" t="s">
        <v>1538</v>
      </c>
      <c r="S2004" t="s">
        <v>1522</v>
      </c>
      <c r="T2004" t="s">
        <v>1523</v>
      </c>
      <c r="U2004" t="s">
        <v>1523</v>
      </c>
      <c r="V2004" t="s">
        <v>1524</v>
      </c>
      <c r="W2004" t="s">
        <v>1525</v>
      </c>
      <c r="X2004" t="s">
        <v>1526</v>
      </c>
      <c r="Y2004" t="s">
        <v>1539</v>
      </c>
      <c r="Z2004" t="s">
        <v>1522</v>
      </c>
      <c r="AA2004" t="s">
        <v>1539</v>
      </c>
      <c r="AB2004" t="s">
        <v>1539</v>
      </c>
      <c r="AC2004" t="s">
        <v>1543</v>
      </c>
      <c r="AD2004" t="s">
        <v>1522</v>
      </c>
      <c r="AE2004" t="s">
        <v>1528</v>
      </c>
      <c r="AG2004" t="s">
        <v>1529</v>
      </c>
      <c r="AH2004" s="1">
        <v>45239.411736111113</v>
      </c>
      <c r="AJ2004" s="1"/>
      <c r="AK2004" t="s">
        <v>1941</v>
      </c>
      <c r="AL2004" t="s">
        <v>1530</v>
      </c>
      <c r="AM2004" t="s">
        <v>1531</v>
      </c>
      <c r="AN2004" t="s">
        <v>1530</v>
      </c>
      <c r="AO2004" t="s">
        <v>1530</v>
      </c>
      <c r="AP2004" t="s">
        <v>1530</v>
      </c>
      <c r="AQ2004" t="s">
        <v>1530</v>
      </c>
      <c r="AT2004" s="1"/>
      <c r="AU2004" t="s">
        <v>1531</v>
      </c>
      <c r="AV2004" t="s">
        <v>1531</v>
      </c>
      <c r="AW2004" t="s">
        <v>1531</v>
      </c>
      <c r="AX2004" t="s">
        <v>1531</v>
      </c>
      <c r="AY2004" t="s">
        <v>1531</v>
      </c>
      <c r="AZ2004" t="s">
        <v>1531</v>
      </c>
      <c r="BC2004">
        <v>8</v>
      </c>
      <c r="BD2004">
        <v>85</v>
      </c>
      <c r="BE2004">
        <v>105</v>
      </c>
      <c r="BF2004" s="1"/>
      <c r="BH2004" s="1"/>
      <c r="BJ2004" s="1"/>
      <c r="BL2004" s="1"/>
      <c r="BN2004" s="1"/>
      <c r="BP2004" s="1"/>
      <c r="BR2004" s="1"/>
      <c r="BT2004" s="1"/>
      <c r="BV2004" s="1"/>
      <c r="BX2004" s="1"/>
      <c r="CE2004" t="s">
        <v>1530</v>
      </c>
      <c r="CF2004" t="s">
        <v>1530</v>
      </c>
      <c r="CG2004" t="s">
        <v>1530</v>
      </c>
      <c r="CH2004" t="s">
        <v>1530</v>
      </c>
      <c r="CI2004" t="s">
        <v>1530</v>
      </c>
    </row>
    <row r="2005" spans="1:87" x14ac:dyDescent="0.3">
      <c r="A2005">
        <v>13623</v>
      </c>
      <c r="B2005" t="s">
        <v>1431</v>
      </c>
      <c r="C2005" t="s">
        <v>1432</v>
      </c>
      <c r="G2005" s="1">
        <v>41291</v>
      </c>
      <c r="H2005" s="1">
        <v>0.49930555555555556</v>
      </c>
      <c r="I2005">
        <v>5</v>
      </c>
      <c r="J2005">
        <v>20</v>
      </c>
      <c r="K2005">
        <v>25.59</v>
      </c>
      <c r="L2005">
        <v>7.01</v>
      </c>
      <c r="M2005">
        <v>42</v>
      </c>
      <c r="N2005">
        <v>8.9</v>
      </c>
      <c r="O2005">
        <v>2.27</v>
      </c>
      <c r="P2005">
        <v>0</v>
      </c>
      <c r="Q2005">
        <v>0</v>
      </c>
      <c r="R2005" t="s">
        <v>1538</v>
      </c>
      <c r="S2005" t="s">
        <v>1522</v>
      </c>
      <c r="T2005" t="s">
        <v>1523</v>
      </c>
      <c r="U2005" t="s">
        <v>1523</v>
      </c>
      <c r="V2005" t="s">
        <v>1524</v>
      </c>
      <c r="W2005" t="s">
        <v>1525</v>
      </c>
      <c r="X2005" t="s">
        <v>1526</v>
      </c>
      <c r="Y2005" t="s">
        <v>1522</v>
      </c>
      <c r="Z2005" t="s">
        <v>1522</v>
      </c>
      <c r="AA2005" t="s">
        <v>1539</v>
      </c>
      <c r="AB2005" t="s">
        <v>1539</v>
      </c>
      <c r="AC2005" t="s">
        <v>1543</v>
      </c>
      <c r="AD2005" t="s">
        <v>1522</v>
      </c>
      <c r="AE2005" t="s">
        <v>1561</v>
      </c>
      <c r="AG2005" t="s">
        <v>1529</v>
      </c>
      <c r="AH2005" s="1">
        <v>45239.409490740742</v>
      </c>
      <c r="AJ2005" s="1"/>
      <c r="AK2005" t="s">
        <v>1942</v>
      </c>
      <c r="AL2005" t="s">
        <v>1530</v>
      </c>
      <c r="AM2005" t="s">
        <v>1531</v>
      </c>
      <c r="AN2005" t="s">
        <v>1530</v>
      </c>
      <c r="AO2005" t="s">
        <v>1530</v>
      </c>
      <c r="AP2005" t="s">
        <v>1530</v>
      </c>
      <c r="AQ2005" t="s">
        <v>1530</v>
      </c>
      <c r="AT2005" s="1"/>
      <c r="AU2005" t="s">
        <v>1601</v>
      </c>
      <c r="AV2005" t="s">
        <v>1531</v>
      </c>
      <c r="AW2005" t="s">
        <v>1601</v>
      </c>
      <c r="AX2005" t="s">
        <v>1601</v>
      </c>
      <c r="AY2005" t="s">
        <v>1531</v>
      </c>
      <c r="AZ2005" t="s">
        <v>1531</v>
      </c>
      <c r="BC2005">
        <v>8</v>
      </c>
      <c r="BD2005">
        <v>85</v>
      </c>
      <c r="BE2005">
        <v>105</v>
      </c>
      <c r="BF2005" s="1"/>
      <c r="BH2005" s="1"/>
      <c r="BJ2005" s="1"/>
      <c r="BL2005" s="1"/>
      <c r="BN2005" s="1"/>
      <c r="BP2005" s="1"/>
      <c r="BR2005" s="1"/>
      <c r="BT2005" s="1"/>
      <c r="BV2005" s="1"/>
      <c r="BX2005" s="1"/>
      <c r="CE2005" t="s">
        <v>1530</v>
      </c>
      <c r="CF2005" t="s">
        <v>1530</v>
      </c>
      <c r="CG2005" t="s">
        <v>1530</v>
      </c>
      <c r="CH2005" t="s">
        <v>1530</v>
      </c>
      <c r="CI2005" t="s">
        <v>1530</v>
      </c>
    </row>
    <row r="2006" spans="1:87" x14ac:dyDescent="0.3">
      <c r="A2006">
        <v>13624</v>
      </c>
      <c r="B2006" t="s">
        <v>996</v>
      </c>
      <c r="C2006" t="s">
        <v>997</v>
      </c>
      <c r="D2006" t="s">
        <v>377</v>
      </c>
      <c r="E2006" t="s">
        <v>378</v>
      </c>
      <c r="G2006" s="1">
        <v>41291</v>
      </c>
      <c r="H2006" s="1">
        <v>0.49513888888888891</v>
      </c>
      <c r="I2006">
        <v>5</v>
      </c>
      <c r="J2006">
        <v>20</v>
      </c>
      <c r="K2006">
        <v>27.22</v>
      </c>
      <c r="L2006">
        <v>6.98</v>
      </c>
      <c r="M2006">
        <v>39.9</v>
      </c>
      <c r="N2006">
        <v>18.5</v>
      </c>
      <c r="O2006">
        <v>5.3</v>
      </c>
      <c r="P2006">
        <v>0</v>
      </c>
      <c r="Q2006">
        <v>0</v>
      </c>
      <c r="R2006" t="s">
        <v>1538</v>
      </c>
      <c r="S2006" t="s">
        <v>1522</v>
      </c>
      <c r="T2006" t="s">
        <v>1523</v>
      </c>
      <c r="U2006" t="s">
        <v>1523</v>
      </c>
      <c r="V2006" t="s">
        <v>1524</v>
      </c>
      <c r="W2006" t="s">
        <v>1525</v>
      </c>
      <c r="X2006" t="s">
        <v>1526</v>
      </c>
      <c r="Y2006" t="s">
        <v>1522</v>
      </c>
      <c r="Z2006" t="s">
        <v>1539</v>
      </c>
      <c r="AA2006" t="s">
        <v>1539</v>
      </c>
      <c r="AB2006" t="s">
        <v>1539</v>
      </c>
      <c r="AC2006" t="s">
        <v>1543</v>
      </c>
      <c r="AD2006" t="s">
        <v>1522</v>
      </c>
      <c r="AE2006" t="s">
        <v>1561</v>
      </c>
      <c r="AG2006" t="s">
        <v>1529</v>
      </c>
      <c r="AH2006" s="1">
        <v>45239.404027777775</v>
      </c>
      <c r="AJ2006" s="1"/>
      <c r="AK2006" t="s">
        <v>1943</v>
      </c>
      <c r="AL2006" t="s">
        <v>1530</v>
      </c>
      <c r="AM2006" t="s">
        <v>1531</v>
      </c>
      <c r="AN2006" t="s">
        <v>1530</v>
      </c>
      <c r="AO2006" t="s">
        <v>1530</v>
      </c>
      <c r="AP2006" t="s">
        <v>1530</v>
      </c>
      <c r="AQ2006" t="s">
        <v>1530</v>
      </c>
      <c r="AT2006" s="1"/>
      <c r="AU2006" t="s">
        <v>1531</v>
      </c>
      <c r="AV2006" t="s">
        <v>1531</v>
      </c>
      <c r="AW2006" t="s">
        <v>1531</v>
      </c>
      <c r="AX2006" t="s">
        <v>1531</v>
      </c>
      <c r="AY2006" t="s">
        <v>1530</v>
      </c>
      <c r="AZ2006" t="s">
        <v>1531</v>
      </c>
      <c r="BC2006">
        <v>8</v>
      </c>
      <c r="BD2006">
        <v>85</v>
      </c>
      <c r="BE2006">
        <v>105</v>
      </c>
      <c r="BF2006" s="1"/>
      <c r="BH2006" s="1"/>
      <c r="BJ2006" s="1"/>
      <c r="BL2006" s="1"/>
      <c r="BN2006" s="1"/>
      <c r="BP2006" s="1"/>
      <c r="BR2006" s="1"/>
      <c r="BT2006" s="1"/>
      <c r="BV2006" s="1"/>
      <c r="BX2006" s="1"/>
      <c r="CE2006" t="s">
        <v>1530</v>
      </c>
      <c r="CF2006" t="s">
        <v>1530</v>
      </c>
      <c r="CG2006" t="s">
        <v>1530</v>
      </c>
      <c r="CH2006" t="s">
        <v>1530</v>
      </c>
      <c r="CI2006" t="s">
        <v>1530</v>
      </c>
    </row>
    <row r="2007" spans="1:87" x14ac:dyDescent="0.3">
      <c r="A2007">
        <v>13625</v>
      </c>
      <c r="B2007" t="s">
        <v>1060</v>
      </c>
      <c r="C2007" t="s">
        <v>1061</v>
      </c>
      <c r="D2007" t="s">
        <v>21</v>
      </c>
      <c r="E2007" t="s">
        <v>22</v>
      </c>
      <c r="F2007" t="s">
        <v>1652</v>
      </c>
      <c r="G2007" s="1">
        <v>42012</v>
      </c>
      <c r="H2007" s="1">
        <v>0.69791666666666663</v>
      </c>
      <c r="I2007">
        <v>3</v>
      </c>
      <c r="J2007">
        <v>0</v>
      </c>
      <c r="K2007">
        <v>25.22</v>
      </c>
      <c r="L2007">
        <v>7.95</v>
      </c>
      <c r="M2007">
        <v>0.13900000000000001</v>
      </c>
      <c r="N2007">
        <v>9.3000000000000007</v>
      </c>
      <c r="O2007">
        <v>6.65</v>
      </c>
      <c r="P2007">
        <v>0</v>
      </c>
      <c r="Q2007">
        <v>0.01</v>
      </c>
      <c r="R2007" t="s">
        <v>1538</v>
      </c>
      <c r="S2007" t="s">
        <v>1522</v>
      </c>
      <c r="T2007" t="s">
        <v>1548</v>
      </c>
      <c r="U2007" t="s">
        <v>1522</v>
      </c>
      <c r="V2007" t="s">
        <v>1524</v>
      </c>
      <c r="W2007" t="s">
        <v>1525</v>
      </c>
      <c r="X2007" t="s">
        <v>1548</v>
      </c>
      <c r="Y2007" t="s">
        <v>1539</v>
      </c>
      <c r="Z2007" t="s">
        <v>1522</v>
      </c>
      <c r="AA2007" t="s">
        <v>1539</v>
      </c>
      <c r="AB2007" t="s">
        <v>1545</v>
      </c>
      <c r="AC2007" t="s">
        <v>1543</v>
      </c>
      <c r="AD2007" t="s">
        <v>1522</v>
      </c>
      <c r="AE2007" t="s">
        <v>1536</v>
      </c>
      <c r="AG2007" t="s">
        <v>1529</v>
      </c>
      <c r="AH2007" s="1">
        <v>45239.374768518515</v>
      </c>
      <c r="AJ2007" s="1"/>
      <c r="AK2007" t="s">
        <v>1766</v>
      </c>
      <c r="AL2007" t="s">
        <v>1530</v>
      </c>
      <c r="AM2007" t="s">
        <v>1530</v>
      </c>
      <c r="AN2007" t="s">
        <v>1530</v>
      </c>
      <c r="AO2007" t="s">
        <v>1530</v>
      </c>
      <c r="AP2007" t="s">
        <v>1530</v>
      </c>
      <c r="AQ2007" t="s">
        <v>1530</v>
      </c>
      <c r="AT2007" s="1"/>
      <c r="AU2007" t="s">
        <v>1531</v>
      </c>
      <c r="AV2007" t="s">
        <v>1531</v>
      </c>
      <c r="AW2007" t="s">
        <v>1531</v>
      </c>
      <c r="AX2007" t="s">
        <v>1531</v>
      </c>
      <c r="AY2007" t="s">
        <v>1530</v>
      </c>
      <c r="AZ2007" t="s">
        <v>1531</v>
      </c>
      <c r="BC2007">
        <v>8</v>
      </c>
      <c r="BD2007">
        <v>85</v>
      </c>
      <c r="BE2007">
        <v>105</v>
      </c>
      <c r="BF2007" s="1"/>
      <c r="BH2007" s="1"/>
      <c r="BJ2007" s="1"/>
      <c r="BL2007" s="1"/>
      <c r="BN2007" s="1"/>
      <c r="BP2007" s="1"/>
      <c r="BR2007" s="1"/>
      <c r="BT2007" s="1"/>
      <c r="BV2007" s="1"/>
      <c r="BX2007" s="1"/>
      <c r="CE2007" t="s">
        <v>1530</v>
      </c>
      <c r="CF2007" t="s">
        <v>1530</v>
      </c>
      <c r="CG2007" t="s">
        <v>1530</v>
      </c>
      <c r="CH2007" t="s">
        <v>1530</v>
      </c>
      <c r="CI2007" t="s">
        <v>1530</v>
      </c>
    </row>
    <row r="2008" spans="1:87" x14ac:dyDescent="0.3">
      <c r="A2008">
        <v>13630</v>
      </c>
      <c r="B2008" t="s">
        <v>1038</v>
      </c>
      <c r="C2008" t="s">
        <v>1039</v>
      </c>
      <c r="D2008" t="s">
        <v>377</v>
      </c>
      <c r="E2008" t="s">
        <v>378</v>
      </c>
      <c r="F2008" t="s">
        <v>1556</v>
      </c>
      <c r="G2008" s="1">
        <v>41991</v>
      </c>
      <c r="H2008" s="1">
        <v>0.46527777777777779</v>
      </c>
      <c r="I2008">
        <v>1</v>
      </c>
      <c r="J2008">
        <v>20</v>
      </c>
      <c r="K2008">
        <v>28.95</v>
      </c>
      <c r="L2008">
        <v>7.33</v>
      </c>
      <c r="M2008">
        <v>25.9</v>
      </c>
      <c r="N2008">
        <v>1.2</v>
      </c>
      <c r="O2008">
        <v>11.9</v>
      </c>
      <c r="P2008">
        <v>0</v>
      </c>
      <c r="Q2008">
        <v>0</v>
      </c>
      <c r="R2008" t="s">
        <v>1538</v>
      </c>
      <c r="S2008" t="s">
        <v>1522</v>
      </c>
      <c r="T2008" t="s">
        <v>1522</v>
      </c>
      <c r="U2008" t="s">
        <v>1545</v>
      </c>
      <c r="V2008" t="s">
        <v>1524</v>
      </c>
      <c r="W2008" t="s">
        <v>1709</v>
      </c>
      <c r="X2008" t="s">
        <v>1526</v>
      </c>
      <c r="Y2008" t="s">
        <v>1522</v>
      </c>
      <c r="Z2008" t="s">
        <v>1522</v>
      </c>
      <c r="AA2008" t="s">
        <v>1522</v>
      </c>
      <c r="AB2008" t="s">
        <v>1522</v>
      </c>
      <c r="AC2008" t="s">
        <v>1535</v>
      </c>
      <c r="AD2008" t="s">
        <v>1522</v>
      </c>
      <c r="AE2008" t="s">
        <v>1536</v>
      </c>
      <c r="AG2008" t="s">
        <v>1529</v>
      </c>
      <c r="AH2008" s="1">
        <v>45238.630173611113</v>
      </c>
      <c r="AJ2008" s="1"/>
      <c r="AK2008" t="s">
        <v>1944</v>
      </c>
      <c r="AL2008" t="s">
        <v>1530</v>
      </c>
      <c r="AM2008" t="s">
        <v>1531</v>
      </c>
      <c r="AN2008" t="s">
        <v>1530</v>
      </c>
      <c r="AO2008" t="s">
        <v>1530</v>
      </c>
      <c r="AP2008" t="s">
        <v>1530</v>
      </c>
      <c r="AQ2008" t="s">
        <v>1530</v>
      </c>
      <c r="AT2008" s="1"/>
      <c r="AU2008" t="s">
        <v>1530</v>
      </c>
      <c r="AV2008" t="s">
        <v>1531</v>
      </c>
      <c r="AW2008" t="s">
        <v>1531</v>
      </c>
      <c r="AX2008" t="s">
        <v>1531</v>
      </c>
      <c r="AY2008" t="s">
        <v>1531</v>
      </c>
      <c r="AZ2008" t="s">
        <v>1531</v>
      </c>
      <c r="BC2008">
        <v>8</v>
      </c>
      <c r="BD2008">
        <v>85</v>
      </c>
      <c r="BE2008">
        <v>105</v>
      </c>
      <c r="BF2008" s="1"/>
      <c r="BH2008" s="1"/>
      <c r="BJ2008" s="1"/>
      <c r="BL2008" s="1"/>
      <c r="BN2008" s="1"/>
      <c r="BP2008" s="1"/>
      <c r="BR2008" s="1"/>
      <c r="BT2008" s="1"/>
      <c r="BV2008" s="1"/>
      <c r="BX2008" s="1"/>
      <c r="CE2008" t="s">
        <v>1530</v>
      </c>
      <c r="CF2008" t="s">
        <v>1530</v>
      </c>
      <c r="CG2008" t="s">
        <v>1530</v>
      </c>
      <c r="CH2008" t="s">
        <v>1530</v>
      </c>
      <c r="CI2008" t="s">
        <v>1530</v>
      </c>
    </row>
    <row r="2009" spans="1:87" x14ac:dyDescent="0.3">
      <c r="A2009">
        <v>13631</v>
      </c>
      <c r="B2009" t="s">
        <v>1302</v>
      </c>
      <c r="C2009" t="s">
        <v>1303</v>
      </c>
      <c r="D2009" t="s">
        <v>377</v>
      </c>
      <c r="E2009" t="s">
        <v>378</v>
      </c>
      <c r="F2009" t="s">
        <v>1556</v>
      </c>
      <c r="G2009" s="1">
        <v>41991</v>
      </c>
      <c r="H2009" s="1">
        <v>0.47569444444444442</v>
      </c>
      <c r="I2009">
        <v>1</v>
      </c>
      <c r="J2009">
        <v>20</v>
      </c>
      <c r="K2009">
        <v>29.11</v>
      </c>
      <c r="L2009">
        <v>7.45</v>
      </c>
      <c r="M2009">
        <v>37.200000000000003</v>
      </c>
      <c r="N2009">
        <v>6.6</v>
      </c>
      <c r="O2009">
        <v>12.65</v>
      </c>
      <c r="P2009">
        <v>0</v>
      </c>
      <c r="Q2009">
        <v>0</v>
      </c>
      <c r="R2009" t="s">
        <v>1538</v>
      </c>
      <c r="S2009" t="s">
        <v>1522</v>
      </c>
      <c r="T2009" t="s">
        <v>1522</v>
      </c>
      <c r="U2009" t="s">
        <v>1545</v>
      </c>
      <c r="V2009" t="s">
        <v>1524</v>
      </c>
      <c r="W2009" t="s">
        <v>1709</v>
      </c>
      <c r="X2009" t="s">
        <v>1526</v>
      </c>
      <c r="Y2009" t="s">
        <v>1522</v>
      </c>
      <c r="Z2009" t="s">
        <v>1522</v>
      </c>
      <c r="AA2009" t="s">
        <v>1539</v>
      </c>
      <c r="AB2009" t="s">
        <v>1539</v>
      </c>
      <c r="AC2009" t="s">
        <v>1543</v>
      </c>
      <c r="AD2009" t="s">
        <v>1522</v>
      </c>
      <c r="AE2009" t="s">
        <v>1536</v>
      </c>
      <c r="AG2009" t="s">
        <v>1529</v>
      </c>
      <c r="AH2009" s="1">
        <v>45238.628668981481</v>
      </c>
      <c r="AJ2009" s="1"/>
      <c r="AK2009" t="s">
        <v>1945</v>
      </c>
      <c r="AL2009" t="s">
        <v>1530</v>
      </c>
      <c r="AM2009" t="s">
        <v>1531</v>
      </c>
      <c r="AN2009" t="s">
        <v>1530</v>
      </c>
      <c r="AO2009" t="s">
        <v>1530</v>
      </c>
      <c r="AP2009" t="s">
        <v>1530</v>
      </c>
      <c r="AQ2009" t="s">
        <v>1530</v>
      </c>
      <c r="AT2009" s="1"/>
      <c r="AU2009" t="s">
        <v>1530</v>
      </c>
      <c r="AV2009" t="s">
        <v>1531</v>
      </c>
      <c r="AW2009" t="s">
        <v>1530</v>
      </c>
      <c r="AX2009" t="s">
        <v>1531</v>
      </c>
      <c r="AY2009" t="s">
        <v>1531</v>
      </c>
      <c r="AZ2009" t="s">
        <v>1531</v>
      </c>
      <c r="BC2009">
        <v>8</v>
      </c>
      <c r="BD2009">
        <v>85</v>
      </c>
      <c r="BE2009">
        <v>105</v>
      </c>
      <c r="BF2009" s="1"/>
      <c r="BH2009" s="1"/>
      <c r="BJ2009" s="1"/>
      <c r="BL2009" s="1"/>
      <c r="BN2009" s="1"/>
      <c r="BP2009" s="1"/>
      <c r="BR2009" s="1"/>
      <c r="BT2009" s="1"/>
      <c r="BV2009" s="1"/>
      <c r="BX2009" s="1"/>
      <c r="CE2009" t="s">
        <v>1530</v>
      </c>
      <c r="CF2009" t="s">
        <v>1530</v>
      </c>
      <c r="CG2009" t="s">
        <v>1530</v>
      </c>
      <c r="CH2009" t="s">
        <v>1530</v>
      </c>
      <c r="CI2009" t="s">
        <v>1530</v>
      </c>
    </row>
    <row r="2010" spans="1:87" x14ac:dyDescent="0.3">
      <c r="A2010">
        <v>13666</v>
      </c>
      <c r="B2010" t="s">
        <v>766</v>
      </c>
      <c r="C2010" t="s">
        <v>767</v>
      </c>
      <c r="D2010" t="s">
        <v>21</v>
      </c>
      <c r="E2010" t="s">
        <v>22</v>
      </c>
      <c r="F2010" t="s">
        <v>768</v>
      </c>
      <c r="G2010" s="1">
        <v>41954</v>
      </c>
      <c r="H2010" s="1">
        <v>0.44791666666666669</v>
      </c>
      <c r="I2010">
        <v>3</v>
      </c>
      <c r="J2010">
        <v>20</v>
      </c>
      <c r="P2010">
        <v>0</v>
      </c>
      <c r="R2010" t="s">
        <v>1538</v>
      </c>
      <c r="S2010" t="s">
        <v>1522</v>
      </c>
      <c r="T2010" t="s">
        <v>1522</v>
      </c>
      <c r="U2010" t="s">
        <v>1522</v>
      </c>
      <c r="V2010" t="s">
        <v>1524</v>
      </c>
      <c r="W2010" t="s">
        <v>1522</v>
      </c>
      <c r="X2010" t="s">
        <v>1522</v>
      </c>
      <c r="Y2010" t="s">
        <v>1522</v>
      </c>
      <c r="Z2010" t="s">
        <v>1522</v>
      </c>
      <c r="AA2010" t="s">
        <v>1522</v>
      </c>
      <c r="AB2010" t="s">
        <v>1539</v>
      </c>
      <c r="AC2010" t="s">
        <v>1522</v>
      </c>
      <c r="AD2010" t="s">
        <v>1522</v>
      </c>
      <c r="AE2010" t="s">
        <v>1560</v>
      </c>
      <c r="AG2010" t="s">
        <v>1529</v>
      </c>
      <c r="AH2010" s="1">
        <v>45238.460358796299</v>
      </c>
      <c r="AJ2010" s="1"/>
      <c r="AK2010" t="s">
        <v>1946</v>
      </c>
      <c r="AL2010" t="s">
        <v>1711</v>
      </c>
      <c r="AM2010" t="s">
        <v>1711</v>
      </c>
      <c r="AN2010" t="s">
        <v>1711</v>
      </c>
      <c r="AO2010" t="s">
        <v>1530</v>
      </c>
      <c r="AP2010" t="s">
        <v>1711</v>
      </c>
      <c r="AQ2010" t="s">
        <v>1711</v>
      </c>
      <c r="AT2010" s="1"/>
      <c r="AU2010" t="s">
        <v>1711</v>
      </c>
      <c r="AV2010" t="s">
        <v>1711</v>
      </c>
      <c r="AW2010" t="s">
        <v>1711</v>
      </c>
      <c r="AX2010" t="s">
        <v>1531</v>
      </c>
      <c r="AY2010" t="s">
        <v>1711</v>
      </c>
      <c r="AZ2010" t="s">
        <v>1711</v>
      </c>
      <c r="BC2010">
        <v>8</v>
      </c>
      <c r="BD2010">
        <v>85</v>
      </c>
      <c r="BE2010">
        <v>105</v>
      </c>
      <c r="BF2010" s="1"/>
      <c r="BH2010" s="1"/>
      <c r="BJ2010" s="1"/>
      <c r="BL2010" s="1"/>
      <c r="BN2010" s="1"/>
      <c r="BP2010" s="1"/>
      <c r="BR2010" s="1"/>
      <c r="BT2010" s="1"/>
      <c r="BV2010" s="1"/>
      <c r="BX2010" s="1"/>
      <c r="CE2010" t="s">
        <v>1530</v>
      </c>
      <c r="CF2010" t="s">
        <v>1530</v>
      </c>
      <c r="CG2010" t="s">
        <v>1530</v>
      </c>
      <c r="CH2010" t="s">
        <v>1530</v>
      </c>
      <c r="CI2010" t="s">
        <v>1530</v>
      </c>
    </row>
    <row r="2011" spans="1:87" x14ac:dyDescent="0.3">
      <c r="A2011">
        <v>13668</v>
      </c>
      <c r="B2011" t="s">
        <v>938</v>
      </c>
      <c r="C2011" t="s">
        <v>939</v>
      </c>
      <c r="D2011" t="s">
        <v>21</v>
      </c>
      <c r="E2011" t="s">
        <v>22</v>
      </c>
      <c r="F2011" t="s">
        <v>1559</v>
      </c>
      <c r="G2011" s="1">
        <v>41951</v>
      </c>
      <c r="H2011" s="1"/>
      <c r="I2011">
        <v>3</v>
      </c>
      <c r="J2011">
        <v>20</v>
      </c>
      <c r="K2011">
        <v>23.51</v>
      </c>
      <c r="L2011">
        <v>7.33</v>
      </c>
      <c r="M2011">
        <v>0.46200000000000002</v>
      </c>
      <c r="N2011">
        <v>7.7</v>
      </c>
      <c r="O2011">
        <v>4.55</v>
      </c>
      <c r="P2011">
        <v>0</v>
      </c>
      <c r="Q2011">
        <v>0.02</v>
      </c>
      <c r="R2011" t="s">
        <v>1521</v>
      </c>
      <c r="S2011" t="s">
        <v>1522</v>
      </c>
      <c r="T2011" t="s">
        <v>1523</v>
      </c>
      <c r="U2011" t="s">
        <v>1522</v>
      </c>
      <c r="V2011" t="s">
        <v>1524</v>
      </c>
      <c r="W2011" t="s">
        <v>1525</v>
      </c>
      <c r="X2011" t="s">
        <v>1548</v>
      </c>
      <c r="Y2011" t="s">
        <v>1522</v>
      </c>
      <c r="Z2011" t="s">
        <v>1522</v>
      </c>
      <c r="AA2011" t="s">
        <v>1539</v>
      </c>
      <c r="AB2011" t="s">
        <v>1522</v>
      </c>
      <c r="AC2011" t="s">
        <v>1535</v>
      </c>
      <c r="AD2011" t="s">
        <v>1522</v>
      </c>
      <c r="AE2011" t="s">
        <v>1528</v>
      </c>
      <c r="AG2011" t="s">
        <v>1529</v>
      </c>
      <c r="AH2011" s="1">
        <v>45238.458009259259</v>
      </c>
      <c r="AJ2011" s="1"/>
      <c r="AK2011" t="s">
        <v>1858</v>
      </c>
      <c r="AL2011" t="s">
        <v>1530</v>
      </c>
      <c r="AM2011" t="s">
        <v>1530</v>
      </c>
      <c r="AN2011" t="s">
        <v>1530</v>
      </c>
      <c r="AO2011" t="s">
        <v>1530</v>
      </c>
      <c r="AP2011" t="s">
        <v>1530</v>
      </c>
      <c r="AQ2011" t="s">
        <v>1530</v>
      </c>
      <c r="AT2011" s="1"/>
      <c r="AU2011" t="s">
        <v>1531</v>
      </c>
      <c r="AV2011" t="s">
        <v>1531</v>
      </c>
      <c r="AW2011" t="s">
        <v>1530</v>
      </c>
      <c r="AX2011" t="s">
        <v>1531</v>
      </c>
      <c r="AY2011" t="s">
        <v>1531</v>
      </c>
      <c r="AZ2011" t="s">
        <v>1531</v>
      </c>
      <c r="BC2011">
        <v>8</v>
      </c>
      <c r="BD2011">
        <v>85</v>
      </c>
      <c r="BE2011">
        <v>105</v>
      </c>
      <c r="BF2011" s="1"/>
      <c r="BH2011" s="1"/>
      <c r="BJ2011" s="1"/>
      <c r="BL2011" s="1"/>
      <c r="BN2011" s="1"/>
      <c r="BP2011" s="1"/>
      <c r="BR2011" s="1"/>
      <c r="BT2011" s="1"/>
      <c r="BV2011" s="1"/>
      <c r="BX2011" s="1"/>
      <c r="CE2011" t="s">
        <v>1530</v>
      </c>
      <c r="CF2011" t="s">
        <v>1530</v>
      </c>
      <c r="CG2011" t="s">
        <v>1530</v>
      </c>
      <c r="CH2011" t="s">
        <v>1530</v>
      </c>
      <c r="CI2011" t="s">
        <v>1530</v>
      </c>
    </row>
    <row r="2012" spans="1:87" x14ac:dyDescent="0.3">
      <c r="A2012">
        <v>13687</v>
      </c>
      <c r="B2012" t="s">
        <v>722</v>
      </c>
      <c r="C2012" t="s">
        <v>723</v>
      </c>
      <c r="D2012" t="s">
        <v>21</v>
      </c>
      <c r="E2012" t="s">
        <v>22</v>
      </c>
      <c r="F2012" t="s">
        <v>1626</v>
      </c>
      <c r="G2012" s="1">
        <v>41936</v>
      </c>
      <c r="H2012" s="1">
        <v>0.35069444444444442</v>
      </c>
      <c r="I2012">
        <v>3</v>
      </c>
      <c r="J2012">
        <v>0</v>
      </c>
      <c r="K2012">
        <v>20.55</v>
      </c>
      <c r="L2012">
        <v>7.7</v>
      </c>
      <c r="M2012">
        <v>4.4999999999999998E-2</v>
      </c>
      <c r="N2012">
        <v>4.7</v>
      </c>
      <c r="O2012">
        <v>8</v>
      </c>
      <c r="P2012">
        <v>0</v>
      </c>
      <c r="Q2012">
        <v>0</v>
      </c>
      <c r="R2012" t="s">
        <v>1521</v>
      </c>
      <c r="S2012" t="s">
        <v>1522</v>
      </c>
      <c r="T2012" t="s">
        <v>1523</v>
      </c>
      <c r="U2012" t="s">
        <v>1522</v>
      </c>
      <c r="V2012" t="s">
        <v>1524</v>
      </c>
      <c r="W2012" t="s">
        <v>1525</v>
      </c>
      <c r="X2012" t="s">
        <v>1534</v>
      </c>
      <c r="Y2012" t="s">
        <v>1522</v>
      </c>
      <c r="Z2012" t="s">
        <v>1522</v>
      </c>
      <c r="AA2012" t="s">
        <v>1539</v>
      </c>
      <c r="AB2012" t="s">
        <v>1539</v>
      </c>
      <c r="AC2012" t="s">
        <v>1535</v>
      </c>
      <c r="AD2012" t="s">
        <v>1522</v>
      </c>
      <c r="AE2012" t="s">
        <v>1536</v>
      </c>
      <c r="AG2012" t="s">
        <v>1529</v>
      </c>
      <c r="AH2012" s="1">
        <v>45236.566886574074</v>
      </c>
      <c r="AJ2012" s="1"/>
      <c r="AK2012" t="s">
        <v>1766</v>
      </c>
      <c r="AL2012" t="s">
        <v>1530</v>
      </c>
      <c r="AM2012" t="s">
        <v>1530</v>
      </c>
      <c r="AN2012" t="s">
        <v>1530</v>
      </c>
      <c r="AO2012" t="s">
        <v>1530</v>
      </c>
      <c r="AP2012" t="s">
        <v>1530</v>
      </c>
      <c r="AQ2012" t="s">
        <v>1530</v>
      </c>
      <c r="AT2012" s="1"/>
      <c r="AU2012" t="s">
        <v>1531</v>
      </c>
      <c r="AV2012" t="s">
        <v>1531</v>
      </c>
      <c r="AW2012" t="s">
        <v>1531</v>
      </c>
      <c r="AX2012" t="s">
        <v>1531</v>
      </c>
      <c r="AY2012" t="s">
        <v>1530</v>
      </c>
      <c r="AZ2012" t="s">
        <v>1531</v>
      </c>
      <c r="BC2012">
        <v>8</v>
      </c>
      <c r="BD2012">
        <v>85</v>
      </c>
      <c r="BE2012">
        <v>105</v>
      </c>
      <c r="BF2012" s="1"/>
      <c r="BH2012" s="1"/>
      <c r="BJ2012" s="1"/>
      <c r="BL2012" s="1"/>
      <c r="BN2012" s="1"/>
      <c r="BP2012" s="1"/>
      <c r="BR2012" s="1"/>
      <c r="BT2012" s="1"/>
      <c r="BV2012" s="1"/>
      <c r="BX2012" s="1"/>
      <c r="CE2012" t="s">
        <v>1530</v>
      </c>
      <c r="CF2012" t="s">
        <v>1530</v>
      </c>
      <c r="CG2012" t="s">
        <v>1530</v>
      </c>
      <c r="CH2012" t="s">
        <v>1530</v>
      </c>
      <c r="CI2012" t="s">
        <v>1530</v>
      </c>
    </row>
    <row r="2013" spans="1:87" x14ac:dyDescent="0.3">
      <c r="A2013">
        <v>13708</v>
      </c>
      <c r="B2013" t="s">
        <v>943</v>
      </c>
      <c r="C2013" t="s">
        <v>944</v>
      </c>
      <c r="D2013" t="s">
        <v>21</v>
      </c>
      <c r="E2013" t="s">
        <v>22</v>
      </c>
      <c r="F2013" t="s">
        <v>1558</v>
      </c>
      <c r="G2013" s="1">
        <v>41925</v>
      </c>
      <c r="H2013" s="1">
        <v>0.52083333333333337</v>
      </c>
      <c r="I2013">
        <v>3</v>
      </c>
      <c r="J2013">
        <v>20</v>
      </c>
      <c r="K2013">
        <v>25.86</v>
      </c>
      <c r="L2013">
        <v>8.92</v>
      </c>
      <c r="M2013">
        <v>0</v>
      </c>
      <c r="N2013">
        <v>0</v>
      </c>
      <c r="O2013">
        <v>10</v>
      </c>
      <c r="P2013">
        <v>0</v>
      </c>
      <c r="Q2013">
        <v>0.04</v>
      </c>
      <c r="R2013" t="s">
        <v>1538</v>
      </c>
      <c r="S2013" t="s">
        <v>1522</v>
      </c>
      <c r="T2013" t="s">
        <v>1523</v>
      </c>
      <c r="U2013" t="s">
        <v>1523</v>
      </c>
      <c r="V2013" t="s">
        <v>1524</v>
      </c>
      <c r="W2013" t="s">
        <v>1525</v>
      </c>
      <c r="X2013" t="s">
        <v>1522</v>
      </c>
      <c r="Y2013" t="s">
        <v>1545</v>
      </c>
      <c r="Z2013" t="s">
        <v>1522</v>
      </c>
      <c r="AA2013" t="s">
        <v>1539</v>
      </c>
      <c r="AB2013" t="s">
        <v>1539</v>
      </c>
      <c r="AC2013" t="s">
        <v>1535</v>
      </c>
      <c r="AD2013" t="s">
        <v>1522</v>
      </c>
      <c r="AE2013" t="s">
        <v>1536</v>
      </c>
      <c r="AG2013" t="s">
        <v>1529</v>
      </c>
      <c r="AH2013" s="1">
        <v>45236.349826388891</v>
      </c>
      <c r="AJ2013" s="1"/>
      <c r="AK2013" t="s">
        <v>1947</v>
      </c>
      <c r="AL2013" t="s">
        <v>1530</v>
      </c>
      <c r="AM2013" t="s">
        <v>1530</v>
      </c>
      <c r="AN2013" t="s">
        <v>1530</v>
      </c>
      <c r="AO2013" t="s">
        <v>1530</v>
      </c>
      <c r="AP2013" t="s">
        <v>1530</v>
      </c>
      <c r="AQ2013" t="s">
        <v>1530</v>
      </c>
      <c r="AT2013" s="1"/>
      <c r="AU2013" t="s">
        <v>1531</v>
      </c>
      <c r="AV2013" t="s">
        <v>1531</v>
      </c>
      <c r="AW2013" t="s">
        <v>1531</v>
      </c>
      <c r="AX2013" t="s">
        <v>1531</v>
      </c>
      <c r="AY2013" t="s">
        <v>1531</v>
      </c>
      <c r="AZ2013" t="s">
        <v>1531</v>
      </c>
      <c r="BC2013">
        <v>8</v>
      </c>
      <c r="BD2013">
        <v>85</v>
      </c>
      <c r="BE2013">
        <v>105</v>
      </c>
      <c r="BF2013" s="1"/>
      <c r="BH2013" s="1"/>
      <c r="BJ2013" s="1"/>
      <c r="BL2013" s="1"/>
      <c r="BN2013" s="1"/>
      <c r="BP2013" s="1"/>
      <c r="BR2013" s="1"/>
      <c r="BT2013" s="1"/>
      <c r="BV2013" s="1"/>
      <c r="BX2013" s="1"/>
      <c r="CE2013" t="s">
        <v>1530</v>
      </c>
      <c r="CF2013" t="s">
        <v>1530</v>
      </c>
      <c r="CG2013" t="s">
        <v>1530</v>
      </c>
      <c r="CH2013" t="s">
        <v>1530</v>
      </c>
      <c r="CI2013" t="s">
        <v>1530</v>
      </c>
    </row>
    <row r="2014" spans="1:87" x14ac:dyDescent="0.3">
      <c r="A2014">
        <v>13712</v>
      </c>
      <c r="B2014" t="s">
        <v>772</v>
      </c>
      <c r="C2014" t="s">
        <v>773</v>
      </c>
      <c r="D2014" t="s">
        <v>21</v>
      </c>
      <c r="E2014" t="s">
        <v>22</v>
      </c>
      <c r="F2014" t="s">
        <v>1620</v>
      </c>
      <c r="G2014" s="1">
        <v>41922</v>
      </c>
      <c r="H2014" s="1">
        <v>0.54166666666666663</v>
      </c>
      <c r="I2014">
        <v>4</v>
      </c>
      <c r="J2014">
        <v>20</v>
      </c>
      <c r="K2014">
        <v>23.51</v>
      </c>
      <c r="L2014">
        <v>7.6</v>
      </c>
      <c r="M2014">
        <v>8.7999999999999995E-2</v>
      </c>
      <c r="N2014">
        <v>36.1</v>
      </c>
      <c r="O2014">
        <v>12.77</v>
      </c>
      <c r="P2014">
        <v>0</v>
      </c>
      <c r="Q2014">
        <v>0</v>
      </c>
      <c r="R2014" t="s">
        <v>1521</v>
      </c>
      <c r="S2014" t="s">
        <v>1522</v>
      </c>
      <c r="T2014" t="s">
        <v>1522</v>
      </c>
      <c r="U2014" t="s">
        <v>1522</v>
      </c>
      <c r="V2014" t="s">
        <v>1533</v>
      </c>
      <c r="W2014" t="s">
        <v>1525</v>
      </c>
      <c r="X2014" t="s">
        <v>1522</v>
      </c>
      <c r="Z2014" t="s">
        <v>1522</v>
      </c>
      <c r="AA2014" t="s">
        <v>1591</v>
      </c>
      <c r="AB2014" t="s">
        <v>1539</v>
      </c>
      <c r="AC2014" t="s">
        <v>1527</v>
      </c>
      <c r="AD2014" t="s">
        <v>1522</v>
      </c>
      <c r="AE2014" t="s">
        <v>1536</v>
      </c>
      <c r="AG2014" t="s">
        <v>1529</v>
      </c>
      <c r="AH2014" s="1">
        <v>45233.391724537039</v>
      </c>
      <c r="AJ2014" s="1"/>
      <c r="AK2014" t="s">
        <v>1849</v>
      </c>
      <c r="AL2014" t="s">
        <v>1530</v>
      </c>
      <c r="AM2014" t="s">
        <v>1530</v>
      </c>
      <c r="AN2014" t="s">
        <v>1530</v>
      </c>
      <c r="AO2014" t="s">
        <v>1530</v>
      </c>
      <c r="AP2014" t="s">
        <v>1530</v>
      </c>
      <c r="AQ2014" t="s">
        <v>1530</v>
      </c>
      <c r="AT2014" s="1"/>
      <c r="AU2014" t="s">
        <v>1531</v>
      </c>
      <c r="AV2014" t="s">
        <v>1531</v>
      </c>
      <c r="AW2014" t="s">
        <v>1531</v>
      </c>
      <c r="AX2014" t="s">
        <v>1531</v>
      </c>
      <c r="AY2014" t="s">
        <v>1531</v>
      </c>
      <c r="AZ2014" t="s">
        <v>1531</v>
      </c>
      <c r="BC2014">
        <v>8</v>
      </c>
      <c r="BD2014">
        <v>85</v>
      </c>
      <c r="BE2014">
        <v>105</v>
      </c>
      <c r="BF2014" s="1"/>
      <c r="BH2014" s="1"/>
      <c r="BJ2014" s="1"/>
      <c r="BL2014" s="1"/>
      <c r="BN2014" s="1"/>
      <c r="BP2014" s="1"/>
      <c r="BR2014" s="1"/>
      <c r="BT2014" s="1"/>
      <c r="BV2014" s="1"/>
      <c r="BX2014" s="1"/>
      <c r="CE2014" t="s">
        <v>1530</v>
      </c>
      <c r="CF2014" t="s">
        <v>1530</v>
      </c>
      <c r="CG2014" t="s">
        <v>1530</v>
      </c>
      <c r="CH2014" t="s">
        <v>1530</v>
      </c>
      <c r="CI2014" t="s">
        <v>1530</v>
      </c>
    </row>
    <row r="2015" spans="1:87" x14ac:dyDescent="0.3">
      <c r="A2015">
        <v>13729</v>
      </c>
      <c r="B2015" t="s">
        <v>727</v>
      </c>
      <c r="C2015" t="s">
        <v>728</v>
      </c>
      <c r="D2015" t="s">
        <v>21</v>
      </c>
      <c r="E2015" t="s">
        <v>22</v>
      </c>
      <c r="G2015" s="1">
        <v>41901</v>
      </c>
      <c r="H2015" s="1">
        <v>0.68055555555555558</v>
      </c>
      <c r="I2015">
        <v>0</v>
      </c>
      <c r="J2015">
        <v>20</v>
      </c>
      <c r="K2015">
        <v>20.02</v>
      </c>
      <c r="L2015">
        <v>6.6</v>
      </c>
      <c r="M2015">
        <v>0.161</v>
      </c>
      <c r="N2015">
        <v>1.6</v>
      </c>
      <c r="O2015">
        <v>13.79</v>
      </c>
      <c r="P2015">
        <v>0</v>
      </c>
      <c r="Q2015">
        <v>0.01</v>
      </c>
      <c r="R2015" t="s">
        <v>1521</v>
      </c>
      <c r="S2015" t="s">
        <v>1522</v>
      </c>
      <c r="T2015" t="s">
        <v>1523</v>
      </c>
      <c r="U2015" t="s">
        <v>1523</v>
      </c>
      <c r="V2015" t="s">
        <v>1524</v>
      </c>
      <c r="W2015" t="s">
        <v>1525</v>
      </c>
      <c r="X2015" t="s">
        <v>1534</v>
      </c>
      <c r="Y2015" t="s">
        <v>1522</v>
      </c>
      <c r="Z2015" t="s">
        <v>1522</v>
      </c>
      <c r="AA2015" t="s">
        <v>1539</v>
      </c>
      <c r="AB2015" t="s">
        <v>1539</v>
      </c>
      <c r="AC2015" t="s">
        <v>1535</v>
      </c>
      <c r="AD2015" t="s">
        <v>1522</v>
      </c>
      <c r="AE2015" t="s">
        <v>1536</v>
      </c>
      <c r="AG2015" t="s">
        <v>1529</v>
      </c>
      <c r="AH2015" s="1">
        <v>45232.47179398148</v>
      </c>
      <c r="AJ2015" s="1"/>
      <c r="AK2015" t="s">
        <v>1878</v>
      </c>
      <c r="AL2015" t="s">
        <v>1530</v>
      </c>
      <c r="AM2015" t="s">
        <v>1530</v>
      </c>
      <c r="AN2015" t="s">
        <v>1530</v>
      </c>
      <c r="AO2015" t="s">
        <v>1530</v>
      </c>
      <c r="AP2015" t="s">
        <v>1530</v>
      </c>
      <c r="AQ2015" t="s">
        <v>1530</v>
      </c>
      <c r="AT2015" s="1"/>
      <c r="AU2015" t="s">
        <v>1531</v>
      </c>
      <c r="AV2015" t="s">
        <v>1531</v>
      </c>
      <c r="AW2015" t="s">
        <v>1531</v>
      </c>
      <c r="AX2015" t="s">
        <v>1531</v>
      </c>
      <c r="AY2015" t="s">
        <v>1531</v>
      </c>
      <c r="AZ2015" t="s">
        <v>1531</v>
      </c>
      <c r="BC2015">
        <v>8</v>
      </c>
      <c r="BD2015">
        <v>85</v>
      </c>
      <c r="BE2015">
        <v>105</v>
      </c>
      <c r="BF2015" s="1"/>
      <c r="BH2015" s="1"/>
      <c r="BJ2015" s="1"/>
      <c r="BL2015" s="1"/>
      <c r="BN2015" s="1"/>
      <c r="BP2015" s="1"/>
      <c r="BR2015" s="1"/>
      <c r="BT2015" s="1"/>
      <c r="BV2015" s="1"/>
      <c r="BX2015" s="1"/>
      <c r="CE2015" t="s">
        <v>1530</v>
      </c>
      <c r="CF2015" t="s">
        <v>1530</v>
      </c>
      <c r="CG2015" t="s">
        <v>1530</v>
      </c>
      <c r="CH2015" t="s">
        <v>1530</v>
      </c>
      <c r="CI2015" t="s">
        <v>1530</v>
      </c>
    </row>
    <row r="2016" spans="1:87" x14ac:dyDescent="0.3">
      <c r="A2016">
        <v>13730</v>
      </c>
      <c r="B2016" t="s">
        <v>722</v>
      </c>
      <c r="C2016" t="s">
        <v>723</v>
      </c>
      <c r="D2016" t="s">
        <v>21</v>
      </c>
      <c r="E2016" t="s">
        <v>22</v>
      </c>
      <c r="G2016" s="1">
        <v>41901</v>
      </c>
      <c r="H2016" s="1">
        <v>0.67361111111111116</v>
      </c>
      <c r="I2016">
        <v>0</v>
      </c>
      <c r="J2016">
        <v>0</v>
      </c>
      <c r="K2016">
        <v>22.41</v>
      </c>
      <c r="L2016">
        <v>6.45</v>
      </c>
      <c r="M2016">
        <v>0.13100000000000001</v>
      </c>
      <c r="N2016">
        <v>4.0999999999999996</v>
      </c>
      <c r="O2016">
        <v>14.14</v>
      </c>
      <c r="P2016">
        <v>0</v>
      </c>
      <c r="Q2016">
        <v>0.01</v>
      </c>
      <c r="R2016" t="s">
        <v>1521</v>
      </c>
      <c r="S2016" t="s">
        <v>1522</v>
      </c>
      <c r="T2016" t="s">
        <v>1523</v>
      </c>
      <c r="U2016" t="s">
        <v>1523</v>
      </c>
      <c r="V2016" t="s">
        <v>1524</v>
      </c>
      <c r="W2016" t="s">
        <v>1525</v>
      </c>
      <c r="X2016" t="s">
        <v>1522</v>
      </c>
      <c r="Y2016" t="s">
        <v>1522</v>
      </c>
      <c r="Z2016" t="s">
        <v>1522</v>
      </c>
      <c r="AA2016" t="s">
        <v>1539</v>
      </c>
      <c r="AB2016" t="s">
        <v>1539</v>
      </c>
      <c r="AC2016" t="s">
        <v>1535</v>
      </c>
      <c r="AD2016" t="s">
        <v>1522</v>
      </c>
      <c r="AE2016" t="s">
        <v>1536</v>
      </c>
      <c r="AG2016" t="s">
        <v>1529</v>
      </c>
      <c r="AH2016" s="1">
        <v>45232.470810185187</v>
      </c>
      <c r="AJ2016" s="1"/>
      <c r="AK2016" t="s">
        <v>1878</v>
      </c>
      <c r="AL2016" t="s">
        <v>1530</v>
      </c>
      <c r="AM2016" t="s">
        <v>1530</v>
      </c>
      <c r="AN2016" t="s">
        <v>1530</v>
      </c>
      <c r="AO2016" t="s">
        <v>1530</v>
      </c>
      <c r="AP2016" t="s">
        <v>1530</v>
      </c>
      <c r="AQ2016" t="s">
        <v>1530</v>
      </c>
      <c r="AT2016" s="1"/>
      <c r="AU2016" t="s">
        <v>1531</v>
      </c>
      <c r="AV2016" t="s">
        <v>1531</v>
      </c>
      <c r="AW2016" t="s">
        <v>1531</v>
      </c>
      <c r="AX2016" t="s">
        <v>1531</v>
      </c>
      <c r="AY2016" t="s">
        <v>1531</v>
      </c>
      <c r="AZ2016" t="s">
        <v>1531</v>
      </c>
      <c r="BC2016">
        <v>8</v>
      </c>
      <c r="BD2016">
        <v>85</v>
      </c>
      <c r="BE2016">
        <v>105</v>
      </c>
      <c r="BF2016" s="1"/>
      <c r="BH2016" s="1"/>
      <c r="BJ2016" s="1"/>
      <c r="BL2016" s="1"/>
      <c r="BN2016" s="1"/>
      <c r="BP2016" s="1"/>
      <c r="BR2016" s="1"/>
      <c r="BT2016" s="1"/>
      <c r="BV2016" s="1"/>
      <c r="BX2016" s="1"/>
      <c r="CE2016" t="s">
        <v>1530</v>
      </c>
      <c r="CF2016" t="s">
        <v>1530</v>
      </c>
      <c r="CG2016" t="s">
        <v>1530</v>
      </c>
      <c r="CH2016" t="s">
        <v>1530</v>
      </c>
      <c r="CI2016" t="s">
        <v>1530</v>
      </c>
    </row>
    <row r="2017" spans="1:87" x14ac:dyDescent="0.3">
      <c r="A2017">
        <v>13738</v>
      </c>
      <c r="B2017" t="s">
        <v>328</v>
      </c>
      <c r="C2017" t="s">
        <v>329</v>
      </c>
      <c r="D2017" t="s">
        <v>21</v>
      </c>
      <c r="E2017" t="s">
        <v>22</v>
      </c>
      <c r="F2017" t="s">
        <v>1572</v>
      </c>
      <c r="G2017" s="1">
        <v>41898</v>
      </c>
      <c r="H2017" s="1">
        <v>0.32291666666666669</v>
      </c>
      <c r="I2017">
        <v>1</v>
      </c>
      <c r="J2017">
        <v>20</v>
      </c>
      <c r="K2017">
        <v>15.75</v>
      </c>
      <c r="L2017">
        <v>8.0399999999999991</v>
      </c>
      <c r="M2017">
        <v>0.64300000000000002</v>
      </c>
      <c r="N2017">
        <v>0.2</v>
      </c>
      <c r="P2017">
        <v>0</v>
      </c>
      <c r="Q2017">
        <v>0.03</v>
      </c>
      <c r="R2017" t="s">
        <v>1521</v>
      </c>
      <c r="S2017" t="s">
        <v>1522</v>
      </c>
      <c r="T2017" t="s">
        <v>1523</v>
      </c>
      <c r="U2017" t="s">
        <v>1523</v>
      </c>
      <c r="V2017" t="s">
        <v>1524</v>
      </c>
      <c r="W2017" t="s">
        <v>1525</v>
      </c>
      <c r="X2017" t="s">
        <v>1534</v>
      </c>
      <c r="Y2017" t="s">
        <v>1522</v>
      </c>
      <c r="Z2017" t="s">
        <v>1522</v>
      </c>
      <c r="AA2017" t="s">
        <v>1539</v>
      </c>
      <c r="AB2017" t="s">
        <v>1539</v>
      </c>
      <c r="AC2017" t="s">
        <v>1535</v>
      </c>
      <c r="AD2017" t="s">
        <v>1522</v>
      </c>
      <c r="AE2017" t="s">
        <v>1536</v>
      </c>
      <c r="AG2017" t="s">
        <v>1529</v>
      </c>
      <c r="AH2017" s="1">
        <v>45231.681550925925</v>
      </c>
      <c r="AJ2017" s="1"/>
      <c r="AK2017" t="s">
        <v>1828</v>
      </c>
      <c r="AL2017" t="s">
        <v>1530</v>
      </c>
      <c r="AM2017" t="s">
        <v>1530</v>
      </c>
      <c r="AN2017" t="s">
        <v>1530</v>
      </c>
      <c r="AO2017" t="s">
        <v>1530</v>
      </c>
      <c r="AP2017" t="s">
        <v>1711</v>
      </c>
      <c r="AQ2017" t="s">
        <v>1530</v>
      </c>
      <c r="AT2017" s="1"/>
      <c r="AU2017" t="s">
        <v>1531</v>
      </c>
      <c r="AV2017" t="s">
        <v>1530</v>
      </c>
      <c r="AW2017" t="s">
        <v>1531</v>
      </c>
      <c r="AX2017" t="s">
        <v>1531</v>
      </c>
      <c r="AY2017" t="s">
        <v>1711</v>
      </c>
      <c r="AZ2017" t="s">
        <v>1711</v>
      </c>
      <c r="BC2017">
        <v>8</v>
      </c>
      <c r="BD2017">
        <v>85</v>
      </c>
      <c r="BE2017">
        <v>105</v>
      </c>
      <c r="BF2017" s="1"/>
      <c r="BH2017" s="1"/>
      <c r="BJ2017" s="1"/>
      <c r="BL2017" s="1"/>
      <c r="BN2017" s="1"/>
      <c r="BP2017" s="1"/>
      <c r="BR2017" s="1"/>
      <c r="BT2017" s="1"/>
      <c r="BV2017" s="1"/>
      <c r="BX2017" s="1"/>
      <c r="CE2017" t="s">
        <v>1530</v>
      </c>
      <c r="CF2017" t="s">
        <v>1530</v>
      </c>
      <c r="CG2017" t="s">
        <v>1530</v>
      </c>
      <c r="CH2017" t="s">
        <v>1530</v>
      </c>
      <c r="CI2017" t="s">
        <v>1530</v>
      </c>
    </row>
    <row r="2018" spans="1:87" x14ac:dyDescent="0.3">
      <c r="A2018">
        <v>13739</v>
      </c>
      <c r="B2018" t="s">
        <v>962</v>
      </c>
      <c r="C2018" t="s">
        <v>1542</v>
      </c>
      <c r="D2018" t="s">
        <v>21</v>
      </c>
      <c r="E2018" t="s">
        <v>22</v>
      </c>
      <c r="F2018" t="s">
        <v>1541</v>
      </c>
      <c r="G2018" s="1">
        <v>41897</v>
      </c>
      <c r="H2018" s="1">
        <v>0.57291666666666663</v>
      </c>
      <c r="I2018">
        <v>1</v>
      </c>
      <c r="J2018">
        <v>20</v>
      </c>
      <c r="K2018">
        <v>16.7</v>
      </c>
      <c r="L2018">
        <v>8.4700000000000006</v>
      </c>
      <c r="M2018">
        <v>0.55200000000000005</v>
      </c>
      <c r="N2018">
        <v>0.1</v>
      </c>
      <c r="P2018">
        <v>0</v>
      </c>
      <c r="Q2018">
        <v>0.03</v>
      </c>
      <c r="R2018" t="s">
        <v>1521</v>
      </c>
      <c r="S2018" t="s">
        <v>1522</v>
      </c>
      <c r="T2018" t="s">
        <v>1523</v>
      </c>
      <c r="U2018" t="s">
        <v>1522</v>
      </c>
      <c r="V2018" t="s">
        <v>1524</v>
      </c>
      <c r="W2018" t="s">
        <v>1525</v>
      </c>
      <c r="X2018" t="s">
        <v>1534</v>
      </c>
      <c r="Y2018" t="s">
        <v>1522</v>
      </c>
      <c r="Z2018" t="s">
        <v>1522</v>
      </c>
      <c r="AA2018" t="s">
        <v>1539</v>
      </c>
      <c r="AB2018" t="s">
        <v>1522</v>
      </c>
      <c r="AC2018" t="s">
        <v>1535</v>
      </c>
      <c r="AD2018" t="s">
        <v>1522</v>
      </c>
      <c r="AE2018" t="s">
        <v>1528</v>
      </c>
      <c r="AG2018" t="s">
        <v>1529</v>
      </c>
      <c r="AH2018" s="1">
        <v>45231.678182870368</v>
      </c>
      <c r="AJ2018" s="1"/>
      <c r="AK2018" t="s">
        <v>1828</v>
      </c>
      <c r="AL2018" t="s">
        <v>1530</v>
      </c>
      <c r="AM2018" t="s">
        <v>1530</v>
      </c>
      <c r="AN2018" t="s">
        <v>1530</v>
      </c>
      <c r="AO2018" t="s">
        <v>1530</v>
      </c>
      <c r="AP2018" t="s">
        <v>1711</v>
      </c>
      <c r="AQ2018" t="s">
        <v>1530</v>
      </c>
      <c r="AT2018" s="1"/>
      <c r="AU2018" t="s">
        <v>1531</v>
      </c>
      <c r="AV2018" t="s">
        <v>1530</v>
      </c>
      <c r="AW2018" t="s">
        <v>1531</v>
      </c>
      <c r="AX2018" t="s">
        <v>1531</v>
      </c>
      <c r="AY2018" t="s">
        <v>1711</v>
      </c>
      <c r="AZ2018" t="s">
        <v>1711</v>
      </c>
      <c r="BC2018">
        <v>8</v>
      </c>
      <c r="BD2018">
        <v>85</v>
      </c>
      <c r="BE2018">
        <v>105</v>
      </c>
      <c r="BF2018" s="1"/>
      <c r="BH2018" s="1"/>
      <c r="BJ2018" s="1"/>
      <c r="BL2018" s="1"/>
      <c r="BN2018" s="1"/>
      <c r="BP2018" s="1"/>
      <c r="BR2018" s="1"/>
      <c r="BT2018" s="1"/>
      <c r="BV2018" s="1"/>
      <c r="BX2018" s="1"/>
      <c r="CE2018" t="s">
        <v>1530</v>
      </c>
      <c r="CF2018" t="s">
        <v>1530</v>
      </c>
      <c r="CG2018" t="s">
        <v>1530</v>
      </c>
      <c r="CH2018" t="s">
        <v>1530</v>
      </c>
      <c r="CI2018" t="s">
        <v>1530</v>
      </c>
    </row>
    <row r="2019" spans="1:87" x14ac:dyDescent="0.3">
      <c r="A2019">
        <v>13742</v>
      </c>
      <c r="B2019" t="s">
        <v>760</v>
      </c>
      <c r="C2019" t="s">
        <v>761</v>
      </c>
      <c r="D2019" t="s">
        <v>21</v>
      </c>
      <c r="E2019" t="s">
        <v>22</v>
      </c>
      <c r="F2019" t="s">
        <v>1620</v>
      </c>
      <c r="G2019" s="1">
        <v>41896</v>
      </c>
      <c r="H2019" s="1">
        <v>0.58333333333333337</v>
      </c>
      <c r="I2019">
        <v>2</v>
      </c>
      <c r="J2019">
        <v>0</v>
      </c>
      <c r="K2019">
        <v>23.76</v>
      </c>
      <c r="L2019">
        <v>6.5</v>
      </c>
      <c r="M2019">
        <v>0.123</v>
      </c>
      <c r="N2019">
        <v>1.9</v>
      </c>
      <c r="O2019">
        <v>10.47</v>
      </c>
      <c r="P2019">
        <v>0</v>
      </c>
      <c r="Q2019">
        <v>0.01</v>
      </c>
      <c r="R2019" t="s">
        <v>1521</v>
      </c>
      <c r="S2019" t="s">
        <v>1522</v>
      </c>
      <c r="T2019" t="s">
        <v>1522</v>
      </c>
      <c r="U2019" t="s">
        <v>1522</v>
      </c>
      <c r="V2019" t="s">
        <v>1524</v>
      </c>
      <c r="W2019" t="s">
        <v>1525</v>
      </c>
      <c r="X2019" t="s">
        <v>1534</v>
      </c>
      <c r="Y2019" t="s">
        <v>1522</v>
      </c>
      <c r="Z2019" t="s">
        <v>1522</v>
      </c>
      <c r="AA2019" t="s">
        <v>1539</v>
      </c>
      <c r="AB2019" t="s">
        <v>1522</v>
      </c>
      <c r="AC2019" t="s">
        <v>1535</v>
      </c>
      <c r="AD2019" t="s">
        <v>1522</v>
      </c>
      <c r="AE2019" t="s">
        <v>1536</v>
      </c>
      <c r="AG2019" t="s">
        <v>1529</v>
      </c>
      <c r="AH2019" s="1">
        <v>45231.621319444443</v>
      </c>
      <c r="AJ2019" s="1"/>
      <c r="AK2019" t="s">
        <v>1766</v>
      </c>
      <c r="AL2019" t="s">
        <v>1530</v>
      </c>
      <c r="AM2019" t="s">
        <v>1530</v>
      </c>
      <c r="AN2019" t="s">
        <v>1530</v>
      </c>
      <c r="AO2019" t="s">
        <v>1530</v>
      </c>
      <c r="AP2019" t="s">
        <v>1530</v>
      </c>
      <c r="AQ2019" t="s">
        <v>1530</v>
      </c>
      <c r="AT2019" s="1"/>
      <c r="AU2019" t="s">
        <v>1531</v>
      </c>
      <c r="AV2019" t="s">
        <v>1531</v>
      </c>
      <c r="AW2019" t="s">
        <v>1531</v>
      </c>
      <c r="AX2019" t="s">
        <v>1531</v>
      </c>
      <c r="AY2019" t="s">
        <v>1531</v>
      </c>
      <c r="AZ2019" t="s">
        <v>1531</v>
      </c>
      <c r="BC2019">
        <v>8</v>
      </c>
      <c r="BD2019">
        <v>85</v>
      </c>
      <c r="BE2019">
        <v>105</v>
      </c>
      <c r="BF2019" s="1"/>
      <c r="BH2019" s="1"/>
      <c r="BJ2019" s="1"/>
      <c r="BL2019" s="1"/>
      <c r="BN2019" s="1"/>
      <c r="BP2019" s="1"/>
      <c r="BR2019" s="1"/>
      <c r="BT2019" s="1"/>
      <c r="BV2019" s="1"/>
      <c r="BX2019" s="1"/>
      <c r="CE2019" t="s">
        <v>1530</v>
      </c>
      <c r="CF2019" t="s">
        <v>1530</v>
      </c>
      <c r="CG2019" t="s">
        <v>1530</v>
      </c>
      <c r="CH2019" t="s">
        <v>1530</v>
      </c>
      <c r="CI2019" t="s">
        <v>1530</v>
      </c>
    </row>
    <row r="2020" spans="1:87" x14ac:dyDescent="0.3">
      <c r="A2020">
        <v>13743</v>
      </c>
      <c r="B2020" t="s">
        <v>760</v>
      </c>
      <c r="C2020" t="s">
        <v>761</v>
      </c>
      <c r="D2020" t="s">
        <v>21</v>
      </c>
      <c r="E2020" t="s">
        <v>22</v>
      </c>
      <c r="F2020" t="s">
        <v>762</v>
      </c>
      <c r="G2020" s="1">
        <v>41895</v>
      </c>
      <c r="H2020" s="1">
        <v>0.52083333333333337</v>
      </c>
      <c r="I2020">
        <v>4</v>
      </c>
      <c r="J2020">
        <v>10</v>
      </c>
      <c r="K2020">
        <v>18.190000000000001</v>
      </c>
      <c r="L2020">
        <v>7.06</v>
      </c>
      <c r="M2020">
        <v>0.29599999999999999</v>
      </c>
      <c r="N2020">
        <v>1.1000000000000001</v>
      </c>
      <c r="P2020">
        <v>0</v>
      </c>
      <c r="Q2020">
        <v>0.01</v>
      </c>
      <c r="R2020" t="s">
        <v>1538</v>
      </c>
      <c r="S2020" t="s">
        <v>1522</v>
      </c>
      <c r="T2020" t="s">
        <v>1522</v>
      </c>
      <c r="U2020" t="s">
        <v>1523</v>
      </c>
      <c r="V2020" t="s">
        <v>1533</v>
      </c>
      <c r="W2020" t="s">
        <v>1525</v>
      </c>
      <c r="X2020" t="s">
        <v>1534</v>
      </c>
      <c r="Y2020" t="s">
        <v>1545</v>
      </c>
      <c r="Z2020" t="s">
        <v>1522</v>
      </c>
      <c r="AA2020" t="s">
        <v>1539</v>
      </c>
      <c r="AB2020" t="s">
        <v>1522</v>
      </c>
      <c r="AC2020" t="s">
        <v>1535</v>
      </c>
      <c r="AD2020" t="s">
        <v>1522</v>
      </c>
      <c r="AE2020" t="s">
        <v>1528</v>
      </c>
      <c r="AG2020" t="s">
        <v>1529</v>
      </c>
      <c r="AH2020" s="1">
        <v>45231.619363425925</v>
      </c>
      <c r="AJ2020" s="1"/>
      <c r="AK2020" t="s">
        <v>1948</v>
      </c>
      <c r="AL2020" t="s">
        <v>1530</v>
      </c>
      <c r="AM2020" t="s">
        <v>1530</v>
      </c>
      <c r="AN2020" t="s">
        <v>1530</v>
      </c>
      <c r="AO2020" t="s">
        <v>1530</v>
      </c>
      <c r="AP2020" t="s">
        <v>1711</v>
      </c>
      <c r="AQ2020" t="s">
        <v>1530</v>
      </c>
      <c r="AT2020" s="1"/>
      <c r="AU2020" t="s">
        <v>1531</v>
      </c>
      <c r="AV2020" t="s">
        <v>1531</v>
      </c>
      <c r="AW2020" t="s">
        <v>1531</v>
      </c>
      <c r="AX2020" t="s">
        <v>1531</v>
      </c>
      <c r="AY2020" t="s">
        <v>1711</v>
      </c>
      <c r="AZ2020" t="s">
        <v>1711</v>
      </c>
      <c r="BC2020">
        <v>8</v>
      </c>
      <c r="BD2020">
        <v>85</v>
      </c>
      <c r="BE2020">
        <v>105</v>
      </c>
      <c r="BF2020" s="1"/>
      <c r="BH2020" s="1"/>
      <c r="BJ2020" s="1"/>
      <c r="BL2020" s="1"/>
      <c r="BN2020" s="1"/>
      <c r="BP2020" s="1"/>
      <c r="BR2020" s="1"/>
      <c r="BT2020" s="1"/>
      <c r="BV2020" s="1"/>
      <c r="BX2020" s="1"/>
      <c r="CE2020" t="s">
        <v>1530</v>
      </c>
      <c r="CF2020" t="s">
        <v>1530</v>
      </c>
      <c r="CG2020" t="s">
        <v>1530</v>
      </c>
      <c r="CH2020" t="s">
        <v>1530</v>
      </c>
      <c r="CI2020" t="s">
        <v>1530</v>
      </c>
    </row>
    <row r="2021" spans="1:87" x14ac:dyDescent="0.3">
      <c r="A2021">
        <v>13744</v>
      </c>
      <c r="B2021" t="s">
        <v>1238</v>
      </c>
      <c r="C2021" t="s">
        <v>1562</v>
      </c>
      <c r="D2021" t="s">
        <v>586</v>
      </c>
      <c r="E2021" t="s">
        <v>587</v>
      </c>
      <c r="F2021" t="s">
        <v>762</v>
      </c>
      <c r="G2021" s="1">
        <v>41895</v>
      </c>
      <c r="H2021" s="1">
        <v>0.5</v>
      </c>
      <c r="I2021">
        <v>4</v>
      </c>
      <c r="J2021">
        <v>20</v>
      </c>
      <c r="K2021">
        <v>20.27</v>
      </c>
      <c r="L2021">
        <v>6.58</v>
      </c>
      <c r="M2021">
        <v>1.0900000000000001</v>
      </c>
      <c r="N2021">
        <v>0</v>
      </c>
      <c r="O2021">
        <v>0</v>
      </c>
      <c r="P2021">
        <v>0</v>
      </c>
      <c r="Q2021">
        <v>0.05</v>
      </c>
      <c r="R2021" t="s">
        <v>1538</v>
      </c>
      <c r="S2021" t="s">
        <v>1522</v>
      </c>
      <c r="T2021" t="s">
        <v>1522</v>
      </c>
      <c r="U2021" t="s">
        <v>1523</v>
      </c>
      <c r="V2021" t="s">
        <v>1524</v>
      </c>
      <c r="W2021" t="s">
        <v>1525</v>
      </c>
      <c r="X2021" t="s">
        <v>1522</v>
      </c>
      <c r="Y2021" t="s">
        <v>1522</v>
      </c>
      <c r="Z2021" t="s">
        <v>1522</v>
      </c>
      <c r="AA2021" t="s">
        <v>1545</v>
      </c>
      <c r="AB2021" t="s">
        <v>1522</v>
      </c>
      <c r="AC2021" t="s">
        <v>1535</v>
      </c>
      <c r="AD2021" t="s">
        <v>1522</v>
      </c>
      <c r="AE2021" t="s">
        <v>1528</v>
      </c>
      <c r="AG2021" t="s">
        <v>1529</v>
      </c>
      <c r="AH2021" s="1">
        <v>45231.616828703707</v>
      </c>
      <c r="AJ2021" s="1"/>
      <c r="AK2021" t="s">
        <v>1949</v>
      </c>
      <c r="AL2021" t="s">
        <v>1530</v>
      </c>
      <c r="AM2021" t="s">
        <v>1530</v>
      </c>
      <c r="AN2021" t="s">
        <v>1530</v>
      </c>
      <c r="AO2021" t="s">
        <v>1530</v>
      </c>
      <c r="AP2021" t="s">
        <v>1530</v>
      </c>
      <c r="AQ2021" t="s">
        <v>1530</v>
      </c>
      <c r="AT2021" s="1"/>
      <c r="AU2021" t="s">
        <v>1531</v>
      </c>
      <c r="AV2021" t="s">
        <v>1531</v>
      </c>
      <c r="AW2021" t="s">
        <v>1531</v>
      </c>
      <c r="AX2021" t="s">
        <v>1531</v>
      </c>
      <c r="AY2021" t="s">
        <v>1531</v>
      </c>
      <c r="AZ2021" t="s">
        <v>1531</v>
      </c>
      <c r="BC2021">
        <v>8</v>
      </c>
      <c r="BD2021">
        <v>85</v>
      </c>
      <c r="BE2021">
        <v>105</v>
      </c>
      <c r="BF2021" s="1"/>
      <c r="BH2021" s="1"/>
      <c r="BJ2021" s="1"/>
      <c r="BL2021" s="1"/>
      <c r="BN2021" s="1"/>
      <c r="BP2021" s="1"/>
      <c r="BR2021" s="1"/>
      <c r="BT2021" s="1"/>
      <c r="BV2021" s="1"/>
      <c r="BX2021" s="1"/>
      <c r="CE2021" t="s">
        <v>1530</v>
      </c>
      <c r="CF2021" t="s">
        <v>1530</v>
      </c>
      <c r="CG2021" t="s">
        <v>1530</v>
      </c>
      <c r="CH2021" t="s">
        <v>1530</v>
      </c>
      <c r="CI2021" t="s">
        <v>1530</v>
      </c>
    </row>
    <row r="2022" spans="1:87" x14ac:dyDescent="0.3">
      <c r="A2022">
        <v>13745</v>
      </c>
      <c r="B2022" t="s">
        <v>810</v>
      </c>
      <c r="C2022" t="s">
        <v>1554</v>
      </c>
      <c r="D2022" t="s">
        <v>586</v>
      </c>
      <c r="E2022" t="s">
        <v>587</v>
      </c>
      <c r="F2022" t="s">
        <v>1950</v>
      </c>
      <c r="G2022" s="1"/>
      <c r="H2022" s="1"/>
      <c r="I2022">
        <v>4</v>
      </c>
      <c r="J2022">
        <v>20</v>
      </c>
      <c r="K2022">
        <v>17.78</v>
      </c>
      <c r="L2022">
        <v>7.74</v>
      </c>
      <c r="M2022">
        <v>1.37</v>
      </c>
      <c r="N2022">
        <v>5.5</v>
      </c>
      <c r="O2022">
        <v>12.1</v>
      </c>
      <c r="P2022">
        <v>0</v>
      </c>
      <c r="Q2022">
        <v>7.0000000000000007E-2</v>
      </c>
      <c r="R2022" t="s">
        <v>1521</v>
      </c>
      <c r="S2022" t="s">
        <v>1522</v>
      </c>
      <c r="T2022" t="s">
        <v>1522</v>
      </c>
      <c r="U2022" t="s">
        <v>1522</v>
      </c>
      <c r="V2022" t="s">
        <v>1524</v>
      </c>
      <c r="W2022" t="s">
        <v>1525</v>
      </c>
      <c r="X2022" t="s">
        <v>1534</v>
      </c>
      <c r="Y2022" t="s">
        <v>1522</v>
      </c>
      <c r="Z2022" t="s">
        <v>1522</v>
      </c>
      <c r="AA2022" t="s">
        <v>1522</v>
      </c>
      <c r="AB2022" t="s">
        <v>1522</v>
      </c>
      <c r="AC2022" t="s">
        <v>1535</v>
      </c>
      <c r="AD2022" t="s">
        <v>1522</v>
      </c>
      <c r="AE2022" t="s">
        <v>1528</v>
      </c>
      <c r="AG2022" t="s">
        <v>1529</v>
      </c>
      <c r="AH2022" s="1">
        <v>45231.615358796298</v>
      </c>
      <c r="AJ2022" s="1"/>
      <c r="AK2022" t="s">
        <v>1951</v>
      </c>
      <c r="AL2022" t="s">
        <v>1530</v>
      </c>
      <c r="AM2022" t="s">
        <v>1530</v>
      </c>
      <c r="AN2022" t="s">
        <v>1530</v>
      </c>
      <c r="AO2022" t="s">
        <v>1530</v>
      </c>
      <c r="AP2022" t="s">
        <v>1530</v>
      </c>
      <c r="AQ2022" t="s">
        <v>1530</v>
      </c>
      <c r="AT2022" s="1"/>
      <c r="AU2022" t="s">
        <v>1531</v>
      </c>
      <c r="AV2022" t="s">
        <v>1531</v>
      </c>
      <c r="AW2022" t="s">
        <v>1530</v>
      </c>
      <c r="AX2022" t="s">
        <v>1531</v>
      </c>
      <c r="AY2022" t="s">
        <v>1531</v>
      </c>
      <c r="AZ2022" t="s">
        <v>1531</v>
      </c>
      <c r="BC2022">
        <v>8</v>
      </c>
      <c r="BD2022">
        <v>85</v>
      </c>
      <c r="BE2022">
        <v>105</v>
      </c>
      <c r="BF2022" s="1"/>
      <c r="BH2022" s="1"/>
      <c r="BJ2022" s="1"/>
      <c r="BL2022" s="1"/>
      <c r="BN2022" s="1"/>
      <c r="BP2022" s="1"/>
      <c r="BR2022" s="1"/>
      <c r="BT2022" s="1"/>
      <c r="BV2022" s="1"/>
      <c r="BX2022" s="1"/>
      <c r="CE2022" t="s">
        <v>1530</v>
      </c>
      <c r="CF2022" t="s">
        <v>1530</v>
      </c>
      <c r="CG2022" t="s">
        <v>1530</v>
      </c>
      <c r="CH2022" t="s">
        <v>1530</v>
      </c>
      <c r="CI2022" t="s">
        <v>1530</v>
      </c>
    </row>
    <row r="2023" spans="1:87" x14ac:dyDescent="0.3">
      <c r="A2023">
        <v>13746</v>
      </c>
      <c r="B2023" t="s">
        <v>1313</v>
      </c>
      <c r="C2023" t="s">
        <v>1314</v>
      </c>
      <c r="D2023" t="s">
        <v>586</v>
      </c>
      <c r="E2023" t="s">
        <v>587</v>
      </c>
      <c r="F2023" t="s">
        <v>1952</v>
      </c>
      <c r="G2023" s="1">
        <v>41894</v>
      </c>
      <c r="H2023" s="1">
        <v>0.38541666666666669</v>
      </c>
      <c r="I2023">
        <v>1</v>
      </c>
      <c r="J2023">
        <v>20</v>
      </c>
      <c r="K2023">
        <v>16.54</v>
      </c>
      <c r="L2023">
        <v>6.04</v>
      </c>
      <c r="M2023">
        <v>-0.56000000000000005</v>
      </c>
      <c r="N2023">
        <v>9.6999999999999993</v>
      </c>
      <c r="P2023">
        <v>0</v>
      </c>
      <c r="Q2023">
        <v>0.03</v>
      </c>
      <c r="R2023" t="s">
        <v>1521</v>
      </c>
      <c r="S2023" t="s">
        <v>1522</v>
      </c>
      <c r="T2023" t="s">
        <v>1522</v>
      </c>
      <c r="U2023" t="s">
        <v>1523</v>
      </c>
      <c r="V2023" t="s">
        <v>1524</v>
      </c>
      <c r="W2023" t="s">
        <v>1525</v>
      </c>
      <c r="X2023" t="s">
        <v>1534</v>
      </c>
      <c r="Y2023" t="s">
        <v>1522</v>
      </c>
      <c r="Z2023" t="s">
        <v>1522</v>
      </c>
      <c r="AA2023" t="s">
        <v>1522</v>
      </c>
      <c r="AB2023" t="s">
        <v>1522</v>
      </c>
      <c r="AC2023" t="s">
        <v>1535</v>
      </c>
      <c r="AD2023" t="s">
        <v>1522</v>
      </c>
      <c r="AE2023" t="s">
        <v>1528</v>
      </c>
      <c r="AG2023" t="s">
        <v>1529</v>
      </c>
      <c r="AH2023" s="1">
        <v>45231.606180555558</v>
      </c>
      <c r="AJ2023" s="1"/>
      <c r="AK2023" t="s">
        <v>1828</v>
      </c>
      <c r="AL2023" t="s">
        <v>1530</v>
      </c>
      <c r="AM2023" t="s">
        <v>1531</v>
      </c>
      <c r="AN2023" t="s">
        <v>1530</v>
      </c>
      <c r="AO2023" t="s">
        <v>1530</v>
      </c>
      <c r="AP2023" t="s">
        <v>1711</v>
      </c>
      <c r="AQ2023" t="s">
        <v>1530</v>
      </c>
      <c r="AT2023" s="1"/>
      <c r="AU2023" t="s">
        <v>1531</v>
      </c>
      <c r="AV2023" t="s">
        <v>1531</v>
      </c>
      <c r="AW2023" t="s">
        <v>1531</v>
      </c>
      <c r="AX2023" t="s">
        <v>1531</v>
      </c>
      <c r="AY2023" t="s">
        <v>1711</v>
      </c>
      <c r="AZ2023" t="s">
        <v>1711</v>
      </c>
      <c r="BC2023">
        <v>8</v>
      </c>
      <c r="BD2023">
        <v>85</v>
      </c>
      <c r="BE2023">
        <v>105</v>
      </c>
      <c r="BF2023" s="1"/>
      <c r="BH2023" s="1"/>
      <c r="BJ2023" s="1"/>
      <c r="BL2023" s="1"/>
      <c r="BN2023" s="1"/>
      <c r="BP2023" s="1"/>
      <c r="BR2023" s="1"/>
      <c r="BT2023" s="1"/>
      <c r="BV2023" s="1"/>
      <c r="BX2023" s="1"/>
      <c r="CE2023" t="s">
        <v>1530</v>
      </c>
      <c r="CF2023" t="s">
        <v>1530</v>
      </c>
      <c r="CG2023" t="s">
        <v>1530</v>
      </c>
      <c r="CH2023" t="s">
        <v>1530</v>
      </c>
      <c r="CI2023" t="s">
        <v>1530</v>
      </c>
    </row>
    <row r="2024" spans="1:87" x14ac:dyDescent="0.3">
      <c r="A2024">
        <v>13748</v>
      </c>
      <c r="B2024" t="s">
        <v>749</v>
      </c>
      <c r="C2024" t="s">
        <v>750</v>
      </c>
      <c r="D2024" t="s">
        <v>21</v>
      </c>
      <c r="E2024" t="s">
        <v>22</v>
      </c>
      <c r="F2024" t="s">
        <v>751</v>
      </c>
      <c r="G2024" s="1">
        <v>41889</v>
      </c>
      <c r="H2024" s="1">
        <v>0.67708333333333337</v>
      </c>
      <c r="I2024">
        <v>0</v>
      </c>
      <c r="J2024">
        <v>30</v>
      </c>
      <c r="K2024">
        <v>16.399999999999999</v>
      </c>
      <c r="L2024">
        <v>7.37</v>
      </c>
      <c r="M2024">
        <v>0.57599999999999996</v>
      </c>
      <c r="N2024">
        <v>0.2</v>
      </c>
      <c r="O2024">
        <v>9.9499999999999993</v>
      </c>
      <c r="P2024">
        <v>0</v>
      </c>
      <c r="Q2024">
        <v>0.03</v>
      </c>
      <c r="R2024" t="s">
        <v>1521</v>
      </c>
      <c r="S2024" t="s">
        <v>1523</v>
      </c>
      <c r="T2024" t="s">
        <v>1523</v>
      </c>
      <c r="U2024" t="s">
        <v>1523</v>
      </c>
      <c r="V2024" t="s">
        <v>1533</v>
      </c>
      <c r="W2024" t="s">
        <v>1525</v>
      </c>
      <c r="X2024" t="s">
        <v>1534</v>
      </c>
      <c r="Y2024" t="s">
        <v>1539</v>
      </c>
      <c r="Z2024" t="s">
        <v>1522</v>
      </c>
      <c r="AA2024" t="s">
        <v>1539</v>
      </c>
      <c r="AB2024" t="s">
        <v>1539</v>
      </c>
      <c r="AC2024" t="s">
        <v>1543</v>
      </c>
      <c r="AD2024" t="s">
        <v>1522</v>
      </c>
      <c r="AE2024" t="s">
        <v>1528</v>
      </c>
      <c r="AG2024" t="s">
        <v>1529</v>
      </c>
      <c r="AH2024" s="1">
        <v>45231.584374999999</v>
      </c>
      <c r="AJ2024" s="1"/>
      <c r="AK2024" t="s">
        <v>1783</v>
      </c>
      <c r="AL2024" t="s">
        <v>1530</v>
      </c>
      <c r="AM2024" t="s">
        <v>1530</v>
      </c>
      <c r="AN2024" t="s">
        <v>1530</v>
      </c>
      <c r="AO2024" t="s">
        <v>1530</v>
      </c>
      <c r="AP2024" t="s">
        <v>1530</v>
      </c>
      <c r="AQ2024" t="s">
        <v>1530</v>
      </c>
      <c r="AT2024" s="1"/>
      <c r="AU2024" t="s">
        <v>1531</v>
      </c>
      <c r="AV2024" t="s">
        <v>1530</v>
      </c>
      <c r="AW2024" t="s">
        <v>1531</v>
      </c>
      <c r="AX2024" t="s">
        <v>1531</v>
      </c>
      <c r="AY2024" t="s">
        <v>1530</v>
      </c>
      <c r="AZ2024" t="s">
        <v>1531</v>
      </c>
      <c r="BC2024">
        <v>8</v>
      </c>
      <c r="BD2024">
        <v>85</v>
      </c>
      <c r="BE2024">
        <v>105</v>
      </c>
      <c r="BF2024" s="1"/>
      <c r="BH2024" s="1"/>
      <c r="BJ2024" s="1"/>
      <c r="BL2024" s="1"/>
      <c r="BN2024" s="1"/>
      <c r="BP2024" s="1"/>
      <c r="BR2024" s="1"/>
      <c r="BT2024" s="1"/>
      <c r="BV2024" s="1"/>
      <c r="BX2024" s="1"/>
      <c r="CE2024" t="s">
        <v>1530</v>
      </c>
      <c r="CF2024" t="s">
        <v>1530</v>
      </c>
      <c r="CG2024" t="s">
        <v>1530</v>
      </c>
      <c r="CH2024" t="s">
        <v>1530</v>
      </c>
      <c r="CI2024" t="s">
        <v>1530</v>
      </c>
    </row>
    <row r="2025" spans="1:87" x14ac:dyDescent="0.3">
      <c r="A2025">
        <v>13750</v>
      </c>
      <c r="B2025" t="s">
        <v>1208</v>
      </c>
      <c r="C2025" t="s">
        <v>1209</v>
      </c>
      <c r="D2025" t="s">
        <v>21</v>
      </c>
      <c r="E2025" t="s">
        <v>22</v>
      </c>
      <c r="F2025" t="s">
        <v>1575</v>
      </c>
      <c r="G2025" s="1">
        <v>41890</v>
      </c>
      <c r="H2025" s="1">
        <v>0.46875</v>
      </c>
      <c r="I2025">
        <v>0</v>
      </c>
      <c r="J2025">
        <v>20</v>
      </c>
      <c r="K2025">
        <v>16.8</v>
      </c>
      <c r="L2025">
        <v>6.92</v>
      </c>
      <c r="M2025">
        <v>0.39600000000000002</v>
      </c>
      <c r="N2025">
        <v>1.8</v>
      </c>
      <c r="O2025">
        <v>10.039999999999999</v>
      </c>
      <c r="P2025">
        <v>0</v>
      </c>
      <c r="Q2025">
        <v>0.02</v>
      </c>
      <c r="R2025" t="s">
        <v>1571</v>
      </c>
      <c r="S2025" t="s">
        <v>1523</v>
      </c>
      <c r="T2025" t="s">
        <v>1523</v>
      </c>
      <c r="U2025" t="s">
        <v>1523</v>
      </c>
      <c r="V2025" t="s">
        <v>1533</v>
      </c>
      <c r="W2025" t="s">
        <v>1525</v>
      </c>
      <c r="X2025" t="s">
        <v>1534</v>
      </c>
      <c r="Y2025" t="s">
        <v>1522</v>
      </c>
      <c r="Z2025" t="s">
        <v>1522</v>
      </c>
      <c r="AA2025" t="s">
        <v>1522</v>
      </c>
      <c r="AB2025" t="s">
        <v>1522</v>
      </c>
      <c r="AC2025" t="s">
        <v>1535</v>
      </c>
      <c r="AD2025" t="s">
        <v>1522</v>
      </c>
      <c r="AE2025" t="s">
        <v>1561</v>
      </c>
      <c r="AG2025" t="s">
        <v>1529</v>
      </c>
      <c r="AH2025" s="1">
        <v>45231.579548611109</v>
      </c>
      <c r="AJ2025" s="1"/>
      <c r="AK2025" t="s">
        <v>1783</v>
      </c>
      <c r="AL2025" t="s">
        <v>1530</v>
      </c>
      <c r="AM2025" t="s">
        <v>1530</v>
      </c>
      <c r="AN2025" t="s">
        <v>1530</v>
      </c>
      <c r="AO2025" t="s">
        <v>1530</v>
      </c>
      <c r="AP2025" t="s">
        <v>1530</v>
      </c>
      <c r="AQ2025" t="s">
        <v>1530</v>
      </c>
      <c r="AT2025" s="1"/>
      <c r="AU2025" t="s">
        <v>1531</v>
      </c>
      <c r="AV2025" t="s">
        <v>1531</v>
      </c>
      <c r="AW2025" t="s">
        <v>1531</v>
      </c>
      <c r="AX2025" t="s">
        <v>1531</v>
      </c>
      <c r="AY2025" t="s">
        <v>1531</v>
      </c>
      <c r="AZ2025" t="s">
        <v>1531</v>
      </c>
      <c r="BC2025">
        <v>8</v>
      </c>
      <c r="BD2025">
        <v>85</v>
      </c>
      <c r="BE2025">
        <v>105</v>
      </c>
      <c r="BF2025" s="1"/>
      <c r="BH2025" s="1"/>
      <c r="BJ2025" s="1"/>
      <c r="BL2025" s="1"/>
      <c r="BN2025" s="1"/>
      <c r="BP2025" s="1"/>
      <c r="BR2025" s="1"/>
      <c r="BT2025" s="1"/>
      <c r="BV2025" s="1"/>
      <c r="BX2025" s="1"/>
      <c r="CE2025" t="s">
        <v>1530</v>
      </c>
      <c r="CF2025" t="s">
        <v>1530</v>
      </c>
      <c r="CG2025" t="s">
        <v>1530</v>
      </c>
      <c r="CH2025" t="s">
        <v>1530</v>
      </c>
      <c r="CI2025" t="s">
        <v>1530</v>
      </c>
    </row>
    <row r="2026" spans="1:87" x14ac:dyDescent="0.3">
      <c r="A2026">
        <v>13751</v>
      </c>
      <c r="B2026" t="s">
        <v>755</v>
      </c>
      <c r="C2026" t="s">
        <v>756</v>
      </c>
      <c r="D2026" t="s">
        <v>21</v>
      </c>
      <c r="E2026" t="s">
        <v>22</v>
      </c>
      <c r="F2026" t="s">
        <v>751</v>
      </c>
      <c r="G2026" s="1">
        <v>41889</v>
      </c>
      <c r="H2026" s="1">
        <v>0.6875</v>
      </c>
      <c r="I2026">
        <v>0</v>
      </c>
      <c r="J2026">
        <v>30</v>
      </c>
      <c r="K2026">
        <v>16.29</v>
      </c>
      <c r="L2026">
        <v>7.46</v>
      </c>
      <c r="M2026">
        <v>0.499</v>
      </c>
      <c r="N2026">
        <v>1.3</v>
      </c>
      <c r="O2026">
        <v>11.63</v>
      </c>
      <c r="P2026">
        <v>0</v>
      </c>
      <c r="Q2026">
        <v>0.02</v>
      </c>
      <c r="R2026" t="s">
        <v>1521</v>
      </c>
      <c r="S2026" t="s">
        <v>1523</v>
      </c>
      <c r="T2026" t="s">
        <v>1523</v>
      </c>
      <c r="U2026" t="s">
        <v>1523</v>
      </c>
      <c r="V2026" t="s">
        <v>1533</v>
      </c>
      <c r="W2026" t="s">
        <v>1525</v>
      </c>
      <c r="X2026" t="s">
        <v>1534</v>
      </c>
      <c r="Y2026" t="s">
        <v>1539</v>
      </c>
      <c r="Z2026" t="s">
        <v>1522</v>
      </c>
      <c r="AA2026" t="s">
        <v>1539</v>
      </c>
      <c r="AB2026" t="s">
        <v>1539</v>
      </c>
      <c r="AC2026" t="s">
        <v>1543</v>
      </c>
      <c r="AD2026" t="s">
        <v>1522</v>
      </c>
      <c r="AE2026" t="s">
        <v>1528</v>
      </c>
      <c r="AG2026" t="s">
        <v>1529</v>
      </c>
      <c r="AH2026" s="1">
        <v>45231.578009259261</v>
      </c>
      <c r="AJ2026" s="1"/>
      <c r="AK2026" t="s">
        <v>1783</v>
      </c>
      <c r="AL2026" t="s">
        <v>1530</v>
      </c>
      <c r="AM2026" t="s">
        <v>1530</v>
      </c>
      <c r="AN2026" t="s">
        <v>1530</v>
      </c>
      <c r="AO2026" t="s">
        <v>1530</v>
      </c>
      <c r="AP2026" t="s">
        <v>1530</v>
      </c>
      <c r="AQ2026" t="s">
        <v>1530</v>
      </c>
      <c r="AT2026" s="1"/>
      <c r="AU2026" t="s">
        <v>1531</v>
      </c>
      <c r="AV2026" t="s">
        <v>1531</v>
      </c>
      <c r="AW2026" t="s">
        <v>1531</v>
      </c>
      <c r="AX2026" t="s">
        <v>1531</v>
      </c>
      <c r="AY2026" t="s">
        <v>1531</v>
      </c>
      <c r="AZ2026" t="s">
        <v>1531</v>
      </c>
      <c r="BC2026">
        <v>8</v>
      </c>
      <c r="BD2026">
        <v>85</v>
      </c>
      <c r="BE2026">
        <v>105</v>
      </c>
      <c r="BF2026" s="1"/>
      <c r="BH2026" s="1"/>
      <c r="BJ2026" s="1"/>
      <c r="BL2026" s="1"/>
      <c r="BN2026" s="1"/>
      <c r="BP2026" s="1"/>
      <c r="BR2026" s="1"/>
      <c r="BT2026" s="1"/>
      <c r="BV2026" s="1"/>
      <c r="BX2026" s="1"/>
      <c r="CE2026" t="s">
        <v>1530</v>
      </c>
      <c r="CF2026" t="s">
        <v>1530</v>
      </c>
      <c r="CG2026" t="s">
        <v>1530</v>
      </c>
      <c r="CH2026" t="s">
        <v>1530</v>
      </c>
      <c r="CI2026" t="s">
        <v>1530</v>
      </c>
    </row>
    <row r="2027" spans="1:87" x14ac:dyDescent="0.3">
      <c r="A2027">
        <v>13758</v>
      </c>
      <c r="B2027" t="s">
        <v>842</v>
      </c>
      <c r="C2027" t="s">
        <v>1582</v>
      </c>
      <c r="D2027" t="s">
        <v>586</v>
      </c>
      <c r="E2027" t="s">
        <v>587</v>
      </c>
      <c r="F2027" t="s">
        <v>1580</v>
      </c>
      <c r="G2027" s="1">
        <v>41876</v>
      </c>
      <c r="H2027" s="1">
        <v>0.3125</v>
      </c>
      <c r="I2027">
        <v>1</v>
      </c>
      <c r="J2027">
        <v>20</v>
      </c>
      <c r="K2027">
        <v>11.75</v>
      </c>
      <c r="L2027">
        <v>8.36</v>
      </c>
      <c r="M2027">
        <v>0.72199999999999998</v>
      </c>
      <c r="N2027">
        <v>4.5</v>
      </c>
      <c r="P2027">
        <v>0</v>
      </c>
      <c r="Q2027">
        <v>0.03</v>
      </c>
      <c r="R2027" t="s">
        <v>1521</v>
      </c>
      <c r="S2027" t="s">
        <v>1522</v>
      </c>
      <c r="T2027" t="s">
        <v>1523</v>
      </c>
      <c r="U2027" t="s">
        <v>1522</v>
      </c>
      <c r="V2027" t="s">
        <v>1524</v>
      </c>
      <c r="W2027" t="s">
        <v>1525</v>
      </c>
      <c r="X2027" t="s">
        <v>1534</v>
      </c>
      <c r="Y2027" t="s">
        <v>1522</v>
      </c>
      <c r="Z2027" t="s">
        <v>1522</v>
      </c>
      <c r="AA2027" t="s">
        <v>1522</v>
      </c>
      <c r="AB2027" t="s">
        <v>1522</v>
      </c>
      <c r="AC2027" t="s">
        <v>1535</v>
      </c>
      <c r="AD2027" t="s">
        <v>1522</v>
      </c>
      <c r="AE2027" t="s">
        <v>1528</v>
      </c>
      <c r="AG2027" t="s">
        <v>1529</v>
      </c>
      <c r="AH2027" s="1">
        <v>45231.548321759263</v>
      </c>
      <c r="AJ2027" s="1"/>
      <c r="AK2027" t="s">
        <v>1828</v>
      </c>
      <c r="AL2027" t="s">
        <v>1530</v>
      </c>
      <c r="AM2027" t="s">
        <v>1530</v>
      </c>
      <c r="AN2027" t="s">
        <v>1530</v>
      </c>
      <c r="AO2027" t="s">
        <v>1530</v>
      </c>
      <c r="AP2027" t="s">
        <v>1711</v>
      </c>
      <c r="AQ2027" t="s">
        <v>1531</v>
      </c>
      <c r="AT2027" s="1"/>
      <c r="AU2027" t="s">
        <v>1531</v>
      </c>
      <c r="AV2027" t="s">
        <v>1530</v>
      </c>
      <c r="AW2027" t="s">
        <v>1531</v>
      </c>
      <c r="AX2027" t="s">
        <v>1531</v>
      </c>
      <c r="AY2027" t="s">
        <v>1711</v>
      </c>
      <c r="AZ2027" t="s">
        <v>1711</v>
      </c>
      <c r="BC2027">
        <v>8</v>
      </c>
      <c r="BD2027">
        <v>85</v>
      </c>
      <c r="BE2027">
        <v>105</v>
      </c>
      <c r="BF2027" s="1"/>
      <c r="BH2027" s="1"/>
      <c r="BJ2027" s="1"/>
      <c r="BL2027" s="1"/>
      <c r="BN2027" s="1"/>
      <c r="BP2027" s="1"/>
      <c r="BR2027" s="1"/>
      <c r="BT2027" s="1"/>
      <c r="BV2027" s="1"/>
      <c r="BX2027" s="1"/>
      <c r="CE2027" t="s">
        <v>1530</v>
      </c>
      <c r="CF2027" t="s">
        <v>1530</v>
      </c>
      <c r="CG2027" t="s">
        <v>1530</v>
      </c>
      <c r="CH2027" t="s">
        <v>1530</v>
      </c>
      <c r="CI2027" t="s">
        <v>1530</v>
      </c>
    </row>
    <row r="2028" spans="1:87" x14ac:dyDescent="0.3">
      <c r="A2028">
        <v>13781</v>
      </c>
      <c r="B2028" t="s">
        <v>591</v>
      </c>
      <c r="C2028" t="s">
        <v>592</v>
      </c>
      <c r="D2028" t="s">
        <v>593</v>
      </c>
      <c r="E2028" t="s">
        <v>594</v>
      </c>
      <c r="F2028" t="s">
        <v>796</v>
      </c>
      <c r="G2028" s="1">
        <v>41858</v>
      </c>
      <c r="H2028" s="1">
        <v>0.41666666666666669</v>
      </c>
      <c r="I2028">
        <v>3</v>
      </c>
      <c r="J2028">
        <v>0</v>
      </c>
      <c r="K2028">
        <v>17.850000000000001</v>
      </c>
      <c r="L2028">
        <v>7.73</v>
      </c>
      <c r="M2028">
        <v>32.799999999999997</v>
      </c>
      <c r="N2028">
        <v>5.9</v>
      </c>
      <c r="O2028">
        <v>6.64</v>
      </c>
      <c r="P2028">
        <v>0</v>
      </c>
      <c r="Q2028">
        <v>2.06</v>
      </c>
      <c r="R2028" t="s">
        <v>1521</v>
      </c>
      <c r="S2028" t="s">
        <v>1522</v>
      </c>
      <c r="T2028" t="s">
        <v>1522</v>
      </c>
      <c r="U2028" t="s">
        <v>1523</v>
      </c>
      <c r="V2028" t="s">
        <v>1524</v>
      </c>
      <c r="W2028" t="s">
        <v>1525</v>
      </c>
      <c r="X2028" t="s">
        <v>1526</v>
      </c>
      <c r="Y2028" t="s">
        <v>1522</v>
      </c>
      <c r="Z2028" t="s">
        <v>1522</v>
      </c>
      <c r="AA2028" t="s">
        <v>1522</v>
      </c>
      <c r="AB2028" t="s">
        <v>1522</v>
      </c>
      <c r="AC2028" t="s">
        <v>1535</v>
      </c>
      <c r="AD2028" t="s">
        <v>1522</v>
      </c>
      <c r="AE2028" t="s">
        <v>1536</v>
      </c>
      <c r="AG2028" t="s">
        <v>1529</v>
      </c>
      <c r="AH2028" s="1">
        <v>45231.401782407411</v>
      </c>
      <c r="AJ2028" s="1"/>
      <c r="AK2028" t="s">
        <v>1766</v>
      </c>
      <c r="AL2028" t="s">
        <v>1530</v>
      </c>
      <c r="AM2028" t="s">
        <v>1531</v>
      </c>
      <c r="AN2028" t="s">
        <v>1530</v>
      </c>
      <c r="AO2028" t="s">
        <v>1530</v>
      </c>
      <c r="AP2028" t="s">
        <v>1530</v>
      </c>
      <c r="AQ2028" t="s">
        <v>1530</v>
      </c>
      <c r="AT2028" s="1"/>
      <c r="AU2028" t="s">
        <v>1530</v>
      </c>
      <c r="AV2028" t="s">
        <v>1531</v>
      </c>
      <c r="AW2028" t="s">
        <v>1530</v>
      </c>
      <c r="AX2028" t="s">
        <v>1531</v>
      </c>
      <c r="AY2028" t="s">
        <v>1530</v>
      </c>
      <c r="AZ2028" t="s">
        <v>1531</v>
      </c>
      <c r="BC2028">
        <v>50</v>
      </c>
      <c r="BD2028">
        <v>85</v>
      </c>
      <c r="BE2028">
        <v>110</v>
      </c>
      <c r="BF2028" s="1"/>
      <c r="BH2028" s="1"/>
      <c r="BJ2028" s="1"/>
      <c r="BL2028" s="1"/>
      <c r="BN2028" s="1"/>
      <c r="BP2028" s="1"/>
      <c r="BR2028" s="1"/>
      <c r="BT2028" s="1"/>
      <c r="BV2028" s="1"/>
      <c r="BX2028" s="1"/>
      <c r="CE2028" t="s">
        <v>1530</v>
      </c>
      <c r="CF2028" t="s">
        <v>1530</v>
      </c>
      <c r="CG2028" t="s">
        <v>1530</v>
      </c>
      <c r="CH2028" t="s">
        <v>1530</v>
      </c>
      <c r="CI2028" t="s">
        <v>1530</v>
      </c>
    </row>
    <row r="2029" spans="1:87" x14ac:dyDescent="0.3">
      <c r="A2029">
        <v>13787</v>
      </c>
      <c r="B2029" t="s">
        <v>744</v>
      </c>
      <c r="C2029" t="s">
        <v>745</v>
      </c>
      <c r="D2029" t="s">
        <v>21</v>
      </c>
      <c r="E2029" t="s">
        <v>22</v>
      </c>
      <c r="F2029" t="s">
        <v>1568</v>
      </c>
      <c r="G2029" s="1">
        <v>41872</v>
      </c>
      <c r="H2029" s="1">
        <v>0.67361111111111116</v>
      </c>
      <c r="I2029">
        <v>0</v>
      </c>
      <c r="J2029">
        <v>0</v>
      </c>
      <c r="K2029">
        <v>14.9</v>
      </c>
      <c r="L2029">
        <v>7.7</v>
      </c>
      <c r="M2029">
        <v>0.432</v>
      </c>
      <c r="N2029">
        <v>0</v>
      </c>
      <c r="O2029">
        <v>16.399999999999999</v>
      </c>
      <c r="P2029">
        <v>0</v>
      </c>
      <c r="Q2029">
        <v>0.02</v>
      </c>
      <c r="R2029" t="s">
        <v>1521</v>
      </c>
      <c r="S2029" t="s">
        <v>1522</v>
      </c>
      <c r="T2029" t="s">
        <v>1591</v>
      </c>
      <c r="U2029" t="s">
        <v>1545</v>
      </c>
      <c r="V2029" t="s">
        <v>1524</v>
      </c>
      <c r="W2029" t="s">
        <v>1525</v>
      </c>
      <c r="X2029" t="s">
        <v>1548</v>
      </c>
      <c r="Y2029" t="s">
        <v>1522</v>
      </c>
      <c r="Z2029" t="s">
        <v>1522</v>
      </c>
      <c r="AA2029" t="s">
        <v>1522</v>
      </c>
      <c r="AB2029" t="s">
        <v>1522</v>
      </c>
      <c r="AC2029" t="s">
        <v>1535</v>
      </c>
      <c r="AD2029" t="s">
        <v>1522</v>
      </c>
      <c r="AE2029" t="s">
        <v>1528</v>
      </c>
      <c r="AG2029" t="s">
        <v>1529</v>
      </c>
      <c r="AH2029" s="1">
        <v>45231.391203703701</v>
      </c>
      <c r="AJ2029" s="1"/>
      <c r="AK2029" t="s">
        <v>1868</v>
      </c>
      <c r="AL2029" t="s">
        <v>1530</v>
      </c>
      <c r="AM2029" t="s">
        <v>1530</v>
      </c>
      <c r="AN2029" t="s">
        <v>1530</v>
      </c>
      <c r="AO2029" t="s">
        <v>1530</v>
      </c>
      <c r="AP2029" t="s">
        <v>1531</v>
      </c>
      <c r="AQ2029" t="s">
        <v>1530</v>
      </c>
      <c r="AT2029" s="1"/>
      <c r="AU2029" t="s">
        <v>1531</v>
      </c>
      <c r="AV2029" t="s">
        <v>1531</v>
      </c>
      <c r="AW2029" t="s">
        <v>1531</v>
      </c>
      <c r="AX2029" t="s">
        <v>1531</v>
      </c>
      <c r="AY2029" t="s">
        <v>1531</v>
      </c>
      <c r="AZ2029" t="s">
        <v>1531</v>
      </c>
      <c r="BC2029">
        <v>8</v>
      </c>
      <c r="BD2029">
        <v>85</v>
      </c>
      <c r="BE2029">
        <v>105</v>
      </c>
      <c r="BF2029" s="1"/>
      <c r="BH2029" s="1"/>
      <c r="BJ2029" s="1"/>
      <c r="BL2029" s="1"/>
      <c r="BN2029" s="1"/>
      <c r="BP2029" s="1"/>
      <c r="BR2029" s="1"/>
      <c r="BT2029" s="1"/>
      <c r="BV2029" s="1"/>
      <c r="BX2029" s="1"/>
      <c r="CE2029" t="s">
        <v>1530</v>
      </c>
      <c r="CF2029" t="s">
        <v>1530</v>
      </c>
      <c r="CG2029" t="s">
        <v>1530</v>
      </c>
      <c r="CH2029" t="s">
        <v>1530</v>
      </c>
      <c r="CI2029" t="s">
        <v>1530</v>
      </c>
    </row>
    <row r="2030" spans="1:87" x14ac:dyDescent="0.3">
      <c r="A2030">
        <v>13792</v>
      </c>
      <c r="B2030" t="s">
        <v>1391</v>
      </c>
      <c r="C2030" t="s">
        <v>1685</v>
      </c>
      <c r="D2030" t="s">
        <v>21</v>
      </c>
      <c r="E2030" t="s">
        <v>22</v>
      </c>
      <c r="F2030" t="s">
        <v>1559</v>
      </c>
      <c r="G2030" s="1">
        <v>41854</v>
      </c>
      <c r="H2030" s="1">
        <v>0.56597222222222221</v>
      </c>
      <c r="I2030">
        <v>4</v>
      </c>
      <c r="J2030">
        <v>20</v>
      </c>
      <c r="K2030">
        <v>13.61</v>
      </c>
      <c r="L2030">
        <v>7.69</v>
      </c>
      <c r="M2030">
        <v>0.53400000000000003</v>
      </c>
      <c r="N2030">
        <v>0</v>
      </c>
      <c r="O2030">
        <v>16.8</v>
      </c>
      <c r="P2030">
        <v>0</v>
      </c>
      <c r="Q2030">
        <v>0.03</v>
      </c>
      <c r="R2030" t="s">
        <v>1521</v>
      </c>
      <c r="S2030" t="s">
        <v>1522</v>
      </c>
      <c r="T2030" t="s">
        <v>1522</v>
      </c>
      <c r="U2030" t="s">
        <v>1523</v>
      </c>
      <c r="V2030" t="s">
        <v>1533</v>
      </c>
      <c r="X2030" t="s">
        <v>1522</v>
      </c>
      <c r="Y2030" t="s">
        <v>1539</v>
      </c>
      <c r="Z2030" t="s">
        <v>1522</v>
      </c>
      <c r="AA2030" t="s">
        <v>1539</v>
      </c>
      <c r="AB2030" t="s">
        <v>1522</v>
      </c>
      <c r="AC2030" t="s">
        <v>1535</v>
      </c>
      <c r="AD2030" t="s">
        <v>1522</v>
      </c>
      <c r="AE2030" t="s">
        <v>1560</v>
      </c>
      <c r="AG2030" t="s">
        <v>1529</v>
      </c>
      <c r="AH2030" s="1">
        <v>45231.380949074075</v>
      </c>
      <c r="AJ2030" s="1"/>
      <c r="AK2030" t="s">
        <v>1889</v>
      </c>
      <c r="AL2030" t="s">
        <v>1530</v>
      </c>
      <c r="AM2030" t="s">
        <v>1530</v>
      </c>
      <c r="AN2030" t="s">
        <v>1530</v>
      </c>
      <c r="AO2030" t="s">
        <v>1530</v>
      </c>
      <c r="AP2030" t="s">
        <v>1531</v>
      </c>
      <c r="AQ2030" t="s">
        <v>1530</v>
      </c>
      <c r="AT2030" s="1"/>
      <c r="AU2030" t="s">
        <v>1531</v>
      </c>
      <c r="AV2030" t="s">
        <v>1530</v>
      </c>
      <c r="AW2030" t="s">
        <v>1531</v>
      </c>
      <c r="AX2030" t="s">
        <v>1531</v>
      </c>
      <c r="AY2030" t="s">
        <v>1531</v>
      </c>
      <c r="AZ2030" t="s">
        <v>1531</v>
      </c>
      <c r="BC2030">
        <v>8</v>
      </c>
      <c r="BD2030">
        <v>85</v>
      </c>
      <c r="BE2030">
        <v>105</v>
      </c>
      <c r="BF2030" s="1"/>
      <c r="BH2030" s="1"/>
      <c r="BJ2030" s="1"/>
      <c r="BL2030" s="1"/>
      <c r="BN2030" s="1"/>
      <c r="BP2030" s="1"/>
      <c r="BR2030" s="1"/>
      <c r="BT2030" s="1"/>
      <c r="BV2030" s="1"/>
      <c r="BX2030" s="1"/>
      <c r="CE2030" t="s">
        <v>1530</v>
      </c>
      <c r="CF2030" t="s">
        <v>1530</v>
      </c>
      <c r="CG2030" t="s">
        <v>1530</v>
      </c>
      <c r="CH2030" t="s">
        <v>1530</v>
      </c>
      <c r="CI2030" t="s">
        <v>1530</v>
      </c>
    </row>
    <row r="2031" spans="1:87" x14ac:dyDescent="0.3">
      <c r="A2031">
        <v>13801</v>
      </c>
      <c r="B2031" t="s">
        <v>962</v>
      </c>
      <c r="C2031" t="s">
        <v>1542</v>
      </c>
      <c r="D2031" t="s">
        <v>21</v>
      </c>
      <c r="E2031" t="s">
        <v>22</v>
      </c>
      <c r="F2031" t="s">
        <v>1541</v>
      </c>
      <c r="G2031" s="1">
        <v>41846</v>
      </c>
      <c r="H2031" s="1">
        <v>0.51388888888888884</v>
      </c>
      <c r="I2031">
        <v>1</v>
      </c>
      <c r="J2031">
        <v>20</v>
      </c>
      <c r="K2031">
        <v>13.9</v>
      </c>
      <c r="L2031">
        <v>8.3000000000000007</v>
      </c>
      <c r="M2031">
        <v>0.53800000000000003</v>
      </c>
      <c r="N2031">
        <v>0.4</v>
      </c>
      <c r="P2031">
        <v>0</v>
      </c>
      <c r="Q2031">
        <v>0.03</v>
      </c>
      <c r="R2031" t="s">
        <v>1521</v>
      </c>
      <c r="S2031" t="s">
        <v>1522</v>
      </c>
      <c r="T2031" t="s">
        <v>1522</v>
      </c>
      <c r="U2031" t="s">
        <v>1522</v>
      </c>
      <c r="V2031" t="s">
        <v>1533</v>
      </c>
      <c r="W2031" t="s">
        <v>1525</v>
      </c>
      <c r="X2031" t="s">
        <v>1534</v>
      </c>
      <c r="Y2031" t="s">
        <v>1539</v>
      </c>
      <c r="Z2031" t="s">
        <v>1522</v>
      </c>
      <c r="AA2031" t="s">
        <v>1539</v>
      </c>
      <c r="AB2031" t="s">
        <v>1522</v>
      </c>
      <c r="AC2031" t="s">
        <v>1535</v>
      </c>
      <c r="AD2031" t="s">
        <v>1522</v>
      </c>
      <c r="AE2031" t="s">
        <v>1536</v>
      </c>
      <c r="AG2031" t="s">
        <v>1529</v>
      </c>
      <c r="AH2031" s="1">
        <v>45222.508425925924</v>
      </c>
      <c r="AJ2031" s="1"/>
      <c r="AK2031" t="s">
        <v>1828</v>
      </c>
      <c r="AL2031" t="s">
        <v>1530</v>
      </c>
      <c r="AM2031" t="s">
        <v>1530</v>
      </c>
      <c r="AN2031" t="s">
        <v>1530</v>
      </c>
      <c r="AO2031" t="s">
        <v>1530</v>
      </c>
      <c r="AP2031" t="s">
        <v>1711</v>
      </c>
      <c r="AQ2031" t="s">
        <v>1530</v>
      </c>
      <c r="AT2031" s="1"/>
      <c r="AU2031" t="s">
        <v>1531</v>
      </c>
      <c r="AV2031" t="s">
        <v>1530</v>
      </c>
      <c r="AW2031" t="s">
        <v>1531</v>
      </c>
      <c r="AX2031" t="s">
        <v>1531</v>
      </c>
      <c r="AY2031" t="s">
        <v>1711</v>
      </c>
      <c r="AZ2031" t="s">
        <v>1711</v>
      </c>
      <c r="BC2031">
        <v>8</v>
      </c>
      <c r="BD2031">
        <v>85</v>
      </c>
      <c r="BE2031">
        <v>105</v>
      </c>
      <c r="BF2031" s="1"/>
      <c r="BH2031" s="1"/>
      <c r="BJ2031" s="1"/>
      <c r="BL2031" s="1"/>
      <c r="BN2031" s="1"/>
      <c r="BP2031" s="1"/>
      <c r="BR2031" s="1"/>
      <c r="BT2031" s="1"/>
      <c r="BV2031" s="1"/>
      <c r="BX2031" s="1"/>
      <c r="CE2031" t="s">
        <v>1530</v>
      </c>
      <c r="CF2031" t="s">
        <v>1530</v>
      </c>
      <c r="CG2031" t="s">
        <v>1530</v>
      </c>
      <c r="CH2031" t="s">
        <v>1530</v>
      </c>
      <c r="CI2031" t="s">
        <v>1530</v>
      </c>
    </row>
    <row r="2032" spans="1:87" x14ac:dyDescent="0.3">
      <c r="A2032">
        <v>13802</v>
      </c>
      <c r="B2032" t="s">
        <v>858</v>
      </c>
      <c r="C2032" t="s">
        <v>859</v>
      </c>
      <c r="D2032" t="s">
        <v>21</v>
      </c>
      <c r="E2032" t="s">
        <v>22</v>
      </c>
      <c r="F2032" t="s">
        <v>1580</v>
      </c>
      <c r="G2032" s="1">
        <v>41845</v>
      </c>
      <c r="H2032" s="1">
        <v>0.3888888888888889</v>
      </c>
      <c r="I2032">
        <v>1</v>
      </c>
      <c r="J2032">
        <v>20</v>
      </c>
      <c r="K2032">
        <v>13.85</v>
      </c>
      <c r="L2032">
        <v>8.0299999999999994</v>
      </c>
      <c r="M2032">
        <v>0.65</v>
      </c>
      <c r="P2032">
        <v>0</v>
      </c>
      <c r="Q2032">
        <v>0.03</v>
      </c>
      <c r="R2032" t="s">
        <v>1521</v>
      </c>
      <c r="S2032" t="s">
        <v>1522</v>
      </c>
      <c r="T2032" t="s">
        <v>1523</v>
      </c>
      <c r="U2032" t="s">
        <v>1522</v>
      </c>
      <c r="V2032" t="s">
        <v>1524</v>
      </c>
      <c r="W2032" t="s">
        <v>1525</v>
      </c>
      <c r="X2032" t="s">
        <v>1534</v>
      </c>
      <c r="Y2032" t="s">
        <v>1522</v>
      </c>
      <c r="Z2032" t="s">
        <v>1522</v>
      </c>
      <c r="AA2032" t="s">
        <v>1539</v>
      </c>
      <c r="AB2032" t="s">
        <v>1539</v>
      </c>
      <c r="AC2032" t="s">
        <v>1535</v>
      </c>
      <c r="AD2032" t="s">
        <v>1522</v>
      </c>
      <c r="AE2032" t="s">
        <v>1528</v>
      </c>
      <c r="AG2032" t="s">
        <v>1529</v>
      </c>
      <c r="AH2032" s="1">
        <v>45222.507326388892</v>
      </c>
      <c r="AJ2032" s="1"/>
      <c r="AK2032" t="s">
        <v>1949</v>
      </c>
      <c r="AL2032" t="s">
        <v>1530</v>
      </c>
      <c r="AM2032" t="s">
        <v>1530</v>
      </c>
      <c r="AN2032" t="s">
        <v>1711</v>
      </c>
      <c r="AO2032" t="s">
        <v>1530</v>
      </c>
      <c r="AP2032" t="s">
        <v>1711</v>
      </c>
      <c r="AQ2032" t="s">
        <v>1530</v>
      </c>
      <c r="AT2032" s="1"/>
      <c r="AU2032" t="s">
        <v>1531</v>
      </c>
      <c r="AV2032" t="s">
        <v>1530</v>
      </c>
      <c r="AW2032" t="s">
        <v>1711</v>
      </c>
      <c r="AX2032" t="s">
        <v>1531</v>
      </c>
      <c r="AY2032" t="s">
        <v>1711</v>
      </c>
      <c r="AZ2032" t="s">
        <v>1711</v>
      </c>
      <c r="BC2032">
        <v>8</v>
      </c>
      <c r="BD2032">
        <v>85</v>
      </c>
      <c r="BE2032">
        <v>105</v>
      </c>
      <c r="BF2032" s="1"/>
      <c r="BH2032" s="1"/>
      <c r="BJ2032" s="1"/>
      <c r="BL2032" s="1"/>
      <c r="BN2032" s="1"/>
      <c r="BP2032" s="1"/>
      <c r="BR2032" s="1"/>
      <c r="BT2032" s="1"/>
      <c r="BV2032" s="1"/>
      <c r="BX2032" s="1"/>
      <c r="CE2032" t="s">
        <v>1530</v>
      </c>
      <c r="CF2032" t="s">
        <v>1530</v>
      </c>
      <c r="CG2032" t="s">
        <v>1530</v>
      </c>
      <c r="CH2032" t="s">
        <v>1530</v>
      </c>
      <c r="CI2032" t="s">
        <v>1530</v>
      </c>
    </row>
    <row r="2033" spans="1:87" x14ac:dyDescent="0.3">
      <c r="A2033">
        <v>13803</v>
      </c>
      <c r="B2033" t="s">
        <v>1313</v>
      </c>
      <c r="C2033" t="s">
        <v>1314</v>
      </c>
      <c r="D2033" t="s">
        <v>586</v>
      </c>
      <c r="E2033" t="s">
        <v>587</v>
      </c>
      <c r="F2033" t="s">
        <v>1544</v>
      </c>
      <c r="G2033" s="1">
        <v>41844</v>
      </c>
      <c r="H2033" s="1">
        <v>0.40625</v>
      </c>
      <c r="I2033">
        <v>1</v>
      </c>
      <c r="J2033">
        <v>20</v>
      </c>
      <c r="K2033">
        <v>13.11</v>
      </c>
      <c r="L2033">
        <v>7.84</v>
      </c>
      <c r="M2033">
        <v>0.63500000000000001</v>
      </c>
      <c r="N2033">
        <v>1.5</v>
      </c>
      <c r="P2033">
        <v>0</v>
      </c>
      <c r="Q2033">
        <v>0.03</v>
      </c>
      <c r="R2033" t="s">
        <v>1571</v>
      </c>
      <c r="S2033" t="s">
        <v>1522</v>
      </c>
      <c r="T2033" t="s">
        <v>1523</v>
      </c>
      <c r="U2033" t="s">
        <v>1523</v>
      </c>
      <c r="V2033" t="s">
        <v>1524</v>
      </c>
      <c r="W2033" t="s">
        <v>1525</v>
      </c>
      <c r="X2033" t="s">
        <v>1548</v>
      </c>
      <c r="Y2033" t="s">
        <v>1522</v>
      </c>
      <c r="Z2033" t="s">
        <v>1522</v>
      </c>
      <c r="AA2033" t="s">
        <v>1522</v>
      </c>
      <c r="AB2033" t="s">
        <v>1522</v>
      </c>
      <c r="AC2033" t="s">
        <v>1535</v>
      </c>
      <c r="AD2033" t="s">
        <v>1522</v>
      </c>
      <c r="AE2033" t="s">
        <v>1528</v>
      </c>
      <c r="AG2033" t="s">
        <v>1529</v>
      </c>
      <c r="AH2033" s="1">
        <v>45222.505011574074</v>
      </c>
      <c r="AJ2033" s="1"/>
      <c r="AK2033" t="s">
        <v>1828</v>
      </c>
      <c r="AL2033" t="s">
        <v>1530</v>
      </c>
      <c r="AM2033" t="s">
        <v>1530</v>
      </c>
      <c r="AN2033" t="s">
        <v>1530</v>
      </c>
      <c r="AO2033" t="s">
        <v>1530</v>
      </c>
      <c r="AP2033" t="s">
        <v>1711</v>
      </c>
      <c r="AQ2033" t="s">
        <v>1530</v>
      </c>
      <c r="AT2033" s="1"/>
      <c r="AU2033" t="s">
        <v>1531</v>
      </c>
      <c r="AV2033" t="s">
        <v>1530</v>
      </c>
      <c r="AW2033" t="s">
        <v>1531</v>
      </c>
      <c r="AX2033" t="s">
        <v>1531</v>
      </c>
      <c r="AY2033" t="s">
        <v>1711</v>
      </c>
      <c r="AZ2033" t="s">
        <v>1711</v>
      </c>
      <c r="BC2033">
        <v>8</v>
      </c>
      <c r="BD2033">
        <v>85</v>
      </c>
      <c r="BE2033">
        <v>105</v>
      </c>
      <c r="BF2033" s="1"/>
      <c r="BH2033" s="1"/>
      <c r="BJ2033" s="1"/>
      <c r="BL2033" s="1"/>
      <c r="BN2033" s="1"/>
      <c r="BP2033" s="1"/>
      <c r="BR2033" s="1"/>
      <c r="BT2033" s="1"/>
      <c r="BV2033" s="1"/>
      <c r="BX2033" s="1"/>
      <c r="CE2033" t="s">
        <v>1530</v>
      </c>
      <c r="CF2033" t="s">
        <v>1530</v>
      </c>
      <c r="CG2033" t="s">
        <v>1530</v>
      </c>
      <c r="CH2033" t="s">
        <v>1530</v>
      </c>
      <c r="CI2033" t="s">
        <v>1530</v>
      </c>
    </row>
    <row r="2034" spans="1:87" x14ac:dyDescent="0.3">
      <c r="A2034">
        <v>13805</v>
      </c>
      <c r="B2034" t="s">
        <v>810</v>
      </c>
      <c r="C2034" t="s">
        <v>1554</v>
      </c>
      <c r="D2034" t="s">
        <v>586</v>
      </c>
      <c r="E2034" t="s">
        <v>587</v>
      </c>
      <c r="F2034" t="s">
        <v>1563</v>
      </c>
      <c r="G2034" s="1">
        <v>41844</v>
      </c>
      <c r="H2034" s="1">
        <v>0.36458333333333331</v>
      </c>
      <c r="I2034">
        <v>5</v>
      </c>
      <c r="J2034">
        <v>20</v>
      </c>
      <c r="K2034">
        <v>14.35</v>
      </c>
      <c r="L2034">
        <v>8.35</v>
      </c>
      <c r="M2034">
        <v>1.41</v>
      </c>
      <c r="N2034">
        <v>12.1</v>
      </c>
      <c r="O2034">
        <v>14</v>
      </c>
      <c r="P2034">
        <v>0</v>
      </c>
      <c r="Q2034">
        <v>7.0000000000000007E-2</v>
      </c>
      <c r="S2034" t="s">
        <v>1522</v>
      </c>
      <c r="T2034" t="s">
        <v>1548</v>
      </c>
      <c r="U2034" t="s">
        <v>1522</v>
      </c>
      <c r="V2034" t="s">
        <v>1524</v>
      </c>
      <c r="W2034" t="s">
        <v>1525</v>
      </c>
      <c r="X2034" t="s">
        <v>1534</v>
      </c>
      <c r="Y2034" t="s">
        <v>1522</v>
      </c>
      <c r="Z2034" t="s">
        <v>1522</v>
      </c>
      <c r="AA2034" t="s">
        <v>1522</v>
      </c>
      <c r="AB2034" t="s">
        <v>1522</v>
      </c>
      <c r="AC2034" t="s">
        <v>1535</v>
      </c>
      <c r="AD2034" t="s">
        <v>1522</v>
      </c>
      <c r="AE2034" t="s">
        <v>1536</v>
      </c>
      <c r="AG2034" t="s">
        <v>1529</v>
      </c>
      <c r="AH2034" s="1">
        <v>45222.502314814818</v>
      </c>
      <c r="AJ2034" s="1"/>
      <c r="AK2034" t="s">
        <v>1865</v>
      </c>
      <c r="AL2034" t="s">
        <v>1530</v>
      </c>
      <c r="AM2034" t="s">
        <v>1530</v>
      </c>
      <c r="AN2034" t="s">
        <v>1530</v>
      </c>
      <c r="AO2034" t="s">
        <v>1530</v>
      </c>
      <c r="AP2034" t="s">
        <v>1530</v>
      </c>
      <c r="AQ2034" t="s">
        <v>1530</v>
      </c>
      <c r="AT2034" s="1"/>
      <c r="AU2034" t="s">
        <v>1531</v>
      </c>
      <c r="AV2034" t="s">
        <v>1531</v>
      </c>
      <c r="AW2034" t="s">
        <v>1531</v>
      </c>
      <c r="AX2034" t="s">
        <v>1531</v>
      </c>
      <c r="AY2034" t="s">
        <v>1531</v>
      </c>
      <c r="AZ2034" t="s">
        <v>1531</v>
      </c>
      <c r="BC2034">
        <v>8</v>
      </c>
      <c r="BD2034">
        <v>85</v>
      </c>
      <c r="BE2034">
        <v>105</v>
      </c>
      <c r="BF2034" s="1"/>
      <c r="BH2034" s="1"/>
      <c r="BJ2034" s="1"/>
      <c r="BL2034" s="1"/>
      <c r="BN2034" s="1"/>
      <c r="BP2034" s="1"/>
      <c r="BR2034" s="1"/>
      <c r="BT2034" s="1"/>
      <c r="BV2034" s="1"/>
      <c r="BX2034" s="1"/>
      <c r="CE2034" t="s">
        <v>1530</v>
      </c>
      <c r="CF2034" t="s">
        <v>1530</v>
      </c>
      <c r="CG2034" t="s">
        <v>1530</v>
      </c>
      <c r="CH2034" t="s">
        <v>1530</v>
      </c>
      <c r="CI2034" t="s">
        <v>1530</v>
      </c>
    </row>
    <row r="2035" spans="1:87" x14ac:dyDescent="0.3">
      <c r="A2035">
        <v>13808</v>
      </c>
      <c r="B2035" t="s">
        <v>1166</v>
      </c>
      <c r="C2035" t="s">
        <v>1167</v>
      </c>
      <c r="D2035" t="s">
        <v>21</v>
      </c>
      <c r="E2035" t="s">
        <v>22</v>
      </c>
      <c r="F2035" t="s">
        <v>1540</v>
      </c>
      <c r="G2035" s="1">
        <v>41838</v>
      </c>
      <c r="H2035" s="1">
        <v>0.62847222222222221</v>
      </c>
      <c r="I2035">
        <v>1</v>
      </c>
      <c r="J2035">
        <v>30</v>
      </c>
      <c r="K2035">
        <v>12.72</v>
      </c>
      <c r="L2035">
        <v>3.04</v>
      </c>
      <c r="M2035">
        <v>0.61599999999999999</v>
      </c>
      <c r="N2035">
        <v>8.6999999999999993</v>
      </c>
      <c r="P2035">
        <v>0</v>
      </c>
      <c r="Q2035">
        <v>0.3</v>
      </c>
      <c r="R2035" t="s">
        <v>1571</v>
      </c>
      <c r="S2035" t="s">
        <v>1522</v>
      </c>
      <c r="T2035" t="s">
        <v>1523</v>
      </c>
      <c r="U2035" t="s">
        <v>1545</v>
      </c>
      <c r="V2035" t="s">
        <v>1524</v>
      </c>
      <c r="W2035" t="s">
        <v>1525</v>
      </c>
      <c r="X2035" t="s">
        <v>1534</v>
      </c>
      <c r="Y2035" t="s">
        <v>1522</v>
      </c>
      <c r="Z2035" t="s">
        <v>1522</v>
      </c>
      <c r="AA2035" t="s">
        <v>1545</v>
      </c>
      <c r="AB2035" t="s">
        <v>1539</v>
      </c>
      <c r="AC2035" t="s">
        <v>1535</v>
      </c>
      <c r="AD2035" t="s">
        <v>1522</v>
      </c>
      <c r="AE2035" t="s">
        <v>1528</v>
      </c>
      <c r="AG2035" t="s">
        <v>1529</v>
      </c>
      <c r="AH2035" s="1">
        <v>45222.496921296297</v>
      </c>
      <c r="AJ2035" s="1"/>
      <c r="AK2035" t="s">
        <v>1828</v>
      </c>
      <c r="AL2035" t="s">
        <v>1531</v>
      </c>
      <c r="AM2035" t="s">
        <v>1530</v>
      </c>
      <c r="AN2035" t="s">
        <v>1530</v>
      </c>
      <c r="AO2035" t="s">
        <v>1530</v>
      </c>
      <c r="AP2035" t="s">
        <v>1711</v>
      </c>
      <c r="AQ2035" t="s">
        <v>1530</v>
      </c>
      <c r="AT2035" s="1"/>
      <c r="AU2035" t="s">
        <v>1531</v>
      </c>
      <c r="AV2035" t="s">
        <v>1530</v>
      </c>
      <c r="AW2035" t="s">
        <v>1531</v>
      </c>
      <c r="AX2035" t="s">
        <v>1531</v>
      </c>
      <c r="AY2035" t="s">
        <v>1711</v>
      </c>
      <c r="AZ2035" t="s">
        <v>1711</v>
      </c>
      <c r="BC2035">
        <v>8</v>
      </c>
      <c r="BD2035">
        <v>85</v>
      </c>
      <c r="BE2035">
        <v>105</v>
      </c>
      <c r="BF2035" s="1"/>
      <c r="BH2035" s="1"/>
      <c r="BJ2035" s="1"/>
      <c r="BL2035" s="1"/>
      <c r="BN2035" s="1"/>
      <c r="BP2035" s="1"/>
      <c r="BR2035" s="1"/>
      <c r="BT2035" s="1"/>
      <c r="BV2035" s="1"/>
      <c r="BX2035" s="1"/>
      <c r="CE2035" t="s">
        <v>1530</v>
      </c>
      <c r="CF2035" t="s">
        <v>1530</v>
      </c>
      <c r="CG2035" t="s">
        <v>1530</v>
      </c>
      <c r="CH2035" t="s">
        <v>1530</v>
      </c>
      <c r="CI2035" t="s">
        <v>1530</v>
      </c>
    </row>
    <row r="2036" spans="1:87" x14ac:dyDescent="0.3">
      <c r="A2036">
        <v>13809</v>
      </c>
      <c r="B2036" t="s">
        <v>1187</v>
      </c>
      <c r="C2036" t="s">
        <v>1188</v>
      </c>
      <c r="D2036" t="s">
        <v>21</v>
      </c>
      <c r="E2036" t="s">
        <v>22</v>
      </c>
      <c r="F2036" t="s">
        <v>1540</v>
      </c>
      <c r="G2036" s="1">
        <v>41838</v>
      </c>
      <c r="H2036" s="1">
        <v>0.61805555555555558</v>
      </c>
      <c r="I2036">
        <v>1</v>
      </c>
      <c r="J2036">
        <v>30</v>
      </c>
      <c r="K2036">
        <v>14.7</v>
      </c>
      <c r="L2036">
        <v>8.02</v>
      </c>
      <c r="M2036">
        <v>8.39</v>
      </c>
      <c r="N2036">
        <v>7.8</v>
      </c>
      <c r="P2036">
        <v>0</v>
      </c>
      <c r="Q2036">
        <v>0.46</v>
      </c>
      <c r="R2036" t="s">
        <v>1571</v>
      </c>
      <c r="S2036" t="s">
        <v>1522</v>
      </c>
      <c r="T2036" t="s">
        <v>1523</v>
      </c>
      <c r="U2036" t="s">
        <v>1545</v>
      </c>
      <c r="V2036" t="s">
        <v>1524</v>
      </c>
      <c r="W2036" t="s">
        <v>1709</v>
      </c>
      <c r="X2036" t="s">
        <v>1526</v>
      </c>
      <c r="Y2036" t="s">
        <v>1522</v>
      </c>
      <c r="Z2036" t="s">
        <v>1522</v>
      </c>
      <c r="AA2036" t="s">
        <v>1539</v>
      </c>
      <c r="AC2036" t="s">
        <v>1535</v>
      </c>
      <c r="AD2036" t="s">
        <v>1522</v>
      </c>
      <c r="AE2036" t="s">
        <v>1528</v>
      </c>
      <c r="AG2036" t="s">
        <v>1529</v>
      </c>
      <c r="AH2036" s="1">
        <v>45222.495925925927</v>
      </c>
      <c r="AJ2036" s="1"/>
      <c r="AK2036" t="s">
        <v>1953</v>
      </c>
      <c r="AL2036" t="s">
        <v>1530</v>
      </c>
      <c r="AM2036" t="s">
        <v>1531</v>
      </c>
      <c r="AN2036" t="s">
        <v>1530</v>
      </c>
      <c r="AO2036" t="s">
        <v>1530</v>
      </c>
      <c r="AP2036" t="s">
        <v>1711</v>
      </c>
      <c r="AQ2036" t="s">
        <v>1530</v>
      </c>
      <c r="AT2036" s="1"/>
      <c r="AU2036" t="s">
        <v>1531</v>
      </c>
      <c r="AV2036" t="s">
        <v>1531</v>
      </c>
      <c r="AW2036" t="s">
        <v>1530</v>
      </c>
      <c r="AX2036" t="s">
        <v>1531</v>
      </c>
      <c r="AY2036" t="s">
        <v>1711</v>
      </c>
      <c r="AZ2036" t="s">
        <v>1711</v>
      </c>
      <c r="BC2036">
        <v>8</v>
      </c>
      <c r="BD2036">
        <v>85</v>
      </c>
      <c r="BE2036">
        <v>105</v>
      </c>
      <c r="BF2036" s="1"/>
      <c r="BH2036" s="1"/>
      <c r="BJ2036" s="1"/>
      <c r="BL2036" s="1"/>
      <c r="BN2036" s="1"/>
      <c r="BP2036" s="1"/>
      <c r="BR2036" s="1"/>
      <c r="BT2036" s="1"/>
      <c r="BV2036" s="1"/>
      <c r="BX2036" s="1"/>
      <c r="CE2036" t="s">
        <v>1530</v>
      </c>
      <c r="CF2036" t="s">
        <v>1530</v>
      </c>
      <c r="CG2036" t="s">
        <v>1530</v>
      </c>
      <c r="CH2036" t="s">
        <v>1530</v>
      </c>
      <c r="CI2036" t="s">
        <v>1530</v>
      </c>
    </row>
    <row r="2037" spans="1:87" x14ac:dyDescent="0.3">
      <c r="A2037">
        <v>13811</v>
      </c>
      <c r="B2037" t="s">
        <v>918</v>
      </c>
      <c r="C2037" t="s">
        <v>919</v>
      </c>
      <c r="D2037" t="s">
        <v>444</v>
      </c>
      <c r="E2037" t="s">
        <v>445</v>
      </c>
      <c r="F2037" t="s">
        <v>1616</v>
      </c>
      <c r="G2037" s="1">
        <v>41838</v>
      </c>
      <c r="H2037" s="1">
        <v>0.41666666666666669</v>
      </c>
      <c r="I2037">
        <v>0</v>
      </c>
      <c r="J2037">
        <v>0</v>
      </c>
      <c r="K2037">
        <v>15.18</v>
      </c>
      <c r="L2037">
        <v>7.29</v>
      </c>
      <c r="M2037">
        <v>42</v>
      </c>
      <c r="N2037">
        <v>32</v>
      </c>
      <c r="O2037">
        <v>11.82</v>
      </c>
      <c r="P2037">
        <v>0</v>
      </c>
      <c r="Q2037">
        <v>2.67</v>
      </c>
      <c r="R2037" t="s">
        <v>1571</v>
      </c>
      <c r="S2037" t="s">
        <v>1522</v>
      </c>
      <c r="T2037" t="s">
        <v>1523</v>
      </c>
      <c r="U2037" t="s">
        <v>1545</v>
      </c>
      <c r="V2037" t="s">
        <v>1524</v>
      </c>
      <c r="W2037" t="s">
        <v>1709</v>
      </c>
      <c r="X2037" t="s">
        <v>1526</v>
      </c>
      <c r="Y2037" t="s">
        <v>1522</v>
      </c>
      <c r="Z2037" t="s">
        <v>1522</v>
      </c>
      <c r="AA2037" t="s">
        <v>1522</v>
      </c>
      <c r="AB2037" t="s">
        <v>1539</v>
      </c>
      <c r="AC2037" t="s">
        <v>1535</v>
      </c>
      <c r="AD2037" t="s">
        <v>1522</v>
      </c>
      <c r="AE2037" t="s">
        <v>1528</v>
      </c>
      <c r="AG2037" t="s">
        <v>1529</v>
      </c>
      <c r="AH2037" s="1">
        <v>45222.493252314816</v>
      </c>
      <c r="AJ2037" s="1"/>
      <c r="AK2037" t="s">
        <v>1954</v>
      </c>
      <c r="AL2037" t="s">
        <v>1530</v>
      </c>
      <c r="AM2037" t="s">
        <v>1531</v>
      </c>
      <c r="AN2037" t="s">
        <v>1530</v>
      </c>
      <c r="AO2037" t="s">
        <v>1530</v>
      </c>
      <c r="AP2037" t="s">
        <v>1530</v>
      </c>
      <c r="AQ2037" t="s">
        <v>1530</v>
      </c>
      <c r="AT2037" s="1"/>
      <c r="AU2037" t="s">
        <v>1531</v>
      </c>
      <c r="AV2037" t="s">
        <v>1531</v>
      </c>
      <c r="AW2037" t="s">
        <v>1531</v>
      </c>
      <c r="AX2037" t="s">
        <v>1531</v>
      </c>
      <c r="AY2037" t="s">
        <v>1531</v>
      </c>
      <c r="AZ2037" t="s">
        <v>1531</v>
      </c>
      <c r="BC2037">
        <v>6</v>
      </c>
      <c r="BD2037">
        <v>90</v>
      </c>
      <c r="BE2037">
        <v>105</v>
      </c>
      <c r="BF2037" s="1"/>
      <c r="BH2037" s="1"/>
      <c r="BJ2037" s="1"/>
      <c r="BL2037" s="1"/>
      <c r="BN2037" s="1"/>
      <c r="BP2037" s="1"/>
      <c r="BR2037" s="1"/>
      <c r="BT2037" s="1"/>
      <c r="BV2037" s="1"/>
      <c r="BX2037" s="1"/>
      <c r="CE2037" t="s">
        <v>1530</v>
      </c>
      <c r="CF2037" t="s">
        <v>1530</v>
      </c>
      <c r="CG2037" t="s">
        <v>1530</v>
      </c>
      <c r="CH2037" t="s">
        <v>1530</v>
      </c>
      <c r="CI2037" t="s">
        <v>1530</v>
      </c>
    </row>
    <row r="2038" spans="1:87" x14ac:dyDescent="0.3">
      <c r="A2038">
        <v>13812</v>
      </c>
      <c r="B2038" t="s">
        <v>1087</v>
      </c>
      <c r="C2038" t="s">
        <v>1088</v>
      </c>
      <c r="D2038" t="s">
        <v>21</v>
      </c>
      <c r="E2038" t="s">
        <v>22</v>
      </c>
      <c r="F2038" t="s">
        <v>1537</v>
      </c>
      <c r="G2038" s="1">
        <v>41838</v>
      </c>
      <c r="H2038" s="1">
        <v>0.63888888888888884</v>
      </c>
      <c r="I2038">
        <v>1</v>
      </c>
      <c r="J2038">
        <v>30</v>
      </c>
      <c r="K2038">
        <v>11.99</v>
      </c>
      <c r="L2038">
        <v>4.58</v>
      </c>
      <c r="M2038">
        <v>0.59399999999999997</v>
      </c>
      <c r="N2038">
        <v>7.3</v>
      </c>
      <c r="P2038">
        <v>0</v>
      </c>
      <c r="Q2038">
        <v>0.03</v>
      </c>
      <c r="R2038" t="s">
        <v>1571</v>
      </c>
      <c r="S2038" t="s">
        <v>1522</v>
      </c>
      <c r="T2038" t="s">
        <v>1523</v>
      </c>
      <c r="U2038" t="s">
        <v>1545</v>
      </c>
      <c r="V2038" t="s">
        <v>1524</v>
      </c>
      <c r="W2038" t="s">
        <v>1525</v>
      </c>
      <c r="X2038" t="s">
        <v>1534</v>
      </c>
      <c r="Y2038" t="s">
        <v>1522</v>
      </c>
      <c r="Z2038" t="s">
        <v>1522</v>
      </c>
      <c r="AA2038" t="s">
        <v>1539</v>
      </c>
      <c r="AB2038" t="s">
        <v>1522</v>
      </c>
      <c r="AC2038" t="s">
        <v>1535</v>
      </c>
      <c r="AD2038" t="s">
        <v>1522</v>
      </c>
      <c r="AE2038" t="s">
        <v>1528</v>
      </c>
      <c r="AG2038" t="s">
        <v>1529</v>
      </c>
      <c r="AH2038" s="1">
        <v>45222.490925925929</v>
      </c>
      <c r="AJ2038" s="1"/>
      <c r="AK2038" t="s">
        <v>1828</v>
      </c>
      <c r="AL2038" t="s">
        <v>1531</v>
      </c>
      <c r="AM2038" t="s">
        <v>1530</v>
      </c>
      <c r="AN2038" t="s">
        <v>1530</v>
      </c>
      <c r="AO2038" t="s">
        <v>1530</v>
      </c>
      <c r="AP2038" t="s">
        <v>1711</v>
      </c>
      <c r="AQ2038" t="s">
        <v>1531</v>
      </c>
      <c r="AT2038" s="1"/>
      <c r="AU2038" t="s">
        <v>1530</v>
      </c>
      <c r="AV2038" t="s">
        <v>1530</v>
      </c>
      <c r="AW2038" t="s">
        <v>1530</v>
      </c>
      <c r="AX2038" t="s">
        <v>1531</v>
      </c>
      <c r="AY2038" t="s">
        <v>1711</v>
      </c>
      <c r="AZ2038" t="s">
        <v>1711</v>
      </c>
      <c r="BC2038">
        <v>8</v>
      </c>
      <c r="BD2038">
        <v>85</v>
      </c>
      <c r="BE2038">
        <v>105</v>
      </c>
      <c r="BF2038" s="1"/>
      <c r="BH2038" s="1"/>
      <c r="BJ2038" s="1"/>
      <c r="BL2038" s="1"/>
      <c r="BN2038" s="1"/>
      <c r="BP2038" s="1"/>
      <c r="BR2038" s="1"/>
      <c r="BT2038" s="1"/>
      <c r="BV2038" s="1"/>
      <c r="BX2038" s="1"/>
      <c r="CE2038" t="s">
        <v>1530</v>
      </c>
      <c r="CF2038" t="s">
        <v>1530</v>
      </c>
      <c r="CG2038" t="s">
        <v>1530</v>
      </c>
      <c r="CH2038" t="s">
        <v>1530</v>
      </c>
      <c r="CI2038" t="s">
        <v>1530</v>
      </c>
    </row>
    <row r="2039" spans="1:87" x14ac:dyDescent="0.3">
      <c r="A2039">
        <v>13814</v>
      </c>
      <c r="B2039" t="s">
        <v>891</v>
      </c>
      <c r="C2039" t="s">
        <v>892</v>
      </c>
      <c r="D2039" t="s">
        <v>377</v>
      </c>
      <c r="E2039" t="s">
        <v>378</v>
      </c>
      <c r="F2039" t="s">
        <v>1616</v>
      </c>
      <c r="G2039" s="1">
        <v>41838</v>
      </c>
      <c r="H2039" s="1">
        <v>0.39583333333333331</v>
      </c>
      <c r="I2039">
        <v>4</v>
      </c>
      <c r="K2039">
        <v>11</v>
      </c>
      <c r="L2039">
        <v>7.98</v>
      </c>
      <c r="M2039">
        <v>0.66900000000000004</v>
      </c>
      <c r="N2039">
        <v>6.4</v>
      </c>
      <c r="O2039">
        <v>18.63</v>
      </c>
      <c r="P2039">
        <v>0</v>
      </c>
      <c r="R2039" t="s">
        <v>1571</v>
      </c>
      <c r="S2039" t="s">
        <v>1522</v>
      </c>
      <c r="T2039" t="s">
        <v>1523</v>
      </c>
      <c r="U2039" t="s">
        <v>1523</v>
      </c>
      <c r="V2039" t="s">
        <v>1524</v>
      </c>
      <c r="W2039" t="s">
        <v>1525</v>
      </c>
      <c r="X2039" t="s">
        <v>1522</v>
      </c>
      <c r="Y2039" t="s">
        <v>1522</v>
      </c>
      <c r="Z2039" t="s">
        <v>1522</v>
      </c>
      <c r="AA2039" t="s">
        <v>1539</v>
      </c>
      <c r="AB2039" t="s">
        <v>1539</v>
      </c>
      <c r="AC2039" t="s">
        <v>1535</v>
      </c>
      <c r="AD2039" t="s">
        <v>1522</v>
      </c>
      <c r="AE2039" t="s">
        <v>1560</v>
      </c>
      <c r="AG2039" t="s">
        <v>1529</v>
      </c>
      <c r="AH2039" s="1">
        <v>45222.487951388888</v>
      </c>
      <c r="AJ2039" s="1"/>
      <c r="AK2039" t="s">
        <v>1955</v>
      </c>
      <c r="AL2039" t="s">
        <v>1530</v>
      </c>
      <c r="AM2039" t="s">
        <v>1530</v>
      </c>
      <c r="AN2039" t="s">
        <v>1530</v>
      </c>
      <c r="AO2039" t="s">
        <v>1530</v>
      </c>
      <c r="AP2039" t="s">
        <v>1531</v>
      </c>
      <c r="AQ2039" t="s">
        <v>1531</v>
      </c>
      <c r="AT2039" s="1"/>
      <c r="AU2039" t="s">
        <v>1530</v>
      </c>
      <c r="AV2039" t="s">
        <v>1530</v>
      </c>
      <c r="AW2039" t="s">
        <v>1530</v>
      </c>
      <c r="AX2039" t="s">
        <v>1531</v>
      </c>
      <c r="AY2039" t="s">
        <v>1531</v>
      </c>
      <c r="AZ2039" t="s">
        <v>1530</v>
      </c>
      <c r="BC2039">
        <v>8</v>
      </c>
      <c r="BD2039">
        <v>85</v>
      </c>
      <c r="BE2039">
        <v>105</v>
      </c>
      <c r="BF2039" s="1"/>
      <c r="BH2039" s="1"/>
      <c r="BJ2039" s="1"/>
      <c r="BL2039" s="1"/>
      <c r="BN2039" s="1"/>
      <c r="BP2039" s="1"/>
      <c r="BR2039" s="1"/>
      <c r="BT2039" s="1"/>
      <c r="BV2039" s="1"/>
      <c r="BX2039" s="1"/>
      <c r="CE2039" t="s">
        <v>1530</v>
      </c>
      <c r="CF2039" t="s">
        <v>1530</v>
      </c>
      <c r="CG2039" t="s">
        <v>1530</v>
      </c>
      <c r="CH2039" t="s">
        <v>1530</v>
      </c>
      <c r="CI2039" t="s">
        <v>1530</v>
      </c>
    </row>
    <row r="2040" spans="1:87" x14ac:dyDescent="0.3">
      <c r="A2040">
        <v>13831</v>
      </c>
      <c r="B2040" t="s">
        <v>739</v>
      </c>
      <c r="C2040" t="s">
        <v>740</v>
      </c>
      <c r="D2040" t="s">
        <v>21</v>
      </c>
      <c r="E2040" t="s">
        <v>22</v>
      </c>
      <c r="F2040" t="s">
        <v>1568</v>
      </c>
      <c r="G2040" s="1">
        <v>41820</v>
      </c>
      <c r="H2040" s="1">
        <v>0.66666666666666663</v>
      </c>
      <c r="I2040">
        <v>0</v>
      </c>
      <c r="J2040">
        <v>20</v>
      </c>
      <c r="K2040">
        <v>15.7</v>
      </c>
      <c r="L2040">
        <v>7.94</v>
      </c>
      <c r="M2040">
        <v>0.83199999999999996</v>
      </c>
      <c r="N2040">
        <v>0.4</v>
      </c>
      <c r="O2040">
        <v>7.4</v>
      </c>
      <c r="P2040">
        <v>0</v>
      </c>
      <c r="Q2040">
        <v>0.04</v>
      </c>
      <c r="R2040" t="s">
        <v>1571</v>
      </c>
      <c r="S2040" t="s">
        <v>1522</v>
      </c>
      <c r="T2040" t="s">
        <v>1523</v>
      </c>
      <c r="U2040" t="s">
        <v>1523</v>
      </c>
      <c r="V2040" t="s">
        <v>1524</v>
      </c>
      <c r="W2040" t="s">
        <v>1525</v>
      </c>
      <c r="X2040" t="s">
        <v>1534</v>
      </c>
      <c r="Y2040" t="s">
        <v>1522</v>
      </c>
      <c r="Z2040" t="s">
        <v>1522</v>
      </c>
      <c r="AA2040" t="s">
        <v>1522</v>
      </c>
      <c r="AB2040" t="s">
        <v>1522</v>
      </c>
      <c r="AC2040" t="s">
        <v>1535</v>
      </c>
      <c r="AD2040" t="s">
        <v>1522</v>
      </c>
      <c r="AE2040" t="s">
        <v>1528</v>
      </c>
      <c r="AG2040" t="s">
        <v>1529</v>
      </c>
      <c r="AH2040" s="1">
        <v>45222.421215277776</v>
      </c>
      <c r="AJ2040" s="1"/>
      <c r="AK2040" t="s">
        <v>1783</v>
      </c>
      <c r="AL2040" t="s">
        <v>1530</v>
      </c>
      <c r="AM2040" t="s">
        <v>1530</v>
      </c>
      <c r="AN2040" t="s">
        <v>1530</v>
      </c>
      <c r="AO2040" t="s">
        <v>1530</v>
      </c>
      <c r="AP2040" t="s">
        <v>1530</v>
      </c>
      <c r="AQ2040" t="s">
        <v>1530</v>
      </c>
      <c r="AT2040" s="1"/>
      <c r="AU2040" t="s">
        <v>1531</v>
      </c>
      <c r="AV2040" t="s">
        <v>1530</v>
      </c>
      <c r="AW2040" t="s">
        <v>1531</v>
      </c>
      <c r="AX2040" t="s">
        <v>1531</v>
      </c>
      <c r="AY2040" t="s">
        <v>1530</v>
      </c>
      <c r="AZ2040" t="s">
        <v>1531</v>
      </c>
      <c r="BC2040">
        <v>8</v>
      </c>
      <c r="BD2040">
        <v>85</v>
      </c>
      <c r="BE2040">
        <v>105</v>
      </c>
      <c r="BF2040" s="1"/>
      <c r="BH2040" s="1"/>
      <c r="BJ2040" s="1"/>
      <c r="BL2040" s="1"/>
      <c r="BN2040" s="1"/>
      <c r="BP2040" s="1"/>
      <c r="BR2040" s="1"/>
      <c r="BT2040" s="1"/>
      <c r="BV2040" s="1"/>
      <c r="BX2040" s="1"/>
      <c r="CE2040" t="s">
        <v>1530</v>
      </c>
      <c r="CF2040" t="s">
        <v>1530</v>
      </c>
      <c r="CG2040" t="s">
        <v>1530</v>
      </c>
      <c r="CH2040" t="s">
        <v>1530</v>
      </c>
      <c r="CI2040" t="s">
        <v>1530</v>
      </c>
    </row>
    <row r="2041" spans="1:87" x14ac:dyDescent="0.3">
      <c r="A2041">
        <v>13833</v>
      </c>
      <c r="B2041" t="s">
        <v>1232</v>
      </c>
      <c r="C2041" t="s">
        <v>1233</v>
      </c>
      <c r="D2041" t="s">
        <v>586</v>
      </c>
      <c r="E2041" t="s">
        <v>587</v>
      </c>
      <c r="F2041" t="s">
        <v>762</v>
      </c>
      <c r="G2041" s="1">
        <v>41818</v>
      </c>
      <c r="H2041" s="1">
        <v>0.48888888888888887</v>
      </c>
      <c r="I2041">
        <v>0</v>
      </c>
      <c r="J2041">
        <v>20</v>
      </c>
      <c r="K2041">
        <v>17.45</v>
      </c>
      <c r="L2041">
        <v>7.93</v>
      </c>
      <c r="M2041">
        <v>0.59599999999999997</v>
      </c>
      <c r="N2041">
        <v>15.4</v>
      </c>
      <c r="O2041">
        <v>9.44</v>
      </c>
      <c r="P2041">
        <v>0</v>
      </c>
      <c r="Q2041">
        <v>0.03</v>
      </c>
      <c r="R2041" t="s">
        <v>1521</v>
      </c>
      <c r="S2041" t="s">
        <v>1522</v>
      </c>
      <c r="T2041" t="s">
        <v>1522</v>
      </c>
      <c r="U2041" t="s">
        <v>1523</v>
      </c>
      <c r="V2041" t="s">
        <v>1533</v>
      </c>
      <c r="W2041" t="s">
        <v>1525</v>
      </c>
      <c r="X2041" t="s">
        <v>1534</v>
      </c>
      <c r="Y2041" t="s">
        <v>1522</v>
      </c>
      <c r="Z2041" t="s">
        <v>1522</v>
      </c>
      <c r="AA2041" t="s">
        <v>1539</v>
      </c>
      <c r="AB2041" t="s">
        <v>1522</v>
      </c>
      <c r="AC2041" t="s">
        <v>1535</v>
      </c>
      <c r="AD2041" t="s">
        <v>1522</v>
      </c>
      <c r="AE2041" t="s">
        <v>1528</v>
      </c>
      <c r="AG2041" t="s">
        <v>1529</v>
      </c>
      <c r="AH2041" s="1">
        <v>45222.419062499997</v>
      </c>
      <c r="AJ2041" s="1"/>
      <c r="AK2041" t="s">
        <v>1783</v>
      </c>
      <c r="AL2041" t="s">
        <v>1530</v>
      </c>
      <c r="AM2041" t="s">
        <v>1530</v>
      </c>
      <c r="AN2041" t="s">
        <v>1530</v>
      </c>
      <c r="AO2041" t="s">
        <v>1530</v>
      </c>
      <c r="AP2041" t="s">
        <v>1530</v>
      </c>
      <c r="AQ2041" t="s">
        <v>1530</v>
      </c>
      <c r="AT2041" s="1"/>
      <c r="AU2041" t="s">
        <v>1531</v>
      </c>
      <c r="AV2041" t="s">
        <v>1530</v>
      </c>
      <c r="AW2041" t="s">
        <v>1531</v>
      </c>
      <c r="AX2041" t="s">
        <v>1531</v>
      </c>
      <c r="AY2041" t="s">
        <v>1530</v>
      </c>
      <c r="AZ2041" t="s">
        <v>1531</v>
      </c>
      <c r="BC2041">
        <v>8</v>
      </c>
      <c r="BD2041">
        <v>85</v>
      </c>
      <c r="BE2041">
        <v>105</v>
      </c>
      <c r="BF2041" s="1"/>
      <c r="BH2041" s="1"/>
      <c r="BJ2041" s="1"/>
      <c r="BL2041" s="1"/>
      <c r="BN2041" s="1"/>
      <c r="BP2041" s="1"/>
      <c r="BR2041" s="1"/>
      <c r="BT2041" s="1"/>
      <c r="BV2041" s="1"/>
      <c r="BX2041" s="1"/>
      <c r="CE2041" t="s">
        <v>1530</v>
      </c>
      <c r="CF2041" t="s">
        <v>1530</v>
      </c>
      <c r="CG2041" t="s">
        <v>1530</v>
      </c>
      <c r="CH2041" t="s">
        <v>1530</v>
      </c>
      <c r="CI2041" t="s">
        <v>1530</v>
      </c>
    </row>
    <row r="2042" spans="1:87" x14ac:dyDescent="0.3">
      <c r="A2042">
        <v>13840</v>
      </c>
      <c r="B2042" t="s">
        <v>858</v>
      </c>
      <c r="C2042" t="s">
        <v>859</v>
      </c>
      <c r="D2042" t="s">
        <v>21</v>
      </c>
      <c r="E2042" t="s">
        <v>22</v>
      </c>
      <c r="F2042" t="s">
        <v>1580</v>
      </c>
      <c r="G2042" s="1">
        <v>41811</v>
      </c>
      <c r="H2042" s="1">
        <v>0.33333333333333331</v>
      </c>
      <c r="I2042">
        <v>4</v>
      </c>
      <c r="J2042">
        <v>20</v>
      </c>
      <c r="K2042">
        <v>14.21</v>
      </c>
      <c r="L2042">
        <v>7.59</v>
      </c>
      <c r="M2042">
        <v>0.54500000000000004</v>
      </c>
      <c r="N2042">
        <v>5.2</v>
      </c>
      <c r="O2042">
        <v>6.61</v>
      </c>
      <c r="P2042">
        <v>0</v>
      </c>
      <c r="Q2042">
        <v>0.03</v>
      </c>
      <c r="R2042" t="s">
        <v>1521</v>
      </c>
      <c r="S2042" t="s">
        <v>1522</v>
      </c>
      <c r="T2042" t="s">
        <v>1523</v>
      </c>
      <c r="U2042" t="s">
        <v>1522</v>
      </c>
      <c r="V2042" t="s">
        <v>1524</v>
      </c>
      <c r="W2042" t="s">
        <v>1525</v>
      </c>
      <c r="Z2042" t="s">
        <v>1522</v>
      </c>
      <c r="AA2042" t="s">
        <v>1539</v>
      </c>
      <c r="AB2042" t="s">
        <v>1539</v>
      </c>
      <c r="AC2042" t="s">
        <v>1535</v>
      </c>
      <c r="AD2042" t="s">
        <v>1522</v>
      </c>
      <c r="AE2042" t="s">
        <v>1528</v>
      </c>
      <c r="AG2042" t="s">
        <v>1529</v>
      </c>
      <c r="AH2042" s="1">
        <v>45222.410810185182</v>
      </c>
      <c r="AJ2042" s="1"/>
      <c r="AK2042" t="s">
        <v>1890</v>
      </c>
      <c r="AL2042" t="s">
        <v>1530</v>
      </c>
      <c r="AM2042" t="s">
        <v>1530</v>
      </c>
      <c r="AN2042" t="s">
        <v>1530</v>
      </c>
      <c r="AO2042" t="s">
        <v>1530</v>
      </c>
      <c r="AP2042" t="s">
        <v>1530</v>
      </c>
      <c r="AQ2042" t="s">
        <v>1530</v>
      </c>
      <c r="AT2042" s="1"/>
      <c r="AU2042" t="s">
        <v>1531</v>
      </c>
      <c r="AV2042" t="s">
        <v>1530</v>
      </c>
      <c r="AW2042" t="s">
        <v>1530</v>
      </c>
      <c r="AX2042" t="s">
        <v>1531</v>
      </c>
      <c r="AY2042" t="s">
        <v>1530</v>
      </c>
      <c r="AZ2042" t="s">
        <v>1531</v>
      </c>
      <c r="BC2042">
        <v>8</v>
      </c>
      <c r="BD2042">
        <v>85</v>
      </c>
      <c r="BE2042">
        <v>105</v>
      </c>
      <c r="BF2042" s="1"/>
      <c r="BH2042" s="1"/>
      <c r="BJ2042" s="1"/>
      <c r="BL2042" s="1"/>
      <c r="BN2042" s="1"/>
      <c r="BP2042" s="1"/>
      <c r="BR2042" s="1"/>
      <c r="BT2042" s="1"/>
      <c r="BV2042" s="1"/>
      <c r="BX2042" s="1"/>
      <c r="CE2042" t="s">
        <v>1530</v>
      </c>
      <c r="CF2042" t="s">
        <v>1530</v>
      </c>
      <c r="CG2042" t="s">
        <v>1530</v>
      </c>
      <c r="CH2042" t="s">
        <v>1530</v>
      </c>
      <c r="CI2042" t="s">
        <v>1530</v>
      </c>
    </row>
    <row r="2043" spans="1:87" x14ac:dyDescent="0.3">
      <c r="A2043">
        <v>13843</v>
      </c>
      <c r="B2043" t="s">
        <v>1087</v>
      </c>
      <c r="C2043" t="s">
        <v>1088</v>
      </c>
      <c r="D2043" t="s">
        <v>21</v>
      </c>
      <c r="E2043" t="s">
        <v>22</v>
      </c>
      <c r="F2043" t="s">
        <v>1633</v>
      </c>
      <c r="G2043" s="1">
        <v>41808</v>
      </c>
      <c r="H2043" s="1">
        <v>0.65625</v>
      </c>
      <c r="I2043">
        <v>3</v>
      </c>
      <c r="J2043">
        <v>0</v>
      </c>
      <c r="K2043">
        <v>14.4</v>
      </c>
      <c r="L2043">
        <v>7.94</v>
      </c>
      <c r="M2043">
        <v>0.51500000000000001</v>
      </c>
      <c r="N2043">
        <v>1.2</v>
      </c>
      <c r="O2043">
        <v>33.57</v>
      </c>
      <c r="P2043">
        <v>0</v>
      </c>
      <c r="Q2043">
        <v>0.02</v>
      </c>
      <c r="R2043" t="s">
        <v>1521</v>
      </c>
      <c r="S2043" t="s">
        <v>1522</v>
      </c>
      <c r="T2043" t="s">
        <v>1522</v>
      </c>
      <c r="U2043" t="s">
        <v>1523</v>
      </c>
      <c r="V2043" t="s">
        <v>1524</v>
      </c>
      <c r="W2043" t="s">
        <v>1525</v>
      </c>
      <c r="X2043" t="s">
        <v>1534</v>
      </c>
      <c r="Y2043" t="s">
        <v>1522</v>
      </c>
      <c r="Z2043" t="s">
        <v>1522</v>
      </c>
      <c r="AA2043" t="s">
        <v>1539</v>
      </c>
      <c r="AB2043" t="s">
        <v>1522</v>
      </c>
      <c r="AC2043" t="s">
        <v>1535</v>
      </c>
      <c r="AD2043" t="s">
        <v>1522</v>
      </c>
      <c r="AE2043" t="s">
        <v>1528</v>
      </c>
      <c r="AG2043" t="s">
        <v>1529</v>
      </c>
      <c r="AH2043" s="1">
        <v>45222.405960648146</v>
      </c>
      <c r="AJ2043" s="1"/>
      <c r="AK2043" t="s">
        <v>1766</v>
      </c>
      <c r="AL2043" t="s">
        <v>1530</v>
      </c>
      <c r="AM2043" t="s">
        <v>1530</v>
      </c>
      <c r="AN2043" t="s">
        <v>1530</v>
      </c>
      <c r="AO2043" t="s">
        <v>1530</v>
      </c>
      <c r="AP2043" t="s">
        <v>1531</v>
      </c>
      <c r="AQ2043" t="s">
        <v>1530</v>
      </c>
      <c r="AT2043" s="1"/>
      <c r="AU2043" t="s">
        <v>1531</v>
      </c>
      <c r="AV2043" t="s">
        <v>1530</v>
      </c>
      <c r="AW2043" t="s">
        <v>1531</v>
      </c>
      <c r="AX2043" t="s">
        <v>1531</v>
      </c>
      <c r="AY2043" t="s">
        <v>1531</v>
      </c>
      <c r="AZ2043" t="s">
        <v>1531</v>
      </c>
      <c r="BC2043">
        <v>8</v>
      </c>
      <c r="BD2043">
        <v>85</v>
      </c>
      <c r="BE2043">
        <v>105</v>
      </c>
      <c r="BF2043" s="1"/>
      <c r="BH2043" s="1"/>
      <c r="BJ2043" s="1"/>
      <c r="BL2043" s="1"/>
      <c r="BN2043" s="1"/>
      <c r="BP2043" s="1"/>
      <c r="BR2043" s="1"/>
      <c r="BT2043" s="1"/>
      <c r="BV2043" s="1"/>
      <c r="BX2043" s="1"/>
      <c r="CE2043" t="s">
        <v>1530</v>
      </c>
      <c r="CF2043" t="s">
        <v>1530</v>
      </c>
      <c r="CG2043" t="s">
        <v>1530</v>
      </c>
      <c r="CH2043" t="s">
        <v>1530</v>
      </c>
      <c r="CI2043" t="s">
        <v>1530</v>
      </c>
    </row>
    <row r="2044" spans="1:87" x14ac:dyDescent="0.3">
      <c r="A2044">
        <v>13852</v>
      </c>
      <c r="B2044" t="s">
        <v>1208</v>
      </c>
      <c r="C2044" t="s">
        <v>1209</v>
      </c>
      <c r="D2044" t="s">
        <v>21</v>
      </c>
      <c r="E2044" t="s">
        <v>22</v>
      </c>
      <c r="F2044" t="s">
        <v>1575</v>
      </c>
      <c r="G2044" s="1">
        <v>41801</v>
      </c>
      <c r="H2044" s="1">
        <v>0.54166666666666663</v>
      </c>
      <c r="I2044">
        <v>0</v>
      </c>
      <c r="J2044">
        <v>20</v>
      </c>
      <c r="K2044">
        <v>19.87</v>
      </c>
      <c r="L2044">
        <v>7.46</v>
      </c>
      <c r="M2044">
        <v>0.36599999999999999</v>
      </c>
      <c r="N2044">
        <v>0</v>
      </c>
      <c r="O2044">
        <v>9.44</v>
      </c>
      <c r="P2044">
        <v>0</v>
      </c>
      <c r="Q2044">
        <v>0.02</v>
      </c>
      <c r="R2044" t="s">
        <v>1571</v>
      </c>
      <c r="S2044" t="s">
        <v>1522</v>
      </c>
      <c r="T2044" t="s">
        <v>1522</v>
      </c>
      <c r="U2044" t="s">
        <v>1523</v>
      </c>
      <c r="V2044" t="s">
        <v>1533</v>
      </c>
      <c r="W2044" t="s">
        <v>1525</v>
      </c>
      <c r="X2044" t="s">
        <v>1522</v>
      </c>
      <c r="Y2044" t="s">
        <v>1522</v>
      </c>
      <c r="Z2044" t="s">
        <v>1522</v>
      </c>
      <c r="AA2044" t="s">
        <v>1522</v>
      </c>
      <c r="AB2044" t="s">
        <v>1522</v>
      </c>
      <c r="AC2044" t="s">
        <v>1527</v>
      </c>
      <c r="AD2044" t="s">
        <v>1522</v>
      </c>
      <c r="AE2044" t="s">
        <v>1560</v>
      </c>
      <c r="AG2044" t="s">
        <v>1529</v>
      </c>
      <c r="AH2044" s="1">
        <v>45222.390520833331</v>
      </c>
      <c r="AJ2044" s="1"/>
      <c r="AK2044" t="s">
        <v>1783</v>
      </c>
      <c r="AL2044" t="s">
        <v>1530</v>
      </c>
      <c r="AM2044" t="s">
        <v>1530</v>
      </c>
      <c r="AN2044" t="s">
        <v>1530</v>
      </c>
      <c r="AO2044" t="s">
        <v>1530</v>
      </c>
      <c r="AP2044" t="s">
        <v>1530</v>
      </c>
      <c r="AQ2044" t="s">
        <v>1530</v>
      </c>
      <c r="AT2044" s="1"/>
      <c r="AU2044" t="s">
        <v>1531</v>
      </c>
      <c r="AV2044" t="s">
        <v>1531</v>
      </c>
      <c r="AW2044" t="s">
        <v>1531</v>
      </c>
      <c r="AX2044" t="s">
        <v>1531</v>
      </c>
      <c r="AY2044" t="s">
        <v>1530</v>
      </c>
      <c r="AZ2044" t="s">
        <v>1531</v>
      </c>
      <c r="BC2044">
        <v>8</v>
      </c>
      <c r="BD2044">
        <v>85</v>
      </c>
      <c r="BE2044">
        <v>105</v>
      </c>
      <c r="BF2044" s="1"/>
      <c r="BH2044" s="1"/>
      <c r="BJ2044" s="1"/>
      <c r="BL2044" s="1"/>
      <c r="BN2044" s="1"/>
      <c r="BP2044" s="1"/>
      <c r="BR2044" s="1"/>
      <c r="BT2044" s="1"/>
      <c r="BV2044" s="1"/>
      <c r="BX2044" s="1"/>
      <c r="CE2044" t="s">
        <v>1530</v>
      </c>
      <c r="CF2044" t="s">
        <v>1530</v>
      </c>
      <c r="CG2044" t="s">
        <v>1530</v>
      </c>
      <c r="CH2044" t="s">
        <v>1530</v>
      </c>
      <c r="CI2044" t="s">
        <v>1530</v>
      </c>
    </row>
    <row r="2045" spans="1:87" x14ac:dyDescent="0.3">
      <c r="A2045">
        <v>13874</v>
      </c>
      <c r="B2045" t="s">
        <v>810</v>
      </c>
      <c r="C2045" t="s">
        <v>1554</v>
      </c>
      <c r="D2045" t="s">
        <v>586</v>
      </c>
      <c r="E2045" t="s">
        <v>587</v>
      </c>
      <c r="F2045" t="s">
        <v>1563</v>
      </c>
      <c r="G2045" s="1">
        <v>41781</v>
      </c>
      <c r="H2045" s="1">
        <v>0.67708333333333337</v>
      </c>
      <c r="I2045">
        <v>0</v>
      </c>
      <c r="J2045">
        <v>20</v>
      </c>
      <c r="K2045">
        <v>18.34</v>
      </c>
      <c r="L2045">
        <v>7.76</v>
      </c>
      <c r="M2045">
        <v>1.31</v>
      </c>
      <c r="N2045">
        <v>3.9</v>
      </c>
      <c r="O2045">
        <v>11</v>
      </c>
      <c r="P2045">
        <v>0</v>
      </c>
      <c r="Q2045">
        <v>7.0000000000000007E-2</v>
      </c>
      <c r="R2045" t="s">
        <v>1521</v>
      </c>
      <c r="S2045" t="s">
        <v>1522</v>
      </c>
      <c r="T2045" t="s">
        <v>1523</v>
      </c>
      <c r="U2045" t="s">
        <v>1522</v>
      </c>
      <c r="V2045" t="s">
        <v>1533</v>
      </c>
      <c r="W2045" t="s">
        <v>1525</v>
      </c>
      <c r="X2045" t="s">
        <v>1534</v>
      </c>
      <c r="Y2045" t="s">
        <v>1522</v>
      </c>
      <c r="Z2045" t="s">
        <v>1522</v>
      </c>
      <c r="AA2045" t="s">
        <v>1522</v>
      </c>
      <c r="AB2045" t="s">
        <v>1522</v>
      </c>
      <c r="AC2045" t="s">
        <v>1535</v>
      </c>
      <c r="AD2045" t="s">
        <v>1522</v>
      </c>
      <c r="AE2045" t="s">
        <v>1528</v>
      </c>
      <c r="AG2045" t="s">
        <v>1529</v>
      </c>
      <c r="AH2045" s="1">
        <v>45219.501238425924</v>
      </c>
      <c r="AJ2045" s="1"/>
      <c r="AK2045" t="s">
        <v>1783</v>
      </c>
      <c r="AL2045" t="s">
        <v>1530</v>
      </c>
      <c r="AM2045" t="s">
        <v>1530</v>
      </c>
      <c r="AN2045" t="s">
        <v>1530</v>
      </c>
      <c r="AO2045" t="s">
        <v>1530</v>
      </c>
      <c r="AP2045" t="s">
        <v>1530</v>
      </c>
      <c r="AQ2045" t="s">
        <v>1530</v>
      </c>
      <c r="AT2045" s="1"/>
      <c r="AU2045" t="s">
        <v>1531</v>
      </c>
      <c r="AV2045" t="s">
        <v>1531</v>
      </c>
      <c r="AW2045" t="s">
        <v>1531</v>
      </c>
      <c r="AX2045" t="s">
        <v>1531</v>
      </c>
      <c r="AY2045" t="s">
        <v>1531</v>
      </c>
      <c r="AZ2045" t="s">
        <v>1531</v>
      </c>
      <c r="BC2045">
        <v>8</v>
      </c>
      <c r="BD2045">
        <v>85</v>
      </c>
      <c r="BE2045">
        <v>105</v>
      </c>
      <c r="BF2045" s="1"/>
      <c r="BH2045" s="1"/>
      <c r="BJ2045" s="1"/>
      <c r="BL2045" s="1"/>
      <c r="BN2045" s="1"/>
      <c r="BP2045" s="1"/>
      <c r="BR2045" s="1"/>
      <c r="BT2045" s="1"/>
      <c r="BV2045" s="1"/>
      <c r="BX2045" s="1"/>
      <c r="CE2045" t="s">
        <v>1530</v>
      </c>
      <c r="CF2045" t="s">
        <v>1530</v>
      </c>
      <c r="CG2045" t="s">
        <v>1530</v>
      </c>
      <c r="CH2045" t="s">
        <v>1530</v>
      </c>
      <c r="CI2045" t="s">
        <v>1530</v>
      </c>
    </row>
    <row r="2046" spans="1:87" x14ac:dyDescent="0.3">
      <c r="A2046">
        <v>13881</v>
      </c>
      <c r="B2046" t="s">
        <v>755</v>
      </c>
      <c r="C2046" t="s">
        <v>756</v>
      </c>
      <c r="D2046" t="s">
        <v>21</v>
      </c>
      <c r="E2046" t="s">
        <v>22</v>
      </c>
      <c r="F2046" t="s">
        <v>751</v>
      </c>
      <c r="G2046" s="1">
        <v>41771</v>
      </c>
      <c r="H2046" s="1"/>
      <c r="I2046">
        <v>3</v>
      </c>
      <c r="J2046">
        <v>30</v>
      </c>
      <c r="K2046">
        <v>16.39</v>
      </c>
      <c r="L2046">
        <v>7.81</v>
      </c>
      <c r="M2046">
        <v>0.47099999999999997</v>
      </c>
      <c r="N2046">
        <v>0.5</v>
      </c>
      <c r="O2046">
        <v>12.61</v>
      </c>
      <c r="P2046">
        <v>0</v>
      </c>
      <c r="Q2046">
        <v>0.02</v>
      </c>
      <c r="R2046" t="s">
        <v>1521</v>
      </c>
      <c r="S2046" t="s">
        <v>1522</v>
      </c>
      <c r="T2046" t="s">
        <v>1522</v>
      </c>
      <c r="U2046" t="s">
        <v>1522</v>
      </c>
      <c r="V2046" t="s">
        <v>1524</v>
      </c>
      <c r="W2046" t="s">
        <v>1525</v>
      </c>
      <c r="X2046" t="s">
        <v>1534</v>
      </c>
      <c r="Y2046" t="s">
        <v>1539</v>
      </c>
      <c r="Z2046" t="s">
        <v>1522</v>
      </c>
      <c r="AA2046" t="s">
        <v>1539</v>
      </c>
      <c r="AB2046" t="s">
        <v>1539</v>
      </c>
      <c r="AC2046" t="s">
        <v>1535</v>
      </c>
      <c r="AD2046" t="s">
        <v>1522</v>
      </c>
      <c r="AE2046" t="s">
        <v>1528</v>
      </c>
      <c r="AG2046" t="s">
        <v>1529</v>
      </c>
      <c r="AH2046" s="1">
        <v>45219.482152777775</v>
      </c>
      <c r="AJ2046" s="1"/>
      <c r="AK2046" t="s">
        <v>1858</v>
      </c>
      <c r="AL2046" t="s">
        <v>1530</v>
      </c>
      <c r="AM2046" t="s">
        <v>1530</v>
      </c>
      <c r="AN2046" t="s">
        <v>1530</v>
      </c>
      <c r="AO2046" t="s">
        <v>1530</v>
      </c>
      <c r="AP2046" t="s">
        <v>1530</v>
      </c>
      <c r="AQ2046" t="s">
        <v>1530</v>
      </c>
      <c r="AT2046" s="1"/>
      <c r="AU2046" t="s">
        <v>1531</v>
      </c>
      <c r="AV2046" t="s">
        <v>1531</v>
      </c>
      <c r="AW2046" t="s">
        <v>1531</v>
      </c>
      <c r="AX2046" t="s">
        <v>1531</v>
      </c>
      <c r="AY2046" t="s">
        <v>1531</v>
      </c>
      <c r="AZ2046" t="s">
        <v>1531</v>
      </c>
      <c r="BC2046">
        <v>8</v>
      </c>
      <c r="BD2046">
        <v>85</v>
      </c>
      <c r="BE2046">
        <v>105</v>
      </c>
      <c r="BF2046" s="1"/>
      <c r="BH2046" s="1"/>
      <c r="BJ2046" s="1"/>
      <c r="BL2046" s="1"/>
      <c r="BN2046" s="1"/>
      <c r="BP2046" s="1"/>
      <c r="BR2046" s="1"/>
      <c r="BT2046" s="1"/>
      <c r="BV2046" s="1"/>
      <c r="BX2046" s="1"/>
      <c r="CE2046" t="s">
        <v>1530</v>
      </c>
      <c r="CF2046" t="s">
        <v>1530</v>
      </c>
      <c r="CG2046" t="s">
        <v>1530</v>
      </c>
      <c r="CH2046" t="s">
        <v>1530</v>
      </c>
      <c r="CI2046" t="s">
        <v>1530</v>
      </c>
    </row>
    <row r="2047" spans="1:87" x14ac:dyDescent="0.3">
      <c r="A2047">
        <v>13889</v>
      </c>
      <c r="B2047" t="s">
        <v>1291</v>
      </c>
      <c r="C2047" t="s">
        <v>1292</v>
      </c>
      <c r="D2047" t="s">
        <v>21</v>
      </c>
      <c r="E2047" t="s">
        <v>22</v>
      </c>
      <c r="F2047" t="s">
        <v>822</v>
      </c>
      <c r="G2047" s="1">
        <v>41757</v>
      </c>
      <c r="H2047" s="1">
        <v>0.70138888888888884</v>
      </c>
      <c r="I2047">
        <v>4</v>
      </c>
      <c r="J2047">
        <v>20</v>
      </c>
      <c r="K2047">
        <v>21.4</v>
      </c>
      <c r="L2047">
        <v>4.5999999999999996</v>
      </c>
      <c r="M2047">
        <v>0.28799999999999998</v>
      </c>
      <c r="N2047">
        <v>6</v>
      </c>
      <c r="O2047">
        <v>10.65</v>
      </c>
      <c r="P2047">
        <v>0</v>
      </c>
      <c r="Q2047">
        <v>0.01</v>
      </c>
      <c r="R2047" t="s">
        <v>1521</v>
      </c>
      <c r="S2047" t="s">
        <v>1522</v>
      </c>
      <c r="T2047" t="s">
        <v>1523</v>
      </c>
      <c r="U2047" t="s">
        <v>1523</v>
      </c>
      <c r="V2047" t="s">
        <v>1524</v>
      </c>
      <c r="W2047" t="s">
        <v>1709</v>
      </c>
      <c r="X2047" t="s">
        <v>1567</v>
      </c>
      <c r="Y2047" t="s">
        <v>1545</v>
      </c>
      <c r="Z2047" t="s">
        <v>1522</v>
      </c>
      <c r="AA2047" t="s">
        <v>1522</v>
      </c>
      <c r="AB2047" t="s">
        <v>1522</v>
      </c>
      <c r="AC2047" t="s">
        <v>1535</v>
      </c>
      <c r="AD2047" t="s">
        <v>1522</v>
      </c>
      <c r="AE2047" t="s">
        <v>1528</v>
      </c>
      <c r="AG2047" t="s">
        <v>1529</v>
      </c>
      <c r="AH2047" s="1">
        <v>45219.374456018515</v>
      </c>
      <c r="AJ2047" s="1"/>
      <c r="AK2047" t="s">
        <v>1956</v>
      </c>
      <c r="AL2047" t="s">
        <v>1531</v>
      </c>
      <c r="AM2047" t="s">
        <v>1530</v>
      </c>
      <c r="AN2047" t="s">
        <v>1530</v>
      </c>
      <c r="AO2047" t="s">
        <v>1530</v>
      </c>
      <c r="AP2047" t="s">
        <v>1530</v>
      </c>
      <c r="AQ2047" t="s">
        <v>1530</v>
      </c>
      <c r="AT2047" s="1"/>
      <c r="AU2047" t="s">
        <v>1530</v>
      </c>
      <c r="AV2047" t="s">
        <v>1531</v>
      </c>
      <c r="AW2047" t="s">
        <v>1530</v>
      </c>
      <c r="AX2047" t="s">
        <v>1531</v>
      </c>
      <c r="AY2047" t="s">
        <v>1531</v>
      </c>
      <c r="AZ2047" t="s">
        <v>1531</v>
      </c>
      <c r="BC2047">
        <v>8</v>
      </c>
      <c r="BD2047">
        <v>85</v>
      </c>
      <c r="BE2047">
        <v>105</v>
      </c>
      <c r="BF2047" s="1"/>
      <c r="BH2047" s="1"/>
      <c r="BJ2047" s="1"/>
      <c r="BL2047" s="1"/>
      <c r="BN2047" s="1"/>
      <c r="BP2047" s="1"/>
      <c r="BR2047" s="1"/>
      <c r="BT2047" s="1"/>
      <c r="BV2047" s="1"/>
      <c r="BX2047" s="1"/>
      <c r="CE2047" t="s">
        <v>1530</v>
      </c>
      <c r="CF2047" t="s">
        <v>1530</v>
      </c>
      <c r="CG2047" t="s">
        <v>1530</v>
      </c>
      <c r="CH2047" t="s">
        <v>1530</v>
      </c>
      <c r="CI2047" t="s">
        <v>1530</v>
      </c>
    </row>
    <row r="2048" spans="1:87" x14ac:dyDescent="0.3">
      <c r="A2048">
        <v>13898</v>
      </c>
      <c r="B2048" t="s">
        <v>687</v>
      </c>
      <c r="C2048" t="s">
        <v>688</v>
      </c>
      <c r="D2048" t="s">
        <v>377</v>
      </c>
      <c r="E2048" t="s">
        <v>378</v>
      </c>
      <c r="F2048" t="s">
        <v>1731</v>
      </c>
      <c r="G2048" s="1">
        <v>41733</v>
      </c>
      <c r="H2048" s="1">
        <v>0.70138888888888884</v>
      </c>
      <c r="I2048">
        <v>0</v>
      </c>
      <c r="J2048">
        <v>30</v>
      </c>
      <c r="K2048">
        <v>26.87</v>
      </c>
      <c r="L2048">
        <v>8.0500000000000007</v>
      </c>
      <c r="M2048">
        <v>45.2</v>
      </c>
      <c r="N2048">
        <v>7.2</v>
      </c>
      <c r="O2048">
        <v>8.81</v>
      </c>
      <c r="P2048">
        <v>0</v>
      </c>
      <c r="Q2048">
        <v>2.94</v>
      </c>
      <c r="R2048" t="s">
        <v>1521</v>
      </c>
      <c r="S2048" t="s">
        <v>1522</v>
      </c>
      <c r="T2048" t="s">
        <v>1523</v>
      </c>
      <c r="U2048" t="s">
        <v>1523</v>
      </c>
      <c r="V2048" t="s">
        <v>1524</v>
      </c>
      <c r="W2048" t="s">
        <v>1709</v>
      </c>
      <c r="X2048" t="s">
        <v>1526</v>
      </c>
      <c r="Y2048" t="s">
        <v>1522</v>
      </c>
      <c r="Z2048" t="s">
        <v>1522</v>
      </c>
      <c r="AA2048" t="s">
        <v>1522</v>
      </c>
      <c r="AB2048" t="s">
        <v>1522</v>
      </c>
      <c r="AC2048" t="s">
        <v>1543</v>
      </c>
      <c r="AD2048" t="s">
        <v>1522</v>
      </c>
      <c r="AE2048" t="s">
        <v>1536</v>
      </c>
      <c r="AG2048" t="s">
        <v>1529</v>
      </c>
      <c r="AH2048" s="1">
        <v>45219.354525462964</v>
      </c>
      <c r="AJ2048" s="1"/>
      <c r="AK2048" t="s">
        <v>1783</v>
      </c>
      <c r="AL2048" t="s">
        <v>1530</v>
      </c>
      <c r="AM2048" t="s">
        <v>1531</v>
      </c>
      <c r="AN2048" t="s">
        <v>1530</v>
      </c>
      <c r="AO2048" t="s">
        <v>1530</v>
      </c>
      <c r="AP2048" t="s">
        <v>1530</v>
      </c>
      <c r="AQ2048" t="s">
        <v>1530</v>
      </c>
      <c r="AT2048" s="1"/>
      <c r="AU2048" t="s">
        <v>1530</v>
      </c>
      <c r="AV2048" t="s">
        <v>1531</v>
      </c>
      <c r="AW2048" t="s">
        <v>1530</v>
      </c>
      <c r="AX2048" t="s">
        <v>1531</v>
      </c>
      <c r="AY2048" t="s">
        <v>1530</v>
      </c>
      <c r="AZ2048" t="s">
        <v>1531</v>
      </c>
      <c r="BC2048">
        <v>8</v>
      </c>
      <c r="BD2048">
        <v>85</v>
      </c>
      <c r="BE2048">
        <v>105</v>
      </c>
      <c r="BF2048" s="1"/>
      <c r="BH2048" s="1"/>
      <c r="BJ2048" s="1"/>
      <c r="BL2048" s="1"/>
      <c r="BN2048" s="1"/>
      <c r="BP2048" s="1"/>
      <c r="BR2048" s="1"/>
      <c r="BT2048" s="1"/>
      <c r="BV2048" s="1"/>
      <c r="BX2048" s="1"/>
      <c r="CE2048" t="s">
        <v>1530</v>
      </c>
      <c r="CF2048" t="s">
        <v>1530</v>
      </c>
      <c r="CG2048" t="s">
        <v>1530</v>
      </c>
      <c r="CH2048" t="s">
        <v>1530</v>
      </c>
      <c r="CI2048" t="s">
        <v>1530</v>
      </c>
    </row>
    <row r="2049" spans="1:87" x14ac:dyDescent="0.3">
      <c r="A2049">
        <v>13902</v>
      </c>
      <c r="B2049" t="s">
        <v>1370</v>
      </c>
      <c r="C2049" t="s">
        <v>1371</v>
      </c>
      <c r="D2049" t="s">
        <v>377</v>
      </c>
      <c r="E2049" t="s">
        <v>378</v>
      </c>
      <c r="F2049" t="s">
        <v>1520</v>
      </c>
      <c r="G2049" s="1">
        <v>41757</v>
      </c>
      <c r="H2049" s="1">
        <v>0.5625</v>
      </c>
      <c r="I2049">
        <v>0</v>
      </c>
      <c r="J2049">
        <v>20</v>
      </c>
      <c r="K2049">
        <v>22.85</v>
      </c>
      <c r="L2049">
        <v>7.93</v>
      </c>
      <c r="M2049">
        <v>0.26900000000000002</v>
      </c>
      <c r="N2049">
        <v>15.2</v>
      </c>
      <c r="O2049">
        <v>9.18</v>
      </c>
      <c r="P2049">
        <v>0</v>
      </c>
      <c r="Q2049">
        <v>0.01</v>
      </c>
      <c r="R2049" t="s">
        <v>1521</v>
      </c>
      <c r="S2049" t="s">
        <v>1523</v>
      </c>
      <c r="T2049" t="s">
        <v>1548</v>
      </c>
      <c r="U2049" t="s">
        <v>1523</v>
      </c>
      <c r="V2049" t="s">
        <v>1533</v>
      </c>
      <c r="W2049" t="s">
        <v>1525</v>
      </c>
      <c r="X2049" t="s">
        <v>1526</v>
      </c>
      <c r="Y2049" t="s">
        <v>1522</v>
      </c>
      <c r="Z2049" t="s">
        <v>1522</v>
      </c>
      <c r="AA2049" t="s">
        <v>1522</v>
      </c>
      <c r="AB2049" t="s">
        <v>1522</v>
      </c>
      <c r="AC2049" t="s">
        <v>1535</v>
      </c>
      <c r="AD2049" t="s">
        <v>1522</v>
      </c>
      <c r="AE2049" t="s">
        <v>1536</v>
      </c>
      <c r="AG2049" t="s">
        <v>1529</v>
      </c>
      <c r="AH2049" s="1">
        <v>45219.347858796296</v>
      </c>
      <c r="AJ2049" s="1"/>
      <c r="AK2049" t="s">
        <v>1957</v>
      </c>
      <c r="AL2049" t="s">
        <v>1530</v>
      </c>
      <c r="AM2049" t="s">
        <v>1530</v>
      </c>
      <c r="AN2049" t="s">
        <v>1530</v>
      </c>
      <c r="AO2049" t="s">
        <v>1530</v>
      </c>
      <c r="AP2049" t="s">
        <v>1530</v>
      </c>
      <c r="AQ2049" t="s">
        <v>1530</v>
      </c>
      <c r="AT2049" s="1"/>
      <c r="AU2049" t="s">
        <v>1530</v>
      </c>
      <c r="AV2049" t="s">
        <v>1531</v>
      </c>
      <c r="AW2049" t="s">
        <v>1531</v>
      </c>
      <c r="AX2049" t="s">
        <v>1531</v>
      </c>
      <c r="AY2049" t="s">
        <v>1530</v>
      </c>
      <c r="AZ2049" t="s">
        <v>1531</v>
      </c>
      <c r="BC2049">
        <v>8</v>
      </c>
      <c r="BD2049">
        <v>85</v>
      </c>
      <c r="BE2049">
        <v>105</v>
      </c>
      <c r="BF2049" s="1"/>
      <c r="BH2049" s="1"/>
      <c r="BJ2049" s="1"/>
      <c r="BL2049" s="1"/>
      <c r="BN2049" s="1"/>
      <c r="BP2049" s="1"/>
      <c r="BR2049" s="1"/>
      <c r="BT2049" s="1"/>
      <c r="BV2049" s="1"/>
      <c r="BX2049" s="1"/>
      <c r="CE2049" t="s">
        <v>1530</v>
      </c>
      <c r="CF2049" t="s">
        <v>1530</v>
      </c>
      <c r="CG2049" t="s">
        <v>1530</v>
      </c>
      <c r="CH2049" t="s">
        <v>1530</v>
      </c>
      <c r="CI2049" t="s">
        <v>1530</v>
      </c>
    </row>
    <row r="2050" spans="1:87" x14ac:dyDescent="0.3">
      <c r="A2050">
        <v>13905</v>
      </c>
      <c r="B2050" t="s">
        <v>1232</v>
      </c>
      <c r="C2050" t="s">
        <v>1233</v>
      </c>
      <c r="D2050" t="s">
        <v>586</v>
      </c>
      <c r="E2050" t="s">
        <v>587</v>
      </c>
      <c r="F2050" t="s">
        <v>762</v>
      </c>
      <c r="G2050" s="1">
        <v>41757</v>
      </c>
      <c r="H2050" s="1"/>
      <c r="I2050">
        <v>2</v>
      </c>
      <c r="J2050">
        <v>10</v>
      </c>
      <c r="K2050">
        <v>21.39</v>
      </c>
      <c r="L2050">
        <v>7.77</v>
      </c>
      <c r="M2050">
        <v>0.48099999999999998</v>
      </c>
      <c r="N2050">
        <v>2.2000000000000002</v>
      </c>
      <c r="O2050">
        <v>9.15</v>
      </c>
      <c r="P2050">
        <v>0</v>
      </c>
      <c r="Q2050">
        <v>0.2</v>
      </c>
      <c r="R2050" t="s">
        <v>1521</v>
      </c>
      <c r="S2050" t="s">
        <v>1522</v>
      </c>
      <c r="T2050" t="s">
        <v>1523</v>
      </c>
      <c r="U2050" t="s">
        <v>1523</v>
      </c>
      <c r="V2050" t="s">
        <v>1533</v>
      </c>
      <c r="W2050" t="s">
        <v>1525</v>
      </c>
      <c r="X2050" t="s">
        <v>1534</v>
      </c>
      <c r="Y2050" t="s">
        <v>1522</v>
      </c>
      <c r="Z2050" t="s">
        <v>1522</v>
      </c>
      <c r="AA2050" t="s">
        <v>1522</v>
      </c>
      <c r="AB2050" t="s">
        <v>1522</v>
      </c>
      <c r="AC2050" t="s">
        <v>1535</v>
      </c>
      <c r="AD2050" t="s">
        <v>1522</v>
      </c>
      <c r="AE2050" t="s">
        <v>1528</v>
      </c>
      <c r="AG2050" t="s">
        <v>1529</v>
      </c>
      <c r="AH2050" s="1">
        <v>45219.342314814814</v>
      </c>
      <c r="AJ2050" s="1"/>
      <c r="AK2050" t="s">
        <v>1858</v>
      </c>
      <c r="AL2050" t="s">
        <v>1530</v>
      </c>
      <c r="AM2050" t="s">
        <v>1530</v>
      </c>
      <c r="AN2050" t="s">
        <v>1530</v>
      </c>
      <c r="AO2050" t="s">
        <v>1530</v>
      </c>
      <c r="AP2050" t="s">
        <v>1530</v>
      </c>
      <c r="AQ2050" t="s">
        <v>1530</v>
      </c>
      <c r="AT2050" s="1"/>
      <c r="AU2050" t="s">
        <v>1531</v>
      </c>
      <c r="AV2050" t="s">
        <v>1531</v>
      </c>
      <c r="AW2050" t="s">
        <v>1531</v>
      </c>
      <c r="AX2050" t="s">
        <v>1531</v>
      </c>
      <c r="AY2050" t="s">
        <v>1530</v>
      </c>
      <c r="AZ2050" t="s">
        <v>1531</v>
      </c>
      <c r="BC2050">
        <v>8</v>
      </c>
      <c r="BD2050">
        <v>85</v>
      </c>
      <c r="BE2050">
        <v>105</v>
      </c>
      <c r="BF2050" s="1"/>
      <c r="BH2050" s="1"/>
      <c r="BJ2050" s="1"/>
      <c r="BL2050" s="1"/>
      <c r="BN2050" s="1"/>
      <c r="BP2050" s="1"/>
      <c r="BR2050" s="1"/>
      <c r="BT2050" s="1"/>
      <c r="BV2050" s="1"/>
      <c r="BX2050" s="1"/>
      <c r="CE2050" t="s">
        <v>1530</v>
      </c>
      <c r="CF2050" t="s">
        <v>1530</v>
      </c>
      <c r="CG2050" t="s">
        <v>1530</v>
      </c>
      <c r="CH2050" t="s">
        <v>1530</v>
      </c>
      <c r="CI2050" t="s">
        <v>1530</v>
      </c>
    </row>
    <row r="2051" spans="1:87" x14ac:dyDescent="0.3">
      <c r="A2051">
        <v>13919</v>
      </c>
      <c r="B2051" t="s">
        <v>1060</v>
      </c>
      <c r="C2051" t="s">
        <v>1061</v>
      </c>
      <c r="D2051" t="s">
        <v>21</v>
      </c>
      <c r="E2051" t="s">
        <v>22</v>
      </c>
      <c r="F2051" t="s">
        <v>1583</v>
      </c>
      <c r="G2051" s="1">
        <v>41754</v>
      </c>
      <c r="H2051" s="1">
        <v>0.66666666666666663</v>
      </c>
      <c r="I2051">
        <v>0</v>
      </c>
      <c r="J2051">
        <v>0</v>
      </c>
      <c r="K2051">
        <v>22.6</v>
      </c>
      <c r="L2051">
        <v>7.92</v>
      </c>
      <c r="M2051">
        <v>0.161</v>
      </c>
      <c r="N2051">
        <v>5.8</v>
      </c>
      <c r="O2051">
        <v>4.05</v>
      </c>
      <c r="P2051">
        <v>0</v>
      </c>
      <c r="Q2051">
        <v>0.01</v>
      </c>
      <c r="R2051" t="s">
        <v>1521</v>
      </c>
      <c r="S2051" t="s">
        <v>1548</v>
      </c>
      <c r="T2051" t="s">
        <v>1548</v>
      </c>
      <c r="U2051" t="s">
        <v>1523</v>
      </c>
      <c r="V2051" t="s">
        <v>1524</v>
      </c>
      <c r="W2051" t="s">
        <v>1525</v>
      </c>
      <c r="X2051" t="s">
        <v>1534</v>
      </c>
      <c r="Y2051" t="s">
        <v>1522</v>
      </c>
      <c r="Z2051" t="s">
        <v>1522</v>
      </c>
      <c r="AA2051" t="s">
        <v>1545</v>
      </c>
      <c r="AB2051" t="s">
        <v>1539</v>
      </c>
      <c r="AC2051" t="s">
        <v>1543</v>
      </c>
      <c r="AD2051" t="s">
        <v>1522</v>
      </c>
      <c r="AE2051" t="s">
        <v>1528</v>
      </c>
      <c r="AG2051" t="s">
        <v>1529</v>
      </c>
      <c r="AH2051" s="1">
        <v>45219.311041666668</v>
      </c>
      <c r="AJ2051" s="1"/>
      <c r="AK2051" t="s">
        <v>1868</v>
      </c>
      <c r="AL2051" t="s">
        <v>1530</v>
      </c>
      <c r="AM2051" t="s">
        <v>1530</v>
      </c>
      <c r="AN2051" t="s">
        <v>1530</v>
      </c>
      <c r="AO2051" t="s">
        <v>1530</v>
      </c>
      <c r="AP2051" t="s">
        <v>1530</v>
      </c>
      <c r="AQ2051" t="s">
        <v>1530</v>
      </c>
      <c r="AT2051" s="1"/>
      <c r="AU2051" t="s">
        <v>1531</v>
      </c>
      <c r="AV2051" t="s">
        <v>1531</v>
      </c>
      <c r="AW2051" t="s">
        <v>1530</v>
      </c>
      <c r="AX2051" t="s">
        <v>1531</v>
      </c>
      <c r="AY2051" t="s">
        <v>1531</v>
      </c>
      <c r="AZ2051" t="s">
        <v>1531</v>
      </c>
      <c r="BC2051">
        <v>8</v>
      </c>
      <c r="BD2051">
        <v>85</v>
      </c>
      <c r="BE2051">
        <v>105</v>
      </c>
      <c r="BF2051" s="1"/>
      <c r="BH2051" s="1"/>
      <c r="BJ2051" s="1"/>
      <c r="BL2051" s="1"/>
      <c r="BN2051" s="1"/>
      <c r="BP2051" s="1"/>
      <c r="BR2051" s="1"/>
      <c r="BT2051" s="1"/>
      <c r="BV2051" s="1"/>
      <c r="BX2051" s="1"/>
      <c r="CE2051" t="s">
        <v>1530</v>
      </c>
      <c r="CF2051" t="s">
        <v>1530</v>
      </c>
      <c r="CG2051" t="s">
        <v>1530</v>
      </c>
      <c r="CH2051" t="s">
        <v>1530</v>
      </c>
      <c r="CI2051" t="s">
        <v>1530</v>
      </c>
    </row>
    <row r="2052" spans="1:87" x14ac:dyDescent="0.3">
      <c r="A2052">
        <v>13920</v>
      </c>
      <c r="B2052" t="s">
        <v>727</v>
      </c>
      <c r="C2052" t="s">
        <v>728</v>
      </c>
      <c r="D2052" t="s">
        <v>21</v>
      </c>
      <c r="E2052" t="s">
        <v>22</v>
      </c>
      <c r="F2052" t="s">
        <v>1626</v>
      </c>
      <c r="G2052" s="1">
        <v>41753</v>
      </c>
      <c r="H2052" s="1">
        <v>0.66666666666666663</v>
      </c>
      <c r="I2052">
        <v>0</v>
      </c>
      <c r="J2052">
        <v>20</v>
      </c>
      <c r="K2052">
        <v>21.89</v>
      </c>
      <c r="L2052">
        <v>7.08</v>
      </c>
      <c r="M2052">
        <v>0.16700000000000001</v>
      </c>
      <c r="N2052">
        <v>5.3</v>
      </c>
      <c r="O2052">
        <v>8.6</v>
      </c>
      <c r="P2052">
        <v>0</v>
      </c>
      <c r="Q2052">
        <v>0.01</v>
      </c>
      <c r="R2052" t="s">
        <v>1521</v>
      </c>
      <c r="S2052" t="s">
        <v>1522</v>
      </c>
      <c r="T2052" t="s">
        <v>1548</v>
      </c>
      <c r="U2052" t="s">
        <v>1523</v>
      </c>
      <c r="V2052" t="s">
        <v>1524</v>
      </c>
      <c r="X2052" t="s">
        <v>1534</v>
      </c>
      <c r="Y2052" t="s">
        <v>1539</v>
      </c>
      <c r="Z2052" t="s">
        <v>1522</v>
      </c>
      <c r="AA2052" t="s">
        <v>1539</v>
      </c>
      <c r="AB2052" t="s">
        <v>1591</v>
      </c>
      <c r="AC2052" t="s">
        <v>1543</v>
      </c>
      <c r="AD2052" t="s">
        <v>1522</v>
      </c>
      <c r="AE2052" t="s">
        <v>1528</v>
      </c>
      <c r="AG2052" t="s">
        <v>1529</v>
      </c>
      <c r="AH2052" s="1">
        <v>45219.309293981481</v>
      </c>
      <c r="AJ2052" s="1"/>
      <c r="AK2052" t="s">
        <v>1958</v>
      </c>
      <c r="AL2052" t="s">
        <v>1530</v>
      </c>
      <c r="AM2052" t="s">
        <v>1530</v>
      </c>
      <c r="AN2052" t="s">
        <v>1530</v>
      </c>
      <c r="AO2052" t="s">
        <v>1530</v>
      </c>
      <c r="AP2052" t="s">
        <v>1530</v>
      </c>
      <c r="AQ2052" t="s">
        <v>1530</v>
      </c>
      <c r="AT2052" s="1"/>
      <c r="AU2052" t="s">
        <v>1531</v>
      </c>
      <c r="AV2052" t="s">
        <v>1531</v>
      </c>
      <c r="AW2052" t="s">
        <v>1530</v>
      </c>
      <c r="AX2052" t="s">
        <v>1531</v>
      </c>
      <c r="AY2052" t="s">
        <v>1530</v>
      </c>
      <c r="AZ2052" t="s">
        <v>1531</v>
      </c>
      <c r="BC2052">
        <v>8</v>
      </c>
      <c r="BD2052">
        <v>85</v>
      </c>
      <c r="BE2052">
        <v>105</v>
      </c>
      <c r="BF2052" s="1"/>
      <c r="BH2052" s="1"/>
      <c r="BJ2052" s="1"/>
      <c r="BL2052" s="1"/>
      <c r="BN2052" s="1"/>
      <c r="BP2052" s="1"/>
      <c r="BR2052" s="1"/>
      <c r="BT2052" s="1"/>
      <c r="BV2052" s="1"/>
      <c r="BX2052" s="1"/>
      <c r="CE2052" t="s">
        <v>1530</v>
      </c>
      <c r="CF2052" t="s">
        <v>1530</v>
      </c>
      <c r="CG2052" t="s">
        <v>1530</v>
      </c>
      <c r="CH2052" t="s">
        <v>1530</v>
      </c>
      <c r="CI2052" t="s">
        <v>1530</v>
      </c>
    </row>
    <row r="2053" spans="1:87" x14ac:dyDescent="0.3">
      <c r="A2053">
        <v>13921</v>
      </c>
      <c r="B2053" t="s">
        <v>722</v>
      </c>
      <c r="C2053" t="s">
        <v>723</v>
      </c>
      <c r="D2053" t="s">
        <v>21</v>
      </c>
      <c r="E2053" t="s">
        <v>22</v>
      </c>
      <c r="F2053" t="s">
        <v>1626</v>
      </c>
      <c r="G2053" s="1">
        <v>41753</v>
      </c>
      <c r="H2053" s="1">
        <v>0.62222222222222223</v>
      </c>
      <c r="I2053">
        <v>0</v>
      </c>
      <c r="J2053">
        <v>20</v>
      </c>
      <c r="K2053">
        <v>23.6</v>
      </c>
      <c r="L2053">
        <v>7.24</v>
      </c>
      <c r="M2053">
        <v>0.26900000000000002</v>
      </c>
      <c r="N2053">
        <v>8.5</v>
      </c>
      <c r="O2053">
        <v>7.56</v>
      </c>
      <c r="P2053">
        <v>0</v>
      </c>
      <c r="Q2053">
        <v>0.01</v>
      </c>
      <c r="R2053" t="s">
        <v>1521</v>
      </c>
      <c r="S2053" t="s">
        <v>1522</v>
      </c>
      <c r="T2053" t="s">
        <v>1548</v>
      </c>
      <c r="U2053" t="s">
        <v>1523</v>
      </c>
      <c r="V2053" t="s">
        <v>1524</v>
      </c>
      <c r="W2053" t="s">
        <v>1525</v>
      </c>
      <c r="X2053" t="s">
        <v>1534</v>
      </c>
      <c r="Y2053" t="s">
        <v>1522</v>
      </c>
      <c r="Z2053" t="s">
        <v>1522</v>
      </c>
      <c r="AA2053" t="s">
        <v>1539</v>
      </c>
      <c r="AB2053" t="s">
        <v>1539</v>
      </c>
      <c r="AC2053" t="s">
        <v>1543</v>
      </c>
      <c r="AD2053" t="s">
        <v>1522</v>
      </c>
      <c r="AE2053" t="s">
        <v>1528</v>
      </c>
      <c r="AG2053" t="s">
        <v>1529</v>
      </c>
      <c r="AH2053" s="1">
        <v>45219.307372685187</v>
      </c>
      <c r="AJ2053" s="1"/>
      <c r="AK2053" t="s">
        <v>1783</v>
      </c>
      <c r="AL2053" t="s">
        <v>1530</v>
      </c>
      <c r="AM2053" t="s">
        <v>1530</v>
      </c>
      <c r="AN2053" t="s">
        <v>1530</v>
      </c>
      <c r="AO2053" t="s">
        <v>1530</v>
      </c>
      <c r="AP2053" t="s">
        <v>1530</v>
      </c>
      <c r="AQ2053" t="s">
        <v>1530</v>
      </c>
      <c r="AT2053" s="1"/>
      <c r="AU2053" t="s">
        <v>1531</v>
      </c>
      <c r="AV2053" t="s">
        <v>1531</v>
      </c>
      <c r="AW2053" t="s">
        <v>1531</v>
      </c>
      <c r="AX2053" t="s">
        <v>1531</v>
      </c>
      <c r="AY2053" t="s">
        <v>1530</v>
      </c>
      <c r="AZ2053" t="s">
        <v>1531</v>
      </c>
      <c r="BC2053">
        <v>8</v>
      </c>
      <c r="BD2053">
        <v>85</v>
      </c>
      <c r="BE2053">
        <v>105</v>
      </c>
      <c r="BF2053" s="1"/>
      <c r="BH2053" s="1"/>
      <c r="BJ2053" s="1"/>
      <c r="BL2053" s="1"/>
      <c r="BN2053" s="1"/>
      <c r="BP2053" s="1"/>
      <c r="BR2053" s="1"/>
      <c r="BT2053" s="1"/>
      <c r="BV2053" s="1"/>
      <c r="BX2053" s="1"/>
      <c r="CE2053" t="s">
        <v>1530</v>
      </c>
      <c r="CF2053" t="s">
        <v>1530</v>
      </c>
      <c r="CG2053" t="s">
        <v>1530</v>
      </c>
      <c r="CH2053" t="s">
        <v>1530</v>
      </c>
      <c r="CI2053" t="s">
        <v>1530</v>
      </c>
    </row>
    <row r="2054" spans="1:87" x14ac:dyDescent="0.3">
      <c r="A2054">
        <v>13926</v>
      </c>
      <c r="B2054" t="s">
        <v>480</v>
      </c>
      <c r="C2054" t="s">
        <v>481</v>
      </c>
      <c r="D2054" t="s">
        <v>377</v>
      </c>
      <c r="E2054" t="s">
        <v>378</v>
      </c>
      <c r="F2054" t="s">
        <v>1710</v>
      </c>
      <c r="G2054" s="1">
        <v>41744</v>
      </c>
      <c r="H2054" s="1">
        <v>0.4201388888888889</v>
      </c>
      <c r="I2054">
        <v>0</v>
      </c>
      <c r="J2054">
        <v>20</v>
      </c>
      <c r="K2054">
        <v>21.9</v>
      </c>
      <c r="L2054">
        <v>7.53</v>
      </c>
      <c r="M2054">
        <v>2.93</v>
      </c>
      <c r="N2054">
        <v>79.400000000000006</v>
      </c>
      <c r="O2054">
        <v>8.9</v>
      </c>
      <c r="P2054">
        <v>0</v>
      </c>
      <c r="Q2054">
        <v>0.15</v>
      </c>
      <c r="R2054" t="s">
        <v>1521</v>
      </c>
      <c r="S2054" t="s">
        <v>1522</v>
      </c>
      <c r="T2054" t="s">
        <v>1522</v>
      </c>
      <c r="U2054" t="s">
        <v>1545</v>
      </c>
      <c r="V2054" t="s">
        <v>1524</v>
      </c>
      <c r="W2054" t="s">
        <v>1707</v>
      </c>
      <c r="X2054" t="s">
        <v>1526</v>
      </c>
      <c r="Y2054" t="s">
        <v>1545</v>
      </c>
      <c r="Z2054" t="s">
        <v>1522</v>
      </c>
      <c r="AA2054" t="s">
        <v>1539</v>
      </c>
      <c r="AB2054" t="s">
        <v>1539</v>
      </c>
      <c r="AC2054" t="s">
        <v>1543</v>
      </c>
      <c r="AD2054" t="s">
        <v>1522</v>
      </c>
      <c r="AE2054" t="s">
        <v>1561</v>
      </c>
      <c r="AG2054" t="s">
        <v>1529</v>
      </c>
      <c r="AH2054" s="1">
        <v>45218.679305555554</v>
      </c>
      <c r="AJ2054" s="1"/>
      <c r="AK2054" t="s">
        <v>1783</v>
      </c>
      <c r="AL2054" t="s">
        <v>1530</v>
      </c>
      <c r="AM2054" t="s">
        <v>1530</v>
      </c>
      <c r="AN2054" t="s">
        <v>1531</v>
      </c>
      <c r="AO2054" t="s">
        <v>1530</v>
      </c>
      <c r="AP2054" t="s">
        <v>1530</v>
      </c>
      <c r="AQ2054" t="s">
        <v>1530</v>
      </c>
      <c r="AT2054" s="1"/>
      <c r="AU2054" t="s">
        <v>1530</v>
      </c>
      <c r="AV2054" t="s">
        <v>1531</v>
      </c>
      <c r="AW2054" t="s">
        <v>1531</v>
      </c>
      <c r="AX2054" t="s">
        <v>1531</v>
      </c>
      <c r="AY2054" t="s">
        <v>1530</v>
      </c>
      <c r="AZ2054" t="s">
        <v>1531</v>
      </c>
      <c r="BC2054">
        <v>8</v>
      </c>
      <c r="BD2054">
        <v>85</v>
      </c>
      <c r="BE2054">
        <v>105</v>
      </c>
      <c r="BF2054" s="1"/>
      <c r="BH2054" s="1"/>
      <c r="BJ2054" s="1"/>
      <c r="BL2054" s="1"/>
      <c r="BN2054" s="1"/>
      <c r="BP2054" s="1"/>
      <c r="BR2054" s="1"/>
      <c r="BT2054" s="1"/>
      <c r="BV2054" s="1"/>
      <c r="BX2054" s="1"/>
      <c r="CE2054" t="s">
        <v>1530</v>
      </c>
      <c r="CF2054" t="s">
        <v>1530</v>
      </c>
      <c r="CG2054" t="s">
        <v>1530</v>
      </c>
      <c r="CH2054" t="s">
        <v>1530</v>
      </c>
      <c r="CI2054" t="s">
        <v>1530</v>
      </c>
    </row>
    <row r="2055" spans="1:87" x14ac:dyDescent="0.3">
      <c r="A2055">
        <v>13931</v>
      </c>
      <c r="B2055" t="s">
        <v>760</v>
      </c>
      <c r="C2055" t="s">
        <v>761</v>
      </c>
      <c r="D2055" t="s">
        <v>21</v>
      </c>
      <c r="E2055" t="s">
        <v>22</v>
      </c>
      <c r="F2055" t="s">
        <v>1636</v>
      </c>
      <c r="G2055" s="1">
        <v>41721</v>
      </c>
      <c r="H2055" s="1"/>
      <c r="I2055">
        <v>4</v>
      </c>
      <c r="J2055">
        <v>20</v>
      </c>
      <c r="K2055">
        <v>25.06</v>
      </c>
      <c r="L2055">
        <v>11.59</v>
      </c>
      <c r="M2055">
        <v>1.24</v>
      </c>
      <c r="N2055">
        <v>3.5</v>
      </c>
      <c r="O2055">
        <v>8.8800000000000008</v>
      </c>
      <c r="P2055">
        <v>0</v>
      </c>
      <c r="Q2055">
        <v>0.06</v>
      </c>
      <c r="R2055" t="s">
        <v>1521</v>
      </c>
      <c r="S2055" t="s">
        <v>1522</v>
      </c>
      <c r="T2055" t="s">
        <v>1523</v>
      </c>
      <c r="U2055" t="s">
        <v>1522</v>
      </c>
      <c r="V2055" t="s">
        <v>1524</v>
      </c>
      <c r="W2055" t="s">
        <v>1525</v>
      </c>
      <c r="X2055" t="s">
        <v>1522</v>
      </c>
      <c r="Y2055" t="s">
        <v>1545</v>
      </c>
      <c r="Z2055" t="s">
        <v>1539</v>
      </c>
      <c r="AA2055" t="s">
        <v>1522</v>
      </c>
      <c r="AB2055" t="s">
        <v>1545</v>
      </c>
      <c r="AC2055" t="s">
        <v>1543</v>
      </c>
      <c r="AD2055" t="s">
        <v>1522</v>
      </c>
      <c r="AE2055" t="s">
        <v>1536</v>
      </c>
      <c r="AG2055" t="s">
        <v>1529</v>
      </c>
      <c r="AH2055" s="1">
        <v>45218.649583333332</v>
      </c>
      <c r="AJ2055" s="1"/>
      <c r="AK2055" t="s">
        <v>1858</v>
      </c>
      <c r="AL2055" t="s">
        <v>1531</v>
      </c>
      <c r="AM2055" t="s">
        <v>1530</v>
      </c>
      <c r="AN2055" t="s">
        <v>1530</v>
      </c>
      <c r="AO2055" t="s">
        <v>1530</v>
      </c>
      <c r="AP2055" t="s">
        <v>1530</v>
      </c>
      <c r="AQ2055" t="s">
        <v>1530</v>
      </c>
      <c r="AT2055" s="1"/>
      <c r="AU2055" t="s">
        <v>1531</v>
      </c>
      <c r="AV2055" t="s">
        <v>1531</v>
      </c>
      <c r="AW2055" t="s">
        <v>1531</v>
      </c>
      <c r="AX2055" t="s">
        <v>1531</v>
      </c>
      <c r="AY2055" t="s">
        <v>1530</v>
      </c>
      <c r="AZ2055" t="s">
        <v>1531</v>
      </c>
      <c r="BC2055">
        <v>8</v>
      </c>
      <c r="BD2055">
        <v>85</v>
      </c>
      <c r="BE2055">
        <v>105</v>
      </c>
      <c r="BF2055" s="1"/>
      <c r="BH2055" s="1"/>
      <c r="BJ2055" s="1"/>
      <c r="BL2055" s="1"/>
      <c r="BN2055" s="1"/>
      <c r="BP2055" s="1"/>
      <c r="BR2055" s="1"/>
      <c r="BT2055" s="1"/>
      <c r="BV2055" s="1"/>
      <c r="BX2055" s="1"/>
      <c r="CE2055" t="s">
        <v>1530</v>
      </c>
      <c r="CF2055" t="s">
        <v>1530</v>
      </c>
      <c r="CG2055" t="s">
        <v>1530</v>
      </c>
      <c r="CH2055" t="s">
        <v>1530</v>
      </c>
      <c r="CI2055" t="s">
        <v>1530</v>
      </c>
    </row>
    <row r="2056" spans="1:87" x14ac:dyDescent="0.3">
      <c r="A2056">
        <v>13937</v>
      </c>
      <c r="B2056" t="s">
        <v>810</v>
      </c>
      <c r="C2056" t="s">
        <v>1554</v>
      </c>
      <c r="D2056" t="s">
        <v>586</v>
      </c>
      <c r="E2056" t="s">
        <v>587</v>
      </c>
      <c r="F2056" t="s">
        <v>1563</v>
      </c>
      <c r="G2056" s="1">
        <v>41719</v>
      </c>
      <c r="H2056" s="1">
        <v>0.60416666666666663</v>
      </c>
      <c r="I2056">
        <v>0</v>
      </c>
      <c r="J2056">
        <v>20</v>
      </c>
      <c r="K2056">
        <v>21.42</v>
      </c>
      <c r="L2056">
        <v>8.1199999999999992</v>
      </c>
      <c r="M2056">
        <v>1.43</v>
      </c>
      <c r="N2056">
        <v>16.899999999999999</v>
      </c>
      <c r="O2056">
        <v>10.47</v>
      </c>
      <c r="P2056">
        <v>0</v>
      </c>
      <c r="Q2056">
        <v>7.0000000000000007E-2</v>
      </c>
      <c r="R2056" t="s">
        <v>1521</v>
      </c>
      <c r="S2056" t="s">
        <v>1522</v>
      </c>
      <c r="T2056" t="s">
        <v>1523</v>
      </c>
      <c r="U2056" t="s">
        <v>1523</v>
      </c>
      <c r="V2056" t="s">
        <v>1524</v>
      </c>
      <c r="W2056" t="s">
        <v>1525</v>
      </c>
      <c r="X2056" t="s">
        <v>1534</v>
      </c>
      <c r="Y2056" t="s">
        <v>1545</v>
      </c>
      <c r="Z2056" t="s">
        <v>1522</v>
      </c>
      <c r="AA2056" t="s">
        <v>1522</v>
      </c>
      <c r="AB2056" t="s">
        <v>1522</v>
      </c>
      <c r="AC2056" t="s">
        <v>1535</v>
      </c>
      <c r="AD2056" t="s">
        <v>1522</v>
      </c>
      <c r="AE2056" t="s">
        <v>1536</v>
      </c>
      <c r="AG2056" t="s">
        <v>1529</v>
      </c>
      <c r="AH2056" s="1">
        <v>45218.621354166666</v>
      </c>
      <c r="AJ2056" s="1"/>
      <c r="AK2056" t="s">
        <v>1862</v>
      </c>
      <c r="AL2056" t="s">
        <v>1530</v>
      </c>
      <c r="AM2056" t="s">
        <v>1530</v>
      </c>
      <c r="AN2056" t="s">
        <v>1530</v>
      </c>
      <c r="AO2056" t="s">
        <v>1530</v>
      </c>
      <c r="AP2056" t="s">
        <v>1530</v>
      </c>
      <c r="AQ2056" t="s">
        <v>1530</v>
      </c>
      <c r="AT2056" s="1"/>
      <c r="AU2056" t="s">
        <v>1531</v>
      </c>
      <c r="AV2056" t="s">
        <v>1531</v>
      </c>
      <c r="AW2056" t="s">
        <v>1531</v>
      </c>
      <c r="AX2056" t="s">
        <v>1531</v>
      </c>
      <c r="AY2056" t="s">
        <v>1531</v>
      </c>
      <c r="AZ2056" t="s">
        <v>1531</v>
      </c>
      <c r="BC2056">
        <v>8</v>
      </c>
      <c r="BD2056">
        <v>85</v>
      </c>
      <c r="BE2056">
        <v>105</v>
      </c>
      <c r="BF2056" s="1"/>
      <c r="BH2056" s="1"/>
      <c r="BJ2056" s="1"/>
      <c r="BL2056" s="1"/>
      <c r="BN2056" s="1"/>
      <c r="BP2056" s="1"/>
      <c r="BR2056" s="1"/>
      <c r="BT2056" s="1"/>
      <c r="BV2056" s="1"/>
      <c r="BX2056" s="1"/>
      <c r="CE2056" t="s">
        <v>1530</v>
      </c>
      <c r="CF2056" t="s">
        <v>1530</v>
      </c>
      <c r="CG2056" t="s">
        <v>1530</v>
      </c>
      <c r="CH2056" t="s">
        <v>1530</v>
      </c>
      <c r="CI2056" t="s">
        <v>1530</v>
      </c>
    </row>
    <row r="2057" spans="1:87" x14ac:dyDescent="0.3">
      <c r="A2057">
        <v>13938</v>
      </c>
      <c r="B2057" t="s">
        <v>810</v>
      </c>
      <c r="C2057" t="s">
        <v>1554</v>
      </c>
      <c r="D2057" t="s">
        <v>586</v>
      </c>
      <c r="E2057" t="s">
        <v>587</v>
      </c>
      <c r="F2057" t="s">
        <v>1563</v>
      </c>
      <c r="G2057" s="1">
        <v>41719</v>
      </c>
      <c r="H2057" s="1">
        <v>0.60416666666666663</v>
      </c>
      <c r="I2057">
        <v>0</v>
      </c>
      <c r="J2057">
        <v>20</v>
      </c>
      <c r="K2057">
        <v>21.42</v>
      </c>
      <c r="L2057">
        <v>8.1199999999999992</v>
      </c>
      <c r="M2057">
        <v>1.43</v>
      </c>
      <c r="N2057">
        <v>16.899999999999999</v>
      </c>
      <c r="O2057">
        <v>10.47</v>
      </c>
      <c r="P2057">
        <v>0</v>
      </c>
      <c r="Q2057">
        <v>7.0000000000000007E-2</v>
      </c>
      <c r="R2057" t="s">
        <v>1521</v>
      </c>
      <c r="S2057" t="s">
        <v>1522</v>
      </c>
      <c r="T2057" t="s">
        <v>1523</v>
      </c>
      <c r="U2057" t="s">
        <v>1523</v>
      </c>
      <c r="V2057" t="s">
        <v>1524</v>
      </c>
      <c r="W2057" t="s">
        <v>1525</v>
      </c>
      <c r="X2057" t="s">
        <v>1534</v>
      </c>
      <c r="Y2057" t="s">
        <v>1545</v>
      </c>
      <c r="Z2057" t="s">
        <v>1522</v>
      </c>
      <c r="AA2057" t="s">
        <v>1522</v>
      </c>
      <c r="AB2057" t="s">
        <v>1522</v>
      </c>
      <c r="AC2057" t="s">
        <v>1535</v>
      </c>
      <c r="AD2057" t="s">
        <v>1522</v>
      </c>
      <c r="AE2057" t="s">
        <v>1536</v>
      </c>
      <c r="AG2057" t="s">
        <v>1529</v>
      </c>
      <c r="AH2057" s="1">
        <v>45218.615694444445</v>
      </c>
      <c r="AJ2057" s="1"/>
      <c r="AK2057" t="s">
        <v>1862</v>
      </c>
      <c r="AL2057" t="s">
        <v>1530</v>
      </c>
      <c r="AM2057" t="s">
        <v>1530</v>
      </c>
      <c r="AN2057" t="s">
        <v>1530</v>
      </c>
      <c r="AO2057" t="s">
        <v>1530</v>
      </c>
      <c r="AP2057" t="s">
        <v>1530</v>
      </c>
      <c r="AQ2057" t="s">
        <v>1530</v>
      </c>
      <c r="AT2057" s="1"/>
      <c r="AU2057" t="s">
        <v>1531</v>
      </c>
      <c r="AV2057" t="s">
        <v>1531</v>
      </c>
      <c r="AW2057" t="s">
        <v>1531</v>
      </c>
      <c r="AX2057" t="s">
        <v>1531</v>
      </c>
      <c r="AY2057" t="s">
        <v>1531</v>
      </c>
      <c r="AZ2057" t="s">
        <v>1531</v>
      </c>
      <c r="BC2057">
        <v>8</v>
      </c>
      <c r="BD2057">
        <v>85</v>
      </c>
      <c r="BE2057">
        <v>105</v>
      </c>
      <c r="BF2057" s="1"/>
      <c r="BH2057" s="1"/>
      <c r="BJ2057" s="1"/>
      <c r="BL2057" s="1"/>
      <c r="BN2057" s="1"/>
      <c r="BP2057" s="1"/>
      <c r="BR2057" s="1"/>
      <c r="BT2057" s="1"/>
      <c r="BV2057" s="1"/>
      <c r="BX2057" s="1"/>
      <c r="CE2057" t="s">
        <v>1530</v>
      </c>
      <c r="CF2057" t="s">
        <v>1530</v>
      </c>
      <c r="CG2057" t="s">
        <v>1530</v>
      </c>
      <c r="CH2057" t="s">
        <v>1530</v>
      </c>
      <c r="CI2057" t="s">
        <v>1530</v>
      </c>
    </row>
    <row r="2058" spans="1:87" x14ac:dyDescent="0.3">
      <c r="A2058">
        <v>13946</v>
      </c>
      <c r="B2058" t="s">
        <v>1261</v>
      </c>
      <c r="C2058" t="s">
        <v>1262</v>
      </c>
      <c r="D2058" t="s">
        <v>21</v>
      </c>
      <c r="E2058" t="s">
        <v>22</v>
      </c>
      <c r="F2058" t="s">
        <v>1263</v>
      </c>
      <c r="G2058" s="1">
        <v>41718</v>
      </c>
      <c r="H2058" s="1">
        <v>0.6875</v>
      </c>
      <c r="I2058">
        <v>0</v>
      </c>
      <c r="J2058">
        <v>30</v>
      </c>
      <c r="K2058">
        <v>26.5</v>
      </c>
      <c r="L2058">
        <v>8.3000000000000007</v>
      </c>
      <c r="M2058">
        <v>0.98799999999999999</v>
      </c>
      <c r="N2058">
        <v>0</v>
      </c>
      <c r="O2058">
        <v>11.1</v>
      </c>
      <c r="P2058">
        <v>0</v>
      </c>
      <c r="Q2058">
        <v>0.05</v>
      </c>
      <c r="R2058" t="s">
        <v>1521</v>
      </c>
      <c r="S2058" t="s">
        <v>1522</v>
      </c>
      <c r="T2058" t="s">
        <v>1523</v>
      </c>
      <c r="U2058" t="s">
        <v>1523</v>
      </c>
      <c r="V2058" t="s">
        <v>1533</v>
      </c>
      <c r="W2058" t="s">
        <v>1525</v>
      </c>
      <c r="X2058" t="s">
        <v>1522</v>
      </c>
      <c r="Y2058" t="s">
        <v>1522</v>
      </c>
      <c r="Z2058" t="s">
        <v>1522</v>
      </c>
      <c r="AA2058" t="s">
        <v>1522</v>
      </c>
      <c r="AB2058" t="s">
        <v>1522</v>
      </c>
      <c r="AC2058" t="s">
        <v>1535</v>
      </c>
      <c r="AD2058" t="s">
        <v>1522</v>
      </c>
      <c r="AE2058" t="s">
        <v>1528</v>
      </c>
      <c r="AG2058" t="s">
        <v>1529</v>
      </c>
      <c r="AH2058" s="1">
        <v>45218.587118055555</v>
      </c>
      <c r="AJ2058" s="1"/>
      <c r="AK2058" t="s">
        <v>1783</v>
      </c>
      <c r="AL2058" t="s">
        <v>1530</v>
      </c>
      <c r="AM2058" t="s">
        <v>1530</v>
      </c>
      <c r="AN2058" t="s">
        <v>1530</v>
      </c>
      <c r="AO2058" t="s">
        <v>1530</v>
      </c>
      <c r="AP2058" t="s">
        <v>1530</v>
      </c>
      <c r="AQ2058" t="s">
        <v>1530</v>
      </c>
      <c r="AT2058" s="1"/>
      <c r="AU2058" t="s">
        <v>1531</v>
      </c>
      <c r="AV2058" t="s">
        <v>1530</v>
      </c>
      <c r="AW2058" t="s">
        <v>1531</v>
      </c>
      <c r="AX2058" t="s">
        <v>1531</v>
      </c>
      <c r="AY2058" t="s">
        <v>1531</v>
      </c>
      <c r="AZ2058" t="s">
        <v>1531</v>
      </c>
      <c r="BC2058">
        <v>8</v>
      </c>
      <c r="BD2058">
        <v>85</v>
      </c>
      <c r="BE2058">
        <v>105</v>
      </c>
      <c r="BF2058" s="1"/>
      <c r="BH2058" s="1"/>
      <c r="BJ2058" s="1"/>
      <c r="BL2058" s="1"/>
      <c r="BN2058" s="1"/>
      <c r="BP2058" s="1"/>
      <c r="BR2058" s="1"/>
      <c r="BT2058" s="1"/>
      <c r="BV2058" s="1"/>
      <c r="BX2058" s="1"/>
      <c r="CE2058" t="s">
        <v>1530</v>
      </c>
      <c r="CF2058" t="s">
        <v>1530</v>
      </c>
      <c r="CG2058" t="s">
        <v>1530</v>
      </c>
      <c r="CH2058" t="s">
        <v>1530</v>
      </c>
      <c r="CI2058" t="s">
        <v>1530</v>
      </c>
    </row>
    <row r="2059" spans="1:87" x14ac:dyDescent="0.3">
      <c r="A2059">
        <v>13951</v>
      </c>
      <c r="B2059" t="s">
        <v>1268</v>
      </c>
      <c r="C2059" t="s">
        <v>1269</v>
      </c>
      <c r="D2059" t="s">
        <v>21</v>
      </c>
      <c r="E2059" t="s">
        <v>22</v>
      </c>
      <c r="F2059" t="s">
        <v>1720</v>
      </c>
      <c r="G2059" s="1">
        <v>41716</v>
      </c>
      <c r="H2059" s="1">
        <v>0.43055555555555558</v>
      </c>
      <c r="I2059">
        <v>3</v>
      </c>
      <c r="J2059">
        <v>20</v>
      </c>
      <c r="K2059">
        <v>26.53</v>
      </c>
      <c r="L2059">
        <v>8</v>
      </c>
      <c r="M2059">
        <v>0.93500000000000005</v>
      </c>
      <c r="N2059">
        <v>3</v>
      </c>
      <c r="P2059">
        <v>0</v>
      </c>
      <c r="Q2059">
        <v>0.05</v>
      </c>
      <c r="R2059" t="s">
        <v>1538</v>
      </c>
      <c r="S2059" t="s">
        <v>1522</v>
      </c>
      <c r="T2059" t="s">
        <v>1522</v>
      </c>
      <c r="U2059" t="s">
        <v>1522</v>
      </c>
      <c r="V2059" t="s">
        <v>1524</v>
      </c>
      <c r="W2059" t="s">
        <v>1525</v>
      </c>
      <c r="X2059" t="s">
        <v>1534</v>
      </c>
      <c r="Y2059" t="s">
        <v>1522</v>
      </c>
      <c r="Z2059" t="s">
        <v>1522</v>
      </c>
      <c r="AA2059" t="s">
        <v>1545</v>
      </c>
      <c r="AB2059" t="s">
        <v>1539</v>
      </c>
      <c r="AC2059" t="s">
        <v>1535</v>
      </c>
      <c r="AD2059" t="s">
        <v>1522</v>
      </c>
      <c r="AE2059" t="s">
        <v>1528</v>
      </c>
      <c r="AG2059" t="s">
        <v>1529</v>
      </c>
      <c r="AH2059" s="1">
        <v>45218.526469907411</v>
      </c>
      <c r="AJ2059" s="1"/>
      <c r="AK2059" t="s">
        <v>1828</v>
      </c>
      <c r="AL2059" t="s">
        <v>1530</v>
      </c>
      <c r="AM2059" t="s">
        <v>1530</v>
      </c>
      <c r="AN2059" t="s">
        <v>1530</v>
      </c>
      <c r="AO2059" t="s">
        <v>1530</v>
      </c>
      <c r="AP2059" t="s">
        <v>1711</v>
      </c>
      <c r="AQ2059" t="s">
        <v>1530</v>
      </c>
      <c r="AT2059" s="1"/>
      <c r="AU2059" t="s">
        <v>1531</v>
      </c>
      <c r="AV2059" t="s">
        <v>1530</v>
      </c>
      <c r="AW2059" t="s">
        <v>1531</v>
      </c>
      <c r="AX2059" t="s">
        <v>1531</v>
      </c>
      <c r="AY2059" t="s">
        <v>1711</v>
      </c>
      <c r="AZ2059" t="s">
        <v>1711</v>
      </c>
      <c r="BC2059">
        <v>8</v>
      </c>
      <c r="BD2059">
        <v>85</v>
      </c>
      <c r="BE2059">
        <v>105</v>
      </c>
      <c r="BF2059" s="1"/>
      <c r="BH2059" s="1"/>
      <c r="BJ2059" s="1"/>
      <c r="BL2059" s="1"/>
      <c r="BN2059" s="1"/>
      <c r="BP2059" s="1"/>
      <c r="BR2059" s="1"/>
      <c r="BT2059" s="1"/>
      <c r="BV2059" s="1"/>
      <c r="BX2059" s="1"/>
      <c r="CE2059" t="s">
        <v>1530</v>
      </c>
      <c r="CF2059" t="s">
        <v>1530</v>
      </c>
      <c r="CG2059" t="s">
        <v>1530</v>
      </c>
      <c r="CH2059" t="s">
        <v>1530</v>
      </c>
      <c r="CI2059" t="s">
        <v>1530</v>
      </c>
    </row>
    <row r="2060" spans="1:87" x14ac:dyDescent="0.3">
      <c r="A2060">
        <v>13964</v>
      </c>
      <c r="B2060" t="s">
        <v>1166</v>
      </c>
      <c r="C2060" t="s">
        <v>1167</v>
      </c>
      <c r="D2060" t="s">
        <v>21</v>
      </c>
      <c r="E2060" t="s">
        <v>22</v>
      </c>
      <c r="F2060" t="s">
        <v>1623</v>
      </c>
      <c r="G2060" s="1">
        <v>41711</v>
      </c>
      <c r="H2060" s="1">
        <v>0.43402777777777779</v>
      </c>
      <c r="I2060">
        <v>3</v>
      </c>
      <c r="J2060">
        <v>20</v>
      </c>
      <c r="K2060">
        <v>8</v>
      </c>
      <c r="L2060">
        <v>0.6</v>
      </c>
      <c r="M2060">
        <v>41.6</v>
      </c>
      <c r="N2060">
        <v>10.4</v>
      </c>
      <c r="O2060">
        <v>21.4</v>
      </c>
      <c r="P2060">
        <v>0</v>
      </c>
      <c r="Q2060">
        <v>0.03</v>
      </c>
      <c r="R2060" t="s">
        <v>1521</v>
      </c>
      <c r="S2060" t="s">
        <v>1522</v>
      </c>
      <c r="T2060" t="s">
        <v>1522</v>
      </c>
      <c r="U2060" t="s">
        <v>1522</v>
      </c>
      <c r="V2060" t="s">
        <v>1524</v>
      </c>
      <c r="W2060" t="s">
        <v>1525</v>
      </c>
      <c r="X2060" t="s">
        <v>1522</v>
      </c>
      <c r="Y2060" t="s">
        <v>1522</v>
      </c>
      <c r="Z2060" t="s">
        <v>1522</v>
      </c>
      <c r="AA2060" t="s">
        <v>1522</v>
      </c>
      <c r="AB2060" t="s">
        <v>1522</v>
      </c>
      <c r="AC2060" t="s">
        <v>1543</v>
      </c>
      <c r="AD2060" t="s">
        <v>1522</v>
      </c>
      <c r="AE2060" t="s">
        <v>1536</v>
      </c>
      <c r="AG2060" t="s">
        <v>1529</v>
      </c>
      <c r="AH2060" s="1">
        <v>45218.471030092594</v>
      </c>
      <c r="AJ2060" s="1"/>
      <c r="AK2060" t="s">
        <v>1959</v>
      </c>
      <c r="AL2060" t="s">
        <v>1531</v>
      </c>
      <c r="AM2060" t="s">
        <v>1531</v>
      </c>
      <c r="AN2060" t="s">
        <v>1530</v>
      </c>
      <c r="AO2060" t="s">
        <v>1530</v>
      </c>
      <c r="AP2060" t="s">
        <v>1531</v>
      </c>
      <c r="AQ2060" t="s">
        <v>1531</v>
      </c>
      <c r="AT2060" s="1"/>
      <c r="AU2060" t="s">
        <v>1531</v>
      </c>
      <c r="AV2060" t="s">
        <v>1531</v>
      </c>
      <c r="AW2060" t="s">
        <v>1531</v>
      </c>
      <c r="AX2060" t="s">
        <v>1531</v>
      </c>
      <c r="AY2060" t="s">
        <v>1531</v>
      </c>
      <c r="AZ2060" t="s">
        <v>1531</v>
      </c>
      <c r="BC2060">
        <v>8</v>
      </c>
      <c r="BD2060">
        <v>85</v>
      </c>
      <c r="BE2060">
        <v>105</v>
      </c>
      <c r="BF2060" s="1"/>
      <c r="BH2060" s="1"/>
      <c r="BJ2060" s="1"/>
      <c r="BL2060" s="1"/>
      <c r="BN2060" s="1"/>
      <c r="BP2060" s="1"/>
      <c r="BR2060" s="1"/>
      <c r="BT2060" s="1"/>
      <c r="BV2060" s="1"/>
      <c r="BX2060" s="1"/>
      <c r="CE2060" t="s">
        <v>1530</v>
      </c>
      <c r="CF2060" t="s">
        <v>1530</v>
      </c>
      <c r="CG2060" t="s">
        <v>1530</v>
      </c>
      <c r="CH2060" t="s">
        <v>1530</v>
      </c>
      <c r="CI2060" t="s">
        <v>1530</v>
      </c>
    </row>
    <row r="2061" spans="1:87" x14ac:dyDescent="0.3">
      <c r="A2061">
        <v>13965</v>
      </c>
      <c r="B2061" t="s">
        <v>1187</v>
      </c>
      <c r="C2061" t="s">
        <v>1188</v>
      </c>
      <c r="D2061" t="s">
        <v>21</v>
      </c>
      <c r="E2061" t="s">
        <v>22</v>
      </c>
      <c r="F2061" t="s">
        <v>1623</v>
      </c>
      <c r="G2061" s="1">
        <v>41711</v>
      </c>
      <c r="H2061" s="1">
        <v>0.41666666666666669</v>
      </c>
      <c r="I2061">
        <v>3</v>
      </c>
      <c r="J2061">
        <v>0</v>
      </c>
      <c r="K2061">
        <v>24.5</v>
      </c>
      <c r="L2061">
        <v>7.5</v>
      </c>
      <c r="M2061">
        <v>29.5</v>
      </c>
      <c r="N2061">
        <v>6.3</v>
      </c>
      <c r="O2061">
        <v>11.49</v>
      </c>
      <c r="P2061">
        <v>0</v>
      </c>
      <c r="Q2061">
        <v>1.82</v>
      </c>
      <c r="R2061" t="s">
        <v>1521</v>
      </c>
      <c r="S2061" t="s">
        <v>1522</v>
      </c>
      <c r="T2061" t="s">
        <v>1522</v>
      </c>
      <c r="U2061" t="s">
        <v>1522</v>
      </c>
      <c r="V2061" t="s">
        <v>1524</v>
      </c>
      <c r="W2061" t="s">
        <v>1525</v>
      </c>
      <c r="X2061" t="s">
        <v>1534</v>
      </c>
      <c r="Y2061" t="s">
        <v>1522</v>
      </c>
      <c r="Z2061" t="s">
        <v>1522</v>
      </c>
      <c r="AA2061" t="s">
        <v>1522</v>
      </c>
      <c r="AB2061" t="s">
        <v>1522</v>
      </c>
      <c r="AC2061" t="s">
        <v>1527</v>
      </c>
      <c r="AD2061" t="s">
        <v>1522</v>
      </c>
      <c r="AE2061" t="s">
        <v>1528</v>
      </c>
      <c r="AG2061" t="s">
        <v>1529</v>
      </c>
      <c r="AH2061" s="1">
        <v>45218.469097222223</v>
      </c>
      <c r="AJ2061" s="1"/>
      <c r="AK2061" t="s">
        <v>1960</v>
      </c>
      <c r="AL2061" t="s">
        <v>1530</v>
      </c>
      <c r="AM2061" t="s">
        <v>1531</v>
      </c>
      <c r="AN2061" t="s">
        <v>1530</v>
      </c>
      <c r="AO2061" t="s">
        <v>1530</v>
      </c>
      <c r="AP2061" t="s">
        <v>1530</v>
      </c>
      <c r="AQ2061" t="s">
        <v>1530</v>
      </c>
      <c r="AT2061" s="1"/>
      <c r="AU2061" t="s">
        <v>1531</v>
      </c>
      <c r="AV2061" t="s">
        <v>1531</v>
      </c>
      <c r="AW2061" t="s">
        <v>1530</v>
      </c>
      <c r="AX2061" t="s">
        <v>1531</v>
      </c>
      <c r="AY2061" t="s">
        <v>1531</v>
      </c>
      <c r="AZ2061" t="s">
        <v>1530</v>
      </c>
      <c r="BC2061">
        <v>8</v>
      </c>
      <c r="BD2061">
        <v>85</v>
      </c>
      <c r="BE2061">
        <v>105</v>
      </c>
      <c r="BF2061" s="1"/>
      <c r="BH2061" s="1"/>
      <c r="BJ2061" s="1"/>
      <c r="BL2061" s="1"/>
      <c r="BN2061" s="1"/>
      <c r="BP2061" s="1"/>
      <c r="BR2061" s="1"/>
      <c r="BT2061" s="1"/>
      <c r="BV2061" s="1"/>
      <c r="BX2061" s="1"/>
      <c r="CE2061" t="s">
        <v>1530</v>
      </c>
      <c r="CF2061" t="s">
        <v>1530</v>
      </c>
      <c r="CG2061" t="s">
        <v>1530</v>
      </c>
      <c r="CH2061" t="s">
        <v>1530</v>
      </c>
      <c r="CI2061" t="s">
        <v>1530</v>
      </c>
    </row>
    <row r="2062" spans="1:87" x14ac:dyDescent="0.3">
      <c r="A2062">
        <v>13969</v>
      </c>
      <c r="B2062" t="s">
        <v>755</v>
      </c>
      <c r="C2062" t="s">
        <v>756</v>
      </c>
      <c r="D2062" t="s">
        <v>21</v>
      </c>
      <c r="E2062" t="s">
        <v>22</v>
      </c>
      <c r="F2062" t="s">
        <v>751</v>
      </c>
      <c r="G2062" s="1">
        <v>41709</v>
      </c>
      <c r="H2062" s="1">
        <v>0.28472222222222221</v>
      </c>
      <c r="I2062">
        <v>0</v>
      </c>
      <c r="J2062">
        <v>30</v>
      </c>
      <c r="K2062">
        <v>21.11</v>
      </c>
      <c r="L2062">
        <v>9.5299999999999994</v>
      </c>
      <c r="M2062">
        <v>0.39200000000000002</v>
      </c>
      <c r="N2062">
        <v>5.5</v>
      </c>
      <c r="O2062">
        <v>12.7</v>
      </c>
      <c r="P2062">
        <v>0</v>
      </c>
      <c r="Q2062">
        <v>0.02</v>
      </c>
      <c r="R2062" t="s">
        <v>1521</v>
      </c>
      <c r="S2062" t="s">
        <v>1523</v>
      </c>
      <c r="T2062" t="s">
        <v>1523</v>
      </c>
      <c r="U2062" t="s">
        <v>1522</v>
      </c>
      <c r="V2062" t="s">
        <v>1533</v>
      </c>
      <c r="W2062" t="s">
        <v>1525</v>
      </c>
      <c r="X2062" t="s">
        <v>1522</v>
      </c>
      <c r="Y2062" t="s">
        <v>1522</v>
      </c>
      <c r="Z2062" t="s">
        <v>1522</v>
      </c>
      <c r="AA2062" t="s">
        <v>1522</v>
      </c>
      <c r="AB2062" t="s">
        <v>1545</v>
      </c>
      <c r="AC2062" t="s">
        <v>1543</v>
      </c>
      <c r="AD2062" t="s">
        <v>1522</v>
      </c>
      <c r="AE2062" t="s">
        <v>1528</v>
      </c>
      <c r="AG2062" t="s">
        <v>1529</v>
      </c>
      <c r="AH2062" s="1">
        <v>45218.457256944443</v>
      </c>
      <c r="AJ2062" s="1"/>
      <c r="AK2062" t="s">
        <v>1783</v>
      </c>
      <c r="AL2062" t="s">
        <v>1531</v>
      </c>
      <c r="AM2062" t="s">
        <v>1530</v>
      </c>
      <c r="AN2062" t="s">
        <v>1530</v>
      </c>
      <c r="AO2062" t="s">
        <v>1530</v>
      </c>
      <c r="AP2062" t="s">
        <v>1530</v>
      </c>
      <c r="AQ2062" t="s">
        <v>1530</v>
      </c>
      <c r="AT2062" s="1"/>
      <c r="AU2062" t="s">
        <v>1531</v>
      </c>
      <c r="AV2062" t="s">
        <v>1531</v>
      </c>
      <c r="AW2062" t="s">
        <v>1530</v>
      </c>
      <c r="AX2062" t="s">
        <v>1531</v>
      </c>
      <c r="AY2062" t="s">
        <v>1531</v>
      </c>
      <c r="AZ2062" t="s">
        <v>1531</v>
      </c>
      <c r="BC2062">
        <v>8</v>
      </c>
      <c r="BD2062">
        <v>85</v>
      </c>
      <c r="BE2062">
        <v>105</v>
      </c>
      <c r="BF2062" s="1"/>
      <c r="BH2062" s="1"/>
      <c r="BJ2062" s="1"/>
      <c r="BL2062" s="1"/>
      <c r="BN2062" s="1"/>
      <c r="BP2062" s="1"/>
      <c r="BR2062" s="1"/>
      <c r="BT2062" s="1"/>
      <c r="BV2062" s="1"/>
      <c r="BX2062" s="1"/>
      <c r="CE2062" t="s">
        <v>1530</v>
      </c>
      <c r="CF2062" t="s">
        <v>1530</v>
      </c>
      <c r="CG2062" t="s">
        <v>1530</v>
      </c>
      <c r="CH2062" t="s">
        <v>1530</v>
      </c>
      <c r="CI2062" t="s">
        <v>1530</v>
      </c>
    </row>
    <row r="2063" spans="1:87" x14ac:dyDescent="0.3">
      <c r="A2063">
        <v>13980</v>
      </c>
      <c r="B2063" t="s">
        <v>952</v>
      </c>
      <c r="C2063" t="s">
        <v>953</v>
      </c>
      <c r="D2063" t="s">
        <v>21</v>
      </c>
      <c r="E2063" t="s">
        <v>22</v>
      </c>
      <c r="G2063" s="1">
        <v>41701</v>
      </c>
      <c r="H2063" s="1">
        <v>0.63541666666666663</v>
      </c>
      <c r="I2063">
        <v>3</v>
      </c>
      <c r="J2063">
        <v>20</v>
      </c>
      <c r="K2063">
        <v>25.14</v>
      </c>
      <c r="L2063">
        <v>6.57</v>
      </c>
      <c r="M2063">
        <v>0.183</v>
      </c>
      <c r="N2063">
        <v>8.6999999999999993</v>
      </c>
      <c r="O2063">
        <v>7.48</v>
      </c>
      <c r="P2063">
        <v>0</v>
      </c>
      <c r="Q2063">
        <v>0.01</v>
      </c>
      <c r="R2063" t="s">
        <v>1521</v>
      </c>
      <c r="S2063" t="s">
        <v>1522</v>
      </c>
      <c r="T2063" t="s">
        <v>1523</v>
      </c>
      <c r="U2063" t="s">
        <v>1522</v>
      </c>
      <c r="V2063" t="s">
        <v>1533</v>
      </c>
      <c r="W2063" t="s">
        <v>1525</v>
      </c>
      <c r="X2063" t="s">
        <v>1522</v>
      </c>
      <c r="Y2063" t="s">
        <v>1539</v>
      </c>
      <c r="Z2063" t="s">
        <v>1522</v>
      </c>
      <c r="AA2063" t="s">
        <v>1539</v>
      </c>
      <c r="AB2063" t="s">
        <v>1539</v>
      </c>
      <c r="AC2063" t="s">
        <v>1527</v>
      </c>
      <c r="AD2063" t="s">
        <v>1522</v>
      </c>
      <c r="AE2063" t="s">
        <v>1528</v>
      </c>
      <c r="AG2063" t="s">
        <v>1529</v>
      </c>
      <c r="AH2063" s="1">
        <v>45217.654398148145</v>
      </c>
      <c r="AJ2063" s="1"/>
      <c r="AK2063" t="s">
        <v>1867</v>
      </c>
      <c r="AL2063" t="s">
        <v>1530</v>
      </c>
      <c r="AM2063" t="s">
        <v>1530</v>
      </c>
      <c r="AN2063" t="s">
        <v>1530</v>
      </c>
      <c r="AO2063" t="s">
        <v>1530</v>
      </c>
      <c r="AP2063" t="s">
        <v>1530</v>
      </c>
      <c r="AQ2063" t="s">
        <v>1530</v>
      </c>
      <c r="AT2063" s="1"/>
      <c r="AU2063" t="s">
        <v>1531</v>
      </c>
      <c r="AV2063" t="s">
        <v>1531</v>
      </c>
      <c r="AW2063" t="s">
        <v>1531</v>
      </c>
      <c r="AX2063" t="s">
        <v>1531</v>
      </c>
      <c r="AY2063" t="s">
        <v>1530</v>
      </c>
      <c r="AZ2063" t="s">
        <v>1531</v>
      </c>
      <c r="BC2063">
        <v>8</v>
      </c>
      <c r="BD2063">
        <v>85</v>
      </c>
      <c r="BE2063">
        <v>105</v>
      </c>
      <c r="BF2063" s="1"/>
      <c r="BH2063" s="1"/>
      <c r="BJ2063" s="1"/>
      <c r="BL2063" s="1"/>
      <c r="BN2063" s="1"/>
      <c r="BP2063" s="1"/>
      <c r="BR2063" s="1"/>
      <c r="BT2063" s="1"/>
      <c r="BV2063" s="1"/>
      <c r="BX2063" s="1"/>
      <c r="CE2063" t="s">
        <v>1530</v>
      </c>
      <c r="CF2063" t="s">
        <v>1530</v>
      </c>
      <c r="CG2063" t="s">
        <v>1530</v>
      </c>
      <c r="CH2063" t="s">
        <v>1530</v>
      </c>
      <c r="CI2063" t="s">
        <v>1530</v>
      </c>
    </row>
    <row r="2064" spans="1:87" x14ac:dyDescent="0.3">
      <c r="A2064">
        <v>13981</v>
      </c>
      <c r="B2064" t="s">
        <v>739</v>
      </c>
      <c r="C2064" t="s">
        <v>740</v>
      </c>
      <c r="D2064" t="s">
        <v>21</v>
      </c>
      <c r="E2064" t="s">
        <v>22</v>
      </c>
      <c r="F2064" t="s">
        <v>1568</v>
      </c>
      <c r="G2064" s="1">
        <v>41701</v>
      </c>
      <c r="H2064" s="1">
        <v>0.35416666666666669</v>
      </c>
      <c r="I2064">
        <v>0</v>
      </c>
      <c r="J2064">
        <v>20</v>
      </c>
      <c r="K2064">
        <v>22.6</v>
      </c>
      <c r="L2064">
        <v>7.2</v>
      </c>
      <c r="M2064">
        <v>0.60599999999999998</v>
      </c>
      <c r="N2064">
        <v>43</v>
      </c>
      <c r="O2064">
        <v>6.5</v>
      </c>
      <c r="P2064">
        <v>0</v>
      </c>
      <c r="Q2064">
        <v>0.03</v>
      </c>
      <c r="R2064" t="s">
        <v>1521</v>
      </c>
      <c r="S2064" t="s">
        <v>1523</v>
      </c>
      <c r="T2064" t="s">
        <v>1523</v>
      </c>
      <c r="U2064" t="s">
        <v>1523</v>
      </c>
      <c r="V2064" t="s">
        <v>1533</v>
      </c>
      <c r="W2064" t="s">
        <v>1525</v>
      </c>
      <c r="X2064" t="s">
        <v>1522</v>
      </c>
      <c r="Y2064" t="s">
        <v>1539</v>
      </c>
      <c r="Z2064" t="s">
        <v>1522</v>
      </c>
      <c r="AA2064" t="s">
        <v>1545</v>
      </c>
      <c r="AB2064" t="s">
        <v>1539</v>
      </c>
      <c r="AC2064" t="s">
        <v>1543</v>
      </c>
      <c r="AD2064" t="s">
        <v>1522</v>
      </c>
      <c r="AE2064" t="s">
        <v>1536</v>
      </c>
      <c r="AG2064" t="s">
        <v>1529</v>
      </c>
      <c r="AH2064" s="1">
        <v>45217.651064814818</v>
      </c>
      <c r="AJ2064" s="1"/>
      <c r="AK2064" t="s">
        <v>1783</v>
      </c>
      <c r="AL2064" t="s">
        <v>1530</v>
      </c>
      <c r="AM2064" t="s">
        <v>1530</v>
      </c>
      <c r="AN2064" t="s">
        <v>1530</v>
      </c>
      <c r="AO2064" t="s">
        <v>1530</v>
      </c>
      <c r="AP2064" t="s">
        <v>1530</v>
      </c>
      <c r="AQ2064" t="s">
        <v>1530</v>
      </c>
      <c r="AT2064" s="1"/>
      <c r="AU2064" t="s">
        <v>1531</v>
      </c>
      <c r="AV2064" t="s">
        <v>1530</v>
      </c>
      <c r="AW2064" t="s">
        <v>1531</v>
      </c>
      <c r="AX2064" t="s">
        <v>1531</v>
      </c>
      <c r="AY2064" t="s">
        <v>1530</v>
      </c>
      <c r="AZ2064" t="s">
        <v>1531</v>
      </c>
      <c r="BC2064">
        <v>8</v>
      </c>
      <c r="BD2064">
        <v>85</v>
      </c>
      <c r="BE2064">
        <v>105</v>
      </c>
      <c r="BF2064" s="1"/>
      <c r="BH2064" s="1"/>
      <c r="BJ2064" s="1"/>
      <c r="BL2064" s="1"/>
      <c r="BN2064" s="1"/>
      <c r="BP2064" s="1"/>
      <c r="BR2064" s="1"/>
      <c r="BT2064" s="1"/>
      <c r="BV2064" s="1"/>
      <c r="BX2064" s="1"/>
      <c r="CE2064" t="s">
        <v>1530</v>
      </c>
      <c r="CF2064" t="s">
        <v>1530</v>
      </c>
      <c r="CG2064" t="s">
        <v>1530</v>
      </c>
      <c r="CH2064" t="s">
        <v>1530</v>
      </c>
      <c r="CI2064" t="s">
        <v>1530</v>
      </c>
    </row>
    <row r="2065" spans="1:87" x14ac:dyDescent="0.3">
      <c r="A2065">
        <v>13982</v>
      </c>
      <c r="B2065" t="s">
        <v>1060</v>
      </c>
      <c r="C2065" t="s">
        <v>1061</v>
      </c>
      <c r="D2065" t="s">
        <v>21</v>
      </c>
      <c r="E2065" t="s">
        <v>22</v>
      </c>
      <c r="F2065" t="s">
        <v>1583</v>
      </c>
      <c r="G2065" s="1">
        <v>41673</v>
      </c>
      <c r="H2065" s="1">
        <v>0.45833333333333331</v>
      </c>
      <c r="I2065">
        <v>5</v>
      </c>
      <c r="J2065">
        <v>0</v>
      </c>
      <c r="K2065">
        <v>22.64</v>
      </c>
      <c r="L2065">
        <v>8.4499999999999993</v>
      </c>
      <c r="M2065">
        <v>1.75</v>
      </c>
      <c r="N2065">
        <v>37</v>
      </c>
      <c r="O2065">
        <v>11.45</v>
      </c>
      <c r="P2065">
        <v>0</v>
      </c>
      <c r="Q2065">
        <v>0.01</v>
      </c>
      <c r="R2065" t="s">
        <v>1521</v>
      </c>
      <c r="S2065" t="s">
        <v>1523</v>
      </c>
      <c r="T2065" t="s">
        <v>1548</v>
      </c>
      <c r="U2065" t="s">
        <v>1523</v>
      </c>
      <c r="V2065" t="s">
        <v>1533</v>
      </c>
      <c r="W2065" t="s">
        <v>1525</v>
      </c>
      <c r="X2065" t="s">
        <v>1522</v>
      </c>
      <c r="Y2065" t="s">
        <v>1591</v>
      </c>
      <c r="Z2065" t="s">
        <v>1545</v>
      </c>
      <c r="AA2065" t="s">
        <v>1545</v>
      </c>
      <c r="AB2065" t="s">
        <v>1591</v>
      </c>
      <c r="AC2065" t="s">
        <v>1543</v>
      </c>
      <c r="AD2065" t="s">
        <v>1522</v>
      </c>
      <c r="AE2065" t="s">
        <v>1528</v>
      </c>
      <c r="AG2065" t="s">
        <v>1529</v>
      </c>
      <c r="AH2065" s="1">
        <v>45217.6481712963</v>
      </c>
      <c r="AJ2065" s="1"/>
      <c r="AK2065" t="s">
        <v>1766</v>
      </c>
      <c r="AL2065" t="s">
        <v>1530</v>
      </c>
      <c r="AM2065" t="s">
        <v>1530</v>
      </c>
      <c r="AN2065" t="s">
        <v>1530</v>
      </c>
      <c r="AO2065" t="s">
        <v>1530</v>
      </c>
      <c r="AP2065" t="s">
        <v>1530</v>
      </c>
      <c r="AQ2065" t="s">
        <v>1530</v>
      </c>
      <c r="AT2065" s="1"/>
      <c r="AU2065" t="s">
        <v>1531</v>
      </c>
      <c r="AV2065" t="s">
        <v>1531</v>
      </c>
      <c r="AW2065" t="s">
        <v>1531</v>
      </c>
      <c r="AX2065" t="s">
        <v>1531</v>
      </c>
      <c r="AY2065" t="s">
        <v>1531</v>
      </c>
      <c r="AZ2065" t="s">
        <v>1531</v>
      </c>
      <c r="BC2065">
        <v>8</v>
      </c>
      <c r="BD2065">
        <v>85</v>
      </c>
      <c r="BE2065">
        <v>105</v>
      </c>
      <c r="BF2065" s="1"/>
      <c r="BH2065" s="1"/>
      <c r="BJ2065" s="1"/>
      <c r="BL2065" s="1"/>
      <c r="BN2065" s="1"/>
      <c r="BP2065" s="1"/>
      <c r="BR2065" s="1"/>
      <c r="BT2065" s="1"/>
      <c r="BV2065" s="1"/>
      <c r="BX2065" s="1"/>
      <c r="CE2065" t="s">
        <v>1530</v>
      </c>
      <c r="CF2065" t="s">
        <v>1530</v>
      </c>
      <c r="CG2065" t="s">
        <v>1530</v>
      </c>
      <c r="CH2065" t="s">
        <v>1530</v>
      </c>
      <c r="CI2065" t="s">
        <v>1530</v>
      </c>
    </row>
    <row r="2066" spans="1:87" x14ac:dyDescent="0.3">
      <c r="A2066">
        <v>13985</v>
      </c>
      <c r="B2066" t="s">
        <v>722</v>
      </c>
      <c r="C2066" t="s">
        <v>723</v>
      </c>
      <c r="D2066" t="s">
        <v>21</v>
      </c>
      <c r="E2066" t="s">
        <v>22</v>
      </c>
      <c r="F2066" t="s">
        <v>1626</v>
      </c>
      <c r="G2066" s="1">
        <v>41697</v>
      </c>
      <c r="H2066" s="1"/>
      <c r="I2066">
        <v>3</v>
      </c>
      <c r="J2066">
        <v>20</v>
      </c>
      <c r="K2066">
        <v>28.43</v>
      </c>
      <c r="L2066">
        <v>8.61</v>
      </c>
      <c r="M2066">
        <v>0.1</v>
      </c>
      <c r="N2066">
        <v>23.5</v>
      </c>
      <c r="O2066">
        <v>11.12</v>
      </c>
      <c r="P2066">
        <v>0</v>
      </c>
      <c r="Q2066">
        <v>0</v>
      </c>
      <c r="R2066" t="s">
        <v>1538</v>
      </c>
      <c r="S2066" t="s">
        <v>1522</v>
      </c>
      <c r="T2066" t="s">
        <v>1523</v>
      </c>
      <c r="U2066" t="s">
        <v>1523</v>
      </c>
      <c r="V2066" t="s">
        <v>1524</v>
      </c>
      <c r="W2066" t="s">
        <v>1525</v>
      </c>
      <c r="X2066" t="s">
        <v>1522</v>
      </c>
      <c r="Y2066" t="s">
        <v>1522</v>
      </c>
      <c r="Z2066" t="s">
        <v>1522</v>
      </c>
      <c r="AA2066" t="s">
        <v>1522</v>
      </c>
      <c r="AB2066" t="s">
        <v>1522</v>
      </c>
      <c r="AC2066" t="s">
        <v>1535</v>
      </c>
      <c r="AD2066" t="s">
        <v>1522</v>
      </c>
      <c r="AE2066" t="s">
        <v>1528</v>
      </c>
      <c r="AG2066" t="s">
        <v>1529</v>
      </c>
      <c r="AH2066" s="1">
        <v>45217.628055555557</v>
      </c>
      <c r="AJ2066" s="1"/>
      <c r="AK2066" t="s">
        <v>1858</v>
      </c>
      <c r="AL2066" t="s">
        <v>1530</v>
      </c>
      <c r="AM2066" t="s">
        <v>1530</v>
      </c>
      <c r="AN2066" t="s">
        <v>1530</v>
      </c>
      <c r="AO2066" t="s">
        <v>1530</v>
      </c>
      <c r="AP2066" t="s">
        <v>1530</v>
      </c>
      <c r="AQ2066" t="s">
        <v>1530</v>
      </c>
      <c r="AT2066" s="1"/>
      <c r="AU2066" t="s">
        <v>1531</v>
      </c>
      <c r="AV2066" t="s">
        <v>1531</v>
      </c>
      <c r="AW2066" t="s">
        <v>1531</v>
      </c>
      <c r="AX2066" t="s">
        <v>1531</v>
      </c>
      <c r="AY2066" t="s">
        <v>1531</v>
      </c>
      <c r="AZ2066" t="s">
        <v>1531</v>
      </c>
      <c r="BC2066">
        <v>8</v>
      </c>
      <c r="BD2066">
        <v>85</v>
      </c>
      <c r="BE2066">
        <v>105</v>
      </c>
      <c r="BF2066" s="1"/>
      <c r="BH2066" s="1"/>
      <c r="BJ2066" s="1"/>
      <c r="BL2066" s="1"/>
      <c r="BN2066" s="1"/>
      <c r="BP2066" s="1"/>
      <c r="BR2066" s="1"/>
      <c r="BT2066" s="1"/>
      <c r="BV2066" s="1"/>
      <c r="BX2066" s="1"/>
      <c r="CE2066" t="s">
        <v>1530</v>
      </c>
      <c r="CF2066" t="s">
        <v>1530</v>
      </c>
      <c r="CG2066" t="s">
        <v>1530</v>
      </c>
      <c r="CH2066" t="s">
        <v>1530</v>
      </c>
      <c r="CI2066" t="s">
        <v>1530</v>
      </c>
    </row>
    <row r="2067" spans="1:87" x14ac:dyDescent="0.3">
      <c r="A2067">
        <v>13997</v>
      </c>
      <c r="B2067" t="s">
        <v>732</v>
      </c>
      <c r="C2067" t="s">
        <v>733</v>
      </c>
      <c r="D2067" t="s">
        <v>21</v>
      </c>
      <c r="E2067" t="s">
        <v>22</v>
      </c>
      <c r="F2067" t="s">
        <v>1652</v>
      </c>
      <c r="G2067" s="1">
        <v>41696</v>
      </c>
      <c r="H2067" s="1">
        <v>0.49652777777777779</v>
      </c>
      <c r="I2067">
        <v>0</v>
      </c>
      <c r="J2067">
        <v>10</v>
      </c>
      <c r="K2067">
        <v>22.86</v>
      </c>
      <c r="L2067">
        <v>7.78</v>
      </c>
      <c r="M2067">
        <v>0.26300000000000001</v>
      </c>
      <c r="N2067">
        <v>0.3</v>
      </c>
      <c r="O2067">
        <v>6.33</v>
      </c>
      <c r="P2067">
        <v>0</v>
      </c>
      <c r="Q2067">
        <v>0.01</v>
      </c>
      <c r="R2067" t="s">
        <v>1521</v>
      </c>
      <c r="S2067" t="s">
        <v>1522</v>
      </c>
      <c r="T2067" t="s">
        <v>1548</v>
      </c>
      <c r="U2067" t="s">
        <v>1522</v>
      </c>
      <c r="V2067" t="s">
        <v>1533</v>
      </c>
      <c r="W2067" t="s">
        <v>1525</v>
      </c>
      <c r="X2067" t="s">
        <v>1534</v>
      </c>
      <c r="Y2067" t="s">
        <v>1522</v>
      </c>
      <c r="Z2067" t="s">
        <v>1522</v>
      </c>
      <c r="AA2067" t="s">
        <v>1522</v>
      </c>
      <c r="AB2067" t="s">
        <v>1522</v>
      </c>
      <c r="AC2067" t="s">
        <v>1535</v>
      </c>
      <c r="AD2067" t="s">
        <v>1522</v>
      </c>
      <c r="AE2067" t="s">
        <v>1528</v>
      </c>
      <c r="AG2067" t="s">
        <v>1529</v>
      </c>
      <c r="AH2067" s="1">
        <v>45217.584953703707</v>
      </c>
      <c r="AJ2067" s="1"/>
      <c r="AK2067" t="s">
        <v>1783</v>
      </c>
      <c r="AL2067" t="s">
        <v>1530</v>
      </c>
      <c r="AM2067" t="s">
        <v>1530</v>
      </c>
      <c r="AN2067" t="s">
        <v>1530</v>
      </c>
      <c r="AO2067" t="s">
        <v>1530</v>
      </c>
      <c r="AP2067" t="s">
        <v>1530</v>
      </c>
      <c r="AQ2067" t="s">
        <v>1530</v>
      </c>
      <c r="AT2067" s="1"/>
      <c r="AU2067" t="s">
        <v>1531</v>
      </c>
      <c r="AV2067" t="s">
        <v>1531</v>
      </c>
      <c r="AW2067" t="s">
        <v>1531</v>
      </c>
      <c r="AX2067" t="s">
        <v>1531</v>
      </c>
      <c r="AY2067" t="s">
        <v>1530</v>
      </c>
      <c r="AZ2067" t="s">
        <v>1531</v>
      </c>
      <c r="BC2067">
        <v>8</v>
      </c>
      <c r="BD2067">
        <v>85</v>
      </c>
      <c r="BE2067">
        <v>105</v>
      </c>
      <c r="BF2067" s="1"/>
      <c r="BH2067" s="1"/>
      <c r="BJ2067" s="1"/>
      <c r="BL2067" s="1"/>
      <c r="BN2067" s="1"/>
      <c r="BP2067" s="1"/>
      <c r="BR2067" s="1"/>
      <c r="BT2067" s="1"/>
      <c r="BV2067" s="1"/>
      <c r="BX2067" s="1"/>
      <c r="CE2067" t="s">
        <v>1530</v>
      </c>
      <c r="CF2067" t="s">
        <v>1530</v>
      </c>
      <c r="CG2067" t="s">
        <v>1530</v>
      </c>
      <c r="CH2067" t="s">
        <v>1530</v>
      </c>
      <c r="CI2067" t="s">
        <v>1530</v>
      </c>
    </row>
    <row r="2068" spans="1:87" x14ac:dyDescent="0.3">
      <c r="A2068">
        <v>13998</v>
      </c>
      <c r="B2068" t="s">
        <v>815</v>
      </c>
      <c r="C2068" t="s">
        <v>1564</v>
      </c>
      <c r="D2068" t="s">
        <v>21</v>
      </c>
      <c r="E2068" t="s">
        <v>22</v>
      </c>
      <c r="F2068" t="s">
        <v>1565</v>
      </c>
      <c r="G2068" s="1">
        <v>41688</v>
      </c>
      <c r="H2068" s="1">
        <v>0.3125</v>
      </c>
      <c r="I2068">
        <v>0</v>
      </c>
      <c r="J2068">
        <v>20</v>
      </c>
      <c r="K2068">
        <v>24.4</v>
      </c>
      <c r="L2068">
        <v>8.4600000000000009</v>
      </c>
      <c r="M2068">
        <v>0.66300000000000003</v>
      </c>
      <c r="N2068">
        <v>5</v>
      </c>
      <c r="O2068">
        <v>12.58</v>
      </c>
      <c r="P2068">
        <v>0</v>
      </c>
      <c r="Q2068">
        <v>0.03</v>
      </c>
      <c r="R2068" t="s">
        <v>1538</v>
      </c>
      <c r="S2068" t="s">
        <v>1548</v>
      </c>
      <c r="T2068" t="s">
        <v>1523</v>
      </c>
      <c r="U2068" t="s">
        <v>1522</v>
      </c>
      <c r="V2068" t="s">
        <v>1533</v>
      </c>
      <c r="W2068" t="s">
        <v>1525</v>
      </c>
      <c r="X2068" t="s">
        <v>1534</v>
      </c>
      <c r="Y2068" t="s">
        <v>1539</v>
      </c>
      <c r="Z2068" t="s">
        <v>1522</v>
      </c>
      <c r="AA2068" t="s">
        <v>1539</v>
      </c>
      <c r="AB2068" t="s">
        <v>1539</v>
      </c>
      <c r="AC2068" t="s">
        <v>1535</v>
      </c>
      <c r="AD2068" t="s">
        <v>1522</v>
      </c>
      <c r="AE2068" t="s">
        <v>1528</v>
      </c>
      <c r="AG2068" t="s">
        <v>1529</v>
      </c>
      <c r="AH2068" s="1">
        <v>45217.582916666666</v>
      </c>
      <c r="AJ2068" s="1"/>
      <c r="AK2068" t="s">
        <v>1783</v>
      </c>
      <c r="AL2068" t="s">
        <v>1530</v>
      </c>
      <c r="AM2068" t="s">
        <v>1530</v>
      </c>
      <c r="AN2068" t="s">
        <v>1530</v>
      </c>
      <c r="AO2068" t="s">
        <v>1530</v>
      </c>
      <c r="AP2068" t="s">
        <v>1530</v>
      </c>
      <c r="AQ2068" t="s">
        <v>1530</v>
      </c>
      <c r="AT2068" s="1"/>
      <c r="AU2068" t="s">
        <v>1531</v>
      </c>
      <c r="AV2068" t="s">
        <v>1530</v>
      </c>
      <c r="AW2068" t="s">
        <v>1531</v>
      </c>
      <c r="AX2068" t="s">
        <v>1531</v>
      </c>
      <c r="AY2068" t="s">
        <v>1531</v>
      </c>
      <c r="AZ2068" t="s">
        <v>1531</v>
      </c>
      <c r="BC2068">
        <v>8</v>
      </c>
      <c r="BD2068">
        <v>85</v>
      </c>
      <c r="BE2068">
        <v>105</v>
      </c>
      <c r="BF2068" s="1"/>
      <c r="BH2068" s="1"/>
      <c r="BJ2068" s="1"/>
      <c r="BL2068" s="1"/>
      <c r="BN2068" s="1"/>
      <c r="BP2068" s="1"/>
      <c r="BR2068" s="1"/>
      <c r="BT2068" s="1"/>
      <c r="BV2068" s="1"/>
      <c r="BX2068" s="1"/>
      <c r="CE2068" t="s">
        <v>1530</v>
      </c>
      <c r="CF2068" t="s">
        <v>1530</v>
      </c>
      <c r="CG2068" t="s">
        <v>1530</v>
      </c>
      <c r="CH2068" t="s">
        <v>1530</v>
      </c>
      <c r="CI2068" t="s">
        <v>1530</v>
      </c>
    </row>
    <row r="2069" spans="1:87" x14ac:dyDescent="0.3">
      <c r="A2069">
        <v>14017</v>
      </c>
      <c r="B2069" t="s">
        <v>683</v>
      </c>
      <c r="C2069" t="s">
        <v>684</v>
      </c>
      <c r="D2069" t="s">
        <v>377</v>
      </c>
      <c r="E2069" t="s">
        <v>378</v>
      </c>
      <c r="F2069" t="s">
        <v>1735</v>
      </c>
      <c r="G2069" s="1">
        <v>41676</v>
      </c>
      <c r="H2069" s="1">
        <v>0.6875</v>
      </c>
      <c r="I2069">
        <v>4</v>
      </c>
      <c r="J2069">
        <v>30</v>
      </c>
      <c r="K2069">
        <v>26.27</v>
      </c>
      <c r="L2069">
        <v>7.82</v>
      </c>
      <c r="M2069">
        <v>52.8</v>
      </c>
      <c r="N2069">
        <v>10.3</v>
      </c>
      <c r="O2069">
        <v>8.9499999999999993</v>
      </c>
      <c r="P2069">
        <v>0</v>
      </c>
      <c r="Q2069">
        <v>3.48</v>
      </c>
      <c r="R2069" t="s">
        <v>1521</v>
      </c>
      <c r="S2069" t="s">
        <v>1523</v>
      </c>
      <c r="T2069" t="s">
        <v>1523</v>
      </c>
      <c r="U2069" t="s">
        <v>1545</v>
      </c>
      <c r="V2069" t="s">
        <v>1533</v>
      </c>
      <c r="W2069" t="s">
        <v>1525</v>
      </c>
      <c r="X2069" t="s">
        <v>1526</v>
      </c>
      <c r="Z2069" t="s">
        <v>1522</v>
      </c>
      <c r="AA2069" t="s">
        <v>1539</v>
      </c>
      <c r="AB2069" t="s">
        <v>1545</v>
      </c>
      <c r="AC2069" t="s">
        <v>1527</v>
      </c>
      <c r="AD2069" t="s">
        <v>1522</v>
      </c>
      <c r="AE2069" t="s">
        <v>1536</v>
      </c>
      <c r="AG2069" t="s">
        <v>1529</v>
      </c>
      <c r="AH2069" s="1">
        <v>45217.514606481483</v>
      </c>
      <c r="AJ2069" s="1"/>
      <c r="AK2069" t="s">
        <v>1849</v>
      </c>
      <c r="AL2069" t="s">
        <v>1530</v>
      </c>
      <c r="AM2069" t="s">
        <v>1531</v>
      </c>
      <c r="AN2069" t="s">
        <v>1530</v>
      </c>
      <c r="AO2069" t="s">
        <v>1530</v>
      </c>
      <c r="AP2069" t="s">
        <v>1530</v>
      </c>
      <c r="AQ2069" t="s">
        <v>1530</v>
      </c>
      <c r="AT2069" s="1"/>
      <c r="AU2069" t="s">
        <v>1530</v>
      </c>
      <c r="AV2069" t="s">
        <v>1531</v>
      </c>
      <c r="AW2069" t="s">
        <v>1531</v>
      </c>
      <c r="AX2069" t="s">
        <v>1531</v>
      </c>
      <c r="AY2069" t="s">
        <v>1530</v>
      </c>
      <c r="AZ2069" t="s">
        <v>1531</v>
      </c>
      <c r="BC2069">
        <v>8</v>
      </c>
      <c r="BD2069">
        <v>85</v>
      </c>
      <c r="BE2069">
        <v>105</v>
      </c>
      <c r="BF2069" s="1"/>
      <c r="BH2069" s="1"/>
      <c r="BJ2069" s="1"/>
      <c r="BL2069" s="1"/>
      <c r="BN2069" s="1"/>
      <c r="BP2069" s="1"/>
      <c r="BR2069" s="1"/>
      <c r="BT2069" s="1"/>
      <c r="BV2069" s="1"/>
      <c r="BX2069" s="1"/>
      <c r="CE2069" t="s">
        <v>1530</v>
      </c>
      <c r="CF2069" t="s">
        <v>1530</v>
      </c>
      <c r="CG2069" t="s">
        <v>1530</v>
      </c>
      <c r="CH2069" t="s">
        <v>1530</v>
      </c>
      <c r="CI2069" t="s">
        <v>1530</v>
      </c>
    </row>
    <row r="2070" spans="1:87" x14ac:dyDescent="0.3">
      <c r="A2070">
        <v>14018</v>
      </c>
      <c r="B2070" t="s">
        <v>620</v>
      </c>
      <c r="C2070" t="s">
        <v>621</v>
      </c>
      <c r="D2070" t="s">
        <v>377</v>
      </c>
      <c r="E2070" t="s">
        <v>378</v>
      </c>
      <c r="F2070" t="s">
        <v>1713</v>
      </c>
      <c r="G2070" s="1"/>
      <c r="H2070" s="1">
        <v>0.22916666666666666</v>
      </c>
      <c r="I2070">
        <v>3</v>
      </c>
      <c r="J2070">
        <v>20</v>
      </c>
      <c r="K2070">
        <v>22.35</v>
      </c>
      <c r="L2070">
        <v>7.91</v>
      </c>
      <c r="M2070">
        <v>33.6</v>
      </c>
      <c r="N2070">
        <v>4</v>
      </c>
      <c r="O2070">
        <v>12.19</v>
      </c>
      <c r="P2070">
        <v>0</v>
      </c>
      <c r="Q2070">
        <v>2.11</v>
      </c>
      <c r="R2070" t="s">
        <v>1571</v>
      </c>
      <c r="S2070" t="s">
        <v>1522</v>
      </c>
      <c r="T2070" t="s">
        <v>1591</v>
      </c>
      <c r="U2070" t="s">
        <v>1522</v>
      </c>
      <c r="V2070" t="s">
        <v>1524</v>
      </c>
      <c r="W2070" t="s">
        <v>1525</v>
      </c>
      <c r="X2070" t="s">
        <v>1526</v>
      </c>
      <c r="Y2070" t="s">
        <v>1522</v>
      </c>
      <c r="Z2070" t="s">
        <v>1522</v>
      </c>
      <c r="AA2070" t="s">
        <v>1522</v>
      </c>
      <c r="AB2070" t="s">
        <v>1522</v>
      </c>
      <c r="AC2070" t="s">
        <v>1535</v>
      </c>
      <c r="AD2070" t="s">
        <v>1522</v>
      </c>
      <c r="AE2070" t="s">
        <v>1561</v>
      </c>
      <c r="AG2070" t="s">
        <v>1529</v>
      </c>
      <c r="AH2070" s="1">
        <v>45217.511481481481</v>
      </c>
      <c r="AJ2070" s="1"/>
      <c r="AK2070" t="s">
        <v>1961</v>
      </c>
      <c r="AL2070" t="s">
        <v>1530</v>
      </c>
      <c r="AM2070" t="s">
        <v>1531</v>
      </c>
      <c r="AN2070" t="s">
        <v>1530</v>
      </c>
      <c r="AO2070" t="s">
        <v>1530</v>
      </c>
      <c r="AP2070" t="s">
        <v>1530</v>
      </c>
      <c r="AQ2070" t="s">
        <v>1530</v>
      </c>
      <c r="AT2070" s="1"/>
      <c r="AU2070" t="s">
        <v>1530</v>
      </c>
      <c r="AV2070" t="s">
        <v>1531</v>
      </c>
      <c r="AW2070" t="s">
        <v>1531</v>
      </c>
      <c r="AX2070" t="s">
        <v>1531</v>
      </c>
      <c r="AY2070" t="s">
        <v>1531</v>
      </c>
      <c r="AZ2070" t="s">
        <v>1531</v>
      </c>
      <c r="BC2070">
        <v>8</v>
      </c>
      <c r="BD2070">
        <v>85</v>
      </c>
      <c r="BE2070">
        <v>105</v>
      </c>
      <c r="BF2070" s="1"/>
      <c r="BH2070" s="1"/>
      <c r="BJ2070" s="1"/>
      <c r="BL2070" s="1"/>
      <c r="BN2070" s="1"/>
      <c r="BP2070" s="1"/>
      <c r="BR2070" s="1"/>
      <c r="BT2070" s="1"/>
      <c r="BV2070" s="1"/>
      <c r="BX2070" s="1"/>
      <c r="CE2070" t="s">
        <v>1530</v>
      </c>
      <c r="CF2070" t="s">
        <v>1530</v>
      </c>
      <c r="CG2070" t="s">
        <v>1530</v>
      </c>
      <c r="CH2070" t="s">
        <v>1530</v>
      </c>
      <c r="CI2070" t="s">
        <v>1530</v>
      </c>
    </row>
    <row r="2071" spans="1:87" x14ac:dyDescent="0.3">
      <c r="A2071">
        <v>14020</v>
      </c>
      <c r="B2071" t="s">
        <v>962</v>
      </c>
      <c r="C2071" t="s">
        <v>1542</v>
      </c>
      <c r="D2071" t="s">
        <v>21</v>
      </c>
      <c r="E2071" t="s">
        <v>22</v>
      </c>
      <c r="F2071" t="s">
        <v>1541</v>
      </c>
      <c r="G2071" s="1">
        <v>41684</v>
      </c>
      <c r="H2071" s="1">
        <v>0.67708333333333337</v>
      </c>
      <c r="I2071">
        <v>5</v>
      </c>
      <c r="J2071">
        <v>20</v>
      </c>
      <c r="K2071">
        <v>23</v>
      </c>
      <c r="L2071">
        <v>7.65</v>
      </c>
      <c r="M2071">
        <v>0.45300000000000001</v>
      </c>
      <c r="N2071">
        <v>6.3</v>
      </c>
      <c r="O2071">
        <v>11.1</v>
      </c>
      <c r="P2071">
        <v>0</v>
      </c>
      <c r="Q2071">
        <v>0.02</v>
      </c>
      <c r="R2071" t="s">
        <v>1521</v>
      </c>
      <c r="S2071" t="s">
        <v>1522</v>
      </c>
      <c r="T2071" t="s">
        <v>1522</v>
      </c>
      <c r="U2071" t="s">
        <v>1523</v>
      </c>
      <c r="V2071" t="s">
        <v>1533</v>
      </c>
      <c r="W2071" t="s">
        <v>1525</v>
      </c>
      <c r="X2071" t="s">
        <v>1534</v>
      </c>
      <c r="Z2071" t="s">
        <v>1522</v>
      </c>
      <c r="AA2071" t="s">
        <v>1545</v>
      </c>
      <c r="AB2071" t="s">
        <v>1539</v>
      </c>
      <c r="AC2071" t="s">
        <v>1543</v>
      </c>
      <c r="AD2071" t="s">
        <v>1522</v>
      </c>
      <c r="AE2071" t="s">
        <v>1536</v>
      </c>
      <c r="AG2071" t="s">
        <v>1529</v>
      </c>
      <c r="AH2071" s="1">
        <v>45217.496550925927</v>
      </c>
      <c r="AJ2071" s="1"/>
      <c r="AK2071" t="s">
        <v>1849</v>
      </c>
      <c r="AL2071" t="s">
        <v>1530</v>
      </c>
      <c r="AM2071" t="s">
        <v>1530</v>
      </c>
      <c r="AN2071" t="s">
        <v>1530</v>
      </c>
      <c r="AO2071" t="s">
        <v>1530</v>
      </c>
      <c r="AP2071" t="s">
        <v>1530</v>
      </c>
      <c r="AQ2071" t="s">
        <v>1530</v>
      </c>
      <c r="AT2071" s="1"/>
      <c r="AU2071" t="s">
        <v>1531</v>
      </c>
      <c r="AV2071" t="s">
        <v>1531</v>
      </c>
      <c r="AW2071" t="s">
        <v>1530</v>
      </c>
      <c r="AX2071" t="s">
        <v>1531</v>
      </c>
      <c r="AY2071" t="s">
        <v>1531</v>
      </c>
      <c r="AZ2071" t="s">
        <v>1531</v>
      </c>
      <c r="BC2071">
        <v>8</v>
      </c>
      <c r="BD2071">
        <v>85</v>
      </c>
      <c r="BE2071">
        <v>105</v>
      </c>
      <c r="BF2071" s="1"/>
      <c r="BH2071" s="1"/>
      <c r="BJ2071" s="1"/>
      <c r="BL2071" s="1"/>
      <c r="BN2071" s="1"/>
      <c r="BP2071" s="1"/>
      <c r="BR2071" s="1"/>
      <c r="BT2071" s="1"/>
      <c r="BV2071" s="1"/>
      <c r="BX2071" s="1"/>
      <c r="CE2071" t="s">
        <v>1530</v>
      </c>
      <c r="CF2071" t="s">
        <v>1530</v>
      </c>
      <c r="CG2071" t="s">
        <v>1530</v>
      </c>
      <c r="CH2071" t="s">
        <v>1530</v>
      </c>
      <c r="CI2071" t="s">
        <v>1530</v>
      </c>
    </row>
    <row r="2072" spans="1:87" x14ac:dyDescent="0.3">
      <c r="A2072">
        <v>14034</v>
      </c>
      <c r="B2072" t="s">
        <v>1238</v>
      </c>
      <c r="C2072" t="s">
        <v>1562</v>
      </c>
      <c r="D2072" t="s">
        <v>586</v>
      </c>
      <c r="E2072" t="s">
        <v>587</v>
      </c>
      <c r="F2072" t="s">
        <v>762</v>
      </c>
      <c r="G2072" s="1">
        <v>-322239</v>
      </c>
      <c r="H2072" s="1">
        <v>0.67361111111111116</v>
      </c>
      <c r="I2072">
        <v>1</v>
      </c>
      <c r="J2072">
        <v>0</v>
      </c>
      <c r="K2072">
        <v>21.3</v>
      </c>
      <c r="L2072">
        <v>7.67</v>
      </c>
      <c r="M2072">
        <v>2.0099999999999998</v>
      </c>
      <c r="N2072">
        <v>4.3</v>
      </c>
      <c r="O2072">
        <v>7.33</v>
      </c>
      <c r="P2072">
        <v>0</v>
      </c>
      <c r="Q2072">
        <v>0.1</v>
      </c>
      <c r="R2072" t="s">
        <v>1538</v>
      </c>
      <c r="S2072" t="s">
        <v>1522</v>
      </c>
      <c r="T2072" t="s">
        <v>1522</v>
      </c>
      <c r="U2072" t="s">
        <v>1545</v>
      </c>
      <c r="V2072" t="s">
        <v>1533</v>
      </c>
      <c r="W2072" t="s">
        <v>1525</v>
      </c>
      <c r="X2072" t="s">
        <v>1522</v>
      </c>
      <c r="Y2072" t="s">
        <v>1539</v>
      </c>
      <c r="Z2072" t="s">
        <v>1522</v>
      </c>
      <c r="AA2072" t="s">
        <v>1522</v>
      </c>
      <c r="AB2072" t="s">
        <v>1522</v>
      </c>
      <c r="AC2072" t="s">
        <v>1535</v>
      </c>
      <c r="AD2072" t="s">
        <v>1522</v>
      </c>
      <c r="AE2072" t="s">
        <v>1536</v>
      </c>
      <c r="AG2072" t="s">
        <v>1529</v>
      </c>
      <c r="AH2072" s="1">
        <v>45215.594050925924</v>
      </c>
      <c r="AJ2072" s="1"/>
      <c r="AK2072" t="s">
        <v>1766</v>
      </c>
      <c r="AL2072" t="s">
        <v>1530</v>
      </c>
      <c r="AM2072" t="s">
        <v>1530</v>
      </c>
      <c r="AN2072" t="s">
        <v>1530</v>
      </c>
      <c r="AO2072" t="s">
        <v>1530</v>
      </c>
      <c r="AP2072" t="s">
        <v>1530</v>
      </c>
      <c r="AQ2072" t="s">
        <v>1530</v>
      </c>
      <c r="AT2072" s="1"/>
      <c r="AU2072" t="s">
        <v>1531</v>
      </c>
      <c r="AV2072" t="s">
        <v>1531</v>
      </c>
      <c r="AW2072" t="s">
        <v>1531</v>
      </c>
      <c r="AX2072" t="s">
        <v>1531</v>
      </c>
      <c r="AY2072" t="s">
        <v>1530</v>
      </c>
      <c r="AZ2072" t="s">
        <v>1531</v>
      </c>
      <c r="BC2072">
        <v>8</v>
      </c>
      <c r="BD2072">
        <v>85</v>
      </c>
      <c r="BE2072">
        <v>105</v>
      </c>
      <c r="BF2072" s="1"/>
      <c r="BH2072" s="1"/>
      <c r="BJ2072" s="1"/>
      <c r="BL2072" s="1"/>
      <c r="BN2072" s="1"/>
      <c r="BP2072" s="1"/>
      <c r="BR2072" s="1"/>
      <c r="BT2072" s="1"/>
      <c r="BV2072" s="1"/>
      <c r="BX2072" s="1"/>
      <c r="CE2072" t="s">
        <v>1530</v>
      </c>
      <c r="CF2072" t="s">
        <v>1530</v>
      </c>
      <c r="CG2072" t="s">
        <v>1530</v>
      </c>
      <c r="CH2072" t="s">
        <v>1530</v>
      </c>
      <c r="CI2072" t="s">
        <v>1530</v>
      </c>
    </row>
    <row r="2073" spans="1:87" x14ac:dyDescent="0.3">
      <c r="A2073">
        <v>14059</v>
      </c>
      <c r="B2073" t="s">
        <v>732</v>
      </c>
      <c r="C2073" t="s">
        <v>733</v>
      </c>
      <c r="D2073" t="s">
        <v>21</v>
      </c>
      <c r="E2073" t="s">
        <v>22</v>
      </c>
      <c r="F2073" t="s">
        <v>1645</v>
      </c>
      <c r="G2073" s="1">
        <v>42356</v>
      </c>
      <c r="H2073" s="1">
        <v>0.40625</v>
      </c>
      <c r="I2073">
        <v>5</v>
      </c>
      <c r="J2073">
        <v>0</v>
      </c>
      <c r="K2073">
        <v>22.3</v>
      </c>
      <c r="L2073">
        <v>7.07</v>
      </c>
      <c r="M2073">
        <v>0.24399999999999999</v>
      </c>
      <c r="N2073">
        <v>3.6</v>
      </c>
      <c r="O2073">
        <v>8.27</v>
      </c>
      <c r="P2073">
        <v>0</v>
      </c>
      <c r="Q2073">
        <v>0.01</v>
      </c>
      <c r="R2073" t="s">
        <v>1521</v>
      </c>
      <c r="S2073" t="s">
        <v>1522</v>
      </c>
      <c r="T2073" t="s">
        <v>1522</v>
      </c>
      <c r="U2073" t="s">
        <v>1545</v>
      </c>
      <c r="V2073" t="s">
        <v>1524</v>
      </c>
      <c r="W2073" t="s">
        <v>1525</v>
      </c>
      <c r="X2073" t="s">
        <v>1534</v>
      </c>
      <c r="Y2073" t="s">
        <v>1522</v>
      </c>
      <c r="Z2073" t="s">
        <v>1545</v>
      </c>
      <c r="AA2073" t="s">
        <v>1522</v>
      </c>
      <c r="AB2073" t="s">
        <v>1522</v>
      </c>
      <c r="AC2073" t="s">
        <v>1535</v>
      </c>
      <c r="AD2073" t="s">
        <v>1522</v>
      </c>
      <c r="AE2073" t="s">
        <v>1528</v>
      </c>
      <c r="AG2073" t="s">
        <v>1529</v>
      </c>
      <c r="AH2073" s="1">
        <v>45211.407777777778</v>
      </c>
      <c r="AJ2073" s="1"/>
      <c r="AK2073" t="s">
        <v>1766</v>
      </c>
      <c r="AL2073" t="s">
        <v>1530</v>
      </c>
      <c r="AM2073" t="s">
        <v>1530</v>
      </c>
      <c r="AN2073" t="s">
        <v>1530</v>
      </c>
      <c r="AO2073" t="s">
        <v>1530</v>
      </c>
      <c r="AP2073" t="s">
        <v>1530</v>
      </c>
      <c r="AQ2073" t="s">
        <v>1530</v>
      </c>
      <c r="AT2073" s="1"/>
      <c r="AU2073" t="s">
        <v>1531</v>
      </c>
      <c r="AV2073" t="s">
        <v>1531</v>
      </c>
      <c r="AW2073" t="s">
        <v>1531</v>
      </c>
      <c r="AX2073" t="s">
        <v>1531</v>
      </c>
      <c r="AY2073" t="s">
        <v>1530</v>
      </c>
      <c r="AZ2073" t="s">
        <v>1531</v>
      </c>
      <c r="BC2073">
        <v>8</v>
      </c>
      <c r="BD2073">
        <v>85</v>
      </c>
      <c r="BE2073">
        <v>105</v>
      </c>
      <c r="BF2073" s="1"/>
      <c r="BH2073" s="1"/>
      <c r="BJ2073" s="1"/>
      <c r="BL2073" s="1"/>
      <c r="BN2073" s="1"/>
      <c r="BP2073" s="1"/>
      <c r="BR2073" s="1"/>
      <c r="BT2073" s="1"/>
      <c r="BV2073" s="1"/>
      <c r="BX2073" s="1"/>
      <c r="CE2073" t="s">
        <v>1530</v>
      </c>
      <c r="CF2073" t="s">
        <v>1530</v>
      </c>
      <c r="CG2073" t="s">
        <v>1530</v>
      </c>
      <c r="CH2073" t="s">
        <v>1530</v>
      </c>
      <c r="CI2073" t="s">
        <v>1530</v>
      </c>
    </row>
    <row r="2074" spans="1:87" x14ac:dyDescent="0.3">
      <c r="A2074">
        <v>14072</v>
      </c>
      <c r="B2074" t="s">
        <v>815</v>
      </c>
      <c r="C2074" t="s">
        <v>1564</v>
      </c>
      <c r="D2074" t="s">
        <v>21</v>
      </c>
      <c r="E2074" t="s">
        <v>22</v>
      </c>
      <c r="F2074" t="s">
        <v>1565</v>
      </c>
      <c r="G2074" s="1">
        <v>42351</v>
      </c>
      <c r="H2074" s="1">
        <v>0.72916666666666663</v>
      </c>
      <c r="I2074">
        <v>0</v>
      </c>
      <c r="J2074">
        <v>20</v>
      </c>
      <c r="K2074">
        <v>22</v>
      </c>
      <c r="L2074">
        <v>8.66</v>
      </c>
      <c r="M2074">
        <v>0.47099999999999997</v>
      </c>
      <c r="N2074">
        <v>1.6</v>
      </c>
      <c r="O2074">
        <v>3.97</v>
      </c>
      <c r="P2074">
        <v>0</v>
      </c>
      <c r="Q2074">
        <v>0.02</v>
      </c>
      <c r="R2074" t="s">
        <v>1521</v>
      </c>
      <c r="S2074" t="s">
        <v>1548</v>
      </c>
      <c r="T2074" t="s">
        <v>1548</v>
      </c>
      <c r="U2074" t="s">
        <v>1522</v>
      </c>
      <c r="V2074" t="s">
        <v>1533</v>
      </c>
      <c r="W2074" t="s">
        <v>1525</v>
      </c>
      <c r="X2074" t="s">
        <v>1534</v>
      </c>
      <c r="Y2074" t="s">
        <v>1522</v>
      </c>
      <c r="Z2074" t="s">
        <v>1522</v>
      </c>
      <c r="AA2074" t="s">
        <v>1539</v>
      </c>
      <c r="AB2074" t="s">
        <v>1539</v>
      </c>
      <c r="AC2074" t="s">
        <v>1543</v>
      </c>
      <c r="AD2074" t="s">
        <v>1522</v>
      </c>
      <c r="AE2074" t="s">
        <v>1528</v>
      </c>
      <c r="AG2074" t="s">
        <v>1529</v>
      </c>
      <c r="AH2074" s="1">
        <v>45211.379201388889</v>
      </c>
      <c r="AJ2074" s="1"/>
      <c r="AK2074" t="s">
        <v>1783</v>
      </c>
      <c r="AL2074" t="s">
        <v>1530</v>
      </c>
      <c r="AM2074" t="s">
        <v>1530</v>
      </c>
      <c r="AN2074" t="s">
        <v>1530</v>
      </c>
      <c r="AO2074" t="s">
        <v>1530</v>
      </c>
      <c r="AP2074" t="s">
        <v>1530</v>
      </c>
      <c r="AQ2074" t="s">
        <v>1530</v>
      </c>
      <c r="AT2074" s="1"/>
      <c r="AU2074" t="s">
        <v>1531</v>
      </c>
      <c r="AV2074" t="s">
        <v>1531</v>
      </c>
      <c r="AW2074" t="s">
        <v>1531</v>
      </c>
      <c r="AX2074" t="s">
        <v>1531</v>
      </c>
      <c r="AY2074" t="s">
        <v>1531</v>
      </c>
      <c r="AZ2074" t="s">
        <v>1531</v>
      </c>
      <c r="BC2074">
        <v>8</v>
      </c>
      <c r="BD2074">
        <v>85</v>
      </c>
      <c r="BE2074">
        <v>105</v>
      </c>
      <c r="BF2074" s="1"/>
      <c r="BH2074" s="1"/>
      <c r="BJ2074" s="1"/>
      <c r="BL2074" s="1"/>
      <c r="BN2074" s="1"/>
      <c r="BP2074" s="1"/>
      <c r="BR2074" s="1"/>
      <c r="BT2074" s="1"/>
      <c r="BV2074" s="1"/>
      <c r="BX2074" s="1"/>
      <c r="CE2074" t="s">
        <v>1530</v>
      </c>
      <c r="CF2074" t="s">
        <v>1530</v>
      </c>
      <c r="CG2074" t="s">
        <v>1530</v>
      </c>
      <c r="CH2074" t="s">
        <v>1530</v>
      </c>
      <c r="CI2074" t="s">
        <v>1530</v>
      </c>
    </row>
    <row r="2075" spans="1:87" x14ac:dyDescent="0.3">
      <c r="A2075">
        <v>14118</v>
      </c>
      <c r="B2075" t="s">
        <v>732</v>
      </c>
      <c r="C2075" t="s">
        <v>733</v>
      </c>
      <c r="D2075" t="s">
        <v>21</v>
      </c>
      <c r="E2075" t="s">
        <v>22</v>
      </c>
      <c r="F2075" t="s">
        <v>1645</v>
      </c>
      <c r="G2075" s="1">
        <v>42327</v>
      </c>
      <c r="H2075" s="1">
        <v>0.44791666666666669</v>
      </c>
      <c r="I2075">
        <v>1</v>
      </c>
      <c r="J2075">
        <v>0</v>
      </c>
      <c r="K2075">
        <v>21.19</v>
      </c>
      <c r="L2075">
        <v>6.55</v>
      </c>
      <c r="M2075">
        <v>0.25800000000000001</v>
      </c>
      <c r="N2075">
        <v>0</v>
      </c>
      <c r="O2075">
        <v>8.74</v>
      </c>
      <c r="P2075">
        <v>0</v>
      </c>
      <c r="Q2075">
        <v>0.01</v>
      </c>
      <c r="R2075" t="s">
        <v>1521</v>
      </c>
      <c r="S2075" t="s">
        <v>1522</v>
      </c>
      <c r="T2075" t="s">
        <v>1522</v>
      </c>
      <c r="U2075" t="s">
        <v>1523</v>
      </c>
      <c r="V2075" t="s">
        <v>1524</v>
      </c>
      <c r="W2075" t="s">
        <v>1525</v>
      </c>
      <c r="X2075" t="s">
        <v>1534</v>
      </c>
      <c r="Y2075" t="s">
        <v>1522</v>
      </c>
      <c r="Z2075" t="s">
        <v>1522</v>
      </c>
      <c r="AA2075" t="s">
        <v>1522</v>
      </c>
      <c r="AB2075" t="s">
        <v>1522</v>
      </c>
      <c r="AC2075" t="s">
        <v>1535</v>
      </c>
      <c r="AD2075" t="s">
        <v>1522</v>
      </c>
      <c r="AE2075" t="s">
        <v>1528</v>
      </c>
      <c r="AG2075" t="s">
        <v>1529</v>
      </c>
      <c r="AH2075" s="1">
        <v>45210.607175925928</v>
      </c>
      <c r="AJ2075" s="1"/>
      <c r="AK2075" t="s">
        <v>1766</v>
      </c>
      <c r="AL2075" t="s">
        <v>1530</v>
      </c>
      <c r="AM2075" t="s">
        <v>1530</v>
      </c>
      <c r="AN2075" t="s">
        <v>1530</v>
      </c>
      <c r="AO2075" t="s">
        <v>1530</v>
      </c>
      <c r="AP2075" t="s">
        <v>1530</v>
      </c>
      <c r="AQ2075" t="s">
        <v>1530</v>
      </c>
      <c r="AT2075" s="1"/>
      <c r="AU2075" t="s">
        <v>1531</v>
      </c>
      <c r="AV2075" t="s">
        <v>1531</v>
      </c>
      <c r="AW2075" t="s">
        <v>1531</v>
      </c>
      <c r="AX2075" t="s">
        <v>1531</v>
      </c>
      <c r="AY2075" t="s">
        <v>1530</v>
      </c>
      <c r="AZ2075" t="s">
        <v>1531</v>
      </c>
      <c r="BC2075">
        <v>8</v>
      </c>
      <c r="BD2075">
        <v>85</v>
      </c>
      <c r="BE2075">
        <v>105</v>
      </c>
      <c r="BF2075" s="1"/>
      <c r="BH2075" s="1"/>
      <c r="BJ2075" s="1"/>
      <c r="BL2075" s="1"/>
      <c r="BN2075" s="1"/>
      <c r="BP2075" s="1"/>
      <c r="BR2075" s="1"/>
      <c r="BT2075" s="1"/>
      <c r="BV2075" s="1"/>
      <c r="BX2075" s="1"/>
      <c r="CE2075" t="s">
        <v>1530</v>
      </c>
      <c r="CF2075" t="s">
        <v>1530</v>
      </c>
      <c r="CG2075" t="s">
        <v>1530</v>
      </c>
      <c r="CH2075" t="s">
        <v>1530</v>
      </c>
      <c r="CI2075" t="s">
        <v>1530</v>
      </c>
    </row>
    <row r="2076" spans="1:87" x14ac:dyDescent="0.3">
      <c r="A2076">
        <v>14121</v>
      </c>
      <c r="B2076" t="s">
        <v>1166</v>
      </c>
      <c r="C2076" t="s">
        <v>1167</v>
      </c>
      <c r="D2076" t="s">
        <v>21</v>
      </c>
      <c r="E2076" t="s">
        <v>22</v>
      </c>
      <c r="F2076" t="s">
        <v>1623</v>
      </c>
      <c r="G2076" s="1">
        <v>42325</v>
      </c>
      <c r="H2076" s="1">
        <v>0.3888888888888889</v>
      </c>
      <c r="I2076">
        <v>5</v>
      </c>
      <c r="J2076">
        <v>0</v>
      </c>
      <c r="K2076">
        <v>21</v>
      </c>
      <c r="L2076">
        <v>7.7</v>
      </c>
      <c r="M2076">
        <v>0.27500000000000002</v>
      </c>
      <c r="N2076">
        <v>14.3</v>
      </c>
      <c r="O2076">
        <v>19.43</v>
      </c>
      <c r="P2076">
        <v>0</v>
      </c>
      <c r="Q2076">
        <v>0.01</v>
      </c>
      <c r="R2076" t="s">
        <v>1521</v>
      </c>
      <c r="S2076" t="s">
        <v>1522</v>
      </c>
      <c r="T2076" t="s">
        <v>1548</v>
      </c>
      <c r="U2076" t="s">
        <v>1523</v>
      </c>
      <c r="V2076" t="s">
        <v>1533</v>
      </c>
      <c r="W2076" t="s">
        <v>1525</v>
      </c>
      <c r="X2076" t="s">
        <v>1548</v>
      </c>
      <c r="Y2076" t="s">
        <v>1522</v>
      </c>
      <c r="Z2076" t="s">
        <v>1522</v>
      </c>
      <c r="AA2076" t="s">
        <v>1522</v>
      </c>
      <c r="AB2076" t="s">
        <v>1522</v>
      </c>
      <c r="AC2076" t="s">
        <v>1543</v>
      </c>
      <c r="AD2076" t="s">
        <v>1522</v>
      </c>
      <c r="AE2076" t="s">
        <v>1561</v>
      </c>
      <c r="AG2076" t="s">
        <v>1529</v>
      </c>
      <c r="AH2076" s="1">
        <v>45210.598668981482</v>
      </c>
      <c r="AJ2076" s="1"/>
      <c r="AK2076" t="s">
        <v>1766</v>
      </c>
      <c r="AL2076" t="s">
        <v>1530</v>
      </c>
      <c r="AM2076" t="s">
        <v>1530</v>
      </c>
      <c r="AN2076" t="s">
        <v>1530</v>
      </c>
      <c r="AO2076" t="s">
        <v>1530</v>
      </c>
      <c r="AP2076" t="s">
        <v>1531</v>
      </c>
      <c r="AQ2076" t="s">
        <v>1530</v>
      </c>
      <c r="AT2076" s="1"/>
      <c r="AU2076" t="s">
        <v>1531</v>
      </c>
      <c r="AV2076" t="s">
        <v>1531</v>
      </c>
      <c r="AW2076" t="s">
        <v>1531</v>
      </c>
      <c r="AX2076" t="s">
        <v>1531</v>
      </c>
      <c r="AY2076" t="s">
        <v>1531</v>
      </c>
      <c r="AZ2076" t="s">
        <v>1531</v>
      </c>
      <c r="BC2076">
        <v>8</v>
      </c>
      <c r="BD2076">
        <v>85</v>
      </c>
      <c r="BE2076">
        <v>105</v>
      </c>
      <c r="BF2076" s="1"/>
      <c r="BH2076" s="1"/>
      <c r="BJ2076" s="1"/>
      <c r="BL2076" s="1"/>
      <c r="BN2076" s="1"/>
      <c r="BP2076" s="1"/>
      <c r="BR2076" s="1"/>
      <c r="BT2076" s="1"/>
      <c r="BV2076" s="1"/>
      <c r="BX2076" s="1"/>
      <c r="CE2076" t="s">
        <v>1530</v>
      </c>
      <c r="CF2076" t="s">
        <v>1530</v>
      </c>
      <c r="CG2076" t="s">
        <v>1530</v>
      </c>
      <c r="CH2076" t="s">
        <v>1530</v>
      </c>
      <c r="CI2076" t="s">
        <v>1530</v>
      </c>
    </row>
    <row r="2077" spans="1:87" x14ac:dyDescent="0.3">
      <c r="A2077">
        <v>14122</v>
      </c>
      <c r="B2077" t="s">
        <v>1187</v>
      </c>
      <c r="C2077" t="s">
        <v>1188</v>
      </c>
      <c r="D2077" t="s">
        <v>21</v>
      </c>
      <c r="E2077" t="s">
        <v>22</v>
      </c>
      <c r="F2077" t="s">
        <v>1623</v>
      </c>
      <c r="G2077" s="1">
        <v>42325</v>
      </c>
      <c r="H2077" s="1">
        <v>0.375</v>
      </c>
      <c r="I2077">
        <v>5</v>
      </c>
      <c r="J2077">
        <v>0</v>
      </c>
      <c r="K2077">
        <v>21.4</v>
      </c>
      <c r="L2077">
        <v>8.3000000000000007</v>
      </c>
      <c r="M2077">
        <v>0.24099999999999999</v>
      </c>
      <c r="N2077">
        <v>63.4</v>
      </c>
      <c r="O2077">
        <v>18.84</v>
      </c>
      <c r="P2077">
        <v>0</v>
      </c>
      <c r="Q2077">
        <v>0.01</v>
      </c>
      <c r="R2077" t="s">
        <v>1521</v>
      </c>
      <c r="S2077" t="s">
        <v>1522</v>
      </c>
      <c r="T2077" t="s">
        <v>1548</v>
      </c>
      <c r="U2077" t="s">
        <v>1523</v>
      </c>
      <c r="V2077" t="s">
        <v>1533</v>
      </c>
      <c r="W2077" t="s">
        <v>1525</v>
      </c>
      <c r="X2077" t="s">
        <v>1534</v>
      </c>
      <c r="Y2077" t="s">
        <v>1539</v>
      </c>
      <c r="Z2077" t="s">
        <v>1522</v>
      </c>
      <c r="AA2077" t="s">
        <v>1539</v>
      </c>
      <c r="AB2077" t="s">
        <v>1522</v>
      </c>
      <c r="AC2077" t="s">
        <v>1527</v>
      </c>
      <c r="AD2077" t="s">
        <v>1522</v>
      </c>
      <c r="AE2077" t="s">
        <v>1561</v>
      </c>
      <c r="AG2077" t="s">
        <v>1529</v>
      </c>
      <c r="AH2077" s="1">
        <v>45210.597418981481</v>
      </c>
      <c r="AJ2077" s="1"/>
      <c r="AK2077" t="s">
        <v>1766</v>
      </c>
      <c r="AL2077" t="s">
        <v>1530</v>
      </c>
      <c r="AM2077" t="s">
        <v>1530</v>
      </c>
      <c r="AN2077" t="s">
        <v>1531</v>
      </c>
      <c r="AO2077" t="s">
        <v>1530</v>
      </c>
      <c r="AP2077" t="s">
        <v>1531</v>
      </c>
      <c r="AQ2077" t="s">
        <v>1530</v>
      </c>
      <c r="AT2077" s="1"/>
      <c r="AU2077" t="s">
        <v>1531</v>
      </c>
      <c r="AV2077" t="s">
        <v>1531</v>
      </c>
      <c r="AW2077" t="s">
        <v>1531</v>
      </c>
      <c r="AX2077" t="s">
        <v>1531</v>
      </c>
      <c r="AY2077" t="s">
        <v>1531</v>
      </c>
      <c r="AZ2077" t="s">
        <v>1531</v>
      </c>
      <c r="BC2077">
        <v>8</v>
      </c>
      <c r="BD2077">
        <v>85</v>
      </c>
      <c r="BE2077">
        <v>105</v>
      </c>
      <c r="BF2077" s="1"/>
      <c r="BH2077" s="1"/>
      <c r="BJ2077" s="1"/>
      <c r="BL2077" s="1"/>
      <c r="BN2077" s="1"/>
      <c r="BP2077" s="1"/>
      <c r="BR2077" s="1"/>
      <c r="BT2077" s="1"/>
      <c r="BV2077" s="1"/>
      <c r="BX2077" s="1"/>
      <c r="CE2077" t="s">
        <v>1530</v>
      </c>
      <c r="CF2077" t="s">
        <v>1530</v>
      </c>
      <c r="CG2077" t="s">
        <v>1530</v>
      </c>
      <c r="CH2077" t="s">
        <v>1530</v>
      </c>
      <c r="CI2077" t="s">
        <v>1530</v>
      </c>
    </row>
    <row r="2078" spans="1:87" x14ac:dyDescent="0.3">
      <c r="A2078">
        <v>14123</v>
      </c>
      <c r="B2078" t="s">
        <v>1087</v>
      </c>
      <c r="C2078" t="s">
        <v>1088</v>
      </c>
      <c r="D2078" t="s">
        <v>21</v>
      </c>
      <c r="E2078" t="s">
        <v>22</v>
      </c>
      <c r="F2078" t="s">
        <v>1633</v>
      </c>
      <c r="G2078" s="1">
        <v>42325</v>
      </c>
      <c r="H2078" s="1">
        <v>0.39583333333333331</v>
      </c>
      <c r="I2078">
        <v>5</v>
      </c>
      <c r="J2078">
        <v>0</v>
      </c>
      <c r="K2078">
        <v>20.5</v>
      </c>
      <c r="L2078">
        <v>7.65</v>
      </c>
      <c r="M2078">
        <v>0.23899999999999999</v>
      </c>
      <c r="N2078">
        <v>56.4</v>
      </c>
      <c r="O2078">
        <v>28.2</v>
      </c>
      <c r="P2078">
        <v>0</v>
      </c>
      <c r="Q2078">
        <v>0.01</v>
      </c>
      <c r="R2078" t="s">
        <v>1521</v>
      </c>
      <c r="S2078" t="s">
        <v>1522</v>
      </c>
      <c r="T2078" t="s">
        <v>1548</v>
      </c>
      <c r="U2078" t="s">
        <v>1523</v>
      </c>
      <c r="V2078" t="s">
        <v>1524</v>
      </c>
      <c r="W2078" t="s">
        <v>1525</v>
      </c>
      <c r="X2078" t="s">
        <v>1534</v>
      </c>
      <c r="Y2078" t="s">
        <v>1522</v>
      </c>
      <c r="Z2078" t="s">
        <v>1522</v>
      </c>
      <c r="AA2078" t="s">
        <v>1522</v>
      </c>
      <c r="AB2078" t="s">
        <v>1522</v>
      </c>
      <c r="AC2078" t="s">
        <v>1527</v>
      </c>
      <c r="AD2078" t="s">
        <v>1522</v>
      </c>
      <c r="AE2078" t="s">
        <v>1561</v>
      </c>
      <c r="AG2078" t="s">
        <v>1529</v>
      </c>
      <c r="AH2078" s="1">
        <v>45210.595185185186</v>
      </c>
      <c r="AJ2078" s="1"/>
      <c r="AK2078" t="s">
        <v>1884</v>
      </c>
      <c r="AL2078" t="s">
        <v>1530</v>
      </c>
      <c r="AM2078" t="s">
        <v>1530</v>
      </c>
      <c r="AN2078" t="s">
        <v>1531</v>
      </c>
      <c r="AO2078" t="s">
        <v>1530</v>
      </c>
      <c r="AP2078" t="s">
        <v>1531</v>
      </c>
      <c r="AQ2078" t="s">
        <v>1530</v>
      </c>
      <c r="AT2078" s="1"/>
      <c r="AU2078" t="s">
        <v>1531</v>
      </c>
      <c r="AV2078" t="s">
        <v>1531</v>
      </c>
      <c r="AW2078" t="s">
        <v>1531</v>
      </c>
      <c r="AX2078" t="s">
        <v>1531</v>
      </c>
      <c r="AY2078" t="s">
        <v>1531</v>
      </c>
      <c r="AZ2078" t="s">
        <v>1531</v>
      </c>
      <c r="BC2078">
        <v>8</v>
      </c>
      <c r="BD2078">
        <v>85</v>
      </c>
      <c r="BE2078">
        <v>105</v>
      </c>
      <c r="BF2078" s="1"/>
      <c r="BH2078" s="1"/>
      <c r="BJ2078" s="1"/>
      <c r="BL2078" s="1"/>
      <c r="BN2078" s="1"/>
      <c r="BP2078" s="1"/>
      <c r="BR2078" s="1"/>
      <c r="BT2078" s="1"/>
      <c r="BV2078" s="1"/>
      <c r="BX2078" s="1"/>
      <c r="CE2078" t="s">
        <v>1530</v>
      </c>
      <c r="CF2078" t="s">
        <v>1530</v>
      </c>
      <c r="CG2078" t="s">
        <v>1530</v>
      </c>
      <c r="CH2078" t="s">
        <v>1530</v>
      </c>
      <c r="CI2078" t="s">
        <v>1530</v>
      </c>
    </row>
    <row r="2079" spans="1:87" x14ac:dyDescent="0.3">
      <c r="A2079">
        <v>14136</v>
      </c>
      <c r="B2079" t="s">
        <v>328</v>
      </c>
      <c r="C2079" t="s">
        <v>329</v>
      </c>
      <c r="D2079" t="s">
        <v>21</v>
      </c>
      <c r="E2079" t="s">
        <v>22</v>
      </c>
      <c r="F2079" t="s">
        <v>1572</v>
      </c>
      <c r="G2079" s="1">
        <v>42319</v>
      </c>
      <c r="H2079" s="1">
        <v>0.70833333333333337</v>
      </c>
      <c r="I2079">
        <v>1</v>
      </c>
      <c r="J2079">
        <v>20</v>
      </c>
      <c r="K2079">
        <v>21.2</v>
      </c>
      <c r="L2079">
        <v>4.5</v>
      </c>
      <c r="M2079">
        <v>0.53300000000000003</v>
      </c>
      <c r="N2079">
        <v>2.4</v>
      </c>
      <c r="O2079">
        <v>11.3</v>
      </c>
      <c r="P2079">
        <v>0</v>
      </c>
      <c r="Q2079">
        <v>0.03</v>
      </c>
      <c r="R2079" t="s">
        <v>1521</v>
      </c>
      <c r="S2079" t="s">
        <v>1522</v>
      </c>
      <c r="T2079" t="s">
        <v>1523</v>
      </c>
      <c r="U2079" t="s">
        <v>1522</v>
      </c>
      <c r="V2079" t="s">
        <v>1524</v>
      </c>
      <c r="W2079" t="s">
        <v>1525</v>
      </c>
      <c r="Y2079" t="s">
        <v>1539</v>
      </c>
      <c r="Z2079" t="s">
        <v>1522</v>
      </c>
      <c r="AA2079" t="s">
        <v>1539</v>
      </c>
      <c r="AB2079" t="s">
        <v>1539</v>
      </c>
      <c r="AC2079" t="s">
        <v>1535</v>
      </c>
      <c r="AD2079" t="s">
        <v>1522</v>
      </c>
      <c r="AE2079" t="s">
        <v>1536</v>
      </c>
      <c r="AG2079" t="s">
        <v>1529</v>
      </c>
      <c r="AH2079" s="1">
        <v>45210.528321759259</v>
      </c>
      <c r="AJ2079" s="1"/>
      <c r="AK2079" t="s">
        <v>1793</v>
      </c>
      <c r="AL2079" t="s">
        <v>1531</v>
      </c>
      <c r="AM2079" t="s">
        <v>1530</v>
      </c>
      <c r="AN2079" t="s">
        <v>1530</v>
      </c>
      <c r="AO2079" t="s">
        <v>1530</v>
      </c>
      <c r="AP2079" t="s">
        <v>1530</v>
      </c>
      <c r="AQ2079" t="s">
        <v>1530</v>
      </c>
      <c r="AT2079" s="1"/>
      <c r="AU2079" t="s">
        <v>1530</v>
      </c>
      <c r="AV2079" t="s">
        <v>1530</v>
      </c>
      <c r="AW2079" t="s">
        <v>1531</v>
      </c>
      <c r="AX2079" t="s">
        <v>1531</v>
      </c>
      <c r="AY2079" t="s">
        <v>1531</v>
      </c>
      <c r="AZ2079" t="s">
        <v>1531</v>
      </c>
      <c r="BC2079">
        <v>8</v>
      </c>
      <c r="BD2079">
        <v>85</v>
      </c>
      <c r="BE2079">
        <v>105</v>
      </c>
      <c r="BF2079" s="1"/>
      <c r="BH2079" s="1"/>
      <c r="BJ2079" s="1"/>
      <c r="BL2079" s="1"/>
      <c r="BN2079" s="1"/>
      <c r="BP2079" s="1"/>
      <c r="BR2079" s="1"/>
      <c r="BT2079" s="1"/>
      <c r="BV2079" s="1"/>
      <c r="BX2079" s="1"/>
      <c r="CE2079" t="s">
        <v>1530</v>
      </c>
      <c r="CF2079" t="s">
        <v>1530</v>
      </c>
      <c r="CG2079" t="s">
        <v>1530</v>
      </c>
      <c r="CH2079" t="s">
        <v>1530</v>
      </c>
      <c r="CI2079" t="s">
        <v>1530</v>
      </c>
    </row>
    <row r="2080" spans="1:87" x14ac:dyDescent="0.3">
      <c r="A2080">
        <v>14161</v>
      </c>
      <c r="B2080" t="s">
        <v>1081</v>
      </c>
      <c r="C2080" t="s">
        <v>1584</v>
      </c>
      <c r="D2080" t="s">
        <v>377</v>
      </c>
      <c r="E2080" t="s">
        <v>378</v>
      </c>
      <c r="F2080" t="s">
        <v>1075</v>
      </c>
      <c r="G2080" s="1">
        <v>42303</v>
      </c>
      <c r="H2080" s="1">
        <v>0.57291666666666663</v>
      </c>
      <c r="I2080">
        <v>4</v>
      </c>
      <c r="J2080">
        <v>20</v>
      </c>
      <c r="K2080">
        <v>24.57</v>
      </c>
      <c r="L2080">
        <v>6.66</v>
      </c>
      <c r="M2080">
        <v>23.8</v>
      </c>
      <c r="N2080">
        <v>5.5</v>
      </c>
      <c r="O2080">
        <v>2.12</v>
      </c>
      <c r="P2080">
        <v>0</v>
      </c>
      <c r="Q2080">
        <v>1.44</v>
      </c>
      <c r="R2080" t="s">
        <v>1521</v>
      </c>
      <c r="S2080" t="s">
        <v>1522</v>
      </c>
      <c r="U2080" t="s">
        <v>1523</v>
      </c>
      <c r="V2080" t="s">
        <v>1524</v>
      </c>
      <c r="W2080" t="s">
        <v>1525</v>
      </c>
      <c r="X2080" t="s">
        <v>1526</v>
      </c>
      <c r="Y2080" t="s">
        <v>1522</v>
      </c>
      <c r="Z2080" t="s">
        <v>1522</v>
      </c>
      <c r="AA2080" t="s">
        <v>1522</v>
      </c>
      <c r="AB2080" t="s">
        <v>1522</v>
      </c>
      <c r="AC2080" t="s">
        <v>1535</v>
      </c>
      <c r="AD2080" t="s">
        <v>1522</v>
      </c>
      <c r="AE2080" t="s">
        <v>1536</v>
      </c>
      <c r="AG2080" t="s">
        <v>1529</v>
      </c>
      <c r="AH2080" s="1">
        <v>45210.466666666667</v>
      </c>
      <c r="AJ2080" s="1"/>
      <c r="AK2080" t="s">
        <v>1855</v>
      </c>
      <c r="AL2080" t="s">
        <v>1530</v>
      </c>
      <c r="AM2080" t="s">
        <v>1531</v>
      </c>
      <c r="AN2080" t="s">
        <v>1530</v>
      </c>
      <c r="AO2080" t="s">
        <v>1530</v>
      </c>
      <c r="AP2080" t="s">
        <v>1530</v>
      </c>
      <c r="AQ2080" t="s">
        <v>1530</v>
      </c>
      <c r="AT2080" s="1"/>
      <c r="AU2080" t="s">
        <v>1531</v>
      </c>
      <c r="AV2080" t="s">
        <v>1531</v>
      </c>
      <c r="AW2080" t="s">
        <v>1530</v>
      </c>
      <c r="AX2080" t="s">
        <v>1531</v>
      </c>
      <c r="AY2080" t="s">
        <v>1531</v>
      </c>
      <c r="AZ2080" t="s">
        <v>1530</v>
      </c>
      <c r="BC2080">
        <v>8</v>
      </c>
      <c r="BD2080">
        <v>85</v>
      </c>
      <c r="BE2080">
        <v>105</v>
      </c>
      <c r="BF2080" s="1"/>
      <c r="BH2080" s="1"/>
      <c r="BJ2080" s="1"/>
      <c r="BL2080" s="1"/>
      <c r="BN2080" s="1"/>
      <c r="BP2080" s="1"/>
      <c r="BR2080" s="1"/>
      <c r="BT2080" s="1"/>
      <c r="BV2080" s="1"/>
      <c r="BX2080" s="1"/>
      <c r="CE2080" t="s">
        <v>1530</v>
      </c>
      <c r="CF2080" t="s">
        <v>1530</v>
      </c>
      <c r="CG2080" t="s">
        <v>1530</v>
      </c>
      <c r="CH2080" t="s">
        <v>1530</v>
      </c>
      <c r="CI2080" t="s">
        <v>1530</v>
      </c>
    </row>
    <row r="2081" spans="1:87" x14ac:dyDescent="0.3">
      <c r="A2081">
        <v>14163</v>
      </c>
      <c r="B2081" t="s">
        <v>933</v>
      </c>
      <c r="C2081" t="s">
        <v>934</v>
      </c>
      <c r="D2081" t="s">
        <v>586</v>
      </c>
      <c r="E2081" t="s">
        <v>587</v>
      </c>
      <c r="F2081" t="s">
        <v>1577</v>
      </c>
      <c r="G2081" s="1">
        <v>42300</v>
      </c>
      <c r="H2081" s="1">
        <v>0.29166666666666669</v>
      </c>
      <c r="I2081">
        <v>5</v>
      </c>
      <c r="J2081">
        <v>20</v>
      </c>
      <c r="K2081">
        <v>18.87</v>
      </c>
      <c r="L2081">
        <v>7.68</v>
      </c>
      <c r="M2081">
        <v>0.71199999999999997</v>
      </c>
      <c r="N2081">
        <v>2.4</v>
      </c>
      <c r="O2081">
        <v>2.67</v>
      </c>
      <c r="P2081">
        <v>0</v>
      </c>
      <c r="Q2081">
        <v>0.03</v>
      </c>
      <c r="R2081" t="s">
        <v>1521</v>
      </c>
      <c r="S2081" t="s">
        <v>1522</v>
      </c>
      <c r="T2081" t="s">
        <v>1523</v>
      </c>
      <c r="U2081" t="s">
        <v>1523</v>
      </c>
      <c r="V2081" t="s">
        <v>1524</v>
      </c>
      <c r="W2081" t="s">
        <v>1525</v>
      </c>
      <c r="X2081" t="s">
        <v>1534</v>
      </c>
      <c r="Y2081" t="s">
        <v>1539</v>
      </c>
      <c r="Z2081" t="s">
        <v>1522</v>
      </c>
      <c r="AA2081" t="s">
        <v>1539</v>
      </c>
      <c r="AB2081" t="s">
        <v>1522</v>
      </c>
      <c r="AC2081" t="s">
        <v>1535</v>
      </c>
      <c r="AD2081" t="s">
        <v>1522</v>
      </c>
      <c r="AE2081" t="s">
        <v>1528</v>
      </c>
      <c r="AG2081" t="s">
        <v>1529</v>
      </c>
      <c r="AH2081" s="1">
        <v>45210.459918981483</v>
      </c>
      <c r="AJ2081" s="1"/>
      <c r="AK2081" t="s">
        <v>1962</v>
      </c>
      <c r="AL2081" t="s">
        <v>1530</v>
      </c>
      <c r="AM2081" t="s">
        <v>1530</v>
      </c>
      <c r="AN2081" t="s">
        <v>1530</v>
      </c>
      <c r="AO2081" t="s">
        <v>1530</v>
      </c>
      <c r="AP2081" t="s">
        <v>1530</v>
      </c>
      <c r="AQ2081" t="s">
        <v>1530</v>
      </c>
      <c r="AT2081" s="1"/>
      <c r="AU2081" t="s">
        <v>1531</v>
      </c>
      <c r="AV2081" t="s">
        <v>1530</v>
      </c>
      <c r="AW2081" t="s">
        <v>1531</v>
      </c>
      <c r="AX2081" t="s">
        <v>1531</v>
      </c>
      <c r="AY2081" t="s">
        <v>1531</v>
      </c>
      <c r="AZ2081" t="s">
        <v>1531</v>
      </c>
      <c r="BC2081">
        <v>8</v>
      </c>
      <c r="BD2081">
        <v>85</v>
      </c>
      <c r="BE2081">
        <v>105</v>
      </c>
      <c r="BF2081" s="1"/>
      <c r="BH2081" s="1"/>
      <c r="BJ2081" s="1"/>
      <c r="BL2081" s="1"/>
      <c r="BN2081" s="1"/>
      <c r="BP2081" s="1"/>
      <c r="BR2081" s="1"/>
      <c r="BT2081" s="1"/>
      <c r="BV2081" s="1"/>
      <c r="BX2081" s="1"/>
      <c r="CE2081" t="s">
        <v>1530</v>
      </c>
      <c r="CF2081" t="s">
        <v>1530</v>
      </c>
      <c r="CG2081" t="s">
        <v>1530</v>
      </c>
      <c r="CH2081" t="s">
        <v>1530</v>
      </c>
      <c r="CI2081" t="s">
        <v>1530</v>
      </c>
    </row>
    <row r="2082" spans="1:87" x14ac:dyDescent="0.3">
      <c r="A2082">
        <v>14172</v>
      </c>
      <c r="B2082" t="s">
        <v>810</v>
      </c>
      <c r="C2082" t="s">
        <v>1554</v>
      </c>
      <c r="D2082" t="s">
        <v>586</v>
      </c>
      <c r="E2082" t="s">
        <v>587</v>
      </c>
      <c r="F2082" t="s">
        <v>1563</v>
      </c>
      <c r="G2082" s="1">
        <v>42293</v>
      </c>
      <c r="H2082" s="1"/>
      <c r="I2082">
        <v>5</v>
      </c>
      <c r="J2082">
        <v>20</v>
      </c>
      <c r="K2082">
        <v>19.75</v>
      </c>
      <c r="L2082">
        <v>8.17</v>
      </c>
      <c r="M2082">
        <v>1.25</v>
      </c>
      <c r="N2082">
        <v>2.7</v>
      </c>
      <c r="O2082">
        <v>8.69</v>
      </c>
      <c r="P2082">
        <v>0</v>
      </c>
      <c r="Q2082">
        <v>0.06</v>
      </c>
      <c r="R2082" t="s">
        <v>1521</v>
      </c>
      <c r="S2082" t="s">
        <v>1522</v>
      </c>
      <c r="T2082" t="s">
        <v>1523</v>
      </c>
      <c r="U2082" t="s">
        <v>1523</v>
      </c>
      <c r="V2082" t="s">
        <v>1533</v>
      </c>
      <c r="W2082" t="s">
        <v>1525</v>
      </c>
      <c r="X2082" t="s">
        <v>1534</v>
      </c>
      <c r="Y2082" t="s">
        <v>1522</v>
      </c>
      <c r="Z2082" t="s">
        <v>1522</v>
      </c>
      <c r="AA2082" t="s">
        <v>1522</v>
      </c>
      <c r="AB2082" t="s">
        <v>1522</v>
      </c>
      <c r="AC2082" t="s">
        <v>1535</v>
      </c>
      <c r="AD2082" t="s">
        <v>1522</v>
      </c>
      <c r="AE2082" t="s">
        <v>1528</v>
      </c>
      <c r="AG2082" t="s">
        <v>1529</v>
      </c>
      <c r="AH2082" s="1">
        <v>45210.384351851855</v>
      </c>
      <c r="AJ2082" s="1"/>
      <c r="AK2082" t="s">
        <v>1858</v>
      </c>
      <c r="AL2082" t="s">
        <v>1530</v>
      </c>
      <c r="AM2082" t="s">
        <v>1530</v>
      </c>
      <c r="AN2082" t="s">
        <v>1530</v>
      </c>
      <c r="AO2082" t="s">
        <v>1530</v>
      </c>
      <c r="AP2082" t="s">
        <v>1530</v>
      </c>
      <c r="AQ2082" t="s">
        <v>1530</v>
      </c>
      <c r="AT2082" s="1"/>
      <c r="AU2082" t="s">
        <v>1531</v>
      </c>
      <c r="AV2082" t="s">
        <v>1531</v>
      </c>
      <c r="AW2082" t="s">
        <v>1531</v>
      </c>
      <c r="AX2082" t="s">
        <v>1531</v>
      </c>
      <c r="AY2082" t="s">
        <v>1530</v>
      </c>
      <c r="AZ2082" t="s">
        <v>1531</v>
      </c>
      <c r="BC2082">
        <v>8</v>
      </c>
      <c r="BD2082">
        <v>85</v>
      </c>
      <c r="BE2082">
        <v>105</v>
      </c>
      <c r="BF2082" s="1"/>
      <c r="BH2082" s="1"/>
      <c r="BJ2082" s="1"/>
      <c r="BL2082" s="1"/>
      <c r="BN2082" s="1"/>
      <c r="BP2082" s="1"/>
      <c r="BR2082" s="1"/>
      <c r="BT2082" s="1"/>
      <c r="BV2082" s="1"/>
      <c r="BX2082" s="1"/>
      <c r="CE2082" t="s">
        <v>1530</v>
      </c>
      <c r="CF2082" t="s">
        <v>1530</v>
      </c>
      <c r="CG2082" t="s">
        <v>1530</v>
      </c>
      <c r="CH2082" t="s">
        <v>1530</v>
      </c>
      <c r="CI2082" t="s">
        <v>1530</v>
      </c>
    </row>
    <row r="2083" spans="1:87" x14ac:dyDescent="0.3">
      <c r="A2083">
        <v>14183</v>
      </c>
      <c r="B2083" t="s">
        <v>805</v>
      </c>
      <c r="C2083" t="s">
        <v>1603</v>
      </c>
      <c r="D2083" t="s">
        <v>21</v>
      </c>
      <c r="E2083" t="s">
        <v>22</v>
      </c>
      <c r="F2083" t="s">
        <v>1547</v>
      </c>
      <c r="G2083" s="1">
        <v>42286</v>
      </c>
      <c r="H2083" s="1">
        <v>0.58333333333333337</v>
      </c>
      <c r="I2083">
        <v>0</v>
      </c>
      <c r="J2083">
        <v>30</v>
      </c>
      <c r="K2083">
        <v>18.149999999999999</v>
      </c>
      <c r="M2083">
        <v>0.49</v>
      </c>
      <c r="N2083">
        <v>17</v>
      </c>
      <c r="O2083">
        <v>7.49</v>
      </c>
      <c r="P2083">
        <v>0</v>
      </c>
      <c r="Q2083">
        <v>0.02</v>
      </c>
      <c r="R2083" t="s">
        <v>1521</v>
      </c>
      <c r="S2083" t="s">
        <v>1523</v>
      </c>
      <c r="T2083" t="s">
        <v>1591</v>
      </c>
      <c r="U2083" t="s">
        <v>1523</v>
      </c>
      <c r="V2083" t="s">
        <v>1533</v>
      </c>
      <c r="W2083" t="s">
        <v>1525</v>
      </c>
      <c r="X2083" t="s">
        <v>1548</v>
      </c>
      <c r="Y2083" t="s">
        <v>1522</v>
      </c>
      <c r="Z2083" t="s">
        <v>1522</v>
      </c>
      <c r="AA2083" t="s">
        <v>1522</v>
      </c>
      <c r="AB2083" t="s">
        <v>1539</v>
      </c>
      <c r="AC2083" t="s">
        <v>1543</v>
      </c>
      <c r="AD2083" t="s">
        <v>1522</v>
      </c>
      <c r="AE2083" t="s">
        <v>1561</v>
      </c>
      <c r="AG2083" t="s">
        <v>1529</v>
      </c>
      <c r="AH2083" s="1">
        <v>45208.681689814817</v>
      </c>
      <c r="AJ2083" s="1"/>
      <c r="AK2083" t="s">
        <v>1963</v>
      </c>
      <c r="AL2083" t="s">
        <v>1711</v>
      </c>
      <c r="AM2083" t="s">
        <v>1530</v>
      </c>
      <c r="AN2083" t="s">
        <v>1530</v>
      </c>
      <c r="AO2083" t="s">
        <v>1530</v>
      </c>
      <c r="AP2083" t="s">
        <v>1530</v>
      </c>
      <c r="AQ2083" t="s">
        <v>1530</v>
      </c>
      <c r="AT2083" s="1"/>
      <c r="AU2083" t="s">
        <v>1711</v>
      </c>
      <c r="AV2083" t="s">
        <v>1531</v>
      </c>
      <c r="AW2083" t="s">
        <v>1531</v>
      </c>
      <c r="AX2083" t="s">
        <v>1531</v>
      </c>
      <c r="AY2083" t="s">
        <v>1530</v>
      </c>
      <c r="AZ2083" t="s">
        <v>1531</v>
      </c>
      <c r="BC2083">
        <v>8</v>
      </c>
      <c r="BD2083">
        <v>85</v>
      </c>
      <c r="BE2083">
        <v>105</v>
      </c>
      <c r="BF2083" s="1"/>
      <c r="BH2083" s="1"/>
      <c r="BJ2083" s="1"/>
      <c r="BL2083" s="1"/>
      <c r="BN2083" s="1"/>
      <c r="BP2083" s="1"/>
      <c r="BR2083" s="1"/>
      <c r="BT2083" s="1"/>
      <c r="BV2083" s="1"/>
      <c r="BX2083" s="1"/>
      <c r="CE2083" t="s">
        <v>1530</v>
      </c>
      <c r="CF2083" t="s">
        <v>1530</v>
      </c>
      <c r="CG2083" t="s">
        <v>1530</v>
      </c>
      <c r="CH2083" t="s">
        <v>1530</v>
      </c>
      <c r="CI2083" t="s">
        <v>1530</v>
      </c>
    </row>
    <row r="2084" spans="1:87" x14ac:dyDescent="0.3">
      <c r="A2084">
        <v>14188</v>
      </c>
      <c r="B2084" t="s">
        <v>858</v>
      </c>
      <c r="C2084" t="s">
        <v>859</v>
      </c>
      <c r="D2084" t="s">
        <v>21</v>
      </c>
      <c r="E2084" t="s">
        <v>22</v>
      </c>
      <c r="F2084" t="s">
        <v>1580</v>
      </c>
      <c r="G2084" s="1">
        <v>42283</v>
      </c>
      <c r="H2084" s="1">
        <v>0.67708333333333337</v>
      </c>
      <c r="I2084">
        <v>1</v>
      </c>
      <c r="J2084">
        <v>20</v>
      </c>
      <c r="K2084">
        <v>18.079999999999998</v>
      </c>
      <c r="L2084">
        <v>7.79</v>
      </c>
      <c r="M2084">
        <v>0.41299999999999998</v>
      </c>
      <c r="N2084">
        <v>5.5</v>
      </c>
      <c r="O2084">
        <v>3.89</v>
      </c>
      <c r="P2084">
        <v>0</v>
      </c>
      <c r="Q2084">
        <v>0.02</v>
      </c>
      <c r="S2084" t="s">
        <v>1522</v>
      </c>
      <c r="T2084" t="s">
        <v>1522</v>
      </c>
      <c r="U2084" t="s">
        <v>1523</v>
      </c>
      <c r="V2084" t="s">
        <v>1524</v>
      </c>
      <c r="W2084" t="s">
        <v>1525</v>
      </c>
      <c r="X2084" t="s">
        <v>1534</v>
      </c>
      <c r="Y2084" t="s">
        <v>1522</v>
      </c>
      <c r="Z2084" t="s">
        <v>1522</v>
      </c>
      <c r="AA2084" t="s">
        <v>1522</v>
      </c>
      <c r="AB2084" t="s">
        <v>1539</v>
      </c>
      <c r="AC2084" t="s">
        <v>1543</v>
      </c>
      <c r="AD2084" t="s">
        <v>1522</v>
      </c>
      <c r="AE2084" t="s">
        <v>1528</v>
      </c>
      <c r="AG2084" t="s">
        <v>1529</v>
      </c>
      <c r="AH2084" s="1">
        <v>45208.653657407405</v>
      </c>
      <c r="AJ2084" s="1"/>
      <c r="AK2084" t="s">
        <v>1865</v>
      </c>
      <c r="AL2084" t="s">
        <v>1530</v>
      </c>
      <c r="AM2084" t="s">
        <v>1530</v>
      </c>
      <c r="AN2084" t="s">
        <v>1530</v>
      </c>
      <c r="AO2084" t="s">
        <v>1530</v>
      </c>
      <c r="AP2084" t="s">
        <v>1530</v>
      </c>
      <c r="AQ2084" t="s">
        <v>1530</v>
      </c>
      <c r="AT2084" s="1"/>
      <c r="AU2084" t="s">
        <v>1531</v>
      </c>
      <c r="AV2084" t="s">
        <v>1531</v>
      </c>
      <c r="AW2084" t="s">
        <v>1530</v>
      </c>
      <c r="AX2084" t="s">
        <v>1531</v>
      </c>
      <c r="AY2084" t="s">
        <v>1531</v>
      </c>
      <c r="AZ2084" t="s">
        <v>1531</v>
      </c>
      <c r="BC2084">
        <v>8</v>
      </c>
      <c r="BD2084">
        <v>85</v>
      </c>
      <c r="BE2084">
        <v>105</v>
      </c>
      <c r="BF2084" s="1"/>
      <c r="BH2084" s="1"/>
      <c r="BJ2084" s="1"/>
      <c r="BL2084" s="1"/>
      <c r="BN2084" s="1"/>
      <c r="BP2084" s="1"/>
      <c r="BR2084" s="1"/>
      <c r="BT2084" s="1"/>
      <c r="BV2084" s="1"/>
      <c r="BX2084" s="1"/>
      <c r="CE2084" t="s">
        <v>1530</v>
      </c>
      <c r="CF2084" t="s">
        <v>1530</v>
      </c>
      <c r="CG2084" t="s">
        <v>1530</v>
      </c>
      <c r="CH2084" t="s">
        <v>1530</v>
      </c>
      <c r="CI2084" t="s">
        <v>1530</v>
      </c>
    </row>
    <row r="2085" spans="1:87" x14ac:dyDescent="0.3">
      <c r="A2085">
        <v>14189</v>
      </c>
      <c r="B2085" t="s">
        <v>842</v>
      </c>
      <c r="C2085" t="s">
        <v>1582</v>
      </c>
      <c r="D2085" t="s">
        <v>586</v>
      </c>
      <c r="E2085" t="s">
        <v>587</v>
      </c>
      <c r="F2085" t="s">
        <v>1580</v>
      </c>
      <c r="G2085" s="1">
        <v>42283</v>
      </c>
      <c r="H2085" s="1">
        <v>0.66666666666666663</v>
      </c>
      <c r="I2085">
        <v>1</v>
      </c>
      <c r="J2085">
        <v>20</v>
      </c>
      <c r="K2085">
        <v>19.059999999999999</v>
      </c>
      <c r="L2085">
        <v>8.91</v>
      </c>
      <c r="M2085">
        <v>0.57799999999999996</v>
      </c>
      <c r="N2085">
        <v>5.9</v>
      </c>
      <c r="O2085">
        <v>6.56</v>
      </c>
      <c r="P2085">
        <v>0</v>
      </c>
      <c r="Q2085">
        <v>0.03</v>
      </c>
      <c r="S2085" t="s">
        <v>1522</v>
      </c>
      <c r="T2085" t="s">
        <v>1522</v>
      </c>
      <c r="U2085" t="s">
        <v>1523</v>
      </c>
      <c r="V2085" t="s">
        <v>1524</v>
      </c>
      <c r="W2085" t="s">
        <v>1525</v>
      </c>
      <c r="X2085" t="s">
        <v>1534</v>
      </c>
      <c r="Y2085" t="s">
        <v>1522</v>
      </c>
      <c r="Z2085" t="s">
        <v>1522</v>
      </c>
      <c r="AA2085" t="s">
        <v>1522</v>
      </c>
      <c r="AB2085" t="s">
        <v>1539</v>
      </c>
      <c r="AC2085" t="s">
        <v>1543</v>
      </c>
      <c r="AD2085" t="s">
        <v>1522</v>
      </c>
      <c r="AE2085" t="s">
        <v>1528</v>
      </c>
      <c r="AG2085" t="s">
        <v>1529</v>
      </c>
      <c r="AH2085" s="1">
        <v>45208.650833333333</v>
      </c>
      <c r="AJ2085" s="1"/>
      <c r="AK2085" t="s">
        <v>1964</v>
      </c>
      <c r="AL2085" t="s">
        <v>1530</v>
      </c>
      <c r="AM2085" t="s">
        <v>1530</v>
      </c>
      <c r="AN2085" t="s">
        <v>1530</v>
      </c>
      <c r="AO2085" t="s">
        <v>1530</v>
      </c>
      <c r="AP2085" t="s">
        <v>1530</v>
      </c>
      <c r="AQ2085" t="s">
        <v>1530</v>
      </c>
      <c r="AT2085" s="1"/>
      <c r="AU2085" t="s">
        <v>1531</v>
      </c>
      <c r="AV2085" t="s">
        <v>1530</v>
      </c>
      <c r="AW2085" t="s">
        <v>1530</v>
      </c>
      <c r="AX2085" t="s">
        <v>1531</v>
      </c>
      <c r="AY2085" t="s">
        <v>1530</v>
      </c>
      <c r="AZ2085" t="s">
        <v>1531</v>
      </c>
      <c r="BC2085">
        <v>8</v>
      </c>
      <c r="BD2085">
        <v>85</v>
      </c>
      <c r="BE2085">
        <v>105</v>
      </c>
      <c r="BF2085" s="1"/>
      <c r="BH2085" s="1"/>
      <c r="BJ2085" s="1"/>
      <c r="BL2085" s="1"/>
      <c r="BN2085" s="1"/>
      <c r="BP2085" s="1"/>
      <c r="BR2085" s="1"/>
      <c r="BT2085" s="1"/>
      <c r="BV2085" s="1"/>
      <c r="BX2085" s="1"/>
      <c r="CE2085" t="s">
        <v>1530</v>
      </c>
      <c r="CF2085" t="s">
        <v>1530</v>
      </c>
      <c r="CG2085" t="s">
        <v>1530</v>
      </c>
      <c r="CH2085" t="s">
        <v>1530</v>
      </c>
      <c r="CI2085" t="s">
        <v>1530</v>
      </c>
    </row>
    <row r="2086" spans="1:87" x14ac:dyDescent="0.3">
      <c r="A2086">
        <v>14203</v>
      </c>
      <c r="B2086" t="s">
        <v>1302</v>
      </c>
      <c r="C2086" t="s">
        <v>1303</v>
      </c>
      <c r="D2086" t="s">
        <v>377</v>
      </c>
      <c r="E2086" t="s">
        <v>378</v>
      </c>
      <c r="F2086" t="s">
        <v>1556</v>
      </c>
      <c r="G2086" s="1">
        <v>42271</v>
      </c>
      <c r="H2086" s="1"/>
      <c r="I2086">
        <v>2</v>
      </c>
      <c r="J2086">
        <v>20</v>
      </c>
      <c r="K2086">
        <v>21.53</v>
      </c>
      <c r="L2086">
        <v>6.9</v>
      </c>
      <c r="M2086">
        <v>20.399999999999999</v>
      </c>
      <c r="N2086">
        <v>7.2</v>
      </c>
      <c r="O2086">
        <v>9.11</v>
      </c>
      <c r="P2086">
        <v>0</v>
      </c>
      <c r="Q2086">
        <v>1.22</v>
      </c>
      <c r="R2086" t="s">
        <v>1521</v>
      </c>
      <c r="S2086" t="s">
        <v>1522</v>
      </c>
      <c r="T2086" t="s">
        <v>1522</v>
      </c>
      <c r="U2086" t="s">
        <v>1523</v>
      </c>
      <c r="V2086" t="s">
        <v>1524</v>
      </c>
      <c r="W2086" t="s">
        <v>1525</v>
      </c>
      <c r="X2086" t="s">
        <v>1526</v>
      </c>
      <c r="Y2086" t="s">
        <v>1522</v>
      </c>
      <c r="Z2086" t="s">
        <v>1522</v>
      </c>
      <c r="AA2086" t="s">
        <v>1522</v>
      </c>
      <c r="AB2086" t="s">
        <v>1522</v>
      </c>
      <c r="AC2086" t="s">
        <v>1535</v>
      </c>
      <c r="AD2086" t="s">
        <v>1522</v>
      </c>
      <c r="AE2086" t="s">
        <v>1536</v>
      </c>
      <c r="AG2086" t="s">
        <v>1529</v>
      </c>
      <c r="AH2086" s="1">
        <v>45208.468252314815</v>
      </c>
      <c r="AJ2086" s="1"/>
      <c r="AK2086" t="s">
        <v>1858</v>
      </c>
      <c r="AL2086" t="s">
        <v>1530</v>
      </c>
      <c r="AM2086" t="s">
        <v>1531</v>
      </c>
      <c r="AN2086" t="s">
        <v>1530</v>
      </c>
      <c r="AO2086" t="s">
        <v>1530</v>
      </c>
      <c r="AP2086" t="s">
        <v>1530</v>
      </c>
      <c r="AQ2086" t="s">
        <v>1530</v>
      </c>
      <c r="AT2086" s="1"/>
      <c r="AU2086" t="s">
        <v>1531</v>
      </c>
      <c r="AV2086" t="s">
        <v>1531</v>
      </c>
      <c r="AW2086" t="s">
        <v>1530</v>
      </c>
      <c r="AX2086" t="s">
        <v>1531</v>
      </c>
      <c r="AY2086" t="s">
        <v>1530</v>
      </c>
      <c r="AZ2086" t="s">
        <v>1530</v>
      </c>
      <c r="BC2086">
        <v>8</v>
      </c>
      <c r="BD2086">
        <v>85</v>
      </c>
      <c r="BE2086">
        <v>105</v>
      </c>
      <c r="BF2086" s="1"/>
      <c r="BH2086" s="1"/>
      <c r="BJ2086" s="1"/>
      <c r="BL2086" s="1"/>
      <c r="BN2086" s="1"/>
      <c r="BP2086" s="1"/>
      <c r="BR2086" s="1"/>
      <c r="BT2086" s="1"/>
      <c r="BV2086" s="1"/>
      <c r="BX2086" s="1"/>
      <c r="CE2086" t="s">
        <v>1530</v>
      </c>
      <c r="CF2086" t="s">
        <v>1530</v>
      </c>
      <c r="CG2086" t="s">
        <v>1530</v>
      </c>
      <c r="CH2086" t="s">
        <v>1530</v>
      </c>
      <c r="CI2086" t="s">
        <v>1530</v>
      </c>
    </row>
    <row r="2087" spans="1:87" x14ac:dyDescent="0.3">
      <c r="A2087">
        <v>14204</v>
      </c>
      <c r="B2087" t="s">
        <v>1038</v>
      </c>
      <c r="C2087" t="s">
        <v>1039</v>
      </c>
      <c r="D2087" t="s">
        <v>377</v>
      </c>
      <c r="E2087" t="s">
        <v>378</v>
      </c>
      <c r="F2087" t="s">
        <v>1556</v>
      </c>
      <c r="G2087" s="1">
        <v>42271</v>
      </c>
      <c r="H2087" s="1"/>
      <c r="I2087">
        <v>2</v>
      </c>
      <c r="J2087">
        <v>20</v>
      </c>
      <c r="K2087">
        <v>21.4</v>
      </c>
      <c r="L2087">
        <v>4.26</v>
      </c>
      <c r="M2087">
        <v>32.4</v>
      </c>
      <c r="N2087">
        <v>9</v>
      </c>
      <c r="O2087">
        <v>8.65</v>
      </c>
      <c r="P2087">
        <v>0</v>
      </c>
      <c r="Q2087">
        <v>2.02</v>
      </c>
      <c r="R2087" t="s">
        <v>1521</v>
      </c>
      <c r="S2087" t="s">
        <v>1522</v>
      </c>
      <c r="T2087" t="s">
        <v>1522</v>
      </c>
      <c r="U2087" t="s">
        <v>1523</v>
      </c>
      <c r="V2087" t="s">
        <v>1524</v>
      </c>
      <c r="W2087" t="s">
        <v>1709</v>
      </c>
      <c r="X2087" t="s">
        <v>1526</v>
      </c>
      <c r="Y2087" t="s">
        <v>1522</v>
      </c>
      <c r="Z2087" t="s">
        <v>1522</v>
      </c>
      <c r="AA2087" t="s">
        <v>1539</v>
      </c>
      <c r="AB2087" t="s">
        <v>1539</v>
      </c>
      <c r="AC2087" t="s">
        <v>1535</v>
      </c>
      <c r="AD2087" t="s">
        <v>1522</v>
      </c>
      <c r="AE2087" t="s">
        <v>1536</v>
      </c>
      <c r="AG2087" t="s">
        <v>1529</v>
      </c>
      <c r="AH2087" s="1">
        <v>45208.466666666667</v>
      </c>
      <c r="AJ2087" s="1"/>
      <c r="AK2087" t="s">
        <v>1965</v>
      </c>
      <c r="AL2087" t="s">
        <v>1531</v>
      </c>
      <c r="AM2087" t="s">
        <v>1531</v>
      </c>
      <c r="AN2087" t="s">
        <v>1530</v>
      </c>
      <c r="AO2087" t="s">
        <v>1530</v>
      </c>
      <c r="AP2087" t="s">
        <v>1530</v>
      </c>
      <c r="AQ2087" t="s">
        <v>1530</v>
      </c>
      <c r="AT2087" s="1"/>
      <c r="AU2087" t="s">
        <v>1531</v>
      </c>
      <c r="AV2087" t="s">
        <v>1531</v>
      </c>
      <c r="AW2087" t="s">
        <v>1531</v>
      </c>
      <c r="AX2087" t="s">
        <v>1531</v>
      </c>
      <c r="AY2087" t="s">
        <v>1530</v>
      </c>
      <c r="AZ2087" t="s">
        <v>1531</v>
      </c>
      <c r="BC2087">
        <v>8</v>
      </c>
      <c r="BD2087">
        <v>85</v>
      </c>
      <c r="BE2087">
        <v>105</v>
      </c>
      <c r="BF2087" s="1"/>
      <c r="BH2087" s="1"/>
      <c r="BJ2087" s="1"/>
      <c r="BL2087" s="1"/>
      <c r="BN2087" s="1"/>
      <c r="BP2087" s="1"/>
      <c r="BR2087" s="1"/>
      <c r="BT2087" s="1"/>
      <c r="BV2087" s="1"/>
      <c r="BX2087" s="1"/>
      <c r="CE2087" t="s">
        <v>1530</v>
      </c>
      <c r="CF2087" t="s">
        <v>1530</v>
      </c>
      <c r="CG2087" t="s">
        <v>1530</v>
      </c>
      <c r="CH2087" t="s">
        <v>1530</v>
      </c>
      <c r="CI2087" t="s">
        <v>1530</v>
      </c>
    </row>
    <row r="2088" spans="1:87" x14ac:dyDescent="0.3">
      <c r="A2088">
        <v>14209</v>
      </c>
      <c r="B2088" t="s">
        <v>1081</v>
      </c>
      <c r="C2088" t="s">
        <v>1584</v>
      </c>
      <c r="D2088" t="s">
        <v>377</v>
      </c>
      <c r="E2088" t="s">
        <v>378</v>
      </c>
      <c r="F2088" t="s">
        <v>1075</v>
      </c>
      <c r="G2088" s="1">
        <v>42267</v>
      </c>
      <c r="H2088" s="1">
        <v>0.34722222222222221</v>
      </c>
      <c r="I2088">
        <v>0</v>
      </c>
      <c r="J2088">
        <v>20</v>
      </c>
      <c r="K2088">
        <v>19.68</v>
      </c>
      <c r="L2088">
        <v>6.77</v>
      </c>
      <c r="M2088">
        <v>25.6</v>
      </c>
      <c r="N2088">
        <v>16.600000000000001</v>
      </c>
      <c r="O2088">
        <v>4.75</v>
      </c>
      <c r="P2088">
        <v>0</v>
      </c>
      <c r="Q2088">
        <v>1.56</v>
      </c>
      <c r="R2088" t="s">
        <v>1521</v>
      </c>
      <c r="S2088" t="s">
        <v>1522</v>
      </c>
      <c r="T2088" t="s">
        <v>1522</v>
      </c>
      <c r="U2088" t="s">
        <v>1523</v>
      </c>
      <c r="V2088" t="s">
        <v>1524</v>
      </c>
      <c r="W2088" t="s">
        <v>1525</v>
      </c>
      <c r="X2088" t="s">
        <v>1526</v>
      </c>
      <c r="Y2088" t="s">
        <v>1522</v>
      </c>
      <c r="Z2088" t="s">
        <v>1522</v>
      </c>
      <c r="AA2088" t="s">
        <v>1522</v>
      </c>
      <c r="AB2088" t="s">
        <v>1522</v>
      </c>
      <c r="AC2088" t="s">
        <v>1535</v>
      </c>
      <c r="AD2088" t="s">
        <v>1522</v>
      </c>
      <c r="AE2088" t="s">
        <v>1528</v>
      </c>
      <c r="AG2088" t="s">
        <v>1529</v>
      </c>
      <c r="AH2088" s="1">
        <v>45208.454652777778</v>
      </c>
      <c r="AJ2088" s="1"/>
      <c r="AK2088" t="s">
        <v>1966</v>
      </c>
      <c r="AL2088" t="s">
        <v>1530</v>
      </c>
      <c r="AM2088" t="s">
        <v>1531</v>
      </c>
      <c r="AN2088" t="s">
        <v>1530</v>
      </c>
      <c r="AO2088" t="s">
        <v>1530</v>
      </c>
      <c r="AP2088" t="s">
        <v>1530</v>
      </c>
      <c r="AQ2088" t="s">
        <v>1530</v>
      </c>
      <c r="AT2088" s="1"/>
      <c r="AU2088" t="s">
        <v>1531</v>
      </c>
      <c r="AV2088" t="s">
        <v>1531</v>
      </c>
      <c r="AW2088" t="s">
        <v>1531</v>
      </c>
      <c r="AX2088" t="s">
        <v>1531</v>
      </c>
      <c r="AY2088" t="s">
        <v>1531</v>
      </c>
      <c r="AZ2088" t="s">
        <v>1530</v>
      </c>
      <c r="BC2088">
        <v>8</v>
      </c>
      <c r="BD2088">
        <v>85</v>
      </c>
      <c r="BE2088">
        <v>105</v>
      </c>
      <c r="BF2088" s="1"/>
      <c r="BH2088" s="1"/>
      <c r="BJ2088" s="1"/>
      <c r="BL2088" s="1"/>
      <c r="BN2088" s="1"/>
      <c r="BP2088" s="1"/>
      <c r="BR2088" s="1"/>
      <c r="BT2088" s="1"/>
      <c r="BV2088" s="1"/>
      <c r="BX2088" s="1"/>
      <c r="CE2088" t="s">
        <v>1530</v>
      </c>
      <c r="CF2088" t="s">
        <v>1530</v>
      </c>
      <c r="CG2088" t="s">
        <v>1530</v>
      </c>
      <c r="CH2088" t="s">
        <v>1530</v>
      </c>
      <c r="CI2088" t="s">
        <v>1530</v>
      </c>
    </row>
    <row r="2089" spans="1:87" x14ac:dyDescent="0.3">
      <c r="A2089">
        <v>14216</v>
      </c>
      <c r="B2089" t="s">
        <v>799</v>
      </c>
      <c r="C2089" t="s">
        <v>800</v>
      </c>
      <c r="D2089" t="s">
        <v>21</v>
      </c>
      <c r="E2089" t="s">
        <v>22</v>
      </c>
      <c r="F2089" t="s">
        <v>1547</v>
      </c>
      <c r="G2089" s="1">
        <v>42264</v>
      </c>
      <c r="H2089" s="1">
        <v>0.65277777777777779</v>
      </c>
      <c r="J2089">
        <v>30</v>
      </c>
      <c r="K2089">
        <v>18.32</v>
      </c>
      <c r="L2089">
        <v>7.48</v>
      </c>
      <c r="M2089">
        <v>0.57399999999999995</v>
      </c>
      <c r="N2089">
        <v>15</v>
      </c>
      <c r="O2089">
        <v>6.06</v>
      </c>
      <c r="P2089">
        <v>0</v>
      </c>
      <c r="Q2089">
        <v>0.03</v>
      </c>
      <c r="R2089" t="s">
        <v>1521</v>
      </c>
      <c r="S2089" t="s">
        <v>1523</v>
      </c>
      <c r="T2089" t="s">
        <v>1548</v>
      </c>
      <c r="U2089" t="s">
        <v>1522</v>
      </c>
      <c r="V2089" t="s">
        <v>1533</v>
      </c>
      <c r="W2089" t="s">
        <v>1525</v>
      </c>
      <c r="X2089" t="s">
        <v>1534</v>
      </c>
      <c r="Y2089" t="s">
        <v>1539</v>
      </c>
      <c r="Z2089" t="s">
        <v>1522</v>
      </c>
      <c r="AA2089" t="s">
        <v>1539</v>
      </c>
      <c r="AB2089" t="s">
        <v>1522</v>
      </c>
      <c r="AC2089" t="s">
        <v>1535</v>
      </c>
      <c r="AD2089" t="s">
        <v>1522</v>
      </c>
      <c r="AE2089" t="s">
        <v>1528</v>
      </c>
      <c r="AG2089" t="s">
        <v>1529</v>
      </c>
      <c r="AH2089" s="1">
        <v>45208.441493055558</v>
      </c>
      <c r="AJ2089" s="1"/>
      <c r="AK2089" t="s">
        <v>1783</v>
      </c>
      <c r="AL2089" t="s">
        <v>1530</v>
      </c>
      <c r="AM2089" t="s">
        <v>1530</v>
      </c>
      <c r="AN2089" t="s">
        <v>1530</v>
      </c>
      <c r="AO2089" t="s">
        <v>1530</v>
      </c>
      <c r="AP2089" t="s">
        <v>1530</v>
      </c>
      <c r="AQ2089" t="s">
        <v>1530</v>
      </c>
      <c r="AT2089" s="1"/>
      <c r="AU2089" t="s">
        <v>1531</v>
      </c>
      <c r="AV2089" t="s">
        <v>1530</v>
      </c>
      <c r="AW2089" t="s">
        <v>1531</v>
      </c>
      <c r="AX2089" t="s">
        <v>1531</v>
      </c>
      <c r="AY2089" t="s">
        <v>1530</v>
      </c>
      <c r="AZ2089" t="s">
        <v>1531</v>
      </c>
      <c r="BC2089">
        <v>8</v>
      </c>
      <c r="BD2089">
        <v>85</v>
      </c>
      <c r="BE2089">
        <v>105</v>
      </c>
      <c r="BF2089" s="1"/>
      <c r="BH2089" s="1"/>
      <c r="BJ2089" s="1"/>
      <c r="BL2089" s="1"/>
      <c r="BN2089" s="1"/>
      <c r="BP2089" s="1"/>
      <c r="BR2089" s="1"/>
      <c r="BT2089" s="1"/>
      <c r="BV2089" s="1"/>
      <c r="BX2089" s="1"/>
      <c r="CE2089" t="s">
        <v>1530</v>
      </c>
      <c r="CF2089" t="s">
        <v>1530</v>
      </c>
      <c r="CG2089" t="s">
        <v>1530</v>
      </c>
      <c r="CH2089" t="s">
        <v>1530</v>
      </c>
      <c r="CI2089" t="s">
        <v>1530</v>
      </c>
    </row>
    <row r="2090" spans="1:87" x14ac:dyDescent="0.3">
      <c r="A2090">
        <v>14217</v>
      </c>
      <c r="B2090" t="s">
        <v>805</v>
      </c>
      <c r="C2090" t="s">
        <v>1603</v>
      </c>
      <c r="D2090" t="s">
        <v>21</v>
      </c>
      <c r="E2090" t="s">
        <v>22</v>
      </c>
      <c r="F2090" t="s">
        <v>1547</v>
      </c>
      <c r="G2090" s="1">
        <v>42264</v>
      </c>
      <c r="H2090" s="1">
        <v>0.59722222222222221</v>
      </c>
      <c r="I2090">
        <v>0</v>
      </c>
      <c r="J2090">
        <v>30</v>
      </c>
      <c r="K2090">
        <v>17.32</v>
      </c>
      <c r="L2090">
        <v>7.63</v>
      </c>
      <c r="M2090">
        <v>0.28399999999999997</v>
      </c>
      <c r="N2090">
        <v>16.5</v>
      </c>
      <c r="O2090">
        <v>7.42</v>
      </c>
      <c r="P2090">
        <v>0</v>
      </c>
      <c r="Q2090">
        <v>0.01</v>
      </c>
      <c r="R2090" t="s">
        <v>1521</v>
      </c>
      <c r="S2090" t="s">
        <v>1523</v>
      </c>
      <c r="T2090" t="s">
        <v>1548</v>
      </c>
      <c r="U2090" t="s">
        <v>1522</v>
      </c>
      <c r="V2090" t="s">
        <v>1533</v>
      </c>
      <c r="W2090" t="s">
        <v>1525</v>
      </c>
      <c r="X2090" t="s">
        <v>1548</v>
      </c>
      <c r="Y2090" t="s">
        <v>1522</v>
      </c>
      <c r="Z2090" t="s">
        <v>1522</v>
      </c>
      <c r="AA2090" t="s">
        <v>1539</v>
      </c>
      <c r="AB2090" t="s">
        <v>1522</v>
      </c>
      <c r="AC2090" t="s">
        <v>1527</v>
      </c>
      <c r="AD2090" t="s">
        <v>1522</v>
      </c>
      <c r="AE2090" t="s">
        <v>1561</v>
      </c>
      <c r="AG2090" t="s">
        <v>1529</v>
      </c>
      <c r="AH2090" s="1">
        <v>45208.435740740744</v>
      </c>
      <c r="AJ2090" s="1"/>
      <c r="AK2090" t="s">
        <v>1783</v>
      </c>
      <c r="AL2090" t="s">
        <v>1530</v>
      </c>
      <c r="AM2090" t="s">
        <v>1530</v>
      </c>
      <c r="AN2090" t="s">
        <v>1530</v>
      </c>
      <c r="AO2090" t="s">
        <v>1530</v>
      </c>
      <c r="AP2090" t="s">
        <v>1530</v>
      </c>
      <c r="AQ2090" t="s">
        <v>1530</v>
      </c>
      <c r="AT2090" s="1"/>
      <c r="AU2090" t="s">
        <v>1531</v>
      </c>
      <c r="AV2090" t="s">
        <v>1531</v>
      </c>
      <c r="AW2090" t="s">
        <v>1531</v>
      </c>
      <c r="AX2090" t="s">
        <v>1531</v>
      </c>
      <c r="AY2090" t="s">
        <v>1530</v>
      </c>
      <c r="AZ2090" t="s">
        <v>1531</v>
      </c>
      <c r="BC2090">
        <v>8</v>
      </c>
      <c r="BD2090">
        <v>85</v>
      </c>
      <c r="BE2090">
        <v>105</v>
      </c>
      <c r="BF2090" s="1"/>
      <c r="BH2090" s="1"/>
      <c r="BJ2090" s="1"/>
      <c r="BL2090" s="1"/>
      <c r="BN2090" s="1"/>
      <c r="BP2090" s="1"/>
      <c r="BR2090" s="1"/>
      <c r="BT2090" s="1"/>
      <c r="BV2090" s="1"/>
      <c r="BX2090" s="1"/>
      <c r="CE2090" t="s">
        <v>1530</v>
      </c>
      <c r="CF2090" t="s">
        <v>1530</v>
      </c>
      <c r="CG2090" t="s">
        <v>1530</v>
      </c>
      <c r="CH2090" t="s">
        <v>1530</v>
      </c>
      <c r="CI2090" t="s">
        <v>1530</v>
      </c>
    </row>
    <row r="2091" spans="1:87" x14ac:dyDescent="0.3">
      <c r="A2091">
        <v>14220</v>
      </c>
      <c r="B2091" t="s">
        <v>1060</v>
      </c>
      <c r="C2091" t="s">
        <v>1061</v>
      </c>
      <c r="D2091" t="s">
        <v>21</v>
      </c>
      <c r="E2091" t="s">
        <v>22</v>
      </c>
      <c r="F2091" t="s">
        <v>1652</v>
      </c>
      <c r="G2091" s="1">
        <v>42263</v>
      </c>
      <c r="H2091" s="1">
        <v>0.625</v>
      </c>
      <c r="J2091">
        <v>20</v>
      </c>
      <c r="K2091">
        <v>21.24</v>
      </c>
      <c r="L2091">
        <v>7.43</v>
      </c>
      <c r="M2091">
        <v>0.17499999999999999</v>
      </c>
      <c r="N2091">
        <v>5.6</v>
      </c>
      <c r="O2091">
        <v>4.0199999999999996</v>
      </c>
      <c r="P2091">
        <v>0</v>
      </c>
      <c r="Q2091">
        <v>0.01</v>
      </c>
      <c r="R2091" t="s">
        <v>1521</v>
      </c>
      <c r="S2091" t="s">
        <v>1522</v>
      </c>
      <c r="T2091" t="s">
        <v>1523</v>
      </c>
      <c r="U2091" t="s">
        <v>1522</v>
      </c>
      <c r="V2091" t="s">
        <v>1524</v>
      </c>
      <c r="W2091" t="s">
        <v>1525</v>
      </c>
      <c r="X2091" t="s">
        <v>1534</v>
      </c>
      <c r="Y2091" t="s">
        <v>1522</v>
      </c>
      <c r="Z2091" t="s">
        <v>1522</v>
      </c>
      <c r="AA2091" t="s">
        <v>1545</v>
      </c>
      <c r="AB2091" t="s">
        <v>1522</v>
      </c>
      <c r="AC2091" t="s">
        <v>1535</v>
      </c>
      <c r="AD2091" t="s">
        <v>1522</v>
      </c>
      <c r="AE2091" t="s">
        <v>1528</v>
      </c>
      <c r="AG2091" t="s">
        <v>1529</v>
      </c>
      <c r="AH2091" s="1">
        <v>45208.416747685187</v>
      </c>
      <c r="AJ2091" s="1"/>
      <c r="AK2091" t="s">
        <v>1783</v>
      </c>
      <c r="AL2091" t="s">
        <v>1530</v>
      </c>
      <c r="AM2091" t="s">
        <v>1530</v>
      </c>
      <c r="AN2091" t="s">
        <v>1530</v>
      </c>
      <c r="AO2091" t="s">
        <v>1530</v>
      </c>
      <c r="AP2091" t="s">
        <v>1530</v>
      </c>
      <c r="AQ2091" t="s">
        <v>1530</v>
      </c>
      <c r="AT2091" s="1"/>
      <c r="AU2091" t="s">
        <v>1531</v>
      </c>
      <c r="AV2091" t="s">
        <v>1531</v>
      </c>
      <c r="AW2091" t="s">
        <v>1530</v>
      </c>
      <c r="AX2091" t="s">
        <v>1531</v>
      </c>
      <c r="AY2091" t="s">
        <v>1531</v>
      </c>
      <c r="AZ2091" t="s">
        <v>1531</v>
      </c>
      <c r="BC2091">
        <v>8</v>
      </c>
      <c r="BD2091">
        <v>85</v>
      </c>
      <c r="BE2091">
        <v>105</v>
      </c>
      <c r="BF2091" s="1"/>
      <c r="BH2091" s="1"/>
      <c r="BJ2091" s="1"/>
      <c r="BL2091" s="1"/>
      <c r="BN2091" s="1"/>
      <c r="BP2091" s="1"/>
      <c r="BR2091" s="1"/>
      <c r="BT2091" s="1"/>
      <c r="BV2091" s="1"/>
      <c r="BX2091" s="1"/>
      <c r="CE2091" t="s">
        <v>1530</v>
      </c>
      <c r="CF2091" t="s">
        <v>1530</v>
      </c>
      <c r="CG2091" t="s">
        <v>1530</v>
      </c>
      <c r="CH2091" t="s">
        <v>1530</v>
      </c>
      <c r="CI2091" t="s">
        <v>1530</v>
      </c>
    </row>
    <row r="2092" spans="1:87" x14ac:dyDescent="0.3">
      <c r="A2092">
        <v>14224</v>
      </c>
      <c r="B2092" t="s">
        <v>879</v>
      </c>
      <c r="C2092" t="s">
        <v>880</v>
      </c>
      <c r="D2092" t="s">
        <v>432</v>
      </c>
      <c r="E2092" t="s">
        <v>433</v>
      </c>
      <c r="F2092" t="s">
        <v>1520</v>
      </c>
      <c r="G2092" s="1">
        <v>42260</v>
      </c>
      <c r="H2092" s="1">
        <v>0.70833333333333337</v>
      </c>
      <c r="J2092">
        <v>20</v>
      </c>
      <c r="K2092">
        <v>18.829999999999998</v>
      </c>
      <c r="L2092">
        <v>7.84</v>
      </c>
      <c r="M2092">
        <v>0.218</v>
      </c>
      <c r="N2092">
        <v>10.8</v>
      </c>
      <c r="O2092">
        <v>8.02</v>
      </c>
      <c r="P2092">
        <v>0</v>
      </c>
      <c r="Q2092">
        <v>0.01</v>
      </c>
      <c r="R2092" t="s">
        <v>1521</v>
      </c>
      <c r="S2092" t="s">
        <v>1522</v>
      </c>
      <c r="T2092" t="s">
        <v>1523</v>
      </c>
      <c r="U2092" t="s">
        <v>1522</v>
      </c>
      <c r="V2092" t="s">
        <v>1524</v>
      </c>
      <c r="W2092" t="s">
        <v>1525</v>
      </c>
      <c r="X2092" t="s">
        <v>1522</v>
      </c>
      <c r="Y2092" t="s">
        <v>1522</v>
      </c>
      <c r="Z2092" t="s">
        <v>1522</v>
      </c>
      <c r="AA2092" t="s">
        <v>1522</v>
      </c>
      <c r="AB2092" t="s">
        <v>1539</v>
      </c>
      <c r="AC2092" t="s">
        <v>1543</v>
      </c>
      <c r="AD2092" t="s">
        <v>1522</v>
      </c>
      <c r="AE2092" t="s">
        <v>1528</v>
      </c>
      <c r="AG2092" t="s">
        <v>1529</v>
      </c>
      <c r="AH2092" s="1">
        <v>45208.407777777778</v>
      </c>
      <c r="AJ2092" s="1"/>
      <c r="AK2092" t="s">
        <v>1783</v>
      </c>
      <c r="AL2092" t="s">
        <v>1530</v>
      </c>
      <c r="AM2092" t="s">
        <v>1530</v>
      </c>
      <c r="AN2092" t="s">
        <v>1530</v>
      </c>
      <c r="AO2092" t="s">
        <v>1530</v>
      </c>
      <c r="AP2092" t="s">
        <v>1530</v>
      </c>
      <c r="AQ2092" t="s">
        <v>1530</v>
      </c>
      <c r="AT2092" s="1"/>
      <c r="AU2092" t="s">
        <v>1530</v>
      </c>
      <c r="AV2092" t="s">
        <v>1531</v>
      </c>
      <c r="AW2092" t="s">
        <v>1530</v>
      </c>
      <c r="AX2092" t="s">
        <v>1531</v>
      </c>
      <c r="AY2092" t="s">
        <v>1530</v>
      </c>
      <c r="AZ2092" t="s">
        <v>1531</v>
      </c>
      <c r="BC2092">
        <v>25</v>
      </c>
      <c r="BD2092">
        <v>80</v>
      </c>
      <c r="BE2092">
        <v>105</v>
      </c>
      <c r="BF2092" s="1"/>
      <c r="BH2092" s="1"/>
      <c r="BJ2092" s="1"/>
      <c r="BL2092" s="1"/>
      <c r="BN2092" s="1"/>
      <c r="BP2092" s="1"/>
      <c r="BR2092" s="1"/>
      <c r="BT2092" s="1"/>
      <c r="BV2092" s="1"/>
      <c r="BX2092" s="1"/>
      <c r="CE2092" t="s">
        <v>1530</v>
      </c>
      <c r="CF2092" t="s">
        <v>1530</v>
      </c>
      <c r="CG2092" t="s">
        <v>1530</v>
      </c>
      <c r="CH2092" t="s">
        <v>1530</v>
      </c>
      <c r="CI2092" t="s">
        <v>1530</v>
      </c>
    </row>
    <row r="2093" spans="1:87" x14ac:dyDescent="0.3">
      <c r="A2093">
        <v>14234</v>
      </c>
      <c r="B2093" t="s">
        <v>874</v>
      </c>
      <c r="C2093" t="s">
        <v>875</v>
      </c>
      <c r="D2093" t="s">
        <v>21</v>
      </c>
      <c r="E2093" t="s">
        <v>22</v>
      </c>
      <c r="F2093" t="s">
        <v>1967</v>
      </c>
      <c r="G2093" s="1">
        <v>42256</v>
      </c>
      <c r="H2093" s="1">
        <v>0.70833333333333337</v>
      </c>
      <c r="J2093">
        <v>20</v>
      </c>
      <c r="K2093">
        <v>21.37</v>
      </c>
      <c r="L2093">
        <v>8.31</v>
      </c>
      <c r="M2093">
        <v>0.311</v>
      </c>
      <c r="N2093">
        <v>6</v>
      </c>
      <c r="O2093">
        <v>8.35</v>
      </c>
      <c r="P2093">
        <v>0</v>
      </c>
      <c r="Q2093">
        <v>0.01</v>
      </c>
      <c r="R2093" t="s">
        <v>1521</v>
      </c>
      <c r="S2093" t="s">
        <v>1522</v>
      </c>
      <c r="T2093" t="s">
        <v>1522</v>
      </c>
      <c r="U2093" t="s">
        <v>1522</v>
      </c>
      <c r="V2093" t="s">
        <v>1524</v>
      </c>
      <c r="W2093" t="s">
        <v>1525</v>
      </c>
      <c r="X2093" t="s">
        <v>1534</v>
      </c>
      <c r="Y2093" t="s">
        <v>1522</v>
      </c>
      <c r="Z2093" t="s">
        <v>1522</v>
      </c>
      <c r="AA2093" t="s">
        <v>1539</v>
      </c>
      <c r="AB2093" t="s">
        <v>1522</v>
      </c>
      <c r="AC2093" t="s">
        <v>1535</v>
      </c>
      <c r="AD2093" t="s">
        <v>1522</v>
      </c>
      <c r="AE2093" t="s">
        <v>1528</v>
      </c>
      <c r="AG2093" t="s">
        <v>1529</v>
      </c>
      <c r="AH2093" s="1">
        <v>45205.527604166666</v>
      </c>
      <c r="AJ2093" s="1"/>
      <c r="AK2093" t="s">
        <v>1783</v>
      </c>
      <c r="AL2093" t="s">
        <v>1530</v>
      </c>
      <c r="AM2093" t="s">
        <v>1530</v>
      </c>
      <c r="AN2093" t="s">
        <v>1530</v>
      </c>
      <c r="AO2093" t="s">
        <v>1530</v>
      </c>
      <c r="AP2093" t="s">
        <v>1530</v>
      </c>
      <c r="AQ2093" t="s">
        <v>1530</v>
      </c>
      <c r="AT2093" s="1"/>
      <c r="AU2093" t="s">
        <v>1531</v>
      </c>
      <c r="AV2093" t="s">
        <v>1531</v>
      </c>
      <c r="AW2093" t="s">
        <v>1530</v>
      </c>
      <c r="AX2093" t="s">
        <v>1531</v>
      </c>
      <c r="AY2093" t="s">
        <v>1530</v>
      </c>
      <c r="AZ2093" t="s">
        <v>1531</v>
      </c>
      <c r="BC2093">
        <v>8</v>
      </c>
      <c r="BD2093">
        <v>85</v>
      </c>
      <c r="BE2093">
        <v>105</v>
      </c>
      <c r="BF2093" s="1"/>
      <c r="BH2093" s="1"/>
      <c r="BJ2093" s="1"/>
      <c r="BL2093" s="1"/>
      <c r="BN2093" s="1"/>
      <c r="BP2093" s="1"/>
      <c r="BR2093" s="1"/>
      <c r="BT2093" s="1"/>
      <c r="BV2093" s="1"/>
      <c r="BX2093" s="1"/>
      <c r="CE2093" t="s">
        <v>1530</v>
      </c>
      <c r="CF2093" t="s">
        <v>1530</v>
      </c>
      <c r="CG2093" t="s">
        <v>1530</v>
      </c>
      <c r="CH2093" t="s">
        <v>1530</v>
      </c>
      <c r="CI2093" t="s">
        <v>1530</v>
      </c>
    </row>
    <row r="2094" spans="1:87" x14ac:dyDescent="0.3">
      <c r="A2094">
        <v>14236</v>
      </c>
      <c r="B2094" t="s">
        <v>687</v>
      </c>
      <c r="C2094" t="s">
        <v>688</v>
      </c>
      <c r="D2094" t="s">
        <v>377</v>
      </c>
      <c r="E2094" t="s">
        <v>378</v>
      </c>
      <c r="F2094" t="s">
        <v>1593</v>
      </c>
      <c r="G2094" s="1">
        <v>42255</v>
      </c>
      <c r="H2094" s="1">
        <v>0.44444444444444442</v>
      </c>
      <c r="I2094">
        <v>5</v>
      </c>
      <c r="J2094">
        <v>30</v>
      </c>
      <c r="K2094">
        <v>21.12</v>
      </c>
      <c r="L2094">
        <v>7.41</v>
      </c>
      <c r="M2094">
        <v>48</v>
      </c>
      <c r="N2094">
        <v>4</v>
      </c>
      <c r="O2094">
        <v>7.4</v>
      </c>
      <c r="P2094">
        <v>0</v>
      </c>
      <c r="Q2094">
        <v>3.12</v>
      </c>
      <c r="R2094" t="s">
        <v>1521</v>
      </c>
      <c r="S2094" t="s">
        <v>1522</v>
      </c>
      <c r="T2094" t="s">
        <v>1522</v>
      </c>
      <c r="U2094" t="s">
        <v>1523</v>
      </c>
      <c r="V2094" t="s">
        <v>1524</v>
      </c>
      <c r="X2094" t="s">
        <v>1526</v>
      </c>
      <c r="Y2094" t="s">
        <v>1522</v>
      </c>
      <c r="Z2094" t="s">
        <v>1522</v>
      </c>
      <c r="AA2094" t="s">
        <v>1522</v>
      </c>
      <c r="AB2094" t="s">
        <v>1522</v>
      </c>
      <c r="AC2094" t="s">
        <v>1543</v>
      </c>
      <c r="AD2094" t="s">
        <v>1522</v>
      </c>
      <c r="AE2094" t="s">
        <v>1536</v>
      </c>
      <c r="AG2094" t="s">
        <v>1529</v>
      </c>
      <c r="AH2094" s="1">
        <v>45205.523993055554</v>
      </c>
      <c r="AJ2094" s="1"/>
      <c r="AK2094" t="s">
        <v>1968</v>
      </c>
      <c r="AL2094" t="s">
        <v>1530</v>
      </c>
      <c r="AM2094" t="s">
        <v>1531</v>
      </c>
      <c r="AN2094" t="s">
        <v>1530</v>
      </c>
      <c r="AO2094" t="s">
        <v>1530</v>
      </c>
      <c r="AP2094" t="s">
        <v>1530</v>
      </c>
      <c r="AQ2094" t="s">
        <v>1530</v>
      </c>
      <c r="AT2094" s="1"/>
      <c r="AU2094" t="s">
        <v>1530</v>
      </c>
      <c r="AV2094" t="s">
        <v>1531</v>
      </c>
      <c r="AW2094" t="s">
        <v>1531</v>
      </c>
      <c r="AX2094" t="s">
        <v>1531</v>
      </c>
      <c r="AY2094" t="s">
        <v>1530</v>
      </c>
      <c r="AZ2094" t="s">
        <v>1531</v>
      </c>
      <c r="BC2094">
        <v>8</v>
      </c>
      <c r="BD2094">
        <v>85</v>
      </c>
      <c r="BE2094">
        <v>105</v>
      </c>
      <c r="BF2094" s="1"/>
      <c r="BH2094" s="1"/>
      <c r="BJ2094" s="1"/>
      <c r="BL2094" s="1"/>
      <c r="BN2094" s="1"/>
      <c r="BP2094" s="1"/>
      <c r="BR2094" s="1"/>
      <c r="BT2094" s="1"/>
      <c r="BV2094" s="1"/>
      <c r="BX2094" s="1"/>
      <c r="CE2094" t="s">
        <v>1530</v>
      </c>
      <c r="CF2094" t="s">
        <v>1530</v>
      </c>
      <c r="CG2094" t="s">
        <v>1530</v>
      </c>
      <c r="CH2094" t="s">
        <v>1530</v>
      </c>
      <c r="CI2094" t="s">
        <v>1530</v>
      </c>
    </row>
    <row r="2095" spans="1:87" x14ac:dyDescent="0.3">
      <c r="A2095">
        <v>14237</v>
      </c>
      <c r="B2095" t="s">
        <v>1007</v>
      </c>
      <c r="C2095" t="s">
        <v>1008</v>
      </c>
      <c r="D2095" t="s">
        <v>377</v>
      </c>
      <c r="E2095" t="s">
        <v>378</v>
      </c>
      <c r="F2095" t="s">
        <v>1593</v>
      </c>
      <c r="G2095" s="1">
        <v>42255</v>
      </c>
      <c r="H2095" s="1">
        <v>0.4201388888888889</v>
      </c>
      <c r="I2095">
        <v>5</v>
      </c>
      <c r="J2095">
        <v>30</v>
      </c>
      <c r="K2095">
        <v>21.43</v>
      </c>
      <c r="L2095">
        <v>7.59</v>
      </c>
      <c r="M2095">
        <v>49</v>
      </c>
      <c r="N2095">
        <v>9.5</v>
      </c>
      <c r="O2095">
        <v>7.62</v>
      </c>
      <c r="P2095">
        <v>0</v>
      </c>
      <c r="Q2095">
        <v>3.3</v>
      </c>
      <c r="R2095" t="s">
        <v>1521</v>
      </c>
      <c r="S2095" t="s">
        <v>1522</v>
      </c>
      <c r="T2095" t="s">
        <v>1522</v>
      </c>
      <c r="U2095" t="s">
        <v>1523</v>
      </c>
      <c r="V2095" t="s">
        <v>1524</v>
      </c>
      <c r="X2095" t="s">
        <v>1526</v>
      </c>
      <c r="Y2095" t="s">
        <v>1522</v>
      </c>
      <c r="Z2095" t="s">
        <v>1522</v>
      </c>
      <c r="AA2095" t="s">
        <v>1522</v>
      </c>
      <c r="AB2095" t="s">
        <v>1522</v>
      </c>
      <c r="AC2095" t="s">
        <v>1535</v>
      </c>
      <c r="AD2095" t="s">
        <v>1522</v>
      </c>
      <c r="AE2095" t="s">
        <v>1536</v>
      </c>
      <c r="AG2095" t="s">
        <v>1529</v>
      </c>
      <c r="AH2095" s="1">
        <v>45205.522546296299</v>
      </c>
      <c r="AJ2095" s="1"/>
      <c r="AK2095" t="s">
        <v>1969</v>
      </c>
      <c r="AL2095" t="s">
        <v>1530</v>
      </c>
      <c r="AM2095" t="s">
        <v>1531</v>
      </c>
      <c r="AN2095" t="s">
        <v>1530</v>
      </c>
      <c r="AO2095" t="s">
        <v>1530</v>
      </c>
      <c r="AP2095" t="s">
        <v>1530</v>
      </c>
      <c r="AQ2095" t="s">
        <v>1530</v>
      </c>
      <c r="AT2095" s="1"/>
      <c r="AU2095" t="s">
        <v>1530</v>
      </c>
      <c r="AV2095" t="s">
        <v>1531</v>
      </c>
      <c r="AW2095" t="s">
        <v>1531</v>
      </c>
      <c r="AX2095" t="s">
        <v>1531</v>
      </c>
      <c r="AY2095" t="s">
        <v>1530</v>
      </c>
      <c r="AZ2095" t="s">
        <v>1531</v>
      </c>
      <c r="BC2095">
        <v>8</v>
      </c>
      <c r="BD2095">
        <v>85</v>
      </c>
      <c r="BE2095">
        <v>105</v>
      </c>
      <c r="BF2095" s="1"/>
      <c r="BH2095" s="1"/>
      <c r="BJ2095" s="1"/>
      <c r="BL2095" s="1"/>
      <c r="BN2095" s="1"/>
      <c r="BP2095" s="1"/>
      <c r="BR2095" s="1"/>
      <c r="BT2095" s="1"/>
      <c r="BV2095" s="1"/>
      <c r="BX2095" s="1"/>
      <c r="CE2095" t="s">
        <v>1530</v>
      </c>
      <c r="CF2095" t="s">
        <v>1530</v>
      </c>
      <c r="CG2095" t="s">
        <v>1530</v>
      </c>
      <c r="CH2095" t="s">
        <v>1530</v>
      </c>
      <c r="CI2095" t="s">
        <v>1530</v>
      </c>
    </row>
    <row r="2096" spans="1:87" x14ac:dyDescent="0.3">
      <c r="A2096">
        <v>14243</v>
      </c>
      <c r="B2096" t="s">
        <v>957</v>
      </c>
      <c r="C2096" t="s">
        <v>958</v>
      </c>
      <c r="D2096" t="s">
        <v>21</v>
      </c>
      <c r="E2096" t="s">
        <v>22</v>
      </c>
      <c r="F2096" t="s">
        <v>1640</v>
      </c>
      <c r="G2096" s="1">
        <v>42240</v>
      </c>
      <c r="H2096" s="1">
        <v>0.64097222222222228</v>
      </c>
      <c r="J2096">
        <v>20</v>
      </c>
      <c r="K2096">
        <v>18.190000000000001</v>
      </c>
      <c r="L2096">
        <v>7.03</v>
      </c>
      <c r="M2096">
        <v>0.247</v>
      </c>
      <c r="N2096">
        <v>11.5</v>
      </c>
      <c r="O2096">
        <v>10.32</v>
      </c>
      <c r="P2096">
        <v>0</v>
      </c>
      <c r="Q2096">
        <v>0.01</v>
      </c>
      <c r="R2096" t="s">
        <v>1521</v>
      </c>
      <c r="S2096" t="s">
        <v>1522</v>
      </c>
      <c r="T2096" t="s">
        <v>1591</v>
      </c>
      <c r="U2096" t="s">
        <v>1523</v>
      </c>
      <c r="V2096" t="s">
        <v>1524</v>
      </c>
      <c r="W2096" t="s">
        <v>1525</v>
      </c>
      <c r="X2096" t="s">
        <v>1522</v>
      </c>
      <c r="Y2096" t="s">
        <v>1522</v>
      </c>
      <c r="Z2096" t="s">
        <v>1522</v>
      </c>
      <c r="AA2096" t="s">
        <v>1522</v>
      </c>
      <c r="AB2096" t="s">
        <v>1539</v>
      </c>
      <c r="AD2096" t="s">
        <v>1522</v>
      </c>
      <c r="AE2096" t="s">
        <v>1528</v>
      </c>
      <c r="AG2096" t="s">
        <v>1529</v>
      </c>
      <c r="AH2096" s="1">
        <v>45205.485671296294</v>
      </c>
      <c r="AJ2096" s="1"/>
      <c r="AK2096" t="s">
        <v>1970</v>
      </c>
      <c r="AL2096" t="s">
        <v>1530</v>
      </c>
      <c r="AM2096" t="s">
        <v>1530</v>
      </c>
      <c r="AN2096" t="s">
        <v>1530</v>
      </c>
      <c r="AO2096" t="s">
        <v>1530</v>
      </c>
      <c r="AP2096" t="s">
        <v>1530</v>
      </c>
      <c r="AQ2096" t="s">
        <v>1530</v>
      </c>
      <c r="AT2096" s="1"/>
      <c r="AU2096" t="s">
        <v>1531</v>
      </c>
      <c r="AV2096" t="s">
        <v>1531</v>
      </c>
      <c r="AW2096" t="s">
        <v>1531</v>
      </c>
      <c r="AX2096" t="s">
        <v>1531</v>
      </c>
      <c r="AY2096" t="s">
        <v>1531</v>
      </c>
      <c r="AZ2096" t="s">
        <v>1531</v>
      </c>
      <c r="BC2096">
        <v>8</v>
      </c>
      <c r="BD2096">
        <v>85</v>
      </c>
      <c r="BE2096">
        <v>105</v>
      </c>
      <c r="BF2096" s="1"/>
      <c r="BH2096" s="1"/>
      <c r="BJ2096" s="1"/>
      <c r="BL2096" s="1"/>
      <c r="BN2096" s="1"/>
      <c r="BP2096" s="1"/>
      <c r="BR2096" s="1"/>
      <c r="BT2096" s="1"/>
      <c r="BV2096" s="1"/>
      <c r="BX2096" s="1"/>
      <c r="CE2096" t="s">
        <v>1530</v>
      </c>
      <c r="CF2096" t="s">
        <v>1530</v>
      </c>
      <c r="CG2096" t="s">
        <v>1530</v>
      </c>
      <c r="CH2096" t="s">
        <v>1530</v>
      </c>
      <c r="CI2096" t="s">
        <v>1530</v>
      </c>
    </row>
    <row r="2097" spans="1:87" x14ac:dyDescent="0.3">
      <c r="A2097">
        <v>14247</v>
      </c>
      <c r="B2097" t="s">
        <v>1038</v>
      </c>
      <c r="C2097" t="s">
        <v>1039</v>
      </c>
      <c r="D2097" t="s">
        <v>377</v>
      </c>
      <c r="E2097" t="s">
        <v>378</v>
      </c>
      <c r="F2097" t="s">
        <v>1556</v>
      </c>
      <c r="G2097" s="1">
        <v>42239</v>
      </c>
      <c r="H2097" s="1">
        <v>0.45833333333333331</v>
      </c>
      <c r="I2097">
        <v>2</v>
      </c>
      <c r="J2097">
        <v>20</v>
      </c>
      <c r="K2097">
        <v>20.13</v>
      </c>
      <c r="L2097">
        <v>7.35</v>
      </c>
      <c r="M2097">
        <v>16</v>
      </c>
      <c r="N2097">
        <v>3.4</v>
      </c>
      <c r="O2097">
        <v>6.66</v>
      </c>
      <c r="P2097">
        <v>0</v>
      </c>
      <c r="Q2097">
        <v>0</v>
      </c>
      <c r="R2097" t="s">
        <v>1521</v>
      </c>
      <c r="S2097" t="s">
        <v>1522</v>
      </c>
      <c r="T2097" t="s">
        <v>1522</v>
      </c>
      <c r="U2097" t="s">
        <v>1522</v>
      </c>
      <c r="V2097" t="s">
        <v>1533</v>
      </c>
      <c r="W2097" t="s">
        <v>1525</v>
      </c>
      <c r="X2097" t="s">
        <v>1526</v>
      </c>
      <c r="Y2097" t="s">
        <v>1522</v>
      </c>
      <c r="Z2097" t="s">
        <v>1522</v>
      </c>
      <c r="AA2097" t="s">
        <v>1522</v>
      </c>
      <c r="AB2097" t="s">
        <v>1522</v>
      </c>
      <c r="AC2097" t="s">
        <v>1535</v>
      </c>
      <c r="AD2097" t="s">
        <v>1522</v>
      </c>
      <c r="AE2097" t="s">
        <v>1561</v>
      </c>
      <c r="AG2097" t="s">
        <v>1529</v>
      </c>
      <c r="AH2097" s="1">
        <v>45205.444050925929</v>
      </c>
      <c r="AJ2097" s="1"/>
      <c r="AK2097" t="s">
        <v>1971</v>
      </c>
      <c r="AL2097" t="s">
        <v>1530</v>
      </c>
      <c r="AM2097" t="s">
        <v>1531</v>
      </c>
      <c r="AN2097" t="s">
        <v>1530</v>
      </c>
      <c r="AO2097" t="s">
        <v>1530</v>
      </c>
      <c r="AP2097" t="s">
        <v>1530</v>
      </c>
      <c r="AQ2097" t="s">
        <v>1530</v>
      </c>
      <c r="AT2097" s="1"/>
      <c r="AU2097" t="s">
        <v>1530</v>
      </c>
      <c r="AV2097" t="s">
        <v>1531</v>
      </c>
      <c r="AW2097" t="s">
        <v>1531</v>
      </c>
      <c r="AX2097" t="s">
        <v>1531</v>
      </c>
      <c r="AY2097" t="s">
        <v>1530</v>
      </c>
      <c r="AZ2097" t="s">
        <v>1531</v>
      </c>
      <c r="BC2097">
        <v>8</v>
      </c>
      <c r="BD2097">
        <v>85</v>
      </c>
      <c r="BE2097">
        <v>105</v>
      </c>
      <c r="BF2097" s="1"/>
      <c r="BH2097" s="1"/>
      <c r="BJ2097" s="1"/>
      <c r="BL2097" s="1"/>
      <c r="BN2097" s="1"/>
      <c r="BP2097" s="1"/>
      <c r="BR2097" s="1"/>
      <c r="BT2097" s="1"/>
      <c r="BV2097" s="1"/>
      <c r="BX2097" s="1"/>
      <c r="CE2097" t="s">
        <v>1530</v>
      </c>
      <c r="CF2097" t="s">
        <v>1530</v>
      </c>
      <c r="CG2097" t="s">
        <v>1530</v>
      </c>
      <c r="CH2097" t="s">
        <v>1530</v>
      </c>
      <c r="CI2097" t="s">
        <v>1530</v>
      </c>
    </row>
    <row r="2098" spans="1:87" x14ac:dyDescent="0.3">
      <c r="A2098">
        <v>14276</v>
      </c>
      <c r="B2098" t="s">
        <v>772</v>
      </c>
      <c r="C2098" t="s">
        <v>773</v>
      </c>
      <c r="D2098" t="s">
        <v>21</v>
      </c>
      <c r="E2098" t="s">
        <v>22</v>
      </c>
      <c r="F2098" t="s">
        <v>1643</v>
      </c>
      <c r="G2098" s="1">
        <v>42224</v>
      </c>
      <c r="H2098" s="1">
        <v>0.54166666666666663</v>
      </c>
      <c r="I2098">
        <v>2</v>
      </c>
      <c r="J2098">
        <v>30</v>
      </c>
      <c r="K2098">
        <v>15.14</v>
      </c>
      <c r="L2098">
        <v>8.1</v>
      </c>
      <c r="M2098">
        <v>0</v>
      </c>
      <c r="N2098">
        <v>24.8</v>
      </c>
      <c r="O2098">
        <v>13.82</v>
      </c>
      <c r="P2098">
        <v>0</v>
      </c>
      <c r="Q2098">
        <v>0</v>
      </c>
      <c r="R2098" t="s">
        <v>1521</v>
      </c>
      <c r="S2098" t="s">
        <v>1522</v>
      </c>
      <c r="T2098" t="s">
        <v>1523</v>
      </c>
      <c r="U2098" t="s">
        <v>1522</v>
      </c>
      <c r="V2098" t="s">
        <v>1524</v>
      </c>
      <c r="W2098" t="s">
        <v>1525</v>
      </c>
      <c r="X2098" t="s">
        <v>1522</v>
      </c>
      <c r="Y2098" t="s">
        <v>1539</v>
      </c>
      <c r="Z2098" t="s">
        <v>1522</v>
      </c>
      <c r="AA2098" t="s">
        <v>1545</v>
      </c>
      <c r="AB2098" t="s">
        <v>1545</v>
      </c>
      <c r="AC2098" t="s">
        <v>1543</v>
      </c>
      <c r="AD2098" t="s">
        <v>1522</v>
      </c>
      <c r="AE2098" t="s">
        <v>1528</v>
      </c>
      <c r="AG2098" t="s">
        <v>1529</v>
      </c>
      <c r="AH2098" s="1">
        <v>45205.357291666667</v>
      </c>
      <c r="AJ2098" s="1"/>
      <c r="AK2098" t="s">
        <v>1972</v>
      </c>
      <c r="AL2098" t="s">
        <v>1530</v>
      </c>
      <c r="AM2098" t="s">
        <v>1530</v>
      </c>
      <c r="AN2098" t="s">
        <v>1530</v>
      </c>
      <c r="AO2098" t="s">
        <v>1530</v>
      </c>
      <c r="AP2098" t="s">
        <v>1530</v>
      </c>
      <c r="AQ2098" t="s">
        <v>1530</v>
      </c>
      <c r="AT2098" s="1"/>
      <c r="AU2098" t="s">
        <v>1531</v>
      </c>
      <c r="AV2098" t="s">
        <v>1531</v>
      </c>
      <c r="AW2098" t="s">
        <v>1531</v>
      </c>
      <c r="AX2098" t="s">
        <v>1531</v>
      </c>
      <c r="AY2098" t="s">
        <v>1531</v>
      </c>
      <c r="AZ2098" t="s">
        <v>1531</v>
      </c>
      <c r="BC2098">
        <v>8</v>
      </c>
      <c r="BD2098">
        <v>85</v>
      </c>
      <c r="BE2098">
        <v>105</v>
      </c>
      <c r="BF2098" s="1"/>
      <c r="BH2098" s="1"/>
      <c r="BJ2098" s="1"/>
      <c r="BL2098" s="1"/>
      <c r="BN2098" s="1"/>
      <c r="BP2098" s="1"/>
      <c r="BR2098" s="1"/>
      <c r="BT2098" s="1"/>
      <c r="BV2098" s="1"/>
      <c r="BX2098" s="1"/>
      <c r="CE2098" t="s">
        <v>1530</v>
      </c>
      <c r="CF2098" t="s">
        <v>1530</v>
      </c>
      <c r="CG2098" t="s">
        <v>1530</v>
      </c>
      <c r="CH2098" t="s">
        <v>1530</v>
      </c>
      <c r="CI2098" t="s">
        <v>1530</v>
      </c>
    </row>
    <row r="2099" spans="1:87" x14ac:dyDescent="0.3">
      <c r="A2099">
        <v>14278</v>
      </c>
      <c r="B2099" t="s">
        <v>891</v>
      </c>
      <c r="C2099" t="s">
        <v>892</v>
      </c>
      <c r="D2099" t="s">
        <v>377</v>
      </c>
      <c r="E2099" t="s">
        <v>378</v>
      </c>
      <c r="F2099" t="s">
        <v>1616</v>
      </c>
      <c r="G2099" s="1">
        <v>42222</v>
      </c>
      <c r="H2099" s="1">
        <v>0.52083333333333337</v>
      </c>
      <c r="I2099">
        <v>4</v>
      </c>
      <c r="J2099">
        <v>20</v>
      </c>
      <c r="K2099">
        <v>19.02</v>
      </c>
      <c r="L2099">
        <v>8.02</v>
      </c>
      <c r="M2099">
        <v>11</v>
      </c>
      <c r="N2099">
        <v>2.1</v>
      </c>
      <c r="P2099">
        <v>0</v>
      </c>
      <c r="Q2099">
        <v>0.61</v>
      </c>
      <c r="R2099" t="s">
        <v>1521</v>
      </c>
      <c r="S2099" t="s">
        <v>1522</v>
      </c>
      <c r="T2099" t="s">
        <v>1523</v>
      </c>
      <c r="U2099" t="s">
        <v>1522</v>
      </c>
      <c r="V2099" t="s">
        <v>1524</v>
      </c>
      <c r="W2099" t="s">
        <v>1525</v>
      </c>
      <c r="X2099" t="s">
        <v>1522</v>
      </c>
      <c r="Y2099" t="s">
        <v>1539</v>
      </c>
      <c r="Z2099" t="s">
        <v>1522</v>
      </c>
      <c r="AA2099" t="s">
        <v>1539</v>
      </c>
      <c r="AB2099" t="s">
        <v>1522</v>
      </c>
      <c r="AC2099" t="s">
        <v>1535</v>
      </c>
      <c r="AD2099" t="s">
        <v>1522</v>
      </c>
      <c r="AE2099" t="s">
        <v>1528</v>
      </c>
      <c r="AG2099" t="s">
        <v>1529</v>
      </c>
      <c r="AH2099" s="1">
        <v>45205.352673611109</v>
      </c>
      <c r="AJ2099" s="1"/>
      <c r="AK2099" t="s">
        <v>1973</v>
      </c>
      <c r="AL2099" t="s">
        <v>1530</v>
      </c>
      <c r="AM2099" t="s">
        <v>1531</v>
      </c>
      <c r="AN2099" t="s">
        <v>1530</v>
      </c>
      <c r="AO2099" t="s">
        <v>1530</v>
      </c>
      <c r="AP2099" t="s">
        <v>1711</v>
      </c>
      <c r="AQ2099" t="s">
        <v>1530</v>
      </c>
      <c r="AT2099" s="1"/>
      <c r="AU2099" t="s">
        <v>1530</v>
      </c>
      <c r="AV2099" t="s">
        <v>1531</v>
      </c>
      <c r="AW2099" t="s">
        <v>1531</v>
      </c>
      <c r="AX2099" t="s">
        <v>1531</v>
      </c>
      <c r="AY2099" t="s">
        <v>1711</v>
      </c>
      <c r="AZ2099" t="s">
        <v>1711</v>
      </c>
      <c r="BC2099">
        <v>8</v>
      </c>
      <c r="BD2099">
        <v>85</v>
      </c>
      <c r="BE2099">
        <v>105</v>
      </c>
      <c r="BF2099" s="1"/>
      <c r="BH2099" s="1"/>
      <c r="BJ2099" s="1"/>
      <c r="BL2099" s="1"/>
      <c r="BN2099" s="1"/>
      <c r="BP2099" s="1"/>
      <c r="BR2099" s="1"/>
      <c r="BT2099" s="1"/>
      <c r="BV2099" s="1"/>
      <c r="BX2099" s="1"/>
      <c r="CE2099" t="s">
        <v>1530</v>
      </c>
      <c r="CF2099" t="s">
        <v>1530</v>
      </c>
      <c r="CG2099" t="s">
        <v>1530</v>
      </c>
      <c r="CH2099" t="s">
        <v>1530</v>
      </c>
      <c r="CI2099" t="s">
        <v>1530</v>
      </c>
    </row>
    <row r="2100" spans="1:87" x14ac:dyDescent="0.3">
      <c r="A2100">
        <v>14283</v>
      </c>
      <c r="B2100" t="s">
        <v>1208</v>
      </c>
      <c r="C2100" t="s">
        <v>1209</v>
      </c>
      <c r="D2100" t="s">
        <v>21</v>
      </c>
      <c r="E2100" t="s">
        <v>22</v>
      </c>
      <c r="F2100" t="s">
        <v>1575</v>
      </c>
      <c r="G2100" s="1">
        <v>42220</v>
      </c>
      <c r="H2100" s="1">
        <v>0.45833333333333331</v>
      </c>
      <c r="J2100">
        <v>20</v>
      </c>
      <c r="K2100">
        <v>17.100000000000001</v>
      </c>
      <c r="L2100">
        <v>7.27</v>
      </c>
      <c r="M2100">
        <v>0.36</v>
      </c>
      <c r="N2100">
        <v>2.5</v>
      </c>
      <c r="O2100">
        <v>13.7</v>
      </c>
      <c r="P2100">
        <v>0</v>
      </c>
      <c r="Q2100">
        <v>0.02</v>
      </c>
      <c r="R2100" t="s">
        <v>1521</v>
      </c>
      <c r="S2100" t="s">
        <v>1522</v>
      </c>
      <c r="T2100" t="s">
        <v>1522</v>
      </c>
      <c r="U2100" t="s">
        <v>1523</v>
      </c>
      <c r="V2100" t="s">
        <v>1533</v>
      </c>
      <c r="W2100" t="s">
        <v>1525</v>
      </c>
      <c r="X2100" t="s">
        <v>1522</v>
      </c>
      <c r="Y2100" t="s">
        <v>1522</v>
      </c>
      <c r="Z2100" t="s">
        <v>1522</v>
      </c>
      <c r="AA2100" t="s">
        <v>1539</v>
      </c>
      <c r="AB2100" t="s">
        <v>1539</v>
      </c>
      <c r="AC2100" t="s">
        <v>1543</v>
      </c>
      <c r="AD2100" t="s">
        <v>1522</v>
      </c>
      <c r="AE2100" t="s">
        <v>1560</v>
      </c>
      <c r="AG2100" t="s">
        <v>1529</v>
      </c>
      <c r="AH2100" s="1">
        <v>45205.341851851852</v>
      </c>
      <c r="AJ2100" s="1"/>
      <c r="AK2100" t="s">
        <v>1783</v>
      </c>
      <c r="AL2100" t="s">
        <v>1530</v>
      </c>
      <c r="AM2100" t="s">
        <v>1530</v>
      </c>
      <c r="AN2100" t="s">
        <v>1530</v>
      </c>
      <c r="AO2100" t="s">
        <v>1530</v>
      </c>
      <c r="AP2100" t="s">
        <v>1530</v>
      </c>
      <c r="AQ2100" t="s">
        <v>1530</v>
      </c>
      <c r="AT2100" s="1"/>
      <c r="AU2100" t="s">
        <v>1531</v>
      </c>
      <c r="AV2100" t="s">
        <v>1531</v>
      </c>
      <c r="AW2100" t="s">
        <v>1531</v>
      </c>
      <c r="AX2100" t="s">
        <v>1531</v>
      </c>
      <c r="AY2100" t="s">
        <v>1531</v>
      </c>
      <c r="AZ2100" t="s">
        <v>1531</v>
      </c>
      <c r="BC2100">
        <v>8</v>
      </c>
      <c r="BD2100">
        <v>85</v>
      </c>
      <c r="BE2100">
        <v>105</v>
      </c>
      <c r="BF2100" s="1"/>
      <c r="BH2100" s="1"/>
      <c r="BJ2100" s="1"/>
      <c r="BL2100" s="1"/>
      <c r="BN2100" s="1"/>
      <c r="BP2100" s="1"/>
      <c r="BR2100" s="1"/>
      <c r="BT2100" s="1"/>
      <c r="BV2100" s="1"/>
      <c r="BX2100" s="1"/>
      <c r="CE2100" t="s">
        <v>1530</v>
      </c>
      <c r="CF2100" t="s">
        <v>1530</v>
      </c>
      <c r="CG2100" t="s">
        <v>1530</v>
      </c>
      <c r="CH2100" t="s">
        <v>1530</v>
      </c>
      <c r="CI2100" t="s">
        <v>1530</v>
      </c>
    </row>
    <row r="2101" spans="1:87" x14ac:dyDescent="0.3">
      <c r="A2101">
        <v>14289</v>
      </c>
      <c r="B2101" t="s">
        <v>874</v>
      </c>
      <c r="C2101" t="s">
        <v>875</v>
      </c>
      <c r="D2101" t="s">
        <v>21</v>
      </c>
      <c r="E2101" t="s">
        <v>22</v>
      </c>
      <c r="F2101" t="s">
        <v>1635</v>
      </c>
      <c r="G2101" s="1">
        <v>42218</v>
      </c>
      <c r="H2101" s="1">
        <v>0.6875</v>
      </c>
      <c r="J2101">
        <v>20</v>
      </c>
      <c r="K2101">
        <v>18.62</v>
      </c>
      <c r="L2101">
        <v>8.92</v>
      </c>
      <c r="M2101">
        <v>0.20799999999999999</v>
      </c>
      <c r="N2101">
        <v>3.9</v>
      </c>
      <c r="O2101">
        <v>10.55</v>
      </c>
      <c r="P2101">
        <v>0</v>
      </c>
      <c r="Q2101">
        <v>0.01</v>
      </c>
      <c r="R2101" t="s">
        <v>1521</v>
      </c>
      <c r="S2101" t="s">
        <v>1522</v>
      </c>
      <c r="T2101" t="s">
        <v>1522</v>
      </c>
      <c r="U2101" t="s">
        <v>1523</v>
      </c>
      <c r="V2101" t="s">
        <v>1524</v>
      </c>
      <c r="W2101" t="s">
        <v>1525</v>
      </c>
      <c r="X2101" t="s">
        <v>1534</v>
      </c>
      <c r="Y2101" t="s">
        <v>1522</v>
      </c>
      <c r="Z2101" t="s">
        <v>1522</v>
      </c>
      <c r="AA2101" t="s">
        <v>1522</v>
      </c>
      <c r="AB2101" t="s">
        <v>1522</v>
      </c>
      <c r="AC2101" t="s">
        <v>1535</v>
      </c>
      <c r="AD2101" t="s">
        <v>1522</v>
      </c>
      <c r="AE2101" t="s">
        <v>1528</v>
      </c>
      <c r="AG2101" t="s">
        <v>1529</v>
      </c>
      <c r="AH2101" s="1">
        <v>45205.320370370369</v>
      </c>
      <c r="AJ2101" s="1"/>
      <c r="AK2101" t="s">
        <v>1783</v>
      </c>
      <c r="AL2101" t="s">
        <v>1530</v>
      </c>
      <c r="AM2101" t="s">
        <v>1530</v>
      </c>
      <c r="AN2101" t="s">
        <v>1530</v>
      </c>
      <c r="AO2101" t="s">
        <v>1530</v>
      </c>
      <c r="AP2101" t="s">
        <v>1530</v>
      </c>
      <c r="AQ2101" t="s">
        <v>1530</v>
      </c>
      <c r="AT2101" s="1"/>
      <c r="AU2101" t="s">
        <v>1531</v>
      </c>
      <c r="AV2101" t="s">
        <v>1531</v>
      </c>
      <c r="AW2101" t="s">
        <v>1531</v>
      </c>
      <c r="AX2101" t="s">
        <v>1531</v>
      </c>
      <c r="AY2101" t="s">
        <v>1531</v>
      </c>
      <c r="AZ2101" t="s">
        <v>1531</v>
      </c>
      <c r="BC2101">
        <v>8</v>
      </c>
      <c r="BD2101">
        <v>85</v>
      </c>
      <c r="BE2101">
        <v>105</v>
      </c>
      <c r="BF2101" s="1"/>
      <c r="BH2101" s="1"/>
      <c r="BJ2101" s="1"/>
      <c r="BL2101" s="1"/>
      <c r="BN2101" s="1"/>
      <c r="BP2101" s="1"/>
      <c r="BR2101" s="1"/>
      <c r="BT2101" s="1"/>
      <c r="BV2101" s="1"/>
      <c r="BX2101" s="1"/>
      <c r="CE2101" t="s">
        <v>1530</v>
      </c>
      <c r="CF2101" t="s">
        <v>1530</v>
      </c>
      <c r="CG2101" t="s">
        <v>1530</v>
      </c>
      <c r="CH2101" t="s">
        <v>1530</v>
      </c>
      <c r="CI2101" t="s">
        <v>1530</v>
      </c>
    </row>
    <row r="2102" spans="1:87" x14ac:dyDescent="0.3">
      <c r="A2102">
        <v>14298</v>
      </c>
      <c r="B2102" t="s">
        <v>707</v>
      </c>
      <c r="C2102" t="s">
        <v>1550</v>
      </c>
      <c r="D2102" t="s">
        <v>21</v>
      </c>
      <c r="E2102" t="s">
        <v>22</v>
      </c>
      <c r="F2102" t="s">
        <v>1551</v>
      </c>
      <c r="G2102" s="1">
        <v>42213</v>
      </c>
      <c r="H2102" s="1">
        <v>0.54027777777777775</v>
      </c>
      <c r="I2102">
        <v>5</v>
      </c>
      <c r="J2102">
        <v>20</v>
      </c>
      <c r="K2102">
        <v>16.079999999999998</v>
      </c>
      <c r="L2102">
        <v>7.7</v>
      </c>
      <c r="M2102">
        <v>0.20799999999999999</v>
      </c>
      <c r="N2102">
        <v>5.5</v>
      </c>
      <c r="O2102">
        <v>0</v>
      </c>
      <c r="P2102">
        <v>0</v>
      </c>
      <c r="Q2102">
        <v>0.01</v>
      </c>
      <c r="R2102" t="s">
        <v>1521</v>
      </c>
      <c r="S2102" t="s">
        <v>1522</v>
      </c>
      <c r="T2102" t="s">
        <v>1523</v>
      </c>
      <c r="U2102" t="s">
        <v>1523</v>
      </c>
      <c r="V2102" t="s">
        <v>1524</v>
      </c>
      <c r="W2102" t="s">
        <v>1525</v>
      </c>
      <c r="X2102" t="s">
        <v>1522</v>
      </c>
      <c r="Y2102" t="s">
        <v>1522</v>
      </c>
      <c r="Z2102" t="s">
        <v>1522</v>
      </c>
      <c r="AA2102" t="s">
        <v>1522</v>
      </c>
      <c r="AB2102" t="s">
        <v>1539</v>
      </c>
      <c r="AC2102" t="s">
        <v>1543</v>
      </c>
      <c r="AD2102" t="s">
        <v>1522</v>
      </c>
      <c r="AE2102" t="s">
        <v>1528</v>
      </c>
      <c r="AG2102" t="s">
        <v>1529</v>
      </c>
      <c r="AH2102" s="1">
        <v>45204.610173611109</v>
      </c>
      <c r="AJ2102" s="1"/>
      <c r="AK2102" t="s">
        <v>1974</v>
      </c>
      <c r="AL2102" t="s">
        <v>1530</v>
      </c>
      <c r="AM2102" t="s">
        <v>1530</v>
      </c>
      <c r="AN2102" t="s">
        <v>1530</v>
      </c>
      <c r="AO2102" t="s">
        <v>1530</v>
      </c>
      <c r="AP2102" t="s">
        <v>1530</v>
      </c>
      <c r="AQ2102" t="s">
        <v>1530</v>
      </c>
      <c r="AT2102" s="1"/>
      <c r="AU2102" t="s">
        <v>1531</v>
      </c>
      <c r="AV2102" t="s">
        <v>1531</v>
      </c>
      <c r="AW2102" t="s">
        <v>1530</v>
      </c>
      <c r="AX2102" t="s">
        <v>1531</v>
      </c>
      <c r="AY2102" t="s">
        <v>1531</v>
      </c>
      <c r="AZ2102" t="s">
        <v>1531</v>
      </c>
      <c r="BC2102">
        <v>8</v>
      </c>
      <c r="BD2102">
        <v>85</v>
      </c>
      <c r="BE2102">
        <v>105</v>
      </c>
      <c r="BF2102" s="1"/>
      <c r="BH2102" s="1"/>
      <c r="BJ2102" s="1"/>
      <c r="BL2102" s="1"/>
      <c r="BN2102" s="1"/>
      <c r="BP2102" s="1"/>
      <c r="BR2102" s="1"/>
      <c r="BT2102" s="1"/>
      <c r="BV2102" s="1"/>
      <c r="BX2102" s="1"/>
      <c r="CE2102" t="s">
        <v>1530</v>
      </c>
      <c r="CF2102" t="s">
        <v>1530</v>
      </c>
      <c r="CG2102" t="s">
        <v>1530</v>
      </c>
      <c r="CH2102" t="s">
        <v>1530</v>
      </c>
      <c r="CI2102" t="s">
        <v>1530</v>
      </c>
    </row>
    <row r="2103" spans="1:87" x14ac:dyDescent="0.3">
      <c r="A2103">
        <v>14319</v>
      </c>
      <c r="B2103" t="s">
        <v>933</v>
      </c>
      <c r="C2103" t="s">
        <v>934</v>
      </c>
      <c r="D2103" t="s">
        <v>586</v>
      </c>
      <c r="E2103" t="s">
        <v>587</v>
      </c>
      <c r="F2103" t="s">
        <v>1975</v>
      </c>
      <c r="G2103" s="1">
        <v>42200</v>
      </c>
      <c r="H2103" s="1">
        <v>0.33333333333333331</v>
      </c>
      <c r="I2103">
        <v>1</v>
      </c>
      <c r="J2103">
        <v>20</v>
      </c>
      <c r="K2103">
        <v>9.81</v>
      </c>
      <c r="L2103">
        <v>7.56</v>
      </c>
      <c r="M2103">
        <v>0.94799999999999995</v>
      </c>
      <c r="N2103">
        <v>1.9</v>
      </c>
      <c r="O2103">
        <v>13.82</v>
      </c>
      <c r="P2103">
        <v>0</v>
      </c>
      <c r="Q2103">
        <v>0</v>
      </c>
      <c r="R2103" t="s">
        <v>1571</v>
      </c>
      <c r="S2103" t="s">
        <v>1522</v>
      </c>
      <c r="T2103" t="s">
        <v>1522</v>
      </c>
      <c r="U2103" t="s">
        <v>1522</v>
      </c>
      <c r="V2103" t="s">
        <v>1533</v>
      </c>
      <c r="W2103" t="s">
        <v>1525</v>
      </c>
      <c r="X2103" t="s">
        <v>1534</v>
      </c>
      <c r="Y2103" t="s">
        <v>1522</v>
      </c>
      <c r="Z2103" t="s">
        <v>1522</v>
      </c>
      <c r="AA2103" t="s">
        <v>1522</v>
      </c>
      <c r="AB2103" t="s">
        <v>1522</v>
      </c>
      <c r="AC2103" t="s">
        <v>1535</v>
      </c>
      <c r="AD2103" t="s">
        <v>1522</v>
      </c>
      <c r="AE2103" t="s">
        <v>1528</v>
      </c>
      <c r="AG2103" t="s">
        <v>1529</v>
      </c>
      <c r="AH2103" s="1">
        <v>45204.509328703702</v>
      </c>
      <c r="AJ2103" s="1"/>
      <c r="AK2103" t="s">
        <v>1976</v>
      </c>
      <c r="AL2103" t="s">
        <v>1530</v>
      </c>
      <c r="AM2103" t="s">
        <v>1530</v>
      </c>
      <c r="AN2103" t="s">
        <v>1530</v>
      </c>
      <c r="AO2103" t="s">
        <v>1530</v>
      </c>
      <c r="AP2103" t="s">
        <v>1530</v>
      </c>
      <c r="AQ2103" t="s">
        <v>1531</v>
      </c>
      <c r="AT2103" s="1"/>
      <c r="AU2103" t="s">
        <v>1531</v>
      </c>
      <c r="AV2103" t="s">
        <v>1530</v>
      </c>
      <c r="AW2103" t="s">
        <v>1531</v>
      </c>
      <c r="AX2103" t="s">
        <v>1531</v>
      </c>
      <c r="AY2103" t="s">
        <v>1531</v>
      </c>
      <c r="AZ2103" t="s">
        <v>1531</v>
      </c>
      <c r="BC2103">
        <v>8</v>
      </c>
      <c r="BD2103">
        <v>85</v>
      </c>
      <c r="BE2103">
        <v>105</v>
      </c>
      <c r="BF2103" s="1"/>
      <c r="BH2103" s="1"/>
      <c r="BJ2103" s="1"/>
      <c r="BL2103" s="1"/>
      <c r="BN2103" s="1"/>
      <c r="BP2103" s="1"/>
      <c r="BR2103" s="1"/>
      <c r="BT2103" s="1"/>
      <c r="BV2103" s="1"/>
      <c r="BX2103" s="1"/>
      <c r="CE2103" t="s">
        <v>1530</v>
      </c>
      <c r="CF2103" t="s">
        <v>1530</v>
      </c>
      <c r="CG2103" t="s">
        <v>1530</v>
      </c>
      <c r="CH2103" t="s">
        <v>1530</v>
      </c>
      <c r="CI2103" t="s">
        <v>1530</v>
      </c>
    </row>
    <row r="2104" spans="1:87" x14ac:dyDescent="0.3">
      <c r="A2104">
        <v>14329</v>
      </c>
      <c r="B2104" t="s">
        <v>1208</v>
      </c>
      <c r="C2104" t="s">
        <v>1209</v>
      </c>
      <c r="D2104" t="s">
        <v>21</v>
      </c>
      <c r="E2104" t="s">
        <v>22</v>
      </c>
      <c r="F2104" t="s">
        <v>1977</v>
      </c>
      <c r="G2104" s="1">
        <v>42193</v>
      </c>
      <c r="H2104" s="1">
        <v>0.39583333333333331</v>
      </c>
      <c r="J2104">
        <v>20</v>
      </c>
      <c r="K2104">
        <v>14.3</v>
      </c>
      <c r="L2104">
        <v>7.7</v>
      </c>
      <c r="M2104">
        <v>0.36099999999999999</v>
      </c>
      <c r="N2104">
        <v>4.5999999999999996</v>
      </c>
      <c r="O2104">
        <v>14.42</v>
      </c>
      <c r="P2104">
        <v>0</v>
      </c>
      <c r="Q2104">
        <v>0.02</v>
      </c>
      <c r="R2104" t="s">
        <v>1571</v>
      </c>
      <c r="S2104" t="s">
        <v>1522</v>
      </c>
      <c r="T2104" t="s">
        <v>1522</v>
      </c>
      <c r="U2104" t="s">
        <v>1523</v>
      </c>
      <c r="V2104" t="s">
        <v>1524</v>
      </c>
      <c r="W2104" t="s">
        <v>1525</v>
      </c>
      <c r="X2104" t="s">
        <v>1522</v>
      </c>
      <c r="Y2104" t="s">
        <v>1522</v>
      </c>
      <c r="Z2104" t="s">
        <v>1522</v>
      </c>
      <c r="AA2104" t="s">
        <v>1522</v>
      </c>
      <c r="AB2104" t="s">
        <v>1522</v>
      </c>
      <c r="AC2104" t="s">
        <v>1535</v>
      </c>
      <c r="AD2104" t="s">
        <v>1522</v>
      </c>
      <c r="AE2104" t="s">
        <v>1560</v>
      </c>
      <c r="AG2104" t="s">
        <v>1529</v>
      </c>
      <c r="AH2104" s="1">
        <v>45204.477997685186</v>
      </c>
      <c r="AJ2104" s="1"/>
      <c r="AK2104" t="s">
        <v>1783</v>
      </c>
      <c r="AL2104" t="s">
        <v>1530</v>
      </c>
      <c r="AM2104" t="s">
        <v>1530</v>
      </c>
      <c r="AN2104" t="s">
        <v>1530</v>
      </c>
      <c r="AO2104" t="s">
        <v>1530</v>
      </c>
      <c r="AP2104" t="s">
        <v>1530</v>
      </c>
      <c r="AQ2104" t="s">
        <v>1530</v>
      </c>
      <c r="AT2104" s="1"/>
      <c r="AU2104" t="s">
        <v>1531</v>
      </c>
      <c r="AV2104" t="s">
        <v>1531</v>
      </c>
      <c r="AW2104" t="s">
        <v>1531</v>
      </c>
      <c r="AX2104" t="s">
        <v>1531</v>
      </c>
      <c r="AY2104" t="s">
        <v>1531</v>
      </c>
      <c r="AZ2104" t="s">
        <v>1531</v>
      </c>
      <c r="BC2104">
        <v>8</v>
      </c>
      <c r="BD2104">
        <v>85</v>
      </c>
      <c r="BE2104">
        <v>105</v>
      </c>
      <c r="BF2104" s="1"/>
      <c r="BH2104" s="1"/>
      <c r="BJ2104" s="1"/>
      <c r="BL2104" s="1"/>
      <c r="BN2104" s="1"/>
      <c r="BP2104" s="1"/>
      <c r="BR2104" s="1"/>
      <c r="BT2104" s="1"/>
      <c r="BV2104" s="1"/>
      <c r="BX2104" s="1"/>
      <c r="CE2104" t="s">
        <v>1530</v>
      </c>
      <c r="CF2104" t="s">
        <v>1530</v>
      </c>
      <c r="CG2104" t="s">
        <v>1530</v>
      </c>
      <c r="CH2104" t="s">
        <v>1530</v>
      </c>
      <c r="CI2104" t="s">
        <v>1530</v>
      </c>
    </row>
    <row r="2105" spans="1:87" x14ac:dyDescent="0.3">
      <c r="A2105">
        <v>14330</v>
      </c>
      <c r="B2105" t="s">
        <v>805</v>
      </c>
      <c r="C2105" t="s">
        <v>1603</v>
      </c>
      <c r="D2105" t="s">
        <v>21</v>
      </c>
      <c r="E2105" t="s">
        <v>22</v>
      </c>
      <c r="G2105" s="1">
        <v>42193</v>
      </c>
      <c r="H2105" s="1">
        <v>0.50347222222222221</v>
      </c>
      <c r="I2105">
        <v>3</v>
      </c>
      <c r="J2105">
        <v>10</v>
      </c>
      <c r="K2105">
        <v>13.26</v>
      </c>
      <c r="L2105">
        <v>8.3800000000000008</v>
      </c>
      <c r="M2105">
        <v>0.72899999999999998</v>
      </c>
      <c r="N2105">
        <v>0.2</v>
      </c>
      <c r="O2105">
        <v>24.45</v>
      </c>
      <c r="P2105">
        <v>0</v>
      </c>
      <c r="Q2105">
        <v>0.04</v>
      </c>
      <c r="R2105" t="s">
        <v>1521</v>
      </c>
      <c r="S2105" t="s">
        <v>1522</v>
      </c>
      <c r="T2105" t="s">
        <v>1522</v>
      </c>
      <c r="U2105" t="s">
        <v>1523</v>
      </c>
      <c r="V2105" t="s">
        <v>1524</v>
      </c>
      <c r="W2105" t="s">
        <v>1525</v>
      </c>
      <c r="X2105" t="s">
        <v>1534</v>
      </c>
      <c r="Y2105" t="s">
        <v>1522</v>
      </c>
      <c r="Z2105" t="s">
        <v>1522</v>
      </c>
      <c r="AA2105" t="s">
        <v>1522</v>
      </c>
      <c r="AB2105" t="s">
        <v>1522</v>
      </c>
      <c r="AC2105" t="s">
        <v>1535</v>
      </c>
      <c r="AD2105" t="s">
        <v>1522</v>
      </c>
      <c r="AE2105" t="s">
        <v>1528</v>
      </c>
      <c r="AG2105" t="s">
        <v>1529</v>
      </c>
      <c r="AH2105" s="1">
        <v>45204.472361111111</v>
      </c>
      <c r="AJ2105" s="1"/>
      <c r="AK2105" t="s">
        <v>1867</v>
      </c>
      <c r="AL2105" t="s">
        <v>1530</v>
      </c>
      <c r="AM2105" t="s">
        <v>1530</v>
      </c>
      <c r="AN2105" t="s">
        <v>1530</v>
      </c>
      <c r="AO2105" t="s">
        <v>1530</v>
      </c>
      <c r="AP2105" t="s">
        <v>1531</v>
      </c>
      <c r="AQ2105" t="s">
        <v>1530</v>
      </c>
      <c r="AT2105" s="1"/>
      <c r="AU2105" t="s">
        <v>1531</v>
      </c>
      <c r="AV2105" t="s">
        <v>1530</v>
      </c>
      <c r="AW2105" t="s">
        <v>1531</v>
      </c>
      <c r="AX2105" t="s">
        <v>1531</v>
      </c>
      <c r="AY2105" t="s">
        <v>1531</v>
      </c>
      <c r="AZ2105" t="s">
        <v>1531</v>
      </c>
      <c r="BC2105">
        <v>8</v>
      </c>
      <c r="BD2105">
        <v>85</v>
      </c>
      <c r="BE2105">
        <v>105</v>
      </c>
      <c r="BF2105" s="1"/>
      <c r="BH2105" s="1"/>
      <c r="BJ2105" s="1"/>
      <c r="BL2105" s="1"/>
      <c r="BN2105" s="1"/>
      <c r="BP2105" s="1"/>
      <c r="BR2105" s="1"/>
      <c r="BT2105" s="1"/>
      <c r="BV2105" s="1"/>
      <c r="BX2105" s="1"/>
      <c r="CE2105" t="s">
        <v>1530</v>
      </c>
      <c r="CF2105" t="s">
        <v>1530</v>
      </c>
      <c r="CG2105" t="s">
        <v>1530</v>
      </c>
      <c r="CH2105" t="s">
        <v>1530</v>
      </c>
      <c r="CI2105" t="s">
        <v>1530</v>
      </c>
    </row>
    <row r="2106" spans="1:87" x14ac:dyDescent="0.3">
      <c r="A2106">
        <v>14332</v>
      </c>
      <c r="B2106" t="s">
        <v>755</v>
      </c>
      <c r="C2106" t="s">
        <v>756</v>
      </c>
      <c r="D2106" t="s">
        <v>21</v>
      </c>
      <c r="E2106" t="s">
        <v>22</v>
      </c>
      <c r="F2106" t="s">
        <v>751</v>
      </c>
      <c r="G2106" s="1">
        <v>42042</v>
      </c>
      <c r="H2106" s="1">
        <v>0.30555555555555558</v>
      </c>
      <c r="I2106">
        <v>2</v>
      </c>
      <c r="J2106">
        <v>15</v>
      </c>
      <c r="K2106">
        <v>13.09</v>
      </c>
      <c r="L2106">
        <v>7.82</v>
      </c>
      <c r="M2106">
        <v>0.441</v>
      </c>
      <c r="N2106">
        <v>1.4</v>
      </c>
      <c r="O2106">
        <v>10.94</v>
      </c>
      <c r="P2106">
        <v>0</v>
      </c>
      <c r="Q2106">
        <v>0.02</v>
      </c>
      <c r="R2106" t="s">
        <v>1571</v>
      </c>
      <c r="S2106" t="s">
        <v>1522</v>
      </c>
      <c r="T2106" t="s">
        <v>1522</v>
      </c>
      <c r="U2106" t="s">
        <v>1523</v>
      </c>
      <c r="V2106" t="s">
        <v>1524</v>
      </c>
      <c r="W2106" t="s">
        <v>1525</v>
      </c>
      <c r="X2106" t="s">
        <v>1534</v>
      </c>
      <c r="Y2106" t="s">
        <v>1539</v>
      </c>
      <c r="Z2106" t="s">
        <v>1522</v>
      </c>
      <c r="AA2106" t="s">
        <v>1522</v>
      </c>
      <c r="AB2106" t="s">
        <v>1522</v>
      </c>
      <c r="AC2106" t="s">
        <v>1535</v>
      </c>
      <c r="AD2106" t="s">
        <v>1522</v>
      </c>
      <c r="AE2106" t="s">
        <v>1536</v>
      </c>
      <c r="AG2106" t="s">
        <v>1529</v>
      </c>
      <c r="AH2106" s="1">
        <v>45204.469201388885</v>
      </c>
      <c r="AJ2106" s="1"/>
      <c r="AK2106" t="s">
        <v>1978</v>
      </c>
      <c r="AL2106" t="s">
        <v>1530</v>
      </c>
      <c r="AM2106" t="s">
        <v>1530</v>
      </c>
      <c r="AN2106" t="s">
        <v>1530</v>
      </c>
      <c r="AO2106" t="s">
        <v>1530</v>
      </c>
      <c r="AP2106" t="s">
        <v>1530</v>
      </c>
      <c r="AQ2106" t="s">
        <v>1530</v>
      </c>
      <c r="AT2106" s="1"/>
      <c r="AU2106" t="s">
        <v>1531</v>
      </c>
      <c r="AV2106" t="s">
        <v>1531</v>
      </c>
      <c r="AW2106" t="s">
        <v>1531</v>
      </c>
      <c r="AX2106" t="s">
        <v>1531</v>
      </c>
      <c r="AY2106" t="s">
        <v>1531</v>
      </c>
      <c r="AZ2106" t="s">
        <v>1531</v>
      </c>
      <c r="BC2106">
        <v>8</v>
      </c>
      <c r="BD2106">
        <v>85</v>
      </c>
      <c r="BE2106">
        <v>105</v>
      </c>
      <c r="BF2106" s="1"/>
      <c r="BH2106" s="1"/>
      <c r="BJ2106" s="1"/>
      <c r="BL2106" s="1"/>
      <c r="BN2106" s="1"/>
      <c r="BP2106" s="1"/>
      <c r="BR2106" s="1"/>
      <c r="BT2106" s="1"/>
      <c r="BV2106" s="1"/>
      <c r="BX2106" s="1"/>
      <c r="CE2106" t="s">
        <v>1530</v>
      </c>
      <c r="CF2106" t="s">
        <v>1530</v>
      </c>
      <c r="CG2106" t="s">
        <v>1530</v>
      </c>
      <c r="CH2106" t="s">
        <v>1530</v>
      </c>
      <c r="CI2106" t="s">
        <v>1530</v>
      </c>
    </row>
    <row r="2107" spans="1:87" x14ac:dyDescent="0.3">
      <c r="A2107">
        <v>14342</v>
      </c>
      <c r="B2107" t="s">
        <v>1032</v>
      </c>
      <c r="C2107" t="s">
        <v>1581</v>
      </c>
      <c r="D2107" t="s">
        <v>586</v>
      </c>
      <c r="E2107" t="s">
        <v>587</v>
      </c>
      <c r="F2107" t="s">
        <v>1641</v>
      </c>
      <c r="G2107" s="1">
        <v>42189</v>
      </c>
      <c r="H2107" s="1">
        <v>0.38541666666666669</v>
      </c>
      <c r="I2107">
        <v>0</v>
      </c>
      <c r="J2107">
        <v>20</v>
      </c>
      <c r="K2107">
        <v>12.89</v>
      </c>
      <c r="L2107">
        <v>8.01</v>
      </c>
      <c r="M2107">
        <v>0.29099999999999998</v>
      </c>
      <c r="N2107">
        <v>0.2</v>
      </c>
      <c r="O2107">
        <v>10.82</v>
      </c>
      <c r="P2107">
        <v>0</v>
      </c>
      <c r="Q2107">
        <v>0.04</v>
      </c>
      <c r="R2107" t="s">
        <v>1571</v>
      </c>
      <c r="S2107" t="s">
        <v>1522</v>
      </c>
      <c r="T2107" t="s">
        <v>1523</v>
      </c>
      <c r="U2107" t="s">
        <v>1522</v>
      </c>
      <c r="V2107" t="s">
        <v>1533</v>
      </c>
      <c r="W2107" t="s">
        <v>1525</v>
      </c>
      <c r="X2107" t="s">
        <v>1534</v>
      </c>
      <c r="Y2107" t="s">
        <v>1522</v>
      </c>
      <c r="Z2107" t="s">
        <v>1522</v>
      </c>
      <c r="AA2107" t="s">
        <v>1522</v>
      </c>
      <c r="AB2107" t="s">
        <v>1522</v>
      </c>
      <c r="AC2107" t="s">
        <v>1535</v>
      </c>
      <c r="AD2107" t="s">
        <v>1522</v>
      </c>
      <c r="AE2107" t="s">
        <v>1528</v>
      </c>
      <c r="AG2107" t="s">
        <v>1529</v>
      </c>
      <c r="AH2107" s="1">
        <v>45204.408750000002</v>
      </c>
      <c r="AJ2107" s="1"/>
      <c r="AK2107" t="s">
        <v>1783</v>
      </c>
      <c r="AL2107" t="s">
        <v>1530</v>
      </c>
      <c r="AM2107" t="s">
        <v>1530</v>
      </c>
      <c r="AN2107" t="s">
        <v>1530</v>
      </c>
      <c r="AO2107" t="s">
        <v>1530</v>
      </c>
      <c r="AP2107" t="s">
        <v>1530</v>
      </c>
      <c r="AQ2107" t="s">
        <v>1530</v>
      </c>
      <c r="AT2107" s="1"/>
      <c r="AU2107" t="s">
        <v>1531</v>
      </c>
      <c r="AV2107" t="s">
        <v>1531</v>
      </c>
      <c r="AW2107" t="s">
        <v>1531</v>
      </c>
      <c r="AX2107" t="s">
        <v>1531</v>
      </c>
      <c r="AY2107" t="s">
        <v>1531</v>
      </c>
      <c r="AZ2107" t="s">
        <v>1531</v>
      </c>
      <c r="BC2107">
        <v>8</v>
      </c>
      <c r="BD2107">
        <v>85</v>
      </c>
      <c r="BE2107">
        <v>105</v>
      </c>
      <c r="BF2107" s="1"/>
      <c r="BH2107" s="1"/>
      <c r="BJ2107" s="1"/>
      <c r="BL2107" s="1"/>
      <c r="BN2107" s="1"/>
      <c r="BP2107" s="1"/>
      <c r="BR2107" s="1"/>
      <c r="BT2107" s="1"/>
      <c r="BV2107" s="1"/>
      <c r="BX2107" s="1"/>
      <c r="CE2107" t="s">
        <v>1530</v>
      </c>
      <c r="CF2107" t="s">
        <v>1530</v>
      </c>
      <c r="CG2107" t="s">
        <v>1530</v>
      </c>
      <c r="CH2107" t="s">
        <v>1530</v>
      </c>
      <c r="CI2107" t="s">
        <v>1530</v>
      </c>
    </row>
    <row r="2108" spans="1:87" x14ac:dyDescent="0.3">
      <c r="A2108">
        <v>14359</v>
      </c>
      <c r="B2108" t="s">
        <v>938</v>
      </c>
      <c r="C2108" t="s">
        <v>939</v>
      </c>
      <c r="D2108" t="s">
        <v>21</v>
      </c>
      <c r="E2108" t="s">
        <v>22</v>
      </c>
      <c r="F2108" t="s">
        <v>1559</v>
      </c>
      <c r="G2108" s="1">
        <v>42150</v>
      </c>
      <c r="H2108" s="1">
        <v>0.5625</v>
      </c>
      <c r="I2108">
        <v>2</v>
      </c>
      <c r="J2108">
        <v>25</v>
      </c>
      <c r="K2108">
        <v>17.2</v>
      </c>
      <c r="L2108">
        <v>7.7</v>
      </c>
      <c r="M2108">
        <v>0.36599999999999999</v>
      </c>
      <c r="N2108">
        <v>2.5</v>
      </c>
      <c r="O2108">
        <v>13.26</v>
      </c>
      <c r="P2108">
        <v>0</v>
      </c>
      <c r="Q2108">
        <v>0.02</v>
      </c>
      <c r="R2108" t="s">
        <v>1521</v>
      </c>
      <c r="S2108" t="s">
        <v>1522</v>
      </c>
      <c r="T2108" t="s">
        <v>1548</v>
      </c>
      <c r="U2108" t="s">
        <v>1522</v>
      </c>
      <c r="W2108" t="s">
        <v>1525</v>
      </c>
      <c r="X2108" t="s">
        <v>1567</v>
      </c>
      <c r="Y2108" t="s">
        <v>1539</v>
      </c>
      <c r="Z2108" t="s">
        <v>1522</v>
      </c>
      <c r="AA2108" t="s">
        <v>1522</v>
      </c>
      <c r="AB2108" t="s">
        <v>1522</v>
      </c>
      <c r="AC2108" t="s">
        <v>1535</v>
      </c>
      <c r="AD2108" t="s">
        <v>1522</v>
      </c>
      <c r="AE2108" t="s">
        <v>1528</v>
      </c>
      <c r="AG2108" t="s">
        <v>1529</v>
      </c>
      <c r="AH2108" s="1">
        <v>45203.567037037035</v>
      </c>
      <c r="AJ2108" s="1"/>
      <c r="AK2108" t="s">
        <v>1850</v>
      </c>
      <c r="AL2108" t="s">
        <v>1530</v>
      </c>
      <c r="AM2108" t="s">
        <v>1530</v>
      </c>
      <c r="AN2108" t="s">
        <v>1530</v>
      </c>
      <c r="AO2108" t="s">
        <v>1530</v>
      </c>
      <c r="AP2108" t="s">
        <v>1530</v>
      </c>
      <c r="AQ2108" t="s">
        <v>1530</v>
      </c>
      <c r="AT2108" s="1"/>
      <c r="AU2108" t="s">
        <v>1531</v>
      </c>
      <c r="AV2108" t="s">
        <v>1531</v>
      </c>
      <c r="AW2108" t="s">
        <v>1531</v>
      </c>
      <c r="AX2108" t="s">
        <v>1531</v>
      </c>
      <c r="AY2108" t="s">
        <v>1531</v>
      </c>
      <c r="AZ2108" t="s">
        <v>1531</v>
      </c>
      <c r="BC2108">
        <v>8</v>
      </c>
      <c r="BD2108">
        <v>85</v>
      </c>
      <c r="BE2108">
        <v>105</v>
      </c>
      <c r="BF2108" s="1"/>
      <c r="BH2108" s="1"/>
      <c r="BJ2108" s="1"/>
      <c r="BL2108" s="1"/>
      <c r="BN2108" s="1"/>
      <c r="BP2108" s="1"/>
      <c r="BR2108" s="1"/>
      <c r="BT2108" s="1"/>
      <c r="BV2108" s="1"/>
      <c r="BX2108" s="1"/>
      <c r="CE2108" t="s">
        <v>1530</v>
      </c>
      <c r="CF2108" t="s">
        <v>1530</v>
      </c>
      <c r="CG2108" t="s">
        <v>1530</v>
      </c>
      <c r="CH2108" t="s">
        <v>1530</v>
      </c>
      <c r="CI2108" t="s">
        <v>1530</v>
      </c>
    </row>
    <row r="2109" spans="1:87" x14ac:dyDescent="0.3">
      <c r="A2109">
        <v>14363</v>
      </c>
      <c r="B2109" t="s">
        <v>722</v>
      </c>
      <c r="C2109" t="s">
        <v>723</v>
      </c>
      <c r="D2109" t="s">
        <v>21</v>
      </c>
      <c r="E2109" t="s">
        <v>22</v>
      </c>
      <c r="G2109" s="1">
        <v>42147</v>
      </c>
      <c r="H2109" s="1">
        <v>0.375</v>
      </c>
      <c r="I2109">
        <v>3</v>
      </c>
      <c r="J2109">
        <v>0</v>
      </c>
      <c r="K2109">
        <v>17.079999999999998</v>
      </c>
      <c r="L2109">
        <v>7</v>
      </c>
      <c r="M2109">
        <v>7.1999999999999995E-2</v>
      </c>
      <c r="N2109">
        <v>16.100000000000001</v>
      </c>
      <c r="O2109">
        <v>4.4800000000000004</v>
      </c>
      <c r="P2109">
        <v>0</v>
      </c>
      <c r="Q2109">
        <v>0</v>
      </c>
      <c r="R2109" t="s">
        <v>1571</v>
      </c>
      <c r="S2109" t="s">
        <v>1523</v>
      </c>
      <c r="T2109" t="s">
        <v>1523</v>
      </c>
      <c r="U2109" t="s">
        <v>1545</v>
      </c>
      <c r="V2109" t="s">
        <v>1524</v>
      </c>
      <c r="W2109" t="s">
        <v>1525</v>
      </c>
      <c r="X2109" t="s">
        <v>1534</v>
      </c>
      <c r="Y2109" t="s">
        <v>1522</v>
      </c>
      <c r="Z2109" t="s">
        <v>1522</v>
      </c>
      <c r="AA2109" t="s">
        <v>1522</v>
      </c>
      <c r="AB2109" t="s">
        <v>1539</v>
      </c>
      <c r="AC2109" t="s">
        <v>1535</v>
      </c>
      <c r="AD2109" t="s">
        <v>1522</v>
      </c>
      <c r="AE2109" t="s">
        <v>1528</v>
      </c>
      <c r="AG2109" t="s">
        <v>1529</v>
      </c>
      <c r="AH2109" s="1">
        <v>45203.517974537041</v>
      </c>
      <c r="AJ2109" s="1"/>
      <c r="AK2109" t="s">
        <v>1979</v>
      </c>
      <c r="AL2109" t="s">
        <v>1530</v>
      </c>
      <c r="AM2109" t="s">
        <v>1530</v>
      </c>
      <c r="AN2109" t="s">
        <v>1530</v>
      </c>
      <c r="AO2109" t="s">
        <v>1530</v>
      </c>
      <c r="AP2109" t="s">
        <v>1530</v>
      </c>
      <c r="AQ2109" t="s">
        <v>1530</v>
      </c>
      <c r="AT2109" s="1"/>
      <c r="AU2109" t="s">
        <v>1531</v>
      </c>
      <c r="AV2109" t="s">
        <v>1531</v>
      </c>
      <c r="AW2109" t="s">
        <v>1531</v>
      </c>
      <c r="AX2109" t="s">
        <v>1531</v>
      </c>
      <c r="AY2109" t="s">
        <v>1531</v>
      </c>
      <c r="AZ2109" t="s">
        <v>1531</v>
      </c>
      <c r="BC2109">
        <v>8</v>
      </c>
      <c r="BD2109">
        <v>85</v>
      </c>
      <c r="BE2109">
        <v>105</v>
      </c>
      <c r="BF2109" s="1"/>
      <c r="BH2109" s="1"/>
      <c r="BJ2109" s="1"/>
      <c r="BL2109" s="1"/>
      <c r="BN2109" s="1"/>
      <c r="BP2109" s="1"/>
      <c r="BR2109" s="1"/>
      <c r="BT2109" s="1"/>
      <c r="BV2109" s="1"/>
      <c r="BX2109" s="1"/>
      <c r="CE2109" t="s">
        <v>1530</v>
      </c>
      <c r="CF2109" t="s">
        <v>1530</v>
      </c>
      <c r="CG2109" t="s">
        <v>1530</v>
      </c>
      <c r="CH2109" t="s">
        <v>1530</v>
      </c>
      <c r="CI2109" t="s">
        <v>1530</v>
      </c>
    </row>
    <row r="2110" spans="1:87" x14ac:dyDescent="0.3">
      <c r="A2110">
        <v>14392</v>
      </c>
      <c r="B2110" t="s">
        <v>1060</v>
      </c>
      <c r="C2110" t="s">
        <v>1061</v>
      </c>
      <c r="D2110" t="s">
        <v>21</v>
      </c>
      <c r="E2110" t="s">
        <v>22</v>
      </c>
      <c r="F2110" t="s">
        <v>1583</v>
      </c>
      <c r="G2110" s="1">
        <v>42123</v>
      </c>
      <c r="H2110" s="1">
        <v>0.61458333333333337</v>
      </c>
      <c r="I2110">
        <v>1</v>
      </c>
      <c r="J2110">
        <v>0</v>
      </c>
      <c r="K2110">
        <v>19.03</v>
      </c>
      <c r="L2110">
        <v>5.38</v>
      </c>
      <c r="M2110">
        <v>0.309</v>
      </c>
      <c r="N2110">
        <v>6</v>
      </c>
      <c r="O2110">
        <v>14.35</v>
      </c>
      <c r="P2110">
        <v>0</v>
      </c>
      <c r="Q2110">
        <v>0.01</v>
      </c>
      <c r="R2110" t="s">
        <v>1521</v>
      </c>
      <c r="S2110" t="s">
        <v>1522</v>
      </c>
      <c r="T2110" t="s">
        <v>1522</v>
      </c>
      <c r="U2110" t="s">
        <v>1523</v>
      </c>
      <c r="V2110" t="s">
        <v>1533</v>
      </c>
      <c r="W2110" t="s">
        <v>1525</v>
      </c>
      <c r="X2110" t="s">
        <v>1522</v>
      </c>
      <c r="Y2110" t="s">
        <v>1522</v>
      </c>
      <c r="Z2110" t="s">
        <v>1522</v>
      </c>
      <c r="AA2110" t="s">
        <v>1522</v>
      </c>
      <c r="AB2110" t="s">
        <v>1545</v>
      </c>
      <c r="AC2110" t="s">
        <v>1535</v>
      </c>
      <c r="AD2110" t="s">
        <v>1522</v>
      </c>
      <c r="AE2110" t="s">
        <v>1528</v>
      </c>
      <c r="AG2110" t="s">
        <v>1529</v>
      </c>
      <c r="AH2110" s="1">
        <v>45202.634328703702</v>
      </c>
      <c r="AJ2110" s="1"/>
      <c r="AK2110" t="s">
        <v>1980</v>
      </c>
      <c r="AL2110" t="s">
        <v>1531</v>
      </c>
      <c r="AM2110" t="s">
        <v>1530</v>
      </c>
      <c r="AN2110" t="s">
        <v>1530</v>
      </c>
      <c r="AO2110" t="s">
        <v>1530</v>
      </c>
      <c r="AP2110" t="s">
        <v>1530</v>
      </c>
      <c r="AQ2110" t="s">
        <v>1530</v>
      </c>
      <c r="AT2110" s="1"/>
      <c r="AU2110" t="s">
        <v>1530</v>
      </c>
      <c r="AV2110" t="s">
        <v>1531</v>
      </c>
      <c r="AW2110" t="s">
        <v>1530</v>
      </c>
      <c r="AX2110" t="s">
        <v>1531</v>
      </c>
      <c r="AY2110" t="s">
        <v>1531</v>
      </c>
      <c r="AZ2110" t="s">
        <v>1531</v>
      </c>
      <c r="BC2110">
        <v>8</v>
      </c>
      <c r="BD2110">
        <v>85</v>
      </c>
      <c r="BE2110">
        <v>105</v>
      </c>
      <c r="BF2110" s="1"/>
      <c r="BH2110" s="1"/>
      <c r="BJ2110" s="1"/>
      <c r="BL2110" s="1"/>
      <c r="BN2110" s="1"/>
      <c r="BP2110" s="1"/>
      <c r="BR2110" s="1"/>
      <c r="BT2110" s="1"/>
      <c r="BV2110" s="1"/>
      <c r="BX2110" s="1"/>
      <c r="CE2110" t="s">
        <v>1530</v>
      </c>
      <c r="CF2110" t="s">
        <v>1530</v>
      </c>
      <c r="CG2110" t="s">
        <v>1530</v>
      </c>
      <c r="CH2110" t="s">
        <v>1530</v>
      </c>
      <c r="CI2110" t="s">
        <v>1530</v>
      </c>
    </row>
    <row r="2111" spans="1:87" x14ac:dyDescent="0.3">
      <c r="A2111">
        <v>14398</v>
      </c>
      <c r="B2111" t="s">
        <v>722</v>
      </c>
      <c r="C2111" t="s">
        <v>723</v>
      </c>
      <c r="D2111" t="s">
        <v>21</v>
      </c>
      <c r="E2111" t="s">
        <v>22</v>
      </c>
      <c r="G2111" s="1">
        <v>42114</v>
      </c>
      <c r="H2111" s="1">
        <v>0.37152777777777779</v>
      </c>
      <c r="I2111">
        <v>0</v>
      </c>
      <c r="J2111">
        <v>0</v>
      </c>
      <c r="K2111">
        <v>21.99</v>
      </c>
      <c r="L2111">
        <v>7.06</v>
      </c>
      <c r="M2111">
        <v>0.06</v>
      </c>
      <c r="N2111">
        <v>8.1</v>
      </c>
      <c r="O2111">
        <v>14.19</v>
      </c>
      <c r="P2111">
        <v>0</v>
      </c>
      <c r="Q2111">
        <v>3.5999999999999997E-2</v>
      </c>
      <c r="R2111" t="s">
        <v>1521</v>
      </c>
      <c r="S2111" t="s">
        <v>1523</v>
      </c>
      <c r="T2111" t="s">
        <v>1523</v>
      </c>
      <c r="U2111" t="s">
        <v>1523</v>
      </c>
      <c r="V2111" t="s">
        <v>1533</v>
      </c>
      <c r="W2111" t="s">
        <v>1525</v>
      </c>
      <c r="X2111" t="s">
        <v>1548</v>
      </c>
      <c r="Y2111" t="s">
        <v>1522</v>
      </c>
      <c r="Z2111" t="s">
        <v>1522</v>
      </c>
      <c r="AA2111" t="s">
        <v>1539</v>
      </c>
      <c r="AB2111" t="s">
        <v>1539</v>
      </c>
      <c r="AC2111" t="s">
        <v>1535</v>
      </c>
      <c r="AD2111" t="s">
        <v>1522</v>
      </c>
      <c r="AE2111" t="s">
        <v>1528</v>
      </c>
      <c r="AG2111" t="s">
        <v>1529</v>
      </c>
      <c r="AH2111" s="1">
        <v>45202.620393518519</v>
      </c>
      <c r="AJ2111" s="1"/>
      <c r="AK2111" t="s">
        <v>1981</v>
      </c>
      <c r="AL2111" t="s">
        <v>1530</v>
      </c>
      <c r="AM2111" t="s">
        <v>1530</v>
      </c>
      <c r="AN2111" t="s">
        <v>1530</v>
      </c>
      <c r="AO2111" t="s">
        <v>1530</v>
      </c>
      <c r="AP2111" t="s">
        <v>1530</v>
      </c>
      <c r="AQ2111" t="s">
        <v>1530</v>
      </c>
      <c r="AT2111" s="1"/>
      <c r="AU2111" t="s">
        <v>1531</v>
      </c>
      <c r="AV2111" t="s">
        <v>1531</v>
      </c>
      <c r="AW2111" t="s">
        <v>1531</v>
      </c>
      <c r="AX2111" t="s">
        <v>1531</v>
      </c>
      <c r="AY2111" t="s">
        <v>1531</v>
      </c>
      <c r="AZ2111" t="s">
        <v>1531</v>
      </c>
      <c r="BC2111">
        <v>8</v>
      </c>
      <c r="BD2111">
        <v>85</v>
      </c>
      <c r="BE2111">
        <v>105</v>
      </c>
      <c r="BF2111" s="1"/>
      <c r="BH2111" s="1"/>
      <c r="BJ2111" s="1"/>
      <c r="BL2111" s="1"/>
      <c r="BN2111" s="1"/>
      <c r="BP2111" s="1"/>
      <c r="BR2111" s="1"/>
      <c r="BT2111" s="1"/>
      <c r="BV2111" s="1"/>
      <c r="BX2111" s="1"/>
      <c r="CE2111" t="s">
        <v>1530</v>
      </c>
      <c r="CF2111" t="s">
        <v>1530</v>
      </c>
      <c r="CG2111" t="s">
        <v>1530</v>
      </c>
      <c r="CH2111" t="s">
        <v>1530</v>
      </c>
      <c r="CI2111" t="s">
        <v>1530</v>
      </c>
    </row>
    <row r="2112" spans="1:87" x14ac:dyDescent="0.3">
      <c r="A2112">
        <v>14410</v>
      </c>
      <c r="B2112" t="s">
        <v>755</v>
      </c>
      <c r="C2112" t="s">
        <v>756</v>
      </c>
      <c r="D2112" t="s">
        <v>21</v>
      </c>
      <c r="E2112" t="s">
        <v>22</v>
      </c>
      <c r="F2112" t="s">
        <v>751</v>
      </c>
      <c r="G2112" s="1">
        <v>42102</v>
      </c>
      <c r="H2112" s="1">
        <v>0.31597222222222221</v>
      </c>
      <c r="I2112">
        <v>2</v>
      </c>
      <c r="J2112">
        <v>25</v>
      </c>
      <c r="K2112">
        <v>19.2</v>
      </c>
      <c r="L2112">
        <v>7.21</v>
      </c>
      <c r="M2112">
        <v>0.245</v>
      </c>
      <c r="N2112">
        <v>26.3</v>
      </c>
      <c r="O2112">
        <v>11.13</v>
      </c>
      <c r="P2112">
        <v>0</v>
      </c>
      <c r="Q2112">
        <v>0.01</v>
      </c>
      <c r="R2112" t="s">
        <v>1521</v>
      </c>
      <c r="S2112" t="s">
        <v>1522</v>
      </c>
      <c r="T2112" t="s">
        <v>1522</v>
      </c>
      <c r="U2112" t="s">
        <v>1523</v>
      </c>
      <c r="V2112" t="s">
        <v>1524</v>
      </c>
      <c r="W2112" t="s">
        <v>1525</v>
      </c>
      <c r="X2112" t="s">
        <v>1534</v>
      </c>
      <c r="Y2112" t="s">
        <v>1539</v>
      </c>
      <c r="Z2112" t="s">
        <v>1522</v>
      </c>
      <c r="AA2112" t="s">
        <v>1539</v>
      </c>
      <c r="AB2112" t="s">
        <v>1545</v>
      </c>
      <c r="AC2112" t="s">
        <v>1543</v>
      </c>
      <c r="AD2112" t="s">
        <v>1522</v>
      </c>
      <c r="AE2112" t="s">
        <v>1528</v>
      </c>
      <c r="AG2112" t="s">
        <v>1529</v>
      </c>
      <c r="AH2112" s="1">
        <v>45202.594305555554</v>
      </c>
      <c r="AJ2112" s="1"/>
      <c r="AK2112" t="s">
        <v>1978</v>
      </c>
      <c r="AL2112" t="s">
        <v>1530</v>
      </c>
      <c r="AM2112" t="s">
        <v>1530</v>
      </c>
      <c r="AN2112" t="s">
        <v>1530</v>
      </c>
      <c r="AO2112" t="s">
        <v>1530</v>
      </c>
      <c r="AP2112" t="s">
        <v>1530</v>
      </c>
      <c r="AQ2112" t="s">
        <v>1530</v>
      </c>
      <c r="AT2112" s="1"/>
      <c r="AU2112" t="s">
        <v>1531</v>
      </c>
      <c r="AV2112" t="s">
        <v>1531</v>
      </c>
      <c r="AW2112" t="s">
        <v>1531</v>
      </c>
      <c r="AX2112" t="s">
        <v>1531</v>
      </c>
      <c r="AY2112" t="s">
        <v>1531</v>
      </c>
      <c r="AZ2112" t="s">
        <v>1531</v>
      </c>
      <c r="BC2112">
        <v>8</v>
      </c>
      <c r="BD2112">
        <v>85</v>
      </c>
      <c r="BE2112">
        <v>105</v>
      </c>
      <c r="BF2112" s="1"/>
      <c r="BH2112" s="1"/>
      <c r="BJ2112" s="1"/>
      <c r="BL2112" s="1"/>
      <c r="BN2112" s="1"/>
      <c r="BP2112" s="1"/>
      <c r="BR2112" s="1"/>
      <c r="BT2112" s="1"/>
      <c r="BV2112" s="1"/>
      <c r="BX2112" s="1"/>
      <c r="CE2112" t="s">
        <v>1530</v>
      </c>
      <c r="CF2112" t="s">
        <v>1530</v>
      </c>
      <c r="CG2112" t="s">
        <v>1530</v>
      </c>
      <c r="CH2112" t="s">
        <v>1530</v>
      </c>
      <c r="CI2112" t="s">
        <v>1530</v>
      </c>
    </row>
    <row r="2113" spans="1:87" x14ac:dyDescent="0.3">
      <c r="A2113">
        <v>14420</v>
      </c>
      <c r="B2113" t="s">
        <v>891</v>
      </c>
      <c r="C2113" t="s">
        <v>892</v>
      </c>
      <c r="D2113" t="s">
        <v>377</v>
      </c>
      <c r="E2113" t="s">
        <v>378</v>
      </c>
      <c r="F2113" t="s">
        <v>1616</v>
      </c>
      <c r="G2113" s="1">
        <v>42089</v>
      </c>
      <c r="H2113" s="1">
        <v>0.38541666666666669</v>
      </c>
      <c r="I2113">
        <v>3</v>
      </c>
      <c r="J2113">
        <v>0</v>
      </c>
      <c r="K2113">
        <v>25.91</v>
      </c>
      <c r="L2113">
        <v>8.18</v>
      </c>
      <c r="M2113">
        <v>0.80100000000000005</v>
      </c>
      <c r="N2113">
        <v>2.1</v>
      </c>
      <c r="O2113">
        <v>7.56</v>
      </c>
      <c r="P2113">
        <v>0</v>
      </c>
      <c r="Q2113">
        <v>0.04</v>
      </c>
      <c r="R2113" t="s">
        <v>1538</v>
      </c>
      <c r="S2113" t="s">
        <v>1522</v>
      </c>
      <c r="T2113" t="s">
        <v>1523</v>
      </c>
      <c r="U2113" t="s">
        <v>1523</v>
      </c>
      <c r="V2113" t="s">
        <v>1533</v>
      </c>
      <c r="W2113" t="s">
        <v>1525</v>
      </c>
      <c r="X2113" t="s">
        <v>1522</v>
      </c>
      <c r="Y2113" t="s">
        <v>1522</v>
      </c>
      <c r="Z2113" t="s">
        <v>1522</v>
      </c>
      <c r="AA2113" t="s">
        <v>1539</v>
      </c>
      <c r="AB2113" t="s">
        <v>1522</v>
      </c>
      <c r="AC2113" t="s">
        <v>1535</v>
      </c>
      <c r="AD2113" t="s">
        <v>1522</v>
      </c>
      <c r="AE2113" t="s">
        <v>1560</v>
      </c>
      <c r="AG2113" t="s">
        <v>1529</v>
      </c>
      <c r="AH2113" s="1">
        <v>45198.470555555556</v>
      </c>
      <c r="AJ2113" s="1"/>
      <c r="AK2113" t="s">
        <v>1766</v>
      </c>
      <c r="AL2113" t="s">
        <v>1530</v>
      </c>
      <c r="AM2113" t="s">
        <v>1530</v>
      </c>
      <c r="AN2113" t="s">
        <v>1530</v>
      </c>
      <c r="AO2113" t="s">
        <v>1530</v>
      </c>
      <c r="AP2113" t="s">
        <v>1530</v>
      </c>
      <c r="AQ2113" t="s">
        <v>1530</v>
      </c>
      <c r="AT2113" s="1"/>
      <c r="AU2113" t="s">
        <v>1530</v>
      </c>
      <c r="AV2113" t="s">
        <v>1530</v>
      </c>
      <c r="AW2113" t="s">
        <v>1531</v>
      </c>
      <c r="AX2113" t="s">
        <v>1531</v>
      </c>
      <c r="AY2113" t="s">
        <v>1530</v>
      </c>
      <c r="AZ2113" t="s">
        <v>1531</v>
      </c>
      <c r="BC2113">
        <v>8</v>
      </c>
      <c r="BD2113">
        <v>85</v>
      </c>
      <c r="BE2113">
        <v>105</v>
      </c>
      <c r="BF2113" s="1"/>
      <c r="BH2113" s="1"/>
      <c r="BJ2113" s="1"/>
      <c r="BL2113" s="1"/>
      <c r="BN2113" s="1"/>
      <c r="BP2113" s="1"/>
      <c r="BR2113" s="1"/>
      <c r="BT2113" s="1"/>
      <c r="BV2113" s="1"/>
      <c r="BX2113" s="1"/>
      <c r="CE2113" t="s">
        <v>1530</v>
      </c>
      <c r="CF2113" t="s">
        <v>1530</v>
      </c>
      <c r="CG2113" t="s">
        <v>1530</v>
      </c>
      <c r="CH2113" t="s">
        <v>1530</v>
      </c>
      <c r="CI2113" t="s">
        <v>1530</v>
      </c>
    </row>
    <row r="2114" spans="1:87" x14ac:dyDescent="0.3">
      <c r="A2114">
        <v>14422</v>
      </c>
      <c r="B2114" t="s">
        <v>918</v>
      </c>
      <c r="C2114" t="s">
        <v>919</v>
      </c>
      <c r="D2114" t="s">
        <v>444</v>
      </c>
      <c r="E2114" t="s">
        <v>445</v>
      </c>
      <c r="F2114" t="s">
        <v>1616</v>
      </c>
      <c r="G2114" s="1">
        <v>42089</v>
      </c>
      <c r="H2114" s="1">
        <v>0.40972222222222221</v>
      </c>
      <c r="I2114">
        <v>3</v>
      </c>
      <c r="J2114">
        <v>0</v>
      </c>
      <c r="K2114">
        <v>27.59</v>
      </c>
      <c r="L2114">
        <v>7.27</v>
      </c>
      <c r="M2114">
        <v>32.6</v>
      </c>
      <c r="N2114">
        <v>12.8</v>
      </c>
      <c r="O2114">
        <v>3.57</v>
      </c>
      <c r="P2114">
        <v>0</v>
      </c>
      <c r="Q2114">
        <v>2.0299999999999998</v>
      </c>
      <c r="R2114" t="s">
        <v>1538</v>
      </c>
      <c r="S2114" t="s">
        <v>1522</v>
      </c>
      <c r="T2114" t="s">
        <v>1523</v>
      </c>
      <c r="U2114" t="s">
        <v>1523</v>
      </c>
      <c r="V2114" t="s">
        <v>1533</v>
      </c>
      <c r="W2114" t="s">
        <v>1525</v>
      </c>
      <c r="X2114" t="s">
        <v>1534</v>
      </c>
      <c r="Y2114" t="s">
        <v>1539</v>
      </c>
      <c r="Z2114" t="s">
        <v>1522</v>
      </c>
      <c r="AA2114" t="s">
        <v>1539</v>
      </c>
      <c r="AB2114" t="s">
        <v>1539</v>
      </c>
      <c r="AC2114" t="s">
        <v>1543</v>
      </c>
      <c r="AD2114" t="s">
        <v>1522</v>
      </c>
      <c r="AE2114" t="s">
        <v>1528</v>
      </c>
      <c r="AG2114" t="s">
        <v>1529</v>
      </c>
      <c r="AH2114" s="1">
        <v>45198.464479166665</v>
      </c>
      <c r="AJ2114" s="1"/>
      <c r="AK2114" t="s">
        <v>1766</v>
      </c>
      <c r="AL2114" t="s">
        <v>1530</v>
      </c>
      <c r="AM2114" t="s">
        <v>1531</v>
      </c>
      <c r="AN2114" t="s">
        <v>1530</v>
      </c>
      <c r="AO2114" t="s">
        <v>1530</v>
      </c>
      <c r="AP2114" t="s">
        <v>1530</v>
      </c>
      <c r="AQ2114" t="s">
        <v>1530</v>
      </c>
      <c r="AT2114" s="1"/>
      <c r="AU2114" t="s">
        <v>1531</v>
      </c>
      <c r="AV2114" t="s">
        <v>1531</v>
      </c>
      <c r="AW2114" t="s">
        <v>1531</v>
      </c>
      <c r="AX2114" t="s">
        <v>1531</v>
      </c>
      <c r="AY2114" t="s">
        <v>1531</v>
      </c>
      <c r="AZ2114" t="s">
        <v>1531</v>
      </c>
      <c r="BC2114">
        <v>6</v>
      </c>
      <c r="BD2114">
        <v>90</v>
      </c>
      <c r="BE2114">
        <v>105</v>
      </c>
      <c r="BF2114" s="1"/>
      <c r="BH2114" s="1"/>
      <c r="BJ2114" s="1"/>
      <c r="BL2114" s="1"/>
      <c r="BN2114" s="1"/>
      <c r="BP2114" s="1"/>
      <c r="BR2114" s="1"/>
      <c r="BT2114" s="1"/>
      <c r="BV2114" s="1"/>
      <c r="BX2114" s="1"/>
      <c r="CE2114" t="s">
        <v>1530</v>
      </c>
      <c r="CF2114" t="s">
        <v>1530</v>
      </c>
      <c r="CG2114" t="s">
        <v>1530</v>
      </c>
      <c r="CH2114" t="s">
        <v>1530</v>
      </c>
      <c r="CI2114" t="s">
        <v>1530</v>
      </c>
    </row>
    <row r="2115" spans="1:87" x14ac:dyDescent="0.3">
      <c r="A2115">
        <v>14434</v>
      </c>
      <c r="B2115" t="s">
        <v>691</v>
      </c>
      <c r="C2115" t="s">
        <v>692</v>
      </c>
      <c r="D2115" t="s">
        <v>377</v>
      </c>
      <c r="E2115" t="s">
        <v>378</v>
      </c>
      <c r="F2115" t="s">
        <v>1653</v>
      </c>
      <c r="G2115" s="1">
        <v>42080</v>
      </c>
      <c r="H2115" s="1">
        <v>0.4548611111111111</v>
      </c>
      <c r="I2115">
        <v>0</v>
      </c>
      <c r="J2115">
        <v>20</v>
      </c>
      <c r="K2115">
        <v>26.7</v>
      </c>
      <c r="L2115">
        <v>7.74</v>
      </c>
      <c r="M2115">
        <v>34</v>
      </c>
      <c r="N2115">
        <v>4.5999999999999996</v>
      </c>
      <c r="O2115">
        <v>6.11</v>
      </c>
      <c r="P2115">
        <v>0</v>
      </c>
      <c r="Q2115">
        <v>2.09</v>
      </c>
      <c r="R2115" t="s">
        <v>1521</v>
      </c>
      <c r="S2115" t="s">
        <v>1522</v>
      </c>
      <c r="T2115" t="s">
        <v>1523</v>
      </c>
      <c r="U2115" t="s">
        <v>1523</v>
      </c>
      <c r="V2115" t="s">
        <v>1524</v>
      </c>
      <c r="W2115" t="s">
        <v>1709</v>
      </c>
      <c r="X2115" t="s">
        <v>1526</v>
      </c>
      <c r="Y2115" t="s">
        <v>1522</v>
      </c>
      <c r="Z2115" t="s">
        <v>1522</v>
      </c>
      <c r="AA2115" t="s">
        <v>1522</v>
      </c>
      <c r="AB2115" t="s">
        <v>1539</v>
      </c>
      <c r="AC2115" t="s">
        <v>1535</v>
      </c>
      <c r="AD2115" t="s">
        <v>1522</v>
      </c>
      <c r="AE2115" t="s">
        <v>1536</v>
      </c>
      <c r="AG2115" t="s">
        <v>1529</v>
      </c>
      <c r="AH2115" s="1">
        <v>45197.501157407409</v>
      </c>
      <c r="AJ2115" s="1"/>
      <c r="AK2115" t="s">
        <v>1982</v>
      </c>
      <c r="AL2115" t="s">
        <v>1530</v>
      </c>
      <c r="AM2115" t="s">
        <v>1531</v>
      </c>
      <c r="AN2115" t="s">
        <v>1530</v>
      </c>
      <c r="AO2115" t="s">
        <v>1530</v>
      </c>
      <c r="AP2115" t="s">
        <v>1530</v>
      </c>
      <c r="AQ2115" t="s">
        <v>1530</v>
      </c>
      <c r="AT2115" s="1"/>
      <c r="AU2115" t="s">
        <v>1530</v>
      </c>
      <c r="AV2115" t="s">
        <v>1531</v>
      </c>
      <c r="AW2115" t="s">
        <v>1531</v>
      </c>
      <c r="AX2115" t="s">
        <v>1531</v>
      </c>
      <c r="AY2115" t="s">
        <v>1530</v>
      </c>
      <c r="AZ2115" t="s">
        <v>1531</v>
      </c>
      <c r="BC2115">
        <v>8</v>
      </c>
      <c r="BD2115">
        <v>85</v>
      </c>
      <c r="BE2115">
        <v>105</v>
      </c>
      <c r="BF2115" s="1"/>
      <c r="BH2115" s="1"/>
      <c r="BJ2115" s="1"/>
      <c r="BL2115" s="1"/>
      <c r="BN2115" s="1"/>
      <c r="BP2115" s="1"/>
      <c r="BR2115" s="1"/>
      <c r="BT2115" s="1"/>
      <c r="BV2115" s="1"/>
      <c r="BX2115" s="1"/>
      <c r="CE2115" t="s">
        <v>1530</v>
      </c>
      <c r="CF2115" t="s">
        <v>1530</v>
      </c>
      <c r="CG2115" t="s">
        <v>1530</v>
      </c>
      <c r="CH2115" t="s">
        <v>1530</v>
      </c>
      <c r="CI2115" t="s">
        <v>1530</v>
      </c>
    </row>
    <row r="2116" spans="1:87" x14ac:dyDescent="0.3">
      <c r="A2116">
        <v>14435</v>
      </c>
      <c r="B2116" t="s">
        <v>595</v>
      </c>
      <c r="C2116" t="s">
        <v>596</v>
      </c>
      <c r="D2116" t="s">
        <v>432</v>
      </c>
      <c r="E2116" t="s">
        <v>433</v>
      </c>
      <c r="F2116" t="s">
        <v>1983</v>
      </c>
      <c r="G2116" s="1">
        <v>42080</v>
      </c>
      <c r="H2116" s="1">
        <v>0.60416666666666663</v>
      </c>
      <c r="I2116">
        <v>0</v>
      </c>
      <c r="J2116">
        <v>20</v>
      </c>
      <c r="K2116">
        <v>26.11</v>
      </c>
      <c r="L2116">
        <v>7.07</v>
      </c>
      <c r="M2116">
        <v>8.7200000000000006</v>
      </c>
      <c r="N2116">
        <v>1.3</v>
      </c>
      <c r="O2116">
        <v>3.36</v>
      </c>
      <c r="P2116">
        <v>0</v>
      </c>
      <c r="Q2116">
        <v>0.49</v>
      </c>
      <c r="R2116" t="s">
        <v>1538</v>
      </c>
      <c r="S2116" t="s">
        <v>1522</v>
      </c>
      <c r="T2116" t="s">
        <v>1523</v>
      </c>
      <c r="U2116" t="s">
        <v>1523</v>
      </c>
      <c r="V2116" t="s">
        <v>1524</v>
      </c>
      <c r="W2116" t="s">
        <v>1525</v>
      </c>
      <c r="X2116" t="s">
        <v>1534</v>
      </c>
      <c r="Y2116" t="s">
        <v>1522</v>
      </c>
      <c r="Z2116" t="s">
        <v>1522</v>
      </c>
      <c r="AA2116" t="s">
        <v>1539</v>
      </c>
      <c r="AB2116" t="s">
        <v>1539</v>
      </c>
      <c r="AC2116" t="s">
        <v>1535</v>
      </c>
      <c r="AD2116" t="s">
        <v>1522</v>
      </c>
      <c r="AE2116" t="s">
        <v>1561</v>
      </c>
      <c r="AG2116" t="s">
        <v>1529</v>
      </c>
      <c r="AH2116" s="1">
        <v>45197.499351851853</v>
      </c>
      <c r="AJ2116" s="1"/>
      <c r="AK2116" t="s">
        <v>1783</v>
      </c>
      <c r="AL2116" t="s">
        <v>1530</v>
      </c>
      <c r="AM2116" t="s">
        <v>1531</v>
      </c>
      <c r="AN2116" t="s">
        <v>1530</v>
      </c>
      <c r="AO2116" t="s">
        <v>1530</v>
      </c>
      <c r="AP2116" t="s">
        <v>1530</v>
      </c>
      <c r="AQ2116" t="s">
        <v>1530</v>
      </c>
      <c r="AT2116" s="1"/>
      <c r="AU2116" t="s">
        <v>1530</v>
      </c>
      <c r="AV2116" t="s">
        <v>1531</v>
      </c>
      <c r="AW2116" t="s">
        <v>1531</v>
      </c>
      <c r="AX2116" t="s">
        <v>1531</v>
      </c>
      <c r="AY2116" t="s">
        <v>1531</v>
      </c>
      <c r="AZ2116" t="s">
        <v>1530</v>
      </c>
      <c r="BC2116">
        <v>25</v>
      </c>
      <c r="BD2116">
        <v>80</v>
      </c>
      <c r="BE2116">
        <v>105</v>
      </c>
      <c r="BF2116" s="1"/>
      <c r="BH2116" s="1"/>
      <c r="BJ2116" s="1"/>
      <c r="BL2116" s="1"/>
      <c r="BN2116" s="1"/>
      <c r="BP2116" s="1"/>
      <c r="BR2116" s="1"/>
      <c r="BT2116" s="1"/>
      <c r="BV2116" s="1"/>
      <c r="BX2116" s="1"/>
      <c r="CE2116" t="s">
        <v>1530</v>
      </c>
      <c r="CF2116" t="s">
        <v>1530</v>
      </c>
      <c r="CG2116" t="s">
        <v>1530</v>
      </c>
      <c r="CH2116" t="s">
        <v>1530</v>
      </c>
      <c r="CI2116" t="s">
        <v>1530</v>
      </c>
    </row>
    <row r="2117" spans="1:87" x14ac:dyDescent="0.3">
      <c r="A2117">
        <v>14444</v>
      </c>
      <c r="B2117" t="s">
        <v>732</v>
      </c>
      <c r="C2117" t="s">
        <v>733</v>
      </c>
      <c r="D2117" t="s">
        <v>21</v>
      </c>
      <c r="E2117" t="s">
        <v>22</v>
      </c>
      <c r="F2117" t="s">
        <v>1652</v>
      </c>
      <c r="G2117" s="1">
        <v>42075</v>
      </c>
      <c r="H2117" s="1">
        <v>0.78819444444444442</v>
      </c>
      <c r="I2117">
        <v>5</v>
      </c>
      <c r="J2117">
        <v>20</v>
      </c>
      <c r="K2117">
        <v>23.63</v>
      </c>
      <c r="L2117">
        <v>5.4</v>
      </c>
      <c r="M2117">
        <v>0.28000000000000003</v>
      </c>
      <c r="N2117">
        <v>5.6</v>
      </c>
      <c r="O2117">
        <v>5.88</v>
      </c>
      <c r="P2117">
        <v>0</v>
      </c>
      <c r="Q2117">
        <v>0.01</v>
      </c>
      <c r="R2117" t="s">
        <v>1521</v>
      </c>
      <c r="S2117" t="s">
        <v>1522</v>
      </c>
      <c r="T2117" t="s">
        <v>1523</v>
      </c>
      <c r="U2117" t="s">
        <v>1522</v>
      </c>
      <c r="W2117" t="s">
        <v>1525</v>
      </c>
      <c r="X2117" t="s">
        <v>1534</v>
      </c>
      <c r="Y2117" t="s">
        <v>1522</v>
      </c>
      <c r="Z2117" t="s">
        <v>1522</v>
      </c>
      <c r="AA2117" t="s">
        <v>1539</v>
      </c>
      <c r="AB2117" t="s">
        <v>1522</v>
      </c>
      <c r="AC2117" t="s">
        <v>1535</v>
      </c>
      <c r="AD2117" t="s">
        <v>1522</v>
      </c>
      <c r="AE2117" t="s">
        <v>1536</v>
      </c>
      <c r="AG2117" t="s">
        <v>1529</v>
      </c>
      <c r="AH2117" s="1">
        <v>45197.473124999997</v>
      </c>
      <c r="AJ2117" s="1"/>
      <c r="AK2117" t="s">
        <v>1984</v>
      </c>
      <c r="AL2117" t="s">
        <v>1531</v>
      </c>
      <c r="AM2117" t="s">
        <v>1530</v>
      </c>
      <c r="AN2117" t="s">
        <v>1530</v>
      </c>
      <c r="AO2117" t="s">
        <v>1530</v>
      </c>
      <c r="AP2117" t="s">
        <v>1530</v>
      </c>
      <c r="AQ2117" t="s">
        <v>1530</v>
      </c>
      <c r="AT2117" s="1"/>
      <c r="AU2117" t="s">
        <v>1530</v>
      </c>
      <c r="AV2117" t="s">
        <v>1531</v>
      </c>
      <c r="AW2117" t="s">
        <v>1530</v>
      </c>
      <c r="AX2117" t="s">
        <v>1531</v>
      </c>
      <c r="AY2117" t="s">
        <v>1530</v>
      </c>
      <c r="AZ2117" t="s">
        <v>1531</v>
      </c>
      <c r="BC2117">
        <v>8</v>
      </c>
      <c r="BD2117">
        <v>85</v>
      </c>
      <c r="BE2117">
        <v>105</v>
      </c>
      <c r="BF2117" s="1"/>
      <c r="BH2117" s="1"/>
      <c r="BJ2117" s="1"/>
      <c r="BL2117" s="1"/>
      <c r="BN2117" s="1"/>
      <c r="BP2117" s="1"/>
      <c r="BR2117" s="1"/>
      <c r="BT2117" s="1"/>
      <c r="BV2117" s="1"/>
      <c r="BX2117" s="1"/>
      <c r="CE2117" t="s">
        <v>1530</v>
      </c>
      <c r="CF2117" t="s">
        <v>1530</v>
      </c>
      <c r="CG2117" t="s">
        <v>1530</v>
      </c>
      <c r="CH2117" t="s">
        <v>1530</v>
      </c>
      <c r="CI2117" t="s">
        <v>1530</v>
      </c>
    </row>
    <row r="2118" spans="1:87" x14ac:dyDescent="0.3">
      <c r="A2118">
        <v>14446</v>
      </c>
      <c r="B2118" t="s">
        <v>879</v>
      </c>
      <c r="C2118" t="s">
        <v>880</v>
      </c>
      <c r="D2118" t="s">
        <v>432</v>
      </c>
      <c r="E2118" t="s">
        <v>433</v>
      </c>
      <c r="F2118" t="s">
        <v>1520</v>
      </c>
      <c r="G2118" s="1">
        <v>42073</v>
      </c>
      <c r="H2118" s="1">
        <v>0.72222222222222221</v>
      </c>
      <c r="I2118">
        <v>0</v>
      </c>
      <c r="J2118">
        <v>20</v>
      </c>
      <c r="K2118">
        <v>28.27</v>
      </c>
      <c r="L2118">
        <v>7.34</v>
      </c>
      <c r="M2118">
        <v>9.2999999999999999E-2</v>
      </c>
      <c r="N2118">
        <v>7</v>
      </c>
      <c r="O2118">
        <v>6.55</v>
      </c>
      <c r="P2118">
        <v>0</v>
      </c>
      <c r="Q2118">
        <v>0</v>
      </c>
      <c r="R2118" t="s">
        <v>1538</v>
      </c>
      <c r="S2118" t="s">
        <v>1522</v>
      </c>
      <c r="T2118" t="s">
        <v>1522</v>
      </c>
      <c r="U2118" t="s">
        <v>1522</v>
      </c>
      <c r="V2118" t="s">
        <v>1524</v>
      </c>
      <c r="W2118" t="s">
        <v>1525</v>
      </c>
      <c r="X2118" t="s">
        <v>1534</v>
      </c>
      <c r="Y2118" t="s">
        <v>1522</v>
      </c>
      <c r="Z2118" t="s">
        <v>1522</v>
      </c>
      <c r="AA2118" t="s">
        <v>1522</v>
      </c>
      <c r="AB2118" t="s">
        <v>1522</v>
      </c>
      <c r="AC2118" t="s">
        <v>1535</v>
      </c>
      <c r="AD2118" t="s">
        <v>1522</v>
      </c>
      <c r="AE2118" t="s">
        <v>1528</v>
      </c>
      <c r="AG2118" t="s">
        <v>1529</v>
      </c>
      <c r="AH2118" s="1">
        <v>45197.467523148145</v>
      </c>
      <c r="AJ2118" s="1"/>
      <c r="AK2118" t="s">
        <v>1783</v>
      </c>
      <c r="AL2118" t="s">
        <v>1530</v>
      </c>
      <c r="AM2118" t="s">
        <v>1530</v>
      </c>
      <c r="AN2118" t="s">
        <v>1530</v>
      </c>
      <c r="AO2118" t="s">
        <v>1530</v>
      </c>
      <c r="AP2118" t="s">
        <v>1530</v>
      </c>
      <c r="AQ2118" t="s">
        <v>1530</v>
      </c>
      <c r="AT2118" s="1"/>
      <c r="AU2118" t="s">
        <v>1530</v>
      </c>
      <c r="AV2118" t="s">
        <v>1531</v>
      </c>
      <c r="AW2118" t="s">
        <v>1530</v>
      </c>
      <c r="AX2118" t="s">
        <v>1531</v>
      </c>
      <c r="AY2118" t="s">
        <v>1530</v>
      </c>
      <c r="AZ2118" t="s">
        <v>1531</v>
      </c>
      <c r="BC2118">
        <v>25</v>
      </c>
      <c r="BD2118">
        <v>80</v>
      </c>
      <c r="BE2118">
        <v>105</v>
      </c>
      <c r="BF2118" s="1"/>
      <c r="BH2118" s="1"/>
      <c r="BJ2118" s="1"/>
      <c r="BL2118" s="1"/>
      <c r="BN2118" s="1"/>
      <c r="BP2118" s="1"/>
      <c r="BR2118" s="1"/>
      <c r="BT2118" s="1"/>
      <c r="BV2118" s="1"/>
      <c r="BX2118" s="1"/>
      <c r="CE2118" t="s">
        <v>1530</v>
      </c>
      <c r="CF2118" t="s">
        <v>1530</v>
      </c>
      <c r="CG2118" t="s">
        <v>1530</v>
      </c>
      <c r="CH2118" t="s">
        <v>1530</v>
      </c>
      <c r="CI2118" t="s">
        <v>1530</v>
      </c>
    </row>
    <row r="2119" spans="1:87" x14ac:dyDescent="0.3">
      <c r="A2119">
        <v>14454</v>
      </c>
      <c r="B2119" t="s">
        <v>701</v>
      </c>
      <c r="C2119" t="s">
        <v>702</v>
      </c>
      <c r="D2119" t="s">
        <v>21</v>
      </c>
      <c r="E2119" t="s">
        <v>22</v>
      </c>
      <c r="F2119" t="s">
        <v>703</v>
      </c>
      <c r="G2119" s="1">
        <v>42072</v>
      </c>
      <c r="H2119" s="1"/>
      <c r="I2119">
        <v>2</v>
      </c>
      <c r="J2119">
        <v>20</v>
      </c>
      <c r="K2119">
        <v>25.71</v>
      </c>
      <c r="L2119">
        <v>7.47</v>
      </c>
      <c r="M2119">
        <v>0.27600000000000002</v>
      </c>
      <c r="N2119">
        <v>5.5</v>
      </c>
      <c r="O2119">
        <v>9.1999999999999993</v>
      </c>
      <c r="P2119">
        <v>0</v>
      </c>
      <c r="Q2119">
        <v>0.17299999999999999</v>
      </c>
      <c r="R2119" t="s">
        <v>1538</v>
      </c>
      <c r="S2119" t="s">
        <v>1522</v>
      </c>
      <c r="T2119" t="s">
        <v>1591</v>
      </c>
      <c r="U2119" t="s">
        <v>1523</v>
      </c>
      <c r="V2119" t="s">
        <v>1524</v>
      </c>
      <c r="W2119" t="s">
        <v>1525</v>
      </c>
      <c r="X2119" t="s">
        <v>1548</v>
      </c>
      <c r="Y2119" t="s">
        <v>1522</v>
      </c>
      <c r="Z2119" t="s">
        <v>1522</v>
      </c>
      <c r="AA2119" t="s">
        <v>1539</v>
      </c>
      <c r="AB2119" t="s">
        <v>1539</v>
      </c>
      <c r="AC2119" t="s">
        <v>1535</v>
      </c>
      <c r="AD2119" t="s">
        <v>1522</v>
      </c>
      <c r="AE2119" t="s">
        <v>1536</v>
      </c>
      <c r="AG2119" t="s">
        <v>1529</v>
      </c>
      <c r="AH2119" s="1">
        <v>45197.45511574074</v>
      </c>
      <c r="AJ2119" s="1"/>
      <c r="AK2119" t="s">
        <v>1858</v>
      </c>
      <c r="AL2119" t="s">
        <v>1530</v>
      </c>
      <c r="AM2119" t="s">
        <v>1530</v>
      </c>
      <c r="AN2119" t="s">
        <v>1530</v>
      </c>
      <c r="AO2119" t="s">
        <v>1530</v>
      </c>
      <c r="AP2119" t="s">
        <v>1530</v>
      </c>
      <c r="AQ2119" t="s">
        <v>1530</v>
      </c>
      <c r="AT2119" s="1"/>
      <c r="AU2119" t="s">
        <v>1531</v>
      </c>
      <c r="AV2119" t="s">
        <v>1531</v>
      </c>
      <c r="AW2119" t="s">
        <v>1530</v>
      </c>
      <c r="AX2119" t="s">
        <v>1531</v>
      </c>
      <c r="AY2119" t="s">
        <v>1530</v>
      </c>
      <c r="AZ2119" t="s">
        <v>1531</v>
      </c>
      <c r="BC2119">
        <v>8</v>
      </c>
      <c r="BD2119">
        <v>85</v>
      </c>
      <c r="BE2119">
        <v>105</v>
      </c>
      <c r="BF2119" s="1"/>
      <c r="BH2119" s="1"/>
      <c r="BJ2119" s="1"/>
      <c r="BL2119" s="1"/>
      <c r="BN2119" s="1"/>
      <c r="BP2119" s="1"/>
      <c r="BR2119" s="1"/>
      <c r="BT2119" s="1"/>
      <c r="BV2119" s="1"/>
      <c r="BX2119" s="1"/>
      <c r="CE2119" t="s">
        <v>1530</v>
      </c>
      <c r="CF2119" t="s">
        <v>1530</v>
      </c>
      <c r="CG2119" t="s">
        <v>1530</v>
      </c>
      <c r="CH2119" t="s">
        <v>1530</v>
      </c>
      <c r="CI2119" t="s">
        <v>1530</v>
      </c>
    </row>
    <row r="2120" spans="1:87" x14ac:dyDescent="0.3">
      <c r="A2120">
        <v>14455</v>
      </c>
      <c r="B2120" t="s">
        <v>852</v>
      </c>
      <c r="C2120" t="s">
        <v>853</v>
      </c>
      <c r="D2120" t="s">
        <v>586</v>
      </c>
      <c r="E2120" t="s">
        <v>587</v>
      </c>
      <c r="F2120" t="s">
        <v>1544</v>
      </c>
      <c r="G2120" s="1">
        <v>42072</v>
      </c>
      <c r="H2120" s="1">
        <v>0.47222222222222221</v>
      </c>
      <c r="I2120">
        <v>1</v>
      </c>
      <c r="J2120">
        <v>20</v>
      </c>
      <c r="K2120">
        <v>25.11</v>
      </c>
      <c r="L2120">
        <v>9.1</v>
      </c>
      <c r="M2120">
        <v>0.47399999999999998</v>
      </c>
      <c r="N2120">
        <v>5.3</v>
      </c>
      <c r="O2120">
        <v>37.340000000000003</v>
      </c>
      <c r="P2120">
        <v>0</v>
      </c>
      <c r="Q2120">
        <v>0.02</v>
      </c>
      <c r="R2120" t="s">
        <v>1521</v>
      </c>
      <c r="S2120" t="s">
        <v>1522</v>
      </c>
      <c r="T2120" t="s">
        <v>1522</v>
      </c>
      <c r="U2120" t="s">
        <v>1523</v>
      </c>
      <c r="V2120" t="s">
        <v>1524</v>
      </c>
      <c r="W2120" t="s">
        <v>1525</v>
      </c>
      <c r="Y2120" t="s">
        <v>1522</v>
      </c>
      <c r="Z2120" t="s">
        <v>1522</v>
      </c>
      <c r="AA2120" t="s">
        <v>1522</v>
      </c>
      <c r="AB2120" t="s">
        <v>1522</v>
      </c>
      <c r="AC2120" t="s">
        <v>1543</v>
      </c>
      <c r="AD2120" t="s">
        <v>1522</v>
      </c>
      <c r="AE2120" t="s">
        <v>1528</v>
      </c>
      <c r="AG2120" t="s">
        <v>1529</v>
      </c>
      <c r="AH2120" s="1">
        <v>45197.452916666669</v>
      </c>
      <c r="AJ2120" s="1"/>
      <c r="AK2120" t="s">
        <v>1793</v>
      </c>
      <c r="AL2120" t="s">
        <v>1531</v>
      </c>
      <c r="AM2120" t="s">
        <v>1530</v>
      </c>
      <c r="AN2120" t="s">
        <v>1530</v>
      </c>
      <c r="AO2120" t="s">
        <v>1530</v>
      </c>
      <c r="AP2120" t="s">
        <v>1531</v>
      </c>
      <c r="AQ2120" t="s">
        <v>1530</v>
      </c>
      <c r="AT2120" s="1"/>
      <c r="AU2120" t="s">
        <v>1531</v>
      </c>
      <c r="AV2120" t="s">
        <v>1531</v>
      </c>
      <c r="AW2120" t="s">
        <v>1530</v>
      </c>
      <c r="AX2120" t="s">
        <v>1531</v>
      </c>
      <c r="AY2120" t="s">
        <v>1531</v>
      </c>
      <c r="AZ2120" t="s">
        <v>1531</v>
      </c>
      <c r="BC2120">
        <v>8</v>
      </c>
      <c r="BD2120">
        <v>85</v>
      </c>
      <c r="BE2120">
        <v>105</v>
      </c>
      <c r="BF2120" s="1"/>
      <c r="BH2120" s="1"/>
      <c r="BJ2120" s="1"/>
      <c r="BL2120" s="1"/>
      <c r="BN2120" s="1"/>
      <c r="BP2120" s="1"/>
      <c r="BR2120" s="1"/>
      <c r="BT2120" s="1"/>
      <c r="BV2120" s="1"/>
      <c r="BX2120" s="1"/>
      <c r="CE2120" t="s">
        <v>1530</v>
      </c>
      <c r="CF2120" t="s">
        <v>1530</v>
      </c>
      <c r="CG2120" t="s">
        <v>1530</v>
      </c>
      <c r="CH2120" t="s">
        <v>1530</v>
      </c>
      <c r="CI2120" t="s">
        <v>1530</v>
      </c>
    </row>
    <row r="2121" spans="1:87" x14ac:dyDescent="0.3">
      <c r="A2121">
        <v>14465</v>
      </c>
      <c r="B2121" t="s">
        <v>529</v>
      </c>
      <c r="C2121" t="s">
        <v>1985</v>
      </c>
      <c r="D2121" t="s">
        <v>377</v>
      </c>
      <c r="E2121" t="s">
        <v>378</v>
      </c>
      <c r="F2121" t="s">
        <v>1075</v>
      </c>
      <c r="G2121" s="1">
        <v>42058</v>
      </c>
      <c r="H2121" s="1">
        <v>0.70833333333333337</v>
      </c>
      <c r="I2121">
        <v>5</v>
      </c>
      <c r="J2121">
        <v>0</v>
      </c>
      <c r="K2121">
        <v>26.06</v>
      </c>
      <c r="L2121">
        <v>8.84</v>
      </c>
      <c r="M2121">
        <v>0.19</v>
      </c>
      <c r="N2121">
        <v>17.100000000000001</v>
      </c>
      <c r="O2121">
        <v>6.08</v>
      </c>
      <c r="P2121">
        <v>0</v>
      </c>
      <c r="Q2121">
        <v>0.01</v>
      </c>
      <c r="R2121" t="s">
        <v>1521</v>
      </c>
      <c r="S2121" t="s">
        <v>1522</v>
      </c>
      <c r="T2121" t="s">
        <v>1591</v>
      </c>
      <c r="U2121" t="s">
        <v>1523</v>
      </c>
      <c r="V2121" t="s">
        <v>1533</v>
      </c>
      <c r="W2121" t="s">
        <v>1525</v>
      </c>
      <c r="X2121" t="s">
        <v>1526</v>
      </c>
      <c r="Y2121" t="s">
        <v>1522</v>
      </c>
      <c r="Z2121" t="s">
        <v>1522</v>
      </c>
      <c r="AA2121" t="s">
        <v>1539</v>
      </c>
      <c r="AB2121" t="s">
        <v>1545</v>
      </c>
      <c r="AC2121" t="s">
        <v>1543</v>
      </c>
      <c r="AD2121" t="s">
        <v>1522</v>
      </c>
      <c r="AE2121" t="s">
        <v>1536</v>
      </c>
      <c r="AG2121" t="s">
        <v>1529</v>
      </c>
      <c r="AH2121" s="1">
        <v>45197.39434027778</v>
      </c>
      <c r="AJ2121" s="1"/>
      <c r="AK2121" t="s">
        <v>1766</v>
      </c>
      <c r="AL2121" t="s">
        <v>1530</v>
      </c>
      <c r="AM2121" t="s">
        <v>1530</v>
      </c>
      <c r="AN2121" t="s">
        <v>1530</v>
      </c>
      <c r="AO2121" t="s">
        <v>1530</v>
      </c>
      <c r="AP2121" t="s">
        <v>1530</v>
      </c>
      <c r="AQ2121" t="s">
        <v>1530</v>
      </c>
      <c r="AT2121" s="1"/>
      <c r="AU2121" t="s">
        <v>1531</v>
      </c>
      <c r="AV2121" t="s">
        <v>1531</v>
      </c>
      <c r="AW2121" t="s">
        <v>1531</v>
      </c>
      <c r="AX2121" t="s">
        <v>1531</v>
      </c>
      <c r="AY2121" t="s">
        <v>1530</v>
      </c>
      <c r="AZ2121" t="s">
        <v>1531</v>
      </c>
      <c r="BC2121">
        <v>8</v>
      </c>
      <c r="BD2121">
        <v>85</v>
      </c>
      <c r="BE2121">
        <v>105</v>
      </c>
      <c r="BF2121" s="1"/>
      <c r="BH2121" s="1"/>
      <c r="BJ2121" s="1"/>
      <c r="BL2121" s="1"/>
      <c r="BN2121" s="1"/>
      <c r="BP2121" s="1"/>
      <c r="BR2121" s="1"/>
      <c r="BT2121" s="1"/>
      <c r="BV2121" s="1"/>
      <c r="BX2121" s="1"/>
      <c r="CE2121" t="s">
        <v>1530</v>
      </c>
      <c r="CF2121" t="s">
        <v>1530</v>
      </c>
      <c r="CG2121" t="s">
        <v>1530</v>
      </c>
      <c r="CH2121" t="s">
        <v>1530</v>
      </c>
      <c r="CI2121" t="s">
        <v>1530</v>
      </c>
    </row>
    <row r="2122" spans="1:87" x14ac:dyDescent="0.3">
      <c r="A2122">
        <v>14472</v>
      </c>
      <c r="B2122" t="s">
        <v>722</v>
      </c>
      <c r="C2122" t="s">
        <v>723</v>
      </c>
      <c r="D2122" t="s">
        <v>21</v>
      </c>
      <c r="E2122" t="s">
        <v>22</v>
      </c>
      <c r="F2122" t="s">
        <v>1626</v>
      </c>
      <c r="G2122" s="1">
        <v>42056</v>
      </c>
      <c r="H2122" s="1">
        <v>0.59652777777777777</v>
      </c>
      <c r="I2122">
        <v>1</v>
      </c>
      <c r="J2122">
        <v>0</v>
      </c>
      <c r="K2122">
        <v>24.38</v>
      </c>
      <c r="L2122">
        <v>8</v>
      </c>
      <c r="M2122">
        <v>0.113</v>
      </c>
      <c r="N2122">
        <v>12.2</v>
      </c>
      <c r="O2122">
        <v>32.24</v>
      </c>
      <c r="P2122">
        <v>0</v>
      </c>
      <c r="Q2122">
        <v>1E-3</v>
      </c>
      <c r="R2122" t="s">
        <v>1538</v>
      </c>
      <c r="S2122" t="s">
        <v>1523</v>
      </c>
      <c r="T2122" t="s">
        <v>1591</v>
      </c>
      <c r="U2122" t="s">
        <v>1523</v>
      </c>
      <c r="V2122" t="s">
        <v>1533</v>
      </c>
      <c r="W2122" t="s">
        <v>1525</v>
      </c>
      <c r="X2122" t="s">
        <v>1567</v>
      </c>
      <c r="Y2122" t="s">
        <v>1522</v>
      </c>
      <c r="Z2122" t="s">
        <v>1522</v>
      </c>
      <c r="AA2122" t="s">
        <v>1545</v>
      </c>
      <c r="AB2122" t="s">
        <v>1539</v>
      </c>
      <c r="AC2122" t="s">
        <v>1543</v>
      </c>
      <c r="AD2122" t="s">
        <v>1522</v>
      </c>
      <c r="AE2122" t="s">
        <v>1536</v>
      </c>
      <c r="AG2122" t="s">
        <v>1529</v>
      </c>
      <c r="AH2122" s="1">
        <v>45197.382754629631</v>
      </c>
      <c r="AJ2122" s="1"/>
      <c r="AK2122" t="s">
        <v>1766</v>
      </c>
      <c r="AL2122" t="s">
        <v>1530</v>
      </c>
      <c r="AM2122" t="s">
        <v>1530</v>
      </c>
      <c r="AN2122" t="s">
        <v>1530</v>
      </c>
      <c r="AO2122" t="s">
        <v>1530</v>
      </c>
      <c r="AP2122" t="s">
        <v>1531</v>
      </c>
      <c r="AQ2122" t="s">
        <v>1530</v>
      </c>
      <c r="AT2122" s="1"/>
      <c r="AU2122" t="s">
        <v>1531</v>
      </c>
      <c r="AV2122" t="s">
        <v>1531</v>
      </c>
      <c r="AW2122" t="s">
        <v>1531</v>
      </c>
      <c r="AX2122" t="s">
        <v>1531</v>
      </c>
      <c r="AY2122" t="s">
        <v>1531</v>
      </c>
      <c r="AZ2122" t="s">
        <v>1531</v>
      </c>
      <c r="BC2122">
        <v>8</v>
      </c>
      <c r="BD2122">
        <v>85</v>
      </c>
      <c r="BE2122">
        <v>105</v>
      </c>
      <c r="BF2122" s="1"/>
      <c r="BH2122" s="1"/>
      <c r="BJ2122" s="1"/>
      <c r="BL2122" s="1"/>
      <c r="BN2122" s="1"/>
      <c r="BP2122" s="1"/>
      <c r="BR2122" s="1"/>
      <c r="BT2122" s="1"/>
      <c r="BV2122" s="1"/>
      <c r="BX2122" s="1"/>
      <c r="CE2122" t="s">
        <v>1530</v>
      </c>
      <c r="CF2122" t="s">
        <v>1530</v>
      </c>
      <c r="CG2122" t="s">
        <v>1530</v>
      </c>
      <c r="CH2122" t="s">
        <v>1530</v>
      </c>
      <c r="CI2122" t="s">
        <v>1530</v>
      </c>
    </row>
    <row r="2123" spans="1:87" x14ac:dyDescent="0.3">
      <c r="A2123">
        <v>14479</v>
      </c>
      <c r="B2123" t="s">
        <v>766</v>
      </c>
      <c r="C2123" t="s">
        <v>767</v>
      </c>
      <c r="D2123" t="s">
        <v>21</v>
      </c>
      <c r="E2123" t="s">
        <v>22</v>
      </c>
      <c r="F2123" t="s">
        <v>768</v>
      </c>
      <c r="G2123" s="1">
        <v>42051</v>
      </c>
      <c r="H2123" s="1">
        <v>0.4513888888888889</v>
      </c>
      <c r="I2123">
        <v>0</v>
      </c>
      <c r="J2123">
        <v>20</v>
      </c>
      <c r="K2123">
        <v>24.76</v>
      </c>
      <c r="L2123">
        <v>6.98</v>
      </c>
      <c r="M2123">
        <v>0.38100000000000001</v>
      </c>
      <c r="N2123">
        <v>0.5</v>
      </c>
      <c r="O2123">
        <v>5.34</v>
      </c>
      <c r="P2123">
        <v>0</v>
      </c>
      <c r="Q2123">
        <v>0.02</v>
      </c>
      <c r="R2123" t="s">
        <v>1521</v>
      </c>
      <c r="S2123" t="s">
        <v>1522</v>
      </c>
      <c r="T2123" t="s">
        <v>1523</v>
      </c>
      <c r="U2123" t="s">
        <v>1523</v>
      </c>
      <c r="V2123" t="s">
        <v>1524</v>
      </c>
      <c r="W2123" t="s">
        <v>1525</v>
      </c>
      <c r="X2123" t="s">
        <v>1534</v>
      </c>
      <c r="Y2123" t="s">
        <v>1522</v>
      </c>
      <c r="Z2123" t="s">
        <v>1522</v>
      </c>
      <c r="AA2123" t="s">
        <v>1522</v>
      </c>
      <c r="AB2123" t="s">
        <v>1539</v>
      </c>
      <c r="AC2123" t="s">
        <v>1535</v>
      </c>
      <c r="AD2123" t="s">
        <v>1522</v>
      </c>
      <c r="AE2123" t="s">
        <v>1528</v>
      </c>
      <c r="AG2123" t="s">
        <v>1529</v>
      </c>
      <c r="AH2123" s="1">
        <v>45197.369444444441</v>
      </c>
      <c r="AJ2123" s="1"/>
      <c r="AK2123" t="s">
        <v>1783</v>
      </c>
      <c r="AL2123" t="s">
        <v>1530</v>
      </c>
      <c r="AM2123" t="s">
        <v>1530</v>
      </c>
      <c r="AN2123" t="s">
        <v>1530</v>
      </c>
      <c r="AO2123" t="s">
        <v>1530</v>
      </c>
      <c r="AP2123" t="s">
        <v>1530</v>
      </c>
      <c r="AQ2123" t="s">
        <v>1530</v>
      </c>
      <c r="AT2123" s="1"/>
      <c r="AU2123" t="s">
        <v>1531</v>
      </c>
      <c r="AV2123" t="s">
        <v>1531</v>
      </c>
      <c r="AW2123" t="s">
        <v>1531</v>
      </c>
      <c r="AX2123" t="s">
        <v>1531</v>
      </c>
      <c r="AY2123" t="s">
        <v>1530</v>
      </c>
      <c r="AZ2123" t="s">
        <v>1531</v>
      </c>
      <c r="BC2123">
        <v>8</v>
      </c>
      <c r="BD2123">
        <v>85</v>
      </c>
      <c r="BE2123">
        <v>105</v>
      </c>
      <c r="BF2123" s="1"/>
      <c r="BH2123" s="1"/>
      <c r="BJ2123" s="1"/>
      <c r="BL2123" s="1"/>
      <c r="BN2123" s="1"/>
      <c r="BP2123" s="1"/>
      <c r="BR2123" s="1"/>
      <c r="BT2123" s="1"/>
      <c r="BV2123" s="1"/>
      <c r="BX2123" s="1"/>
      <c r="CE2123" t="s">
        <v>1530</v>
      </c>
      <c r="CF2123" t="s">
        <v>1530</v>
      </c>
      <c r="CG2123" t="s">
        <v>1530</v>
      </c>
      <c r="CH2123" t="s">
        <v>1530</v>
      </c>
      <c r="CI2123" t="s">
        <v>1530</v>
      </c>
    </row>
    <row r="2124" spans="1:87" x14ac:dyDescent="0.3">
      <c r="A2124">
        <v>14488</v>
      </c>
      <c r="B2124" t="s">
        <v>1208</v>
      </c>
      <c r="C2124" t="s">
        <v>1209</v>
      </c>
      <c r="D2124" t="s">
        <v>21</v>
      </c>
      <c r="E2124" t="s">
        <v>22</v>
      </c>
      <c r="F2124" t="s">
        <v>1575</v>
      </c>
      <c r="G2124" s="1">
        <v>42046</v>
      </c>
      <c r="H2124" s="1">
        <v>0.45833333333333331</v>
      </c>
      <c r="I2124">
        <v>0</v>
      </c>
      <c r="J2124">
        <v>20</v>
      </c>
      <c r="K2124">
        <v>22.88</v>
      </c>
      <c r="L2124">
        <v>8.51</v>
      </c>
      <c r="M2124">
        <v>0.34100000000000003</v>
      </c>
      <c r="N2124">
        <v>7.2</v>
      </c>
      <c r="O2124">
        <v>12.6</v>
      </c>
      <c r="P2124">
        <v>0</v>
      </c>
      <c r="Q2124">
        <v>0.02</v>
      </c>
      <c r="R2124" t="s">
        <v>1521</v>
      </c>
      <c r="S2124" t="s">
        <v>1522</v>
      </c>
      <c r="T2124" t="s">
        <v>1523</v>
      </c>
      <c r="U2124" t="s">
        <v>1523</v>
      </c>
      <c r="V2124" t="s">
        <v>1533</v>
      </c>
      <c r="W2124" t="s">
        <v>1525</v>
      </c>
      <c r="X2124" t="s">
        <v>1548</v>
      </c>
      <c r="Y2124" t="s">
        <v>1522</v>
      </c>
      <c r="Z2124" t="s">
        <v>1522</v>
      </c>
      <c r="AA2124" t="s">
        <v>1539</v>
      </c>
      <c r="AB2124" t="s">
        <v>1539</v>
      </c>
      <c r="AC2124" t="s">
        <v>1535</v>
      </c>
      <c r="AD2124" t="s">
        <v>1522</v>
      </c>
      <c r="AE2124" t="s">
        <v>1561</v>
      </c>
      <c r="AG2124" t="s">
        <v>1529</v>
      </c>
      <c r="AH2124" s="1">
        <v>45196.498900462961</v>
      </c>
      <c r="AJ2124" s="1"/>
      <c r="AK2124" t="s">
        <v>1783</v>
      </c>
      <c r="AL2124" t="s">
        <v>1530</v>
      </c>
      <c r="AM2124" t="s">
        <v>1530</v>
      </c>
      <c r="AN2124" t="s">
        <v>1530</v>
      </c>
      <c r="AO2124" t="s">
        <v>1530</v>
      </c>
      <c r="AP2124" t="s">
        <v>1530</v>
      </c>
      <c r="AQ2124" t="s">
        <v>1530</v>
      </c>
      <c r="AT2124" s="1"/>
      <c r="AU2124" t="s">
        <v>1531</v>
      </c>
      <c r="AV2124" t="s">
        <v>1531</v>
      </c>
      <c r="AW2124" t="s">
        <v>1530</v>
      </c>
      <c r="AX2124" t="s">
        <v>1531</v>
      </c>
      <c r="AY2124" t="s">
        <v>1531</v>
      </c>
      <c r="AZ2124" t="s">
        <v>1531</v>
      </c>
      <c r="BC2124">
        <v>8</v>
      </c>
      <c r="BD2124">
        <v>85</v>
      </c>
      <c r="BE2124">
        <v>105</v>
      </c>
      <c r="BF2124" s="1"/>
      <c r="BH2124" s="1"/>
      <c r="BJ2124" s="1"/>
      <c r="BL2124" s="1"/>
      <c r="BN2124" s="1"/>
      <c r="BP2124" s="1"/>
      <c r="BR2124" s="1"/>
      <c r="BT2124" s="1"/>
      <c r="BV2124" s="1"/>
      <c r="BX2124" s="1"/>
      <c r="CE2124" t="s">
        <v>1530</v>
      </c>
      <c r="CF2124" t="s">
        <v>1530</v>
      </c>
      <c r="CG2124" t="s">
        <v>1530</v>
      </c>
      <c r="CH2124" t="s">
        <v>1530</v>
      </c>
      <c r="CI2124" t="s">
        <v>1530</v>
      </c>
    </row>
    <row r="2125" spans="1:87" x14ac:dyDescent="0.3">
      <c r="A2125">
        <v>14493</v>
      </c>
      <c r="B2125" t="s">
        <v>858</v>
      </c>
      <c r="C2125" t="s">
        <v>859</v>
      </c>
      <c r="D2125" t="s">
        <v>21</v>
      </c>
      <c r="E2125" t="s">
        <v>22</v>
      </c>
      <c r="F2125" t="s">
        <v>1580</v>
      </c>
      <c r="G2125" s="1">
        <v>42045</v>
      </c>
      <c r="H2125" s="1">
        <v>0.54166666666666663</v>
      </c>
      <c r="I2125">
        <v>1</v>
      </c>
      <c r="J2125">
        <v>20</v>
      </c>
      <c r="K2125">
        <v>22.3</v>
      </c>
      <c r="L2125">
        <v>8.19</v>
      </c>
      <c r="M2125">
        <v>0.33500000000000002</v>
      </c>
      <c r="N2125">
        <v>10.5</v>
      </c>
      <c r="O2125">
        <v>7.98</v>
      </c>
      <c r="P2125">
        <v>0</v>
      </c>
      <c r="Q2125">
        <v>0.02</v>
      </c>
      <c r="R2125" t="s">
        <v>1521</v>
      </c>
      <c r="S2125" t="s">
        <v>1522</v>
      </c>
      <c r="T2125" t="s">
        <v>1523</v>
      </c>
      <c r="U2125" t="s">
        <v>1545</v>
      </c>
      <c r="V2125" t="s">
        <v>1524</v>
      </c>
      <c r="W2125" t="s">
        <v>1525</v>
      </c>
      <c r="X2125" t="s">
        <v>1534</v>
      </c>
      <c r="Y2125" t="s">
        <v>1522</v>
      </c>
      <c r="Z2125" t="s">
        <v>1522</v>
      </c>
      <c r="AA2125" t="s">
        <v>1539</v>
      </c>
      <c r="AB2125" t="s">
        <v>1545</v>
      </c>
      <c r="AC2125" t="s">
        <v>1543</v>
      </c>
      <c r="AD2125" t="s">
        <v>1522</v>
      </c>
      <c r="AE2125" t="s">
        <v>1528</v>
      </c>
      <c r="AG2125" t="s">
        <v>1529</v>
      </c>
      <c r="AH2125" s="1">
        <v>45196.49114583333</v>
      </c>
      <c r="AJ2125" s="1"/>
      <c r="AK2125" t="s">
        <v>1986</v>
      </c>
      <c r="AL2125" t="s">
        <v>1530</v>
      </c>
      <c r="AM2125" t="s">
        <v>1530</v>
      </c>
      <c r="AN2125" t="s">
        <v>1530</v>
      </c>
      <c r="AO2125" t="s">
        <v>1530</v>
      </c>
      <c r="AP2125" t="s">
        <v>1530</v>
      </c>
      <c r="AQ2125" t="s">
        <v>1530</v>
      </c>
      <c r="AT2125" s="1"/>
      <c r="AU2125" t="s">
        <v>1531</v>
      </c>
      <c r="AV2125" t="s">
        <v>1531</v>
      </c>
      <c r="AW2125" t="s">
        <v>1531</v>
      </c>
      <c r="AX2125" t="s">
        <v>1531</v>
      </c>
      <c r="AY2125" t="s">
        <v>1530</v>
      </c>
      <c r="AZ2125" t="s">
        <v>1531</v>
      </c>
      <c r="BC2125">
        <v>8</v>
      </c>
      <c r="BD2125">
        <v>85</v>
      </c>
      <c r="BE2125">
        <v>105</v>
      </c>
      <c r="BF2125" s="1"/>
      <c r="BH2125" s="1"/>
      <c r="BJ2125" s="1"/>
      <c r="BL2125" s="1"/>
      <c r="BN2125" s="1"/>
      <c r="BP2125" s="1"/>
      <c r="BR2125" s="1"/>
      <c r="BT2125" s="1"/>
      <c r="BV2125" s="1"/>
      <c r="BX2125" s="1"/>
      <c r="CE2125" t="s">
        <v>1530</v>
      </c>
      <c r="CF2125" t="s">
        <v>1530</v>
      </c>
      <c r="CG2125" t="s">
        <v>1530</v>
      </c>
      <c r="CH2125" t="s">
        <v>1530</v>
      </c>
      <c r="CI2125" t="s">
        <v>1530</v>
      </c>
    </row>
    <row r="2126" spans="1:87" x14ac:dyDescent="0.3">
      <c r="A2126">
        <v>14494</v>
      </c>
      <c r="B2126" t="s">
        <v>1313</v>
      </c>
      <c r="C2126" t="s">
        <v>1314</v>
      </c>
      <c r="D2126" t="s">
        <v>586</v>
      </c>
      <c r="E2126" t="s">
        <v>587</v>
      </c>
      <c r="F2126" t="s">
        <v>1580</v>
      </c>
      <c r="G2126" s="1">
        <v>42045</v>
      </c>
      <c r="H2126" s="1">
        <v>0.51388888888888884</v>
      </c>
      <c r="I2126">
        <v>1</v>
      </c>
      <c r="J2126">
        <v>20</v>
      </c>
      <c r="K2126">
        <v>24.74</v>
      </c>
      <c r="L2126">
        <v>8.3699999999999992</v>
      </c>
      <c r="M2126">
        <v>0.52200000000000002</v>
      </c>
      <c r="N2126">
        <v>25.9</v>
      </c>
      <c r="O2126">
        <v>9.9</v>
      </c>
      <c r="P2126">
        <v>0</v>
      </c>
      <c r="Q2126">
        <v>0.03</v>
      </c>
      <c r="R2126" t="s">
        <v>1521</v>
      </c>
      <c r="S2126" t="s">
        <v>1522</v>
      </c>
      <c r="T2126" t="s">
        <v>1523</v>
      </c>
      <c r="U2126" t="s">
        <v>1545</v>
      </c>
      <c r="V2126" t="s">
        <v>1524</v>
      </c>
      <c r="W2126" t="s">
        <v>1525</v>
      </c>
      <c r="X2126" t="s">
        <v>1534</v>
      </c>
      <c r="Y2126" t="s">
        <v>1522</v>
      </c>
      <c r="Z2126" t="s">
        <v>1522</v>
      </c>
      <c r="AA2126" t="s">
        <v>1522</v>
      </c>
      <c r="AB2126" t="s">
        <v>1522</v>
      </c>
      <c r="AC2126" t="s">
        <v>1535</v>
      </c>
      <c r="AD2126" t="s">
        <v>1522</v>
      </c>
      <c r="AE2126" t="s">
        <v>1528</v>
      </c>
      <c r="AG2126" t="s">
        <v>1529</v>
      </c>
      <c r="AH2126" s="1">
        <v>45196.487685185188</v>
      </c>
      <c r="AJ2126" s="1"/>
      <c r="AK2126" t="s">
        <v>1987</v>
      </c>
      <c r="AL2126" t="s">
        <v>1530</v>
      </c>
      <c r="AM2126" t="s">
        <v>1530</v>
      </c>
      <c r="AN2126" t="s">
        <v>1530</v>
      </c>
      <c r="AO2126" t="s">
        <v>1530</v>
      </c>
      <c r="AP2126" t="s">
        <v>1530</v>
      </c>
      <c r="AQ2126" t="s">
        <v>1530</v>
      </c>
      <c r="AT2126" s="1"/>
      <c r="AU2126" t="s">
        <v>1531</v>
      </c>
      <c r="AV2126" t="s">
        <v>1530</v>
      </c>
      <c r="AW2126" t="s">
        <v>1531</v>
      </c>
      <c r="AX2126" t="s">
        <v>1531</v>
      </c>
      <c r="AY2126" t="s">
        <v>1530</v>
      </c>
      <c r="AZ2126" t="s">
        <v>1531</v>
      </c>
      <c r="BC2126">
        <v>8</v>
      </c>
      <c r="BD2126">
        <v>85</v>
      </c>
      <c r="BE2126">
        <v>105</v>
      </c>
      <c r="BF2126" s="1"/>
      <c r="BH2126" s="1"/>
      <c r="BJ2126" s="1"/>
      <c r="BL2126" s="1"/>
      <c r="BN2126" s="1"/>
      <c r="BP2126" s="1"/>
      <c r="BR2126" s="1"/>
      <c r="BT2126" s="1"/>
      <c r="BV2126" s="1"/>
      <c r="BX2126" s="1"/>
      <c r="CE2126" t="s">
        <v>1530</v>
      </c>
      <c r="CF2126" t="s">
        <v>1530</v>
      </c>
      <c r="CG2126" t="s">
        <v>1530</v>
      </c>
      <c r="CH2126" t="s">
        <v>1530</v>
      </c>
      <c r="CI2126" t="s">
        <v>1530</v>
      </c>
    </row>
    <row r="2127" spans="1:87" x14ac:dyDescent="0.3">
      <c r="A2127">
        <v>14496</v>
      </c>
      <c r="B2127" t="s">
        <v>852</v>
      </c>
      <c r="C2127" t="s">
        <v>853</v>
      </c>
      <c r="D2127" t="s">
        <v>586</v>
      </c>
      <c r="E2127" t="s">
        <v>587</v>
      </c>
      <c r="F2127" t="s">
        <v>1544</v>
      </c>
      <c r="G2127" s="1">
        <v>42045</v>
      </c>
      <c r="H2127" s="1">
        <v>0.52083333333333337</v>
      </c>
      <c r="I2127">
        <v>1</v>
      </c>
      <c r="J2127">
        <v>20</v>
      </c>
      <c r="K2127">
        <v>24.75</v>
      </c>
      <c r="L2127">
        <v>8.24</v>
      </c>
      <c r="M2127">
        <v>0.27400000000000002</v>
      </c>
      <c r="N2127">
        <v>1.1000000000000001</v>
      </c>
      <c r="O2127">
        <v>9.01</v>
      </c>
      <c r="P2127">
        <v>0</v>
      </c>
      <c r="Q2127">
        <v>0.01</v>
      </c>
      <c r="S2127" t="s">
        <v>1522</v>
      </c>
      <c r="T2127" t="s">
        <v>1523</v>
      </c>
      <c r="U2127" t="s">
        <v>1545</v>
      </c>
      <c r="V2127" t="s">
        <v>1524</v>
      </c>
      <c r="W2127" t="s">
        <v>1525</v>
      </c>
      <c r="X2127" t="s">
        <v>1548</v>
      </c>
      <c r="Y2127" t="s">
        <v>1522</v>
      </c>
      <c r="Z2127" t="s">
        <v>1522</v>
      </c>
      <c r="AA2127" t="s">
        <v>1539</v>
      </c>
      <c r="AB2127" t="s">
        <v>1539</v>
      </c>
      <c r="AC2127" t="s">
        <v>1535</v>
      </c>
      <c r="AD2127" t="s">
        <v>1522</v>
      </c>
      <c r="AE2127" t="s">
        <v>1528</v>
      </c>
      <c r="AG2127" t="s">
        <v>1529</v>
      </c>
      <c r="AH2127" s="1">
        <v>45196.478935185187</v>
      </c>
      <c r="AJ2127" s="1"/>
      <c r="AK2127" t="s">
        <v>1865</v>
      </c>
      <c r="AL2127" t="s">
        <v>1530</v>
      </c>
      <c r="AM2127" t="s">
        <v>1530</v>
      </c>
      <c r="AN2127" t="s">
        <v>1530</v>
      </c>
      <c r="AO2127" t="s">
        <v>1530</v>
      </c>
      <c r="AP2127" t="s">
        <v>1530</v>
      </c>
      <c r="AQ2127" t="s">
        <v>1530</v>
      </c>
      <c r="AT2127" s="1"/>
      <c r="AU2127" t="s">
        <v>1531</v>
      </c>
      <c r="AV2127" t="s">
        <v>1531</v>
      </c>
      <c r="AW2127" t="s">
        <v>1531</v>
      </c>
      <c r="AX2127" t="s">
        <v>1531</v>
      </c>
      <c r="AY2127" t="s">
        <v>1530</v>
      </c>
      <c r="AZ2127" t="s">
        <v>1531</v>
      </c>
      <c r="BC2127">
        <v>8</v>
      </c>
      <c r="BD2127">
        <v>85</v>
      </c>
      <c r="BE2127">
        <v>105</v>
      </c>
      <c r="BF2127" s="1"/>
      <c r="BH2127" s="1"/>
      <c r="BJ2127" s="1"/>
      <c r="BL2127" s="1"/>
      <c r="BN2127" s="1"/>
      <c r="BP2127" s="1"/>
      <c r="BR2127" s="1"/>
      <c r="BT2127" s="1"/>
      <c r="BV2127" s="1"/>
      <c r="BX2127" s="1"/>
      <c r="CE2127" t="s">
        <v>1530</v>
      </c>
      <c r="CF2127" t="s">
        <v>1530</v>
      </c>
      <c r="CG2127" t="s">
        <v>1530</v>
      </c>
      <c r="CH2127" t="s">
        <v>1530</v>
      </c>
      <c r="CI2127" t="s">
        <v>1530</v>
      </c>
    </row>
    <row r="2128" spans="1:87" x14ac:dyDescent="0.3">
      <c r="A2128">
        <v>14504</v>
      </c>
      <c r="B2128" t="s">
        <v>938</v>
      </c>
      <c r="C2128" t="s">
        <v>939</v>
      </c>
      <c r="D2128" t="s">
        <v>21</v>
      </c>
      <c r="E2128" t="s">
        <v>22</v>
      </c>
      <c r="F2128" t="s">
        <v>1619</v>
      </c>
      <c r="G2128" s="1">
        <v>42582</v>
      </c>
      <c r="H2128" s="1">
        <v>0.4236111111111111</v>
      </c>
      <c r="I2128">
        <v>0</v>
      </c>
      <c r="J2128">
        <v>30</v>
      </c>
      <c r="K2128">
        <v>13.68</v>
      </c>
      <c r="L2128">
        <v>7.36</v>
      </c>
      <c r="M2128">
        <v>0.41</v>
      </c>
      <c r="N2128">
        <v>2.2000000000000002</v>
      </c>
      <c r="O2128">
        <v>15.49</v>
      </c>
      <c r="P2128">
        <v>0</v>
      </c>
      <c r="Q2128">
        <v>0.02</v>
      </c>
      <c r="R2128" t="s">
        <v>1521</v>
      </c>
      <c r="S2128" t="s">
        <v>1522</v>
      </c>
      <c r="T2128" t="s">
        <v>1523</v>
      </c>
      <c r="U2128" t="s">
        <v>1522</v>
      </c>
      <c r="V2128" t="s">
        <v>1524</v>
      </c>
      <c r="W2128" t="s">
        <v>1525</v>
      </c>
      <c r="X2128" t="s">
        <v>1548</v>
      </c>
      <c r="Y2128" t="s">
        <v>1522</v>
      </c>
      <c r="Z2128" t="s">
        <v>1522</v>
      </c>
      <c r="AA2128" t="s">
        <v>1522</v>
      </c>
      <c r="AB2128" t="s">
        <v>1522</v>
      </c>
      <c r="AC2128" t="s">
        <v>1535</v>
      </c>
      <c r="AD2128" t="s">
        <v>1522</v>
      </c>
      <c r="AE2128" t="s">
        <v>1528</v>
      </c>
      <c r="AG2128" t="s">
        <v>1529</v>
      </c>
      <c r="AH2128" s="1">
        <v>45194.381921296299</v>
      </c>
      <c r="AJ2128" s="1"/>
      <c r="AK2128" t="s">
        <v>1783</v>
      </c>
      <c r="AL2128" t="s">
        <v>1530</v>
      </c>
      <c r="AM2128" t="s">
        <v>1530</v>
      </c>
      <c r="AN2128" t="s">
        <v>1530</v>
      </c>
      <c r="AO2128" t="s">
        <v>1530</v>
      </c>
      <c r="AP2128" t="s">
        <v>1530</v>
      </c>
      <c r="AQ2128" t="s">
        <v>1530</v>
      </c>
      <c r="AT2128" s="1"/>
      <c r="AU2128" t="s">
        <v>1531</v>
      </c>
      <c r="AV2128" t="s">
        <v>1531</v>
      </c>
      <c r="AW2128" t="s">
        <v>1531</v>
      </c>
      <c r="AX2128" t="s">
        <v>1531</v>
      </c>
      <c r="AY2128" t="s">
        <v>1531</v>
      </c>
      <c r="AZ2128" t="s">
        <v>1531</v>
      </c>
      <c r="BC2128">
        <v>8</v>
      </c>
      <c r="BD2128">
        <v>85</v>
      </c>
      <c r="BE2128">
        <v>105</v>
      </c>
      <c r="BF2128" s="1"/>
      <c r="BH2128" s="1"/>
      <c r="BJ2128" s="1"/>
      <c r="BL2128" s="1"/>
      <c r="BN2128" s="1"/>
      <c r="BP2128" s="1"/>
      <c r="BR2128" s="1"/>
      <c r="BT2128" s="1"/>
      <c r="BV2128" s="1"/>
      <c r="BX2128" s="1"/>
      <c r="CE2128" t="s">
        <v>1530</v>
      </c>
      <c r="CF2128" t="s">
        <v>1530</v>
      </c>
      <c r="CG2128" t="s">
        <v>1530</v>
      </c>
      <c r="CH2128" t="s">
        <v>1530</v>
      </c>
      <c r="CI2128" t="s">
        <v>1530</v>
      </c>
    </row>
    <row r="2129" spans="1:87" x14ac:dyDescent="0.3">
      <c r="A2129">
        <v>14511</v>
      </c>
      <c r="B2129" t="s">
        <v>1261</v>
      </c>
      <c r="C2129" t="s">
        <v>1262</v>
      </c>
      <c r="D2129" t="s">
        <v>21</v>
      </c>
      <c r="E2129" t="s">
        <v>22</v>
      </c>
      <c r="F2129" t="s">
        <v>1263</v>
      </c>
      <c r="G2129" s="1">
        <v>42579</v>
      </c>
      <c r="H2129" s="1">
        <v>0.72916666666666663</v>
      </c>
      <c r="I2129">
        <v>2</v>
      </c>
      <c r="J2129">
        <v>20</v>
      </c>
      <c r="K2129">
        <v>16.100000000000001</v>
      </c>
      <c r="L2129">
        <v>7.9</v>
      </c>
      <c r="M2129">
        <v>0.5</v>
      </c>
      <c r="N2129">
        <v>1.2</v>
      </c>
      <c r="O2129">
        <v>10.86</v>
      </c>
      <c r="P2129">
        <v>0</v>
      </c>
      <c r="Q2129">
        <v>0.02</v>
      </c>
      <c r="R2129" t="s">
        <v>1521</v>
      </c>
      <c r="S2129" t="s">
        <v>1522</v>
      </c>
      <c r="U2129" t="s">
        <v>1522</v>
      </c>
      <c r="V2129" t="s">
        <v>1524</v>
      </c>
      <c r="W2129" t="s">
        <v>1525</v>
      </c>
      <c r="X2129" t="s">
        <v>1522</v>
      </c>
      <c r="Y2129" t="s">
        <v>1522</v>
      </c>
      <c r="Z2129" t="s">
        <v>1522</v>
      </c>
      <c r="AA2129" t="s">
        <v>1522</v>
      </c>
      <c r="AB2129" t="s">
        <v>1522</v>
      </c>
      <c r="AC2129" t="s">
        <v>1535</v>
      </c>
      <c r="AD2129" t="s">
        <v>1522</v>
      </c>
      <c r="AE2129" t="s">
        <v>1528</v>
      </c>
      <c r="AG2129" t="s">
        <v>1529</v>
      </c>
      <c r="AH2129" s="1">
        <v>45194.374386574076</v>
      </c>
      <c r="AJ2129" s="1"/>
      <c r="AK2129" t="s">
        <v>1855</v>
      </c>
      <c r="AL2129" t="s">
        <v>1530</v>
      </c>
      <c r="AM2129" t="s">
        <v>1530</v>
      </c>
      <c r="AN2129" t="s">
        <v>1530</v>
      </c>
      <c r="AO2129" t="s">
        <v>1530</v>
      </c>
      <c r="AP2129" t="s">
        <v>1530</v>
      </c>
      <c r="AQ2129" t="s">
        <v>1530</v>
      </c>
      <c r="AT2129" s="1"/>
      <c r="AU2129" t="s">
        <v>1531</v>
      </c>
      <c r="AV2129" t="s">
        <v>1531</v>
      </c>
      <c r="AW2129" t="s">
        <v>1531</v>
      </c>
      <c r="AX2129" t="s">
        <v>1531</v>
      </c>
      <c r="AY2129" t="s">
        <v>1531</v>
      </c>
      <c r="AZ2129" t="s">
        <v>1531</v>
      </c>
      <c r="BC2129">
        <v>8</v>
      </c>
      <c r="BD2129">
        <v>85</v>
      </c>
      <c r="BE2129">
        <v>105</v>
      </c>
      <c r="BF2129" s="1"/>
      <c r="BH2129" s="1"/>
      <c r="BJ2129" s="1"/>
      <c r="BL2129" s="1"/>
      <c r="BN2129" s="1"/>
      <c r="BP2129" s="1"/>
      <c r="BR2129" s="1"/>
      <c r="BT2129" s="1"/>
      <c r="BV2129" s="1"/>
      <c r="BX2129" s="1"/>
      <c r="CE2129" t="s">
        <v>1530</v>
      </c>
      <c r="CF2129" t="s">
        <v>1530</v>
      </c>
      <c r="CG2129" t="s">
        <v>1530</v>
      </c>
      <c r="CH2129" t="s">
        <v>1530</v>
      </c>
      <c r="CI2129" t="s">
        <v>1530</v>
      </c>
    </row>
    <row r="2130" spans="1:87" x14ac:dyDescent="0.3">
      <c r="A2130">
        <v>14539</v>
      </c>
      <c r="B2130" t="s">
        <v>907</v>
      </c>
      <c r="C2130" t="s">
        <v>1667</v>
      </c>
      <c r="D2130" t="s">
        <v>377</v>
      </c>
      <c r="E2130" t="s">
        <v>378</v>
      </c>
      <c r="F2130" t="s">
        <v>1666</v>
      </c>
      <c r="G2130" s="1">
        <v>42563</v>
      </c>
      <c r="H2130" s="1">
        <v>0.57708333333333328</v>
      </c>
      <c r="I2130">
        <v>4</v>
      </c>
      <c r="J2130">
        <v>20</v>
      </c>
      <c r="K2130">
        <v>21.01</v>
      </c>
      <c r="L2130">
        <v>6.76</v>
      </c>
      <c r="M2130">
        <v>0.96399999999999997</v>
      </c>
      <c r="N2130">
        <v>9.4</v>
      </c>
      <c r="O2130">
        <v>8.76</v>
      </c>
      <c r="P2130">
        <v>0</v>
      </c>
      <c r="Q2130">
        <v>0.05</v>
      </c>
      <c r="R2130" t="s">
        <v>1521</v>
      </c>
      <c r="S2130" t="s">
        <v>1522</v>
      </c>
      <c r="T2130" t="s">
        <v>1523</v>
      </c>
      <c r="U2130" t="s">
        <v>1523</v>
      </c>
      <c r="V2130" t="s">
        <v>1524</v>
      </c>
      <c r="W2130" t="s">
        <v>1525</v>
      </c>
      <c r="X2130" t="s">
        <v>1526</v>
      </c>
      <c r="Z2130" t="s">
        <v>1522</v>
      </c>
      <c r="AA2130" t="s">
        <v>1539</v>
      </c>
      <c r="AB2130" t="s">
        <v>1522</v>
      </c>
      <c r="AC2130" t="s">
        <v>1535</v>
      </c>
      <c r="AD2130" t="s">
        <v>1522</v>
      </c>
      <c r="AE2130" t="s">
        <v>1561</v>
      </c>
      <c r="AG2130" t="s">
        <v>1529</v>
      </c>
      <c r="AH2130" s="1">
        <v>45191.510266203702</v>
      </c>
      <c r="AJ2130" s="1"/>
      <c r="AK2130" t="s">
        <v>1849</v>
      </c>
      <c r="AL2130" t="s">
        <v>1530</v>
      </c>
      <c r="AM2130" t="s">
        <v>1530</v>
      </c>
      <c r="AN2130" t="s">
        <v>1530</v>
      </c>
      <c r="AO2130" t="s">
        <v>1530</v>
      </c>
      <c r="AP2130" t="s">
        <v>1530</v>
      </c>
      <c r="AQ2130" t="s">
        <v>1530</v>
      </c>
      <c r="AT2130" s="1"/>
      <c r="AU2130" t="s">
        <v>1531</v>
      </c>
      <c r="AV2130" t="s">
        <v>1530</v>
      </c>
      <c r="AW2130" t="s">
        <v>1531</v>
      </c>
      <c r="AX2130" t="s">
        <v>1531</v>
      </c>
      <c r="AY2130" t="s">
        <v>1530</v>
      </c>
      <c r="AZ2130" t="s">
        <v>1531</v>
      </c>
      <c r="BC2130">
        <v>8</v>
      </c>
      <c r="BD2130">
        <v>85</v>
      </c>
      <c r="BE2130">
        <v>105</v>
      </c>
      <c r="BF2130" s="1"/>
      <c r="BH2130" s="1"/>
      <c r="BJ2130" s="1"/>
      <c r="BL2130" s="1"/>
      <c r="BN2130" s="1"/>
      <c r="BP2130" s="1"/>
      <c r="BR2130" s="1"/>
      <c r="BT2130" s="1"/>
      <c r="BV2130" s="1"/>
      <c r="BX2130" s="1"/>
      <c r="CE2130" t="s">
        <v>1530</v>
      </c>
      <c r="CF2130" t="s">
        <v>1530</v>
      </c>
      <c r="CG2130" t="s">
        <v>1530</v>
      </c>
      <c r="CH2130" t="s">
        <v>1530</v>
      </c>
      <c r="CI2130" t="s">
        <v>1530</v>
      </c>
    </row>
    <row r="2131" spans="1:87" x14ac:dyDescent="0.3">
      <c r="A2131">
        <v>14578</v>
      </c>
      <c r="B2131" t="s">
        <v>938</v>
      </c>
      <c r="C2131" t="s">
        <v>1988</v>
      </c>
      <c r="D2131" t="s">
        <v>21</v>
      </c>
      <c r="E2131" t="s">
        <v>22</v>
      </c>
      <c r="F2131" t="s">
        <v>1559</v>
      </c>
      <c r="G2131" s="1">
        <v>42542</v>
      </c>
      <c r="H2131" s="1">
        <v>0.45833333333333331</v>
      </c>
      <c r="I2131">
        <v>4</v>
      </c>
      <c r="J2131">
        <v>20</v>
      </c>
      <c r="K2131">
        <v>16.52</v>
      </c>
      <c r="L2131">
        <v>8.36</v>
      </c>
      <c r="M2131">
        <v>0.18099999999999999</v>
      </c>
      <c r="N2131">
        <v>28.2</v>
      </c>
      <c r="O2131">
        <v>13.1</v>
      </c>
      <c r="P2131">
        <v>0</v>
      </c>
      <c r="Q2131">
        <v>0.01</v>
      </c>
      <c r="R2131" t="s">
        <v>1521</v>
      </c>
      <c r="S2131" t="s">
        <v>1522</v>
      </c>
      <c r="T2131" t="s">
        <v>1591</v>
      </c>
      <c r="U2131" t="s">
        <v>1522</v>
      </c>
      <c r="V2131" t="s">
        <v>1524</v>
      </c>
      <c r="W2131" t="s">
        <v>1707</v>
      </c>
      <c r="X2131" t="s">
        <v>1567</v>
      </c>
      <c r="Y2131" t="s">
        <v>1522</v>
      </c>
      <c r="Z2131" t="s">
        <v>1522</v>
      </c>
      <c r="AA2131" t="s">
        <v>1522</v>
      </c>
      <c r="AB2131" t="s">
        <v>1591</v>
      </c>
      <c r="AC2131" t="s">
        <v>1527</v>
      </c>
      <c r="AD2131" t="s">
        <v>1522</v>
      </c>
      <c r="AE2131" t="s">
        <v>1528</v>
      </c>
      <c r="AG2131" t="s">
        <v>1529</v>
      </c>
      <c r="AH2131" s="1">
        <v>45191.358923611115</v>
      </c>
      <c r="AJ2131" s="1"/>
      <c r="AK2131" t="s">
        <v>1989</v>
      </c>
      <c r="AL2131" t="s">
        <v>1530</v>
      </c>
      <c r="AM2131" t="s">
        <v>1530</v>
      </c>
      <c r="AN2131" t="s">
        <v>1530</v>
      </c>
      <c r="AO2131" t="s">
        <v>1530</v>
      </c>
      <c r="AP2131" t="s">
        <v>1530</v>
      </c>
      <c r="AQ2131" t="s">
        <v>1530</v>
      </c>
      <c r="AT2131" s="1"/>
      <c r="AU2131" t="s">
        <v>1531</v>
      </c>
      <c r="AV2131" t="s">
        <v>1531</v>
      </c>
      <c r="AW2131" t="s">
        <v>1531</v>
      </c>
      <c r="AX2131" t="s">
        <v>1531</v>
      </c>
      <c r="AY2131" t="s">
        <v>1531</v>
      </c>
      <c r="AZ2131" t="s">
        <v>1531</v>
      </c>
      <c r="BC2131">
        <v>8</v>
      </c>
      <c r="BD2131">
        <v>85</v>
      </c>
      <c r="BE2131">
        <v>105</v>
      </c>
      <c r="BF2131" s="1"/>
      <c r="BH2131" s="1"/>
      <c r="BJ2131" s="1"/>
      <c r="BL2131" s="1"/>
      <c r="BN2131" s="1"/>
      <c r="BP2131" s="1"/>
      <c r="BR2131" s="1"/>
      <c r="BT2131" s="1"/>
      <c r="BV2131" s="1"/>
      <c r="BX2131" s="1"/>
      <c r="CE2131" t="s">
        <v>1530</v>
      </c>
      <c r="CF2131" t="s">
        <v>1530</v>
      </c>
      <c r="CG2131" t="s">
        <v>1530</v>
      </c>
      <c r="CH2131" t="s">
        <v>1530</v>
      </c>
      <c r="CI2131" t="s">
        <v>1530</v>
      </c>
    </row>
    <row r="2132" spans="1:87" x14ac:dyDescent="0.3">
      <c r="A2132">
        <v>14590</v>
      </c>
      <c r="B2132" t="s">
        <v>826</v>
      </c>
      <c r="C2132" t="s">
        <v>827</v>
      </c>
      <c r="D2132" t="s">
        <v>21</v>
      </c>
      <c r="E2132" t="s">
        <v>22</v>
      </c>
      <c r="F2132" t="s">
        <v>1573</v>
      </c>
      <c r="G2132" s="1">
        <v>42537</v>
      </c>
      <c r="H2132" s="1">
        <v>0.51041666666666663</v>
      </c>
      <c r="I2132">
        <v>2</v>
      </c>
      <c r="J2132">
        <v>20</v>
      </c>
      <c r="K2132">
        <v>17.260000000000002</v>
      </c>
      <c r="L2132">
        <v>7.41</v>
      </c>
      <c r="M2132">
        <v>0.20699999999999999</v>
      </c>
      <c r="N2132">
        <v>39</v>
      </c>
      <c r="O2132">
        <v>13.61</v>
      </c>
      <c r="P2132">
        <v>0</v>
      </c>
      <c r="Q2132">
        <v>0.01</v>
      </c>
      <c r="R2132" t="s">
        <v>1521</v>
      </c>
      <c r="S2132" t="s">
        <v>1548</v>
      </c>
      <c r="T2132" t="s">
        <v>1548</v>
      </c>
      <c r="U2132" t="s">
        <v>1523</v>
      </c>
      <c r="V2132" t="s">
        <v>1533</v>
      </c>
      <c r="W2132" t="s">
        <v>1525</v>
      </c>
      <c r="X2132" t="s">
        <v>1567</v>
      </c>
      <c r="Y2132" t="s">
        <v>1522</v>
      </c>
      <c r="Z2132" t="s">
        <v>1522</v>
      </c>
      <c r="AA2132" t="s">
        <v>1539</v>
      </c>
      <c r="AB2132" t="s">
        <v>1539</v>
      </c>
      <c r="AC2132" t="s">
        <v>1543</v>
      </c>
      <c r="AD2132" t="s">
        <v>1522</v>
      </c>
      <c r="AE2132" t="s">
        <v>1561</v>
      </c>
      <c r="AG2132" t="s">
        <v>1529</v>
      </c>
      <c r="AH2132" s="1">
        <v>45191.327800925923</v>
      </c>
      <c r="AJ2132" s="1"/>
      <c r="AK2132" t="s">
        <v>1990</v>
      </c>
      <c r="AL2132" t="s">
        <v>1530</v>
      </c>
      <c r="AM2132" t="s">
        <v>1530</v>
      </c>
      <c r="AN2132" t="s">
        <v>1530</v>
      </c>
      <c r="AO2132" t="s">
        <v>1530</v>
      </c>
      <c r="AP2132" t="s">
        <v>1530</v>
      </c>
      <c r="AQ2132" t="s">
        <v>1530</v>
      </c>
      <c r="AT2132" s="1"/>
      <c r="AU2132" t="s">
        <v>1531</v>
      </c>
      <c r="AV2132" t="s">
        <v>1531</v>
      </c>
      <c r="AW2132" t="s">
        <v>1531</v>
      </c>
      <c r="AX2132" t="s">
        <v>1531</v>
      </c>
      <c r="AY2132" t="s">
        <v>1531</v>
      </c>
      <c r="AZ2132" t="s">
        <v>1531</v>
      </c>
      <c r="BC2132">
        <v>8</v>
      </c>
      <c r="BD2132">
        <v>85</v>
      </c>
      <c r="BE2132">
        <v>105</v>
      </c>
      <c r="BF2132" s="1"/>
      <c r="BH2132" s="1"/>
      <c r="BJ2132" s="1"/>
      <c r="BL2132" s="1"/>
      <c r="BN2132" s="1"/>
      <c r="BP2132" s="1"/>
      <c r="BR2132" s="1"/>
      <c r="BT2132" s="1"/>
      <c r="BV2132" s="1"/>
      <c r="BX2132" s="1"/>
      <c r="CE2132" t="s">
        <v>1530</v>
      </c>
      <c r="CF2132" t="s">
        <v>1530</v>
      </c>
      <c r="CG2132" t="s">
        <v>1530</v>
      </c>
      <c r="CH2132" t="s">
        <v>1530</v>
      </c>
      <c r="CI2132" t="s">
        <v>1530</v>
      </c>
    </row>
    <row r="2133" spans="1:87" x14ac:dyDescent="0.3">
      <c r="A2133">
        <v>14600</v>
      </c>
      <c r="B2133" t="s">
        <v>772</v>
      </c>
      <c r="C2133" t="s">
        <v>773</v>
      </c>
      <c r="D2133" t="s">
        <v>21</v>
      </c>
      <c r="E2133" t="s">
        <v>22</v>
      </c>
      <c r="F2133" t="s">
        <v>1643</v>
      </c>
      <c r="G2133" s="1">
        <v>42531</v>
      </c>
      <c r="H2133" s="1">
        <v>0.375</v>
      </c>
      <c r="I2133">
        <v>2</v>
      </c>
      <c r="J2133">
        <v>20</v>
      </c>
      <c r="K2133">
        <v>16.04</v>
      </c>
      <c r="L2133">
        <v>6.05</v>
      </c>
      <c r="M2133">
        <v>0.182</v>
      </c>
      <c r="N2133">
        <v>6.1</v>
      </c>
      <c r="O2133">
        <v>4.25</v>
      </c>
      <c r="P2133">
        <v>0</v>
      </c>
      <c r="Q2133">
        <v>0.01</v>
      </c>
      <c r="R2133" t="s">
        <v>1521</v>
      </c>
      <c r="S2133" t="s">
        <v>1522</v>
      </c>
      <c r="T2133" t="s">
        <v>1591</v>
      </c>
      <c r="U2133" t="s">
        <v>1522</v>
      </c>
      <c r="V2133" t="s">
        <v>1524</v>
      </c>
      <c r="W2133" t="s">
        <v>1525</v>
      </c>
      <c r="X2133" t="s">
        <v>1534</v>
      </c>
      <c r="Z2133" t="s">
        <v>1522</v>
      </c>
      <c r="AA2133" t="s">
        <v>1591</v>
      </c>
      <c r="AB2133" t="s">
        <v>1539</v>
      </c>
      <c r="AC2133" t="s">
        <v>1543</v>
      </c>
      <c r="AD2133" t="s">
        <v>1522</v>
      </c>
      <c r="AE2133" t="s">
        <v>1536</v>
      </c>
      <c r="AG2133" t="s">
        <v>1529</v>
      </c>
      <c r="AH2133" s="1">
        <v>45191.286828703705</v>
      </c>
      <c r="AJ2133" s="1"/>
      <c r="AK2133" t="s">
        <v>1991</v>
      </c>
      <c r="AL2133" t="s">
        <v>1530</v>
      </c>
      <c r="AM2133" t="s">
        <v>1530</v>
      </c>
      <c r="AN2133" t="s">
        <v>1530</v>
      </c>
      <c r="AO2133" t="s">
        <v>1530</v>
      </c>
      <c r="AP2133" t="s">
        <v>1530</v>
      </c>
      <c r="AQ2133" t="s">
        <v>1530</v>
      </c>
      <c r="AT2133" s="1"/>
      <c r="AU2133" t="s">
        <v>1531</v>
      </c>
      <c r="AV2133" t="s">
        <v>1531</v>
      </c>
      <c r="AW2133" t="s">
        <v>1530</v>
      </c>
      <c r="AX2133" t="s">
        <v>1531</v>
      </c>
      <c r="AY2133" t="s">
        <v>1531</v>
      </c>
      <c r="AZ2133" t="s">
        <v>1531</v>
      </c>
      <c r="BC2133">
        <v>8</v>
      </c>
      <c r="BD2133">
        <v>85</v>
      </c>
      <c r="BE2133">
        <v>105</v>
      </c>
      <c r="BF2133" s="1"/>
      <c r="BH2133" s="1"/>
      <c r="BJ2133" s="1"/>
      <c r="BL2133" s="1"/>
      <c r="BN2133" s="1"/>
      <c r="BP2133" s="1"/>
      <c r="BR2133" s="1"/>
      <c r="BT2133" s="1"/>
      <c r="BV2133" s="1"/>
      <c r="BX2133" s="1"/>
      <c r="CE2133" t="s">
        <v>1530</v>
      </c>
      <c r="CF2133" t="s">
        <v>1530</v>
      </c>
      <c r="CG2133" t="s">
        <v>1530</v>
      </c>
      <c r="CH2133" t="s">
        <v>1530</v>
      </c>
      <c r="CI2133" t="s">
        <v>1530</v>
      </c>
    </row>
    <row r="2134" spans="1:87" x14ac:dyDescent="0.3">
      <c r="A2134">
        <v>14615</v>
      </c>
      <c r="B2134" t="s">
        <v>962</v>
      </c>
      <c r="C2134" t="s">
        <v>1542</v>
      </c>
      <c r="D2134" t="s">
        <v>21</v>
      </c>
      <c r="E2134" t="s">
        <v>22</v>
      </c>
      <c r="F2134" t="s">
        <v>1541</v>
      </c>
      <c r="G2134" s="1">
        <v>42532</v>
      </c>
      <c r="H2134" s="1">
        <v>0.33333333333333331</v>
      </c>
      <c r="I2134">
        <v>1</v>
      </c>
      <c r="J2134">
        <v>20</v>
      </c>
      <c r="K2134">
        <v>14.2</v>
      </c>
      <c r="L2134">
        <v>7.06</v>
      </c>
      <c r="M2134">
        <v>0.31</v>
      </c>
      <c r="N2134">
        <v>4.2</v>
      </c>
      <c r="O2134">
        <v>10.5</v>
      </c>
      <c r="P2134">
        <v>0</v>
      </c>
      <c r="Q2134">
        <v>0.02</v>
      </c>
      <c r="R2134" t="s">
        <v>1571</v>
      </c>
      <c r="S2134" t="s">
        <v>1522</v>
      </c>
      <c r="T2134" t="s">
        <v>1591</v>
      </c>
      <c r="U2134" t="s">
        <v>1522</v>
      </c>
      <c r="V2134" t="s">
        <v>1524</v>
      </c>
      <c r="W2134" t="s">
        <v>1525</v>
      </c>
      <c r="X2134" t="s">
        <v>1548</v>
      </c>
      <c r="Y2134" t="s">
        <v>1539</v>
      </c>
      <c r="Z2134" t="s">
        <v>1522</v>
      </c>
      <c r="AA2134" t="s">
        <v>1539</v>
      </c>
      <c r="AB2134" t="s">
        <v>1539</v>
      </c>
      <c r="AC2134" t="s">
        <v>1543</v>
      </c>
      <c r="AD2134" t="s">
        <v>1522</v>
      </c>
      <c r="AE2134" t="s">
        <v>1528</v>
      </c>
      <c r="AG2134" t="s">
        <v>1529</v>
      </c>
      <c r="AH2134" s="1">
        <v>45190.582719907405</v>
      </c>
      <c r="AJ2134" s="1"/>
      <c r="AK2134" t="s">
        <v>1992</v>
      </c>
      <c r="AL2134" t="s">
        <v>1530</v>
      </c>
      <c r="AM2134" t="s">
        <v>1530</v>
      </c>
      <c r="AN2134" t="s">
        <v>1530</v>
      </c>
      <c r="AO2134" t="s">
        <v>1530</v>
      </c>
      <c r="AP2134" t="s">
        <v>1530</v>
      </c>
      <c r="AQ2134" t="s">
        <v>1530</v>
      </c>
      <c r="AT2134" s="1"/>
      <c r="AU2134" t="s">
        <v>1531</v>
      </c>
      <c r="AV2134" t="s">
        <v>1531</v>
      </c>
      <c r="AW2134" t="s">
        <v>1531</v>
      </c>
      <c r="AX2134" t="s">
        <v>1531</v>
      </c>
      <c r="AY2134" t="s">
        <v>1531</v>
      </c>
      <c r="AZ2134" t="s">
        <v>1531</v>
      </c>
      <c r="BC2134">
        <v>8</v>
      </c>
      <c r="BD2134">
        <v>85</v>
      </c>
      <c r="BE2134">
        <v>105</v>
      </c>
      <c r="BF2134" s="1"/>
      <c r="BH2134" s="1"/>
      <c r="BJ2134" s="1"/>
      <c r="BL2134" s="1"/>
      <c r="BN2134" s="1"/>
      <c r="BP2134" s="1"/>
      <c r="BR2134" s="1"/>
      <c r="BT2134" s="1"/>
      <c r="BV2134" s="1"/>
      <c r="BX2134" s="1"/>
      <c r="CE2134" t="s">
        <v>1530</v>
      </c>
      <c r="CF2134" t="s">
        <v>1530</v>
      </c>
      <c r="CG2134" t="s">
        <v>1530</v>
      </c>
      <c r="CH2134" t="s">
        <v>1530</v>
      </c>
      <c r="CI2134" t="s">
        <v>1530</v>
      </c>
    </row>
    <row r="2135" spans="1:87" x14ac:dyDescent="0.3">
      <c r="A2135">
        <v>14638</v>
      </c>
      <c r="B2135" t="s">
        <v>722</v>
      </c>
      <c r="C2135" t="s">
        <v>723</v>
      </c>
      <c r="D2135" t="s">
        <v>21</v>
      </c>
      <c r="E2135" t="s">
        <v>22</v>
      </c>
      <c r="F2135" t="s">
        <v>1626</v>
      </c>
      <c r="G2135" s="1">
        <v>42508</v>
      </c>
      <c r="H2135" s="1">
        <v>0.35416666666666669</v>
      </c>
      <c r="I2135">
        <v>1</v>
      </c>
      <c r="J2135">
        <v>0</v>
      </c>
      <c r="K2135">
        <v>18.73</v>
      </c>
      <c r="L2135">
        <v>6.59</v>
      </c>
      <c r="M2135">
        <v>0.14199999999999999</v>
      </c>
      <c r="N2135">
        <v>0.3</v>
      </c>
      <c r="O2135">
        <v>1.32</v>
      </c>
      <c r="P2135">
        <v>0</v>
      </c>
      <c r="Q2135">
        <v>0.01</v>
      </c>
      <c r="R2135" t="s">
        <v>1521</v>
      </c>
      <c r="S2135" t="s">
        <v>1522</v>
      </c>
      <c r="T2135" t="s">
        <v>1522</v>
      </c>
      <c r="U2135" t="s">
        <v>1522</v>
      </c>
      <c r="V2135" t="s">
        <v>1524</v>
      </c>
      <c r="W2135" t="s">
        <v>1525</v>
      </c>
      <c r="X2135" t="s">
        <v>1522</v>
      </c>
      <c r="Y2135" t="s">
        <v>1522</v>
      </c>
      <c r="Z2135" t="s">
        <v>1522</v>
      </c>
      <c r="AA2135" t="s">
        <v>1545</v>
      </c>
      <c r="AB2135" t="s">
        <v>1591</v>
      </c>
      <c r="AC2135" t="s">
        <v>1543</v>
      </c>
      <c r="AD2135" t="s">
        <v>1522</v>
      </c>
      <c r="AE2135" t="s">
        <v>1528</v>
      </c>
      <c r="AG2135" t="s">
        <v>1529</v>
      </c>
      <c r="AH2135" s="1">
        <v>45190.482476851852</v>
      </c>
      <c r="AJ2135" s="1"/>
      <c r="AK2135" t="s">
        <v>1766</v>
      </c>
      <c r="AL2135" t="s">
        <v>1530</v>
      </c>
      <c r="AM2135" t="s">
        <v>1530</v>
      </c>
      <c r="AN2135" t="s">
        <v>1530</v>
      </c>
      <c r="AO2135" t="s">
        <v>1530</v>
      </c>
      <c r="AP2135" t="s">
        <v>1530</v>
      </c>
      <c r="AQ2135" t="s">
        <v>1530</v>
      </c>
      <c r="AT2135" s="1"/>
      <c r="AU2135" t="s">
        <v>1531</v>
      </c>
      <c r="AV2135" t="s">
        <v>1531</v>
      </c>
      <c r="AW2135" t="s">
        <v>1531</v>
      </c>
      <c r="AX2135" t="s">
        <v>1531</v>
      </c>
      <c r="AY2135" t="s">
        <v>1531</v>
      </c>
      <c r="AZ2135" t="s">
        <v>1531</v>
      </c>
      <c r="BC2135">
        <v>8</v>
      </c>
      <c r="BD2135">
        <v>85</v>
      </c>
      <c r="BE2135">
        <v>105</v>
      </c>
      <c r="BF2135" s="1"/>
      <c r="BH2135" s="1"/>
      <c r="BJ2135" s="1"/>
      <c r="BL2135" s="1"/>
      <c r="BN2135" s="1"/>
      <c r="BP2135" s="1"/>
      <c r="BR2135" s="1"/>
      <c r="BT2135" s="1"/>
      <c r="BV2135" s="1"/>
      <c r="BX2135" s="1"/>
      <c r="CE2135" t="s">
        <v>1530</v>
      </c>
      <c r="CF2135" t="s">
        <v>1530</v>
      </c>
      <c r="CG2135" t="s">
        <v>1530</v>
      </c>
      <c r="CH2135" t="s">
        <v>1530</v>
      </c>
      <c r="CI2135" t="s">
        <v>1530</v>
      </c>
    </row>
    <row r="2136" spans="1:87" x14ac:dyDescent="0.3">
      <c r="A2136">
        <v>14648</v>
      </c>
      <c r="B2136" t="s">
        <v>1026</v>
      </c>
      <c r="C2136" t="s">
        <v>1027</v>
      </c>
      <c r="D2136" t="s">
        <v>21</v>
      </c>
      <c r="E2136" t="s">
        <v>22</v>
      </c>
      <c r="F2136" t="s">
        <v>1705</v>
      </c>
      <c r="G2136" s="1">
        <v>42506</v>
      </c>
      <c r="H2136" s="1">
        <v>0.59722222222222221</v>
      </c>
      <c r="I2136">
        <v>2</v>
      </c>
      <c r="J2136">
        <v>20</v>
      </c>
      <c r="K2136">
        <v>19.25</v>
      </c>
      <c r="L2136">
        <v>7.2</v>
      </c>
      <c r="M2136">
        <v>0.11700000000000001</v>
      </c>
      <c r="N2136">
        <v>14.6</v>
      </c>
      <c r="O2136">
        <v>6.12</v>
      </c>
      <c r="P2136">
        <v>0</v>
      </c>
      <c r="Q2136">
        <v>0</v>
      </c>
      <c r="R2136" t="s">
        <v>1521</v>
      </c>
      <c r="S2136" t="s">
        <v>1522</v>
      </c>
      <c r="T2136" t="s">
        <v>1522</v>
      </c>
      <c r="U2136" t="s">
        <v>1522</v>
      </c>
      <c r="V2136" t="s">
        <v>1524</v>
      </c>
      <c r="W2136" t="s">
        <v>1525</v>
      </c>
      <c r="X2136" t="s">
        <v>1534</v>
      </c>
      <c r="Y2136" t="s">
        <v>1522</v>
      </c>
      <c r="Z2136" t="s">
        <v>1522</v>
      </c>
      <c r="AA2136" t="s">
        <v>1545</v>
      </c>
      <c r="AB2136" t="s">
        <v>1545</v>
      </c>
      <c r="AC2136" t="s">
        <v>1543</v>
      </c>
      <c r="AD2136" t="s">
        <v>1522</v>
      </c>
      <c r="AE2136" t="s">
        <v>1536</v>
      </c>
      <c r="AG2136" t="s">
        <v>1529</v>
      </c>
      <c r="AH2136" s="1">
        <v>45190.464733796296</v>
      </c>
      <c r="AJ2136" s="1"/>
      <c r="AK2136" t="s">
        <v>1993</v>
      </c>
      <c r="AL2136" t="s">
        <v>1530</v>
      </c>
      <c r="AM2136" t="s">
        <v>1530</v>
      </c>
      <c r="AN2136" t="s">
        <v>1530</v>
      </c>
      <c r="AO2136" t="s">
        <v>1530</v>
      </c>
      <c r="AP2136" t="s">
        <v>1530</v>
      </c>
      <c r="AQ2136" t="s">
        <v>1530</v>
      </c>
      <c r="AT2136" s="1"/>
      <c r="AU2136" t="s">
        <v>1531</v>
      </c>
      <c r="AV2136" t="s">
        <v>1531</v>
      </c>
      <c r="AW2136" t="s">
        <v>1531</v>
      </c>
      <c r="AX2136" t="s">
        <v>1531</v>
      </c>
      <c r="AY2136" t="s">
        <v>1530</v>
      </c>
      <c r="AZ2136" t="s">
        <v>1531</v>
      </c>
      <c r="BC2136">
        <v>8</v>
      </c>
      <c r="BD2136">
        <v>85</v>
      </c>
      <c r="BE2136">
        <v>105</v>
      </c>
      <c r="BF2136" s="1"/>
      <c r="BH2136" s="1"/>
      <c r="BJ2136" s="1"/>
      <c r="BL2136" s="1"/>
      <c r="BN2136" s="1"/>
      <c r="BP2136" s="1"/>
      <c r="BR2136" s="1"/>
      <c r="BT2136" s="1"/>
      <c r="BV2136" s="1"/>
      <c r="BX2136" s="1"/>
      <c r="CE2136" t="s">
        <v>1530</v>
      </c>
      <c r="CF2136" t="s">
        <v>1530</v>
      </c>
      <c r="CG2136" t="s">
        <v>1530</v>
      </c>
      <c r="CH2136" t="s">
        <v>1530</v>
      </c>
      <c r="CI2136" t="s">
        <v>1530</v>
      </c>
    </row>
    <row r="2137" spans="1:87" x14ac:dyDescent="0.3">
      <c r="A2137">
        <v>14649</v>
      </c>
      <c r="B2137" t="s">
        <v>1060</v>
      </c>
      <c r="C2137" t="s">
        <v>1061</v>
      </c>
      <c r="D2137" t="s">
        <v>21</v>
      </c>
      <c r="E2137" t="s">
        <v>22</v>
      </c>
      <c r="F2137" t="s">
        <v>1652</v>
      </c>
      <c r="G2137" s="1">
        <v>42507</v>
      </c>
      <c r="H2137" s="1">
        <v>0.60416666666666663</v>
      </c>
      <c r="I2137">
        <v>1</v>
      </c>
      <c r="J2137">
        <v>20</v>
      </c>
      <c r="K2137">
        <v>24.75</v>
      </c>
      <c r="L2137">
        <v>6.56</v>
      </c>
      <c r="M2137">
        <v>0.22600000000000001</v>
      </c>
      <c r="N2137">
        <v>0</v>
      </c>
      <c r="O2137">
        <v>11.56</v>
      </c>
      <c r="P2137">
        <v>0</v>
      </c>
      <c r="Q2137">
        <v>0.01</v>
      </c>
      <c r="R2137" t="s">
        <v>1521</v>
      </c>
      <c r="S2137" t="s">
        <v>1522</v>
      </c>
      <c r="T2137" t="s">
        <v>1523</v>
      </c>
      <c r="U2137" t="s">
        <v>1522</v>
      </c>
      <c r="V2137" t="s">
        <v>1524</v>
      </c>
      <c r="W2137" t="s">
        <v>1525</v>
      </c>
      <c r="X2137" t="s">
        <v>1534</v>
      </c>
      <c r="Y2137" t="s">
        <v>1522</v>
      </c>
      <c r="Z2137" t="s">
        <v>1522</v>
      </c>
      <c r="AA2137" t="s">
        <v>1522</v>
      </c>
      <c r="AB2137" t="s">
        <v>1539</v>
      </c>
      <c r="AC2137" t="s">
        <v>1535</v>
      </c>
      <c r="AD2137" t="s">
        <v>1522</v>
      </c>
      <c r="AE2137" t="s">
        <v>1536</v>
      </c>
      <c r="AG2137" t="s">
        <v>1529</v>
      </c>
      <c r="AH2137" s="1">
        <v>45190.461099537039</v>
      </c>
      <c r="AJ2137" s="1"/>
      <c r="AK2137" t="s">
        <v>1994</v>
      </c>
      <c r="AL2137" t="s">
        <v>1530</v>
      </c>
      <c r="AM2137" t="s">
        <v>1530</v>
      </c>
      <c r="AN2137" t="s">
        <v>1530</v>
      </c>
      <c r="AO2137" t="s">
        <v>1530</v>
      </c>
      <c r="AP2137" t="s">
        <v>1530</v>
      </c>
      <c r="AQ2137" t="s">
        <v>1530</v>
      </c>
      <c r="AT2137" s="1"/>
      <c r="AU2137" t="s">
        <v>1531</v>
      </c>
      <c r="AV2137" t="s">
        <v>1531</v>
      </c>
      <c r="AW2137" t="s">
        <v>1531</v>
      </c>
      <c r="AX2137" t="s">
        <v>1531</v>
      </c>
      <c r="AY2137" t="s">
        <v>1531</v>
      </c>
      <c r="AZ2137" t="s">
        <v>1531</v>
      </c>
      <c r="BC2137">
        <v>8</v>
      </c>
      <c r="BD2137">
        <v>85</v>
      </c>
      <c r="BE2137">
        <v>105</v>
      </c>
      <c r="BF2137" s="1"/>
      <c r="BH2137" s="1"/>
      <c r="BJ2137" s="1"/>
      <c r="BL2137" s="1"/>
      <c r="BN2137" s="1"/>
      <c r="BP2137" s="1"/>
      <c r="BR2137" s="1"/>
      <c r="BT2137" s="1"/>
      <c r="BV2137" s="1"/>
      <c r="BX2137" s="1"/>
      <c r="CE2137" t="s">
        <v>1530</v>
      </c>
      <c r="CF2137" t="s">
        <v>1530</v>
      </c>
      <c r="CG2137" t="s">
        <v>1530</v>
      </c>
      <c r="CH2137" t="s">
        <v>1530</v>
      </c>
      <c r="CI2137" t="s">
        <v>1530</v>
      </c>
    </row>
    <row r="2138" spans="1:87" x14ac:dyDescent="0.3">
      <c r="A2138">
        <v>14656</v>
      </c>
      <c r="B2138" t="s">
        <v>1208</v>
      </c>
      <c r="C2138" t="s">
        <v>1209</v>
      </c>
      <c r="D2138" t="s">
        <v>21</v>
      </c>
      <c r="E2138" t="s">
        <v>22</v>
      </c>
      <c r="F2138" t="s">
        <v>1575</v>
      </c>
      <c r="G2138" s="1">
        <v>42499</v>
      </c>
      <c r="H2138" s="1">
        <v>0.54166666666666663</v>
      </c>
      <c r="I2138">
        <v>2</v>
      </c>
      <c r="J2138">
        <v>20</v>
      </c>
      <c r="K2138">
        <v>20.71</v>
      </c>
      <c r="L2138">
        <v>7.05</v>
      </c>
      <c r="M2138">
        <v>0.35499999999999998</v>
      </c>
      <c r="N2138">
        <v>6</v>
      </c>
      <c r="O2138">
        <v>8.6</v>
      </c>
      <c r="P2138">
        <v>0</v>
      </c>
      <c r="Q2138">
        <v>0</v>
      </c>
      <c r="R2138" t="s">
        <v>1538</v>
      </c>
      <c r="S2138" t="s">
        <v>1522</v>
      </c>
      <c r="T2138" t="s">
        <v>1522</v>
      </c>
      <c r="U2138" t="s">
        <v>1522</v>
      </c>
      <c r="V2138" t="s">
        <v>1533</v>
      </c>
      <c r="W2138" t="s">
        <v>1525</v>
      </c>
      <c r="X2138" t="s">
        <v>1534</v>
      </c>
      <c r="Y2138" t="s">
        <v>1522</v>
      </c>
      <c r="Z2138" t="s">
        <v>1522</v>
      </c>
      <c r="AA2138" t="s">
        <v>1522</v>
      </c>
      <c r="AB2138" t="s">
        <v>1539</v>
      </c>
      <c r="AC2138" t="s">
        <v>1543</v>
      </c>
      <c r="AD2138" t="s">
        <v>1522</v>
      </c>
      <c r="AE2138" t="s">
        <v>1560</v>
      </c>
      <c r="AG2138" t="s">
        <v>1529</v>
      </c>
      <c r="AH2138" s="1">
        <v>45190.448460648149</v>
      </c>
      <c r="AJ2138" s="1"/>
      <c r="AK2138" t="s">
        <v>1995</v>
      </c>
      <c r="AL2138" t="s">
        <v>1530</v>
      </c>
      <c r="AM2138" t="s">
        <v>1530</v>
      </c>
      <c r="AN2138" t="s">
        <v>1530</v>
      </c>
      <c r="AO2138" t="s">
        <v>1530</v>
      </c>
      <c r="AP2138" t="s">
        <v>1530</v>
      </c>
      <c r="AQ2138" t="s">
        <v>1530</v>
      </c>
      <c r="AT2138" s="1"/>
      <c r="AU2138" t="s">
        <v>1531</v>
      </c>
      <c r="AV2138" t="s">
        <v>1531</v>
      </c>
      <c r="AW2138" t="s">
        <v>1530</v>
      </c>
      <c r="AX2138" t="s">
        <v>1531</v>
      </c>
      <c r="AY2138" t="s">
        <v>1530</v>
      </c>
      <c r="AZ2138" t="s">
        <v>1531</v>
      </c>
      <c r="BC2138">
        <v>8</v>
      </c>
      <c r="BD2138">
        <v>85</v>
      </c>
      <c r="BE2138">
        <v>105</v>
      </c>
      <c r="BF2138" s="1"/>
      <c r="BH2138" s="1"/>
      <c r="BJ2138" s="1"/>
      <c r="BL2138" s="1"/>
      <c r="BN2138" s="1"/>
      <c r="BP2138" s="1"/>
      <c r="BR2138" s="1"/>
      <c r="BT2138" s="1"/>
      <c r="BV2138" s="1"/>
      <c r="BX2138" s="1"/>
      <c r="CE2138" t="s">
        <v>1530</v>
      </c>
      <c r="CF2138" t="s">
        <v>1530</v>
      </c>
      <c r="CG2138" t="s">
        <v>1530</v>
      </c>
      <c r="CH2138" t="s">
        <v>1530</v>
      </c>
      <c r="CI2138" t="s">
        <v>1530</v>
      </c>
    </row>
    <row r="2139" spans="1:87" x14ac:dyDescent="0.3">
      <c r="A2139">
        <v>14663</v>
      </c>
      <c r="B2139" t="s">
        <v>687</v>
      </c>
      <c r="C2139" t="s">
        <v>688</v>
      </c>
      <c r="D2139" t="s">
        <v>377</v>
      </c>
      <c r="E2139" t="s">
        <v>378</v>
      </c>
      <c r="F2139" t="s">
        <v>1996</v>
      </c>
      <c r="G2139" s="1">
        <v>42499</v>
      </c>
      <c r="H2139" s="1">
        <v>0.63194444444444442</v>
      </c>
      <c r="I2139">
        <v>5</v>
      </c>
      <c r="J2139">
        <v>0</v>
      </c>
      <c r="K2139">
        <v>24.84</v>
      </c>
      <c r="L2139">
        <v>7.86</v>
      </c>
      <c r="M2139">
        <v>39.9</v>
      </c>
      <c r="N2139">
        <v>4.7</v>
      </c>
      <c r="O2139">
        <v>6.49</v>
      </c>
      <c r="P2139">
        <v>0</v>
      </c>
      <c r="Q2139">
        <v>2.58</v>
      </c>
      <c r="R2139" t="s">
        <v>1521</v>
      </c>
      <c r="S2139" t="s">
        <v>1522</v>
      </c>
      <c r="T2139" t="s">
        <v>1522</v>
      </c>
      <c r="U2139" t="s">
        <v>1523</v>
      </c>
      <c r="V2139" t="s">
        <v>1524</v>
      </c>
      <c r="W2139" t="s">
        <v>1525</v>
      </c>
      <c r="X2139" t="s">
        <v>1526</v>
      </c>
      <c r="Y2139" t="s">
        <v>1522</v>
      </c>
      <c r="Z2139" t="s">
        <v>1522</v>
      </c>
      <c r="AA2139" t="s">
        <v>1522</v>
      </c>
      <c r="AB2139" t="s">
        <v>1522</v>
      </c>
      <c r="AC2139" t="s">
        <v>1543</v>
      </c>
      <c r="AD2139" t="s">
        <v>1522</v>
      </c>
      <c r="AE2139" t="s">
        <v>1536</v>
      </c>
      <c r="AG2139" t="s">
        <v>1529</v>
      </c>
      <c r="AH2139" s="1">
        <v>45190.407685185186</v>
      </c>
      <c r="AJ2139" s="1"/>
      <c r="AK2139" t="s">
        <v>1766</v>
      </c>
      <c r="AL2139" t="s">
        <v>1530</v>
      </c>
      <c r="AM2139" t="s">
        <v>1531</v>
      </c>
      <c r="AN2139" t="s">
        <v>1530</v>
      </c>
      <c r="AO2139" t="s">
        <v>1530</v>
      </c>
      <c r="AP2139" t="s">
        <v>1530</v>
      </c>
      <c r="AQ2139" t="s">
        <v>1530</v>
      </c>
      <c r="AT2139" s="1"/>
      <c r="AU2139" t="s">
        <v>1530</v>
      </c>
      <c r="AV2139" t="s">
        <v>1531</v>
      </c>
      <c r="AW2139" t="s">
        <v>1531</v>
      </c>
      <c r="AX2139" t="s">
        <v>1531</v>
      </c>
      <c r="AY2139" t="s">
        <v>1530</v>
      </c>
      <c r="AZ2139" t="s">
        <v>1531</v>
      </c>
      <c r="BC2139">
        <v>8</v>
      </c>
      <c r="BD2139">
        <v>85</v>
      </c>
      <c r="BE2139">
        <v>105</v>
      </c>
      <c r="BF2139" s="1"/>
      <c r="BH2139" s="1"/>
      <c r="BJ2139" s="1"/>
      <c r="BL2139" s="1"/>
      <c r="BN2139" s="1"/>
      <c r="BP2139" s="1"/>
      <c r="BR2139" s="1"/>
      <c r="BT2139" s="1"/>
      <c r="BV2139" s="1"/>
      <c r="BX2139" s="1"/>
      <c r="CE2139" t="s">
        <v>1530</v>
      </c>
      <c r="CF2139" t="s">
        <v>1530</v>
      </c>
      <c r="CG2139" t="s">
        <v>1530</v>
      </c>
      <c r="CH2139" t="s">
        <v>1530</v>
      </c>
      <c r="CI2139" t="s">
        <v>1530</v>
      </c>
    </row>
    <row r="2140" spans="1:87" x14ac:dyDescent="0.3">
      <c r="A2140">
        <v>14689</v>
      </c>
      <c r="B2140" t="s">
        <v>1081</v>
      </c>
      <c r="C2140" t="s">
        <v>1584</v>
      </c>
      <c r="D2140" t="s">
        <v>377</v>
      </c>
      <c r="E2140" t="s">
        <v>378</v>
      </c>
      <c r="F2140" t="s">
        <v>1075</v>
      </c>
      <c r="G2140" s="1">
        <v>42487</v>
      </c>
      <c r="H2140" s="1">
        <v>0.34722222222222221</v>
      </c>
      <c r="I2140">
        <v>2</v>
      </c>
      <c r="J2140">
        <v>30</v>
      </c>
      <c r="K2140">
        <v>21.05</v>
      </c>
      <c r="L2140">
        <v>6.81</v>
      </c>
      <c r="M2140">
        <v>13.1</v>
      </c>
      <c r="N2140">
        <v>14.2</v>
      </c>
      <c r="O2140">
        <v>4.0199999999999996</v>
      </c>
      <c r="P2140">
        <v>0</v>
      </c>
      <c r="Q2140">
        <v>0.75</v>
      </c>
      <c r="R2140" t="s">
        <v>1521</v>
      </c>
      <c r="S2140" t="s">
        <v>1548</v>
      </c>
      <c r="T2140" t="s">
        <v>1523</v>
      </c>
      <c r="U2140" t="s">
        <v>1522</v>
      </c>
      <c r="V2140" t="s">
        <v>1524</v>
      </c>
      <c r="W2140" t="s">
        <v>1525</v>
      </c>
      <c r="X2140" t="s">
        <v>1526</v>
      </c>
      <c r="Y2140" t="s">
        <v>1522</v>
      </c>
      <c r="Z2140" t="s">
        <v>1522</v>
      </c>
      <c r="AA2140" t="s">
        <v>1539</v>
      </c>
      <c r="AB2140" t="s">
        <v>1539</v>
      </c>
      <c r="AC2140" t="s">
        <v>1543</v>
      </c>
      <c r="AD2140" t="s">
        <v>1522</v>
      </c>
      <c r="AE2140" t="s">
        <v>1536</v>
      </c>
      <c r="AG2140" t="s">
        <v>1529</v>
      </c>
      <c r="AH2140" s="1">
        <v>45189.647743055553</v>
      </c>
      <c r="AJ2140" s="1"/>
      <c r="AK2140" t="s">
        <v>1997</v>
      </c>
      <c r="AL2140" t="s">
        <v>1530</v>
      </c>
      <c r="AM2140" t="s">
        <v>1531</v>
      </c>
      <c r="AN2140" t="s">
        <v>1530</v>
      </c>
      <c r="AO2140" t="s">
        <v>1530</v>
      </c>
      <c r="AP2140" t="s">
        <v>1530</v>
      </c>
      <c r="AQ2140" t="s">
        <v>1530</v>
      </c>
      <c r="AT2140" s="1"/>
      <c r="AU2140" t="s">
        <v>1531</v>
      </c>
      <c r="AV2140" t="s">
        <v>1531</v>
      </c>
      <c r="AW2140" t="s">
        <v>1531</v>
      </c>
      <c r="AX2140" t="s">
        <v>1531</v>
      </c>
      <c r="AY2140" t="s">
        <v>1531</v>
      </c>
      <c r="AZ2140" t="s">
        <v>1530</v>
      </c>
      <c r="BC2140">
        <v>8</v>
      </c>
      <c r="BD2140">
        <v>85</v>
      </c>
      <c r="BE2140">
        <v>105</v>
      </c>
      <c r="BF2140" s="1"/>
      <c r="BH2140" s="1"/>
      <c r="BJ2140" s="1"/>
      <c r="BL2140" s="1"/>
      <c r="BN2140" s="1"/>
      <c r="BP2140" s="1"/>
      <c r="BR2140" s="1"/>
      <c r="BT2140" s="1"/>
      <c r="BV2140" s="1"/>
      <c r="BX2140" s="1"/>
      <c r="CE2140" t="s">
        <v>1530</v>
      </c>
      <c r="CF2140" t="s">
        <v>1530</v>
      </c>
      <c r="CG2140" t="s">
        <v>1530</v>
      </c>
      <c r="CH2140" t="s">
        <v>1530</v>
      </c>
      <c r="CI2140" t="s">
        <v>1530</v>
      </c>
    </row>
    <row r="2141" spans="1:87" x14ac:dyDescent="0.3">
      <c r="A2141">
        <v>14690</v>
      </c>
      <c r="B2141" t="s">
        <v>1081</v>
      </c>
      <c r="C2141" t="s">
        <v>1584</v>
      </c>
      <c r="D2141" t="s">
        <v>377</v>
      </c>
      <c r="E2141" t="s">
        <v>378</v>
      </c>
      <c r="F2141" t="s">
        <v>1075</v>
      </c>
      <c r="G2141" s="1">
        <v>42487</v>
      </c>
      <c r="H2141" s="1">
        <v>0.34722222222222221</v>
      </c>
      <c r="I2141">
        <v>2</v>
      </c>
      <c r="J2141">
        <v>30</v>
      </c>
      <c r="K2141">
        <v>21.05</v>
      </c>
      <c r="L2141">
        <v>6.81</v>
      </c>
      <c r="M2141">
        <v>13.1</v>
      </c>
      <c r="N2141">
        <v>14.2</v>
      </c>
      <c r="O2141">
        <v>4.0199999999999996</v>
      </c>
      <c r="P2141">
        <v>0</v>
      </c>
      <c r="Q2141">
        <v>0.75</v>
      </c>
      <c r="R2141" t="s">
        <v>1521</v>
      </c>
      <c r="S2141" t="s">
        <v>1548</v>
      </c>
      <c r="T2141" t="s">
        <v>1523</v>
      </c>
      <c r="U2141" t="s">
        <v>1522</v>
      </c>
      <c r="V2141" t="s">
        <v>1524</v>
      </c>
      <c r="W2141" t="s">
        <v>1525</v>
      </c>
      <c r="X2141" t="s">
        <v>1526</v>
      </c>
      <c r="Y2141" t="s">
        <v>1522</v>
      </c>
      <c r="Z2141" t="s">
        <v>1522</v>
      </c>
      <c r="AA2141" t="s">
        <v>1539</v>
      </c>
      <c r="AB2141" t="s">
        <v>1539</v>
      </c>
      <c r="AC2141" t="s">
        <v>1543</v>
      </c>
      <c r="AD2141" t="s">
        <v>1522</v>
      </c>
      <c r="AE2141" t="s">
        <v>1536</v>
      </c>
      <c r="AG2141" t="s">
        <v>1529</v>
      </c>
      <c r="AH2141" s="1"/>
      <c r="AJ2141" s="1"/>
      <c r="AK2141" t="s">
        <v>1998</v>
      </c>
      <c r="AL2141" t="s">
        <v>1530</v>
      </c>
      <c r="AM2141" t="s">
        <v>1531</v>
      </c>
      <c r="AN2141" t="s">
        <v>1530</v>
      </c>
      <c r="AO2141" t="s">
        <v>1530</v>
      </c>
      <c r="AP2141" t="s">
        <v>1530</v>
      </c>
      <c r="AQ2141" t="s">
        <v>1530</v>
      </c>
      <c r="AT2141" s="1"/>
      <c r="AU2141" t="s">
        <v>1531</v>
      </c>
      <c r="AV2141" t="s">
        <v>1531</v>
      </c>
      <c r="AW2141" t="s">
        <v>1531</v>
      </c>
      <c r="AX2141" t="s">
        <v>1531</v>
      </c>
      <c r="AY2141" t="s">
        <v>1531</v>
      </c>
      <c r="AZ2141" t="s">
        <v>1530</v>
      </c>
      <c r="BC2141">
        <v>8</v>
      </c>
      <c r="BD2141">
        <v>85</v>
      </c>
      <c r="BE2141">
        <v>105</v>
      </c>
      <c r="BF2141" s="1"/>
      <c r="BH2141" s="1"/>
      <c r="BJ2141" s="1"/>
      <c r="BL2141" s="1"/>
      <c r="BN2141" s="1"/>
      <c r="BP2141" s="1"/>
      <c r="BR2141" s="1"/>
      <c r="BT2141" s="1"/>
      <c r="BV2141" s="1"/>
      <c r="BX2141" s="1"/>
      <c r="CE2141" t="s">
        <v>1530</v>
      </c>
      <c r="CF2141" t="s">
        <v>1530</v>
      </c>
      <c r="CG2141" t="s">
        <v>1530</v>
      </c>
      <c r="CH2141" t="s">
        <v>1530</v>
      </c>
      <c r="CI2141" t="s">
        <v>1530</v>
      </c>
    </row>
    <row r="2142" spans="1:87" x14ac:dyDescent="0.3">
      <c r="A2142">
        <v>14692</v>
      </c>
      <c r="B2142" t="s">
        <v>696</v>
      </c>
      <c r="C2142" t="s">
        <v>1669</v>
      </c>
      <c r="D2142" t="s">
        <v>377</v>
      </c>
      <c r="E2142" t="s">
        <v>378</v>
      </c>
      <c r="F2142" t="s">
        <v>1653</v>
      </c>
      <c r="G2142" s="1">
        <v>42487</v>
      </c>
      <c r="H2142" s="1">
        <v>0.35416666666666669</v>
      </c>
      <c r="I2142">
        <v>1</v>
      </c>
      <c r="J2142">
        <v>20</v>
      </c>
      <c r="K2142">
        <v>22.47</v>
      </c>
      <c r="L2142">
        <v>7.88</v>
      </c>
      <c r="M2142">
        <v>37.1</v>
      </c>
      <c r="N2142">
        <v>13.5</v>
      </c>
      <c r="O2142">
        <v>9.43</v>
      </c>
      <c r="P2142">
        <v>0</v>
      </c>
      <c r="Q2142">
        <v>2.33</v>
      </c>
      <c r="R2142" t="s">
        <v>1521</v>
      </c>
      <c r="S2142" t="s">
        <v>1522</v>
      </c>
      <c r="T2142" t="s">
        <v>1522</v>
      </c>
      <c r="U2142" t="s">
        <v>1523</v>
      </c>
      <c r="V2142" t="s">
        <v>1533</v>
      </c>
      <c r="W2142" t="s">
        <v>1525</v>
      </c>
      <c r="X2142" t="s">
        <v>1526</v>
      </c>
      <c r="Y2142" t="s">
        <v>1522</v>
      </c>
      <c r="Z2142" t="s">
        <v>1522</v>
      </c>
      <c r="AA2142" t="s">
        <v>1522</v>
      </c>
      <c r="AB2142" t="s">
        <v>1522</v>
      </c>
      <c r="AC2142" t="s">
        <v>1527</v>
      </c>
      <c r="AD2142" t="s">
        <v>1522</v>
      </c>
      <c r="AE2142" t="s">
        <v>1561</v>
      </c>
      <c r="AG2142" t="s">
        <v>1529</v>
      </c>
      <c r="AH2142" s="1">
        <v>45189.641018518516</v>
      </c>
      <c r="AJ2142" s="1"/>
      <c r="AK2142" t="s">
        <v>1999</v>
      </c>
      <c r="AL2142" t="s">
        <v>1530</v>
      </c>
      <c r="AM2142" t="s">
        <v>1531</v>
      </c>
      <c r="AN2142" t="s">
        <v>1530</v>
      </c>
      <c r="AO2142" t="s">
        <v>1530</v>
      </c>
      <c r="AP2142" t="s">
        <v>1530</v>
      </c>
      <c r="AQ2142" t="s">
        <v>1530</v>
      </c>
      <c r="AT2142" s="1"/>
      <c r="AU2142" t="s">
        <v>1530</v>
      </c>
      <c r="AV2142" t="s">
        <v>1531</v>
      </c>
      <c r="AW2142" t="s">
        <v>1531</v>
      </c>
      <c r="AX2142" t="s">
        <v>1531</v>
      </c>
      <c r="AY2142" t="s">
        <v>1530</v>
      </c>
      <c r="AZ2142" t="s">
        <v>1531</v>
      </c>
      <c r="BC2142">
        <v>8</v>
      </c>
      <c r="BD2142">
        <v>85</v>
      </c>
      <c r="BE2142">
        <v>105</v>
      </c>
      <c r="BF2142" s="1"/>
      <c r="BH2142" s="1"/>
      <c r="BJ2142" s="1"/>
      <c r="BL2142" s="1"/>
      <c r="BN2142" s="1"/>
      <c r="BP2142" s="1"/>
      <c r="BR2142" s="1"/>
      <c r="BT2142" s="1"/>
      <c r="BV2142" s="1"/>
      <c r="BX2142" s="1"/>
      <c r="CE2142" t="s">
        <v>1530</v>
      </c>
      <c r="CF2142" t="s">
        <v>1530</v>
      </c>
      <c r="CG2142" t="s">
        <v>1530</v>
      </c>
      <c r="CH2142" t="s">
        <v>1530</v>
      </c>
      <c r="CI2142" t="s">
        <v>1530</v>
      </c>
    </row>
    <row r="2143" spans="1:87" x14ac:dyDescent="0.3">
      <c r="A2143">
        <v>14693</v>
      </c>
      <c r="B2143" t="s">
        <v>691</v>
      </c>
      <c r="C2143" t="s">
        <v>692</v>
      </c>
      <c r="D2143" t="s">
        <v>377</v>
      </c>
      <c r="E2143" t="s">
        <v>378</v>
      </c>
      <c r="F2143" t="s">
        <v>1653</v>
      </c>
      <c r="G2143" s="1">
        <v>42484</v>
      </c>
      <c r="H2143" s="1">
        <v>0.68055555555555558</v>
      </c>
      <c r="I2143">
        <v>1</v>
      </c>
      <c r="J2143">
        <v>20</v>
      </c>
      <c r="K2143">
        <v>24.58</v>
      </c>
      <c r="L2143">
        <v>7.92</v>
      </c>
      <c r="M2143">
        <v>32.6</v>
      </c>
      <c r="N2143">
        <v>14</v>
      </c>
      <c r="O2143">
        <v>9.7899999999999991</v>
      </c>
      <c r="P2143">
        <v>0</v>
      </c>
      <c r="Q2143">
        <v>2.0299999999999998</v>
      </c>
      <c r="R2143" t="s">
        <v>1521</v>
      </c>
      <c r="S2143" t="s">
        <v>1522</v>
      </c>
      <c r="T2143" t="s">
        <v>1522</v>
      </c>
      <c r="U2143" t="s">
        <v>1545</v>
      </c>
      <c r="V2143" t="s">
        <v>1524</v>
      </c>
      <c r="W2143" t="s">
        <v>1709</v>
      </c>
      <c r="X2143" t="s">
        <v>1526</v>
      </c>
      <c r="Y2143" t="s">
        <v>1522</v>
      </c>
      <c r="Z2143" t="s">
        <v>1522</v>
      </c>
      <c r="AA2143" t="s">
        <v>1522</v>
      </c>
      <c r="AB2143" t="s">
        <v>1522</v>
      </c>
      <c r="AC2143" t="s">
        <v>1527</v>
      </c>
      <c r="AD2143" t="s">
        <v>1522</v>
      </c>
      <c r="AE2143" t="s">
        <v>1528</v>
      </c>
      <c r="AG2143" t="s">
        <v>1529</v>
      </c>
      <c r="AH2143" s="1">
        <v>45189.639733796299</v>
      </c>
      <c r="AJ2143" s="1"/>
      <c r="AK2143" t="s">
        <v>1999</v>
      </c>
      <c r="AL2143" t="s">
        <v>1530</v>
      </c>
      <c r="AM2143" t="s">
        <v>1531</v>
      </c>
      <c r="AN2143" t="s">
        <v>1530</v>
      </c>
      <c r="AO2143" t="s">
        <v>1530</v>
      </c>
      <c r="AP2143" t="s">
        <v>1530</v>
      </c>
      <c r="AQ2143" t="s">
        <v>1530</v>
      </c>
      <c r="AT2143" s="1"/>
      <c r="AU2143" t="s">
        <v>1530</v>
      </c>
      <c r="AV2143" t="s">
        <v>1531</v>
      </c>
      <c r="AW2143" t="s">
        <v>1531</v>
      </c>
      <c r="AX2143" t="s">
        <v>1531</v>
      </c>
      <c r="AY2143" t="s">
        <v>1530</v>
      </c>
      <c r="AZ2143" t="s">
        <v>1531</v>
      </c>
      <c r="BC2143">
        <v>8</v>
      </c>
      <c r="BD2143">
        <v>85</v>
      </c>
      <c r="BE2143">
        <v>105</v>
      </c>
      <c r="BF2143" s="1"/>
      <c r="BH2143" s="1"/>
      <c r="BJ2143" s="1"/>
      <c r="BL2143" s="1"/>
      <c r="BN2143" s="1"/>
      <c r="BP2143" s="1"/>
      <c r="BR2143" s="1"/>
      <c r="BT2143" s="1"/>
      <c r="BV2143" s="1"/>
      <c r="BX2143" s="1"/>
      <c r="CE2143" t="s">
        <v>1530</v>
      </c>
      <c r="CF2143" t="s">
        <v>1530</v>
      </c>
      <c r="CG2143" t="s">
        <v>1530</v>
      </c>
      <c r="CH2143" t="s">
        <v>1530</v>
      </c>
      <c r="CI2143" t="s">
        <v>1530</v>
      </c>
    </row>
    <row r="2144" spans="1:87" x14ac:dyDescent="0.3">
      <c r="A2144">
        <v>14701</v>
      </c>
      <c r="B2144" t="s">
        <v>1187</v>
      </c>
      <c r="C2144" t="s">
        <v>1188</v>
      </c>
      <c r="D2144" t="s">
        <v>21</v>
      </c>
      <c r="E2144" t="s">
        <v>22</v>
      </c>
      <c r="F2144" t="s">
        <v>1623</v>
      </c>
      <c r="G2144" s="1">
        <v>42480</v>
      </c>
      <c r="H2144" s="1">
        <v>0.67013888888888884</v>
      </c>
      <c r="I2144">
        <v>5</v>
      </c>
      <c r="J2144">
        <v>20</v>
      </c>
      <c r="K2144">
        <v>21.94</v>
      </c>
      <c r="L2144">
        <v>7.01</v>
      </c>
      <c r="M2144">
        <v>0.39800000000000002</v>
      </c>
      <c r="N2144">
        <v>41</v>
      </c>
      <c r="O2144">
        <v>3.03</v>
      </c>
      <c r="P2144">
        <v>0</v>
      </c>
      <c r="Q2144">
        <v>0.02</v>
      </c>
      <c r="R2144" t="s">
        <v>1521</v>
      </c>
      <c r="S2144" t="s">
        <v>1522</v>
      </c>
      <c r="T2144" t="s">
        <v>1522</v>
      </c>
      <c r="U2144" t="s">
        <v>1522</v>
      </c>
      <c r="V2144" t="s">
        <v>1524</v>
      </c>
      <c r="W2144" t="s">
        <v>1525</v>
      </c>
      <c r="X2144" t="s">
        <v>1526</v>
      </c>
      <c r="Z2144" t="s">
        <v>1591</v>
      </c>
      <c r="AA2144" t="s">
        <v>1539</v>
      </c>
      <c r="AB2144" t="s">
        <v>1539</v>
      </c>
      <c r="AC2144" t="s">
        <v>1527</v>
      </c>
      <c r="AD2144" t="s">
        <v>1522</v>
      </c>
      <c r="AE2144" t="s">
        <v>1536</v>
      </c>
      <c r="AG2144" t="s">
        <v>1529</v>
      </c>
      <c r="AH2144" s="1">
        <v>45189.626597222225</v>
      </c>
      <c r="AJ2144" s="1"/>
      <c r="AK2144" t="s">
        <v>1849</v>
      </c>
      <c r="AL2144" t="s">
        <v>1530</v>
      </c>
      <c r="AM2144" t="s">
        <v>1530</v>
      </c>
      <c r="AN2144" t="s">
        <v>1530</v>
      </c>
      <c r="AO2144" t="s">
        <v>1530</v>
      </c>
      <c r="AP2144" t="s">
        <v>1530</v>
      </c>
      <c r="AQ2144" t="s">
        <v>1530</v>
      </c>
      <c r="AT2144" s="1"/>
      <c r="AU2144" t="s">
        <v>1531</v>
      </c>
      <c r="AV2144" t="s">
        <v>1531</v>
      </c>
      <c r="AW2144" t="s">
        <v>1531</v>
      </c>
      <c r="AX2144" t="s">
        <v>1531</v>
      </c>
      <c r="AY2144" t="s">
        <v>1531</v>
      </c>
      <c r="AZ2144" t="s">
        <v>1531</v>
      </c>
      <c r="BC2144">
        <v>8</v>
      </c>
      <c r="BD2144">
        <v>85</v>
      </c>
      <c r="BE2144">
        <v>105</v>
      </c>
      <c r="BF2144" s="1"/>
      <c r="BH2144" s="1"/>
      <c r="BJ2144" s="1"/>
      <c r="BL2144" s="1"/>
      <c r="BN2144" s="1"/>
      <c r="BP2144" s="1"/>
      <c r="BR2144" s="1"/>
      <c r="BT2144" s="1"/>
      <c r="BV2144" s="1"/>
      <c r="BX2144" s="1"/>
      <c r="CE2144" t="s">
        <v>1530</v>
      </c>
      <c r="CF2144" t="s">
        <v>1530</v>
      </c>
      <c r="CG2144" t="s">
        <v>1530</v>
      </c>
      <c r="CH2144" t="s">
        <v>1530</v>
      </c>
      <c r="CI2144" t="s">
        <v>1530</v>
      </c>
    </row>
    <row r="2145" spans="1:87" x14ac:dyDescent="0.3">
      <c r="A2145">
        <v>14713</v>
      </c>
      <c r="B2145" t="s">
        <v>912</v>
      </c>
      <c r="C2145" t="s">
        <v>913</v>
      </c>
      <c r="D2145" t="s">
        <v>21</v>
      </c>
      <c r="E2145" t="s">
        <v>22</v>
      </c>
      <c r="F2145" t="s">
        <v>914</v>
      </c>
      <c r="G2145" s="1">
        <v>42479</v>
      </c>
      <c r="H2145" s="1">
        <v>0.40277777777777779</v>
      </c>
      <c r="I2145">
        <v>3</v>
      </c>
      <c r="J2145">
        <v>20</v>
      </c>
      <c r="K2145">
        <v>21.97</v>
      </c>
      <c r="L2145">
        <v>6.44</v>
      </c>
      <c r="M2145">
        <v>0.46300000000000002</v>
      </c>
      <c r="N2145">
        <v>3.9</v>
      </c>
      <c r="O2145">
        <v>3.63</v>
      </c>
      <c r="P2145">
        <v>0</v>
      </c>
      <c r="Q2145">
        <v>0.02</v>
      </c>
      <c r="R2145" t="s">
        <v>1521</v>
      </c>
      <c r="S2145" t="s">
        <v>1522</v>
      </c>
      <c r="U2145" t="s">
        <v>1523</v>
      </c>
      <c r="V2145" t="s">
        <v>1524</v>
      </c>
      <c r="W2145" t="s">
        <v>1525</v>
      </c>
      <c r="X2145" t="s">
        <v>1522</v>
      </c>
      <c r="Y2145" t="s">
        <v>1539</v>
      </c>
      <c r="Z2145" t="s">
        <v>1522</v>
      </c>
      <c r="AA2145" t="s">
        <v>1539</v>
      </c>
      <c r="AB2145" t="s">
        <v>1522</v>
      </c>
      <c r="AC2145" t="s">
        <v>1535</v>
      </c>
      <c r="AD2145" t="s">
        <v>1522</v>
      </c>
      <c r="AE2145" t="s">
        <v>1528</v>
      </c>
      <c r="AG2145" t="s">
        <v>1529</v>
      </c>
      <c r="AH2145" s="1">
        <v>45189.584293981483</v>
      </c>
      <c r="AJ2145" s="1"/>
      <c r="AK2145" t="s">
        <v>2000</v>
      </c>
      <c r="AL2145" t="s">
        <v>1530</v>
      </c>
      <c r="AM2145" t="s">
        <v>1530</v>
      </c>
      <c r="AN2145" t="s">
        <v>1530</v>
      </c>
      <c r="AO2145" t="s">
        <v>1530</v>
      </c>
      <c r="AP2145" t="s">
        <v>1530</v>
      </c>
      <c r="AQ2145" t="s">
        <v>1530</v>
      </c>
      <c r="AT2145" s="1"/>
      <c r="AU2145" t="s">
        <v>1531</v>
      </c>
      <c r="AV2145" t="s">
        <v>1531</v>
      </c>
      <c r="AW2145" t="s">
        <v>1531</v>
      </c>
      <c r="AX2145" t="s">
        <v>1531</v>
      </c>
      <c r="AY2145" t="s">
        <v>1531</v>
      </c>
      <c r="AZ2145" t="s">
        <v>1531</v>
      </c>
      <c r="BC2145">
        <v>8</v>
      </c>
      <c r="BD2145">
        <v>85</v>
      </c>
      <c r="BE2145">
        <v>105</v>
      </c>
      <c r="BF2145" s="1"/>
      <c r="BH2145" s="1"/>
      <c r="BJ2145" s="1"/>
      <c r="BL2145" s="1"/>
      <c r="BN2145" s="1"/>
      <c r="BP2145" s="1"/>
      <c r="BR2145" s="1"/>
      <c r="BT2145" s="1"/>
      <c r="BV2145" s="1"/>
      <c r="BX2145" s="1"/>
      <c r="CE2145" t="s">
        <v>1530</v>
      </c>
      <c r="CF2145" t="s">
        <v>1530</v>
      </c>
      <c r="CG2145" t="s">
        <v>1530</v>
      </c>
      <c r="CH2145" t="s">
        <v>1530</v>
      </c>
      <c r="CI2145" t="s">
        <v>1530</v>
      </c>
    </row>
    <row r="2146" spans="1:87" x14ac:dyDescent="0.3">
      <c r="A2146">
        <v>14724</v>
      </c>
      <c r="B2146" t="s">
        <v>1261</v>
      </c>
      <c r="C2146" t="s">
        <v>1262</v>
      </c>
      <c r="D2146" t="s">
        <v>21</v>
      </c>
      <c r="E2146" t="s">
        <v>22</v>
      </c>
      <c r="F2146" t="s">
        <v>1263</v>
      </c>
      <c r="G2146" s="1">
        <v>42482</v>
      </c>
      <c r="H2146" s="1">
        <v>0.54166666666666663</v>
      </c>
      <c r="I2146">
        <v>2</v>
      </c>
      <c r="J2146">
        <v>20</v>
      </c>
      <c r="K2146">
        <v>23.2</v>
      </c>
      <c r="L2146">
        <v>7.91</v>
      </c>
      <c r="M2146">
        <v>0.629</v>
      </c>
      <c r="N2146">
        <v>0</v>
      </c>
      <c r="O2146">
        <v>7.45</v>
      </c>
      <c r="P2146">
        <v>0</v>
      </c>
      <c r="Q2146">
        <v>0.03</v>
      </c>
      <c r="R2146" t="s">
        <v>1521</v>
      </c>
      <c r="S2146" t="s">
        <v>1522</v>
      </c>
      <c r="T2146" t="s">
        <v>1523</v>
      </c>
      <c r="U2146" t="s">
        <v>1523</v>
      </c>
      <c r="V2146" t="s">
        <v>1524</v>
      </c>
      <c r="W2146" t="s">
        <v>1525</v>
      </c>
      <c r="X2146" t="s">
        <v>1534</v>
      </c>
      <c r="Y2146" t="s">
        <v>1522</v>
      </c>
      <c r="Z2146" t="s">
        <v>1522</v>
      </c>
      <c r="AA2146" t="s">
        <v>1522</v>
      </c>
      <c r="AB2146" t="s">
        <v>1522</v>
      </c>
      <c r="AC2146" t="s">
        <v>1535</v>
      </c>
      <c r="AD2146" t="s">
        <v>1522</v>
      </c>
      <c r="AE2146" t="s">
        <v>1536</v>
      </c>
      <c r="AG2146" t="s">
        <v>1529</v>
      </c>
      <c r="AH2146" s="1">
        <v>45189.545034722221</v>
      </c>
      <c r="AJ2146" s="1"/>
      <c r="AK2146" t="s">
        <v>2001</v>
      </c>
      <c r="AL2146" t="s">
        <v>1530</v>
      </c>
      <c r="AM2146" t="s">
        <v>1530</v>
      </c>
      <c r="AN2146" t="s">
        <v>1530</v>
      </c>
      <c r="AO2146" t="s">
        <v>1530</v>
      </c>
      <c r="AP2146" t="s">
        <v>1530</v>
      </c>
      <c r="AQ2146" t="s">
        <v>1530</v>
      </c>
      <c r="AT2146" s="1"/>
      <c r="AU2146" t="s">
        <v>1531</v>
      </c>
      <c r="AV2146" t="s">
        <v>1530</v>
      </c>
      <c r="AW2146" t="s">
        <v>1531</v>
      </c>
      <c r="AX2146" t="s">
        <v>1531</v>
      </c>
      <c r="AY2146" t="s">
        <v>1530</v>
      </c>
      <c r="AZ2146" t="s">
        <v>1531</v>
      </c>
      <c r="BC2146">
        <v>8</v>
      </c>
      <c r="BD2146">
        <v>85</v>
      </c>
      <c r="BE2146">
        <v>105</v>
      </c>
      <c r="BF2146" s="1"/>
      <c r="BH2146" s="1"/>
      <c r="BJ2146" s="1"/>
      <c r="BL2146" s="1"/>
      <c r="BN2146" s="1"/>
      <c r="BP2146" s="1"/>
      <c r="BR2146" s="1"/>
      <c r="BT2146" s="1"/>
      <c r="BV2146" s="1"/>
      <c r="BX2146" s="1"/>
      <c r="CE2146" t="s">
        <v>1530</v>
      </c>
      <c r="CF2146" t="s">
        <v>1530</v>
      </c>
      <c r="CG2146" t="s">
        <v>1530</v>
      </c>
      <c r="CH2146" t="s">
        <v>1530</v>
      </c>
      <c r="CI2146" t="s">
        <v>1530</v>
      </c>
    </row>
    <row r="2147" spans="1:87" x14ac:dyDescent="0.3">
      <c r="A2147">
        <v>14736</v>
      </c>
      <c r="B2147" t="s">
        <v>1313</v>
      </c>
      <c r="C2147" t="s">
        <v>1314</v>
      </c>
      <c r="D2147" t="s">
        <v>586</v>
      </c>
      <c r="E2147" t="s">
        <v>587</v>
      </c>
      <c r="F2147" t="s">
        <v>1544</v>
      </c>
      <c r="G2147" s="1">
        <v>42469</v>
      </c>
      <c r="H2147" s="1">
        <v>0.40277777777777779</v>
      </c>
      <c r="I2147">
        <v>1</v>
      </c>
      <c r="J2147">
        <v>0</v>
      </c>
      <c r="K2147">
        <v>20.99</v>
      </c>
      <c r="L2147">
        <v>7.55</v>
      </c>
      <c r="M2147">
        <v>0.313</v>
      </c>
      <c r="N2147">
        <v>10.9</v>
      </c>
      <c r="O2147">
        <v>9.2899999999999991</v>
      </c>
      <c r="P2147">
        <v>0</v>
      </c>
      <c r="Q2147">
        <v>0.02</v>
      </c>
      <c r="R2147" t="s">
        <v>1521</v>
      </c>
      <c r="S2147" t="s">
        <v>1522</v>
      </c>
      <c r="T2147" t="s">
        <v>1522</v>
      </c>
      <c r="U2147" t="s">
        <v>1523</v>
      </c>
      <c r="V2147" t="s">
        <v>1524</v>
      </c>
      <c r="W2147" t="s">
        <v>1525</v>
      </c>
      <c r="X2147" t="s">
        <v>1534</v>
      </c>
      <c r="Y2147" t="s">
        <v>1522</v>
      </c>
      <c r="Z2147" t="s">
        <v>1522</v>
      </c>
      <c r="AA2147" t="s">
        <v>1522</v>
      </c>
      <c r="AB2147" t="s">
        <v>1522</v>
      </c>
      <c r="AC2147" t="s">
        <v>1535</v>
      </c>
      <c r="AD2147" t="s">
        <v>1522</v>
      </c>
      <c r="AE2147" t="s">
        <v>1536</v>
      </c>
      <c r="AG2147" t="s">
        <v>1529</v>
      </c>
      <c r="AH2147" s="1">
        <v>45189.50141203704</v>
      </c>
      <c r="AJ2147" s="1"/>
      <c r="AK2147" t="s">
        <v>2002</v>
      </c>
      <c r="AL2147" t="s">
        <v>1530</v>
      </c>
      <c r="AM2147" t="s">
        <v>1530</v>
      </c>
      <c r="AN2147" t="s">
        <v>1530</v>
      </c>
      <c r="AO2147" t="s">
        <v>1530</v>
      </c>
      <c r="AP2147" t="s">
        <v>1530</v>
      </c>
      <c r="AQ2147" t="s">
        <v>1530</v>
      </c>
      <c r="AT2147" s="1"/>
      <c r="AU2147" t="s">
        <v>1531</v>
      </c>
      <c r="AV2147" t="s">
        <v>1531</v>
      </c>
      <c r="AW2147" t="s">
        <v>1531</v>
      </c>
      <c r="AX2147" t="s">
        <v>1531</v>
      </c>
      <c r="AY2147" t="s">
        <v>1530</v>
      </c>
      <c r="AZ2147" t="s">
        <v>1531</v>
      </c>
      <c r="BC2147">
        <v>8</v>
      </c>
      <c r="BD2147">
        <v>85</v>
      </c>
      <c r="BE2147">
        <v>105</v>
      </c>
      <c r="BF2147" s="1"/>
      <c r="BH2147" s="1"/>
      <c r="BJ2147" s="1"/>
      <c r="BL2147" s="1"/>
      <c r="BN2147" s="1"/>
      <c r="BP2147" s="1"/>
      <c r="BR2147" s="1"/>
      <c r="BT2147" s="1"/>
      <c r="BV2147" s="1"/>
      <c r="BX2147" s="1"/>
      <c r="CE2147" t="s">
        <v>1530</v>
      </c>
      <c r="CF2147" t="s">
        <v>1530</v>
      </c>
      <c r="CG2147" t="s">
        <v>1530</v>
      </c>
      <c r="CH2147" t="s">
        <v>1530</v>
      </c>
      <c r="CI2147" t="s">
        <v>1530</v>
      </c>
    </row>
    <row r="2148" spans="1:87" x14ac:dyDescent="0.3">
      <c r="A2148">
        <v>14741</v>
      </c>
      <c r="B2148" t="s">
        <v>1150</v>
      </c>
      <c r="C2148" t="s">
        <v>1151</v>
      </c>
      <c r="D2148" t="s">
        <v>21</v>
      </c>
      <c r="E2148" t="s">
        <v>22</v>
      </c>
      <c r="F2148" t="s">
        <v>2003</v>
      </c>
      <c r="G2148" s="1">
        <v>42464</v>
      </c>
      <c r="H2148" s="1">
        <v>0.38541666666666669</v>
      </c>
      <c r="I2148">
        <v>4</v>
      </c>
      <c r="J2148">
        <v>20</v>
      </c>
      <c r="K2148">
        <v>20.92</v>
      </c>
      <c r="L2148">
        <v>6.56</v>
      </c>
      <c r="M2148">
        <v>0.78100000000000003</v>
      </c>
      <c r="N2148">
        <v>7.5</v>
      </c>
      <c r="O2148">
        <v>0.98</v>
      </c>
      <c r="P2148">
        <v>0</v>
      </c>
      <c r="Q2148">
        <v>0.04</v>
      </c>
      <c r="R2148" t="s">
        <v>1521</v>
      </c>
      <c r="S2148" t="s">
        <v>1522</v>
      </c>
      <c r="U2148" t="s">
        <v>1523</v>
      </c>
      <c r="V2148" t="s">
        <v>1524</v>
      </c>
      <c r="W2148" t="s">
        <v>1525</v>
      </c>
      <c r="X2148" t="s">
        <v>1534</v>
      </c>
      <c r="Y2148" t="s">
        <v>1545</v>
      </c>
      <c r="Z2148" t="s">
        <v>1522</v>
      </c>
      <c r="AA2148" t="s">
        <v>1545</v>
      </c>
      <c r="AB2148" t="s">
        <v>1539</v>
      </c>
      <c r="AC2148" t="s">
        <v>1535</v>
      </c>
      <c r="AD2148" t="s">
        <v>1522</v>
      </c>
      <c r="AG2148" t="s">
        <v>1529</v>
      </c>
      <c r="AH2148" s="1">
        <v>45189.489837962959</v>
      </c>
      <c r="AJ2148" s="1"/>
      <c r="AK2148" t="s">
        <v>2004</v>
      </c>
      <c r="AL2148" t="s">
        <v>1530</v>
      </c>
      <c r="AM2148" t="s">
        <v>1530</v>
      </c>
      <c r="AN2148" t="s">
        <v>1530</v>
      </c>
      <c r="AO2148" t="s">
        <v>1530</v>
      </c>
      <c r="AP2148" t="s">
        <v>1530</v>
      </c>
      <c r="AQ2148" t="s">
        <v>1530</v>
      </c>
      <c r="AT2148" s="1"/>
      <c r="AU2148" t="s">
        <v>1531</v>
      </c>
      <c r="AV2148" t="s">
        <v>1530</v>
      </c>
      <c r="AW2148" t="s">
        <v>1530</v>
      </c>
      <c r="AX2148" t="s">
        <v>1531</v>
      </c>
      <c r="AY2148" t="s">
        <v>1531</v>
      </c>
      <c r="AZ2148" t="s">
        <v>1531</v>
      </c>
      <c r="BC2148">
        <v>8</v>
      </c>
      <c r="BD2148">
        <v>85</v>
      </c>
      <c r="BE2148">
        <v>105</v>
      </c>
      <c r="BF2148" s="1"/>
      <c r="BH2148" s="1"/>
      <c r="BJ2148" s="1"/>
      <c r="BL2148" s="1"/>
      <c r="BN2148" s="1"/>
      <c r="BP2148" s="1"/>
      <c r="BR2148" s="1"/>
      <c r="BT2148" s="1"/>
      <c r="BV2148" s="1"/>
      <c r="BX2148" s="1"/>
      <c r="CE2148" t="s">
        <v>1530</v>
      </c>
      <c r="CF2148" t="s">
        <v>1530</v>
      </c>
      <c r="CG2148" t="s">
        <v>1530</v>
      </c>
      <c r="CH2148" t="s">
        <v>1530</v>
      </c>
      <c r="CI2148" t="s">
        <v>1530</v>
      </c>
    </row>
    <row r="2149" spans="1:87" x14ac:dyDescent="0.3">
      <c r="A2149">
        <v>14747</v>
      </c>
      <c r="B2149" t="s">
        <v>799</v>
      </c>
      <c r="C2149" t="s">
        <v>800</v>
      </c>
      <c r="D2149" t="s">
        <v>21</v>
      </c>
      <c r="E2149" t="s">
        <v>22</v>
      </c>
      <c r="F2149" t="s">
        <v>1547</v>
      </c>
      <c r="G2149" s="1">
        <v>42457</v>
      </c>
      <c r="H2149" s="1">
        <v>0.35416666666666669</v>
      </c>
      <c r="I2149">
        <v>5</v>
      </c>
      <c r="J2149">
        <v>30</v>
      </c>
      <c r="K2149">
        <v>21.86</v>
      </c>
      <c r="L2149">
        <v>7.75</v>
      </c>
      <c r="M2149">
        <v>0.39200000000000002</v>
      </c>
      <c r="N2149">
        <v>6.3</v>
      </c>
      <c r="O2149">
        <v>7.81</v>
      </c>
      <c r="P2149">
        <v>0</v>
      </c>
      <c r="Q2149">
        <v>0.02</v>
      </c>
      <c r="R2149" t="s">
        <v>1521</v>
      </c>
      <c r="S2149" t="s">
        <v>1523</v>
      </c>
      <c r="T2149" t="s">
        <v>1591</v>
      </c>
      <c r="U2149" t="s">
        <v>1523</v>
      </c>
      <c r="V2149" t="s">
        <v>1533</v>
      </c>
      <c r="W2149" t="s">
        <v>1525</v>
      </c>
      <c r="X2149" t="s">
        <v>1548</v>
      </c>
      <c r="Y2149" t="s">
        <v>1522</v>
      </c>
      <c r="Z2149" t="s">
        <v>1522</v>
      </c>
      <c r="AA2149" t="s">
        <v>1522</v>
      </c>
      <c r="AB2149" t="s">
        <v>1522</v>
      </c>
      <c r="AC2149" t="s">
        <v>1535</v>
      </c>
      <c r="AD2149" t="s">
        <v>1522</v>
      </c>
      <c r="AE2149" t="s">
        <v>1561</v>
      </c>
      <c r="AG2149" t="s">
        <v>1529</v>
      </c>
      <c r="AH2149" s="1">
        <v>45189.453888888886</v>
      </c>
      <c r="AJ2149" s="1"/>
      <c r="AK2149" t="s">
        <v>2005</v>
      </c>
      <c r="AL2149" t="s">
        <v>1530</v>
      </c>
      <c r="AM2149" t="s">
        <v>1530</v>
      </c>
      <c r="AN2149" t="s">
        <v>1530</v>
      </c>
      <c r="AO2149" t="s">
        <v>1530</v>
      </c>
      <c r="AP2149" t="s">
        <v>1530</v>
      </c>
      <c r="AQ2149" t="s">
        <v>1530</v>
      </c>
      <c r="AT2149" s="1"/>
      <c r="AU2149" t="s">
        <v>1531</v>
      </c>
      <c r="AV2149" t="s">
        <v>1531</v>
      </c>
      <c r="AW2149" t="s">
        <v>1530</v>
      </c>
      <c r="AX2149" t="s">
        <v>1531</v>
      </c>
      <c r="AY2149" t="s">
        <v>1530</v>
      </c>
      <c r="AZ2149" t="s">
        <v>1531</v>
      </c>
      <c r="BC2149">
        <v>8</v>
      </c>
      <c r="BD2149">
        <v>85</v>
      </c>
      <c r="BE2149">
        <v>105</v>
      </c>
      <c r="BF2149" s="1"/>
      <c r="BH2149" s="1"/>
      <c r="BJ2149" s="1"/>
      <c r="BL2149" s="1"/>
      <c r="BN2149" s="1"/>
      <c r="BP2149" s="1"/>
      <c r="BR2149" s="1"/>
      <c r="BT2149" s="1"/>
      <c r="BV2149" s="1"/>
      <c r="BX2149" s="1"/>
      <c r="CE2149" t="s">
        <v>1530</v>
      </c>
      <c r="CF2149" t="s">
        <v>1530</v>
      </c>
      <c r="CG2149" t="s">
        <v>1530</v>
      </c>
      <c r="CH2149" t="s">
        <v>1530</v>
      </c>
      <c r="CI2149" t="s">
        <v>1530</v>
      </c>
    </row>
    <row r="2150" spans="1:87" x14ac:dyDescent="0.3">
      <c r="A2150">
        <v>14759</v>
      </c>
      <c r="B2150" t="s">
        <v>1081</v>
      </c>
      <c r="C2150" t="s">
        <v>1584</v>
      </c>
      <c r="D2150" t="s">
        <v>377</v>
      </c>
      <c r="E2150" t="s">
        <v>378</v>
      </c>
      <c r="F2150" t="s">
        <v>1075</v>
      </c>
      <c r="G2150" s="1">
        <v>42449</v>
      </c>
      <c r="H2150" s="1">
        <v>0.63888888888888884</v>
      </c>
      <c r="I2150">
        <v>0</v>
      </c>
      <c r="J2150">
        <v>20</v>
      </c>
      <c r="K2150">
        <v>25.44</v>
      </c>
      <c r="L2150">
        <v>6.5</v>
      </c>
      <c r="M2150">
        <v>2.7</v>
      </c>
      <c r="N2150">
        <v>5.8</v>
      </c>
      <c r="O2150">
        <v>4.42</v>
      </c>
      <c r="P2150">
        <v>0</v>
      </c>
      <c r="Q2150">
        <v>0.14000000000000001</v>
      </c>
      <c r="R2150" t="s">
        <v>1521</v>
      </c>
      <c r="S2150" t="s">
        <v>1548</v>
      </c>
      <c r="T2150" t="s">
        <v>1591</v>
      </c>
      <c r="U2150" t="s">
        <v>1523</v>
      </c>
      <c r="V2150" t="s">
        <v>1533</v>
      </c>
      <c r="W2150" t="s">
        <v>1525</v>
      </c>
      <c r="X2150" t="s">
        <v>1526</v>
      </c>
      <c r="Y2150" t="s">
        <v>1522</v>
      </c>
      <c r="Z2150" t="s">
        <v>1591</v>
      </c>
      <c r="AA2150" t="s">
        <v>1539</v>
      </c>
      <c r="AB2150" t="s">
        <v>1539</v>
      </c>
      <c r="AC2150" t="s">
        <v>1543</v>
      </c>
      <c r="AD2150" t="s">
        <v>1522</v>
      </c>
      <c r="AE2150" t="s">
        <v>1528</v>
      </c>
      <c r="AG2150" t="s">
        <v>1529</v>
      </c>
      <c r="AH2150" s="1">
        <v>45189.390787037039</v>
      </c>
      <c r="AJ2150" s="1"/>
      <c r="AK2150" t="s">
        <v>1783</v>
      </c>
      <c r="AL2150" t="s">
        <v>1530</v>
      </c>
      <c r="AM2150" t="s">
        <v>1530</v>
      </c>
      <c r="AN2150" t="s">
        <v>1530</v>
      </c>
      <c r="AO2150" t="s">
        <v>1530</v>
      </c>
      <c r="AP2150" t="s">
        <v>1530</v>
      </c>
      <c r="AQ2150" t="s">
        <v>1530</v>
      </c>
      <c r="AT2150" s="1"/>
      <c r="AU2150" t="s">
        <v>1531</v>
      </c>
      <c r="AV2150" t="s">
        <v>1531</v>
      </c>
      <c r="AW2150" t="s">
        <v>1530</v>
      </c>
      <c r="AX2150" t="s">
        <v>1531</v>
      </c>
      <c r="AY2150" t="s">
        <v>1531</v>
      </c>
      <c r="AZ2150" t="s">
        <v>1531</v>
      </c>
      <c r="BC2150">
        <v>8</v>
      </c>
      <c r="BD2150">
        <v>85</v>
      </c>
      <c r="BE2150">
        <v>105</v>
      </c>
      <c r="BF2150" s="1"/>
      <c r="BH2150" s="1"/>
      <c r="BJ2150" s="1"/>
      <c r="BL2150" s="1"/>
      <c r="BN2150" s="1"/>
      <c r="BP2150" s="1"/>
      <c r="BR2150" s="1"/>
      <c r="BT2150" s="1"/>
      <c r="BV2150" s="1"/>
      <c r="BX2150" s="1"/>
      <c r="CE2150" t="s">
        <v>1530</v>
      </c>
      <c r="CF2150" t="s">
        <v>1530</v>
      </c>
      <c r="CG2150" t="s">
        <v>1530</v>
      </c>
      <c r="CH2150" t="s">
        <v>1530</v>
      </c>
      <c r="CI2150" t="s">
        <v>1530</v>
      </c>
    </row>
    <row r="2151" spans="1:87" x14ac:dyDescent="0.3">
      <c r="A2151">
        <v>14779</v>
      </c>
      <c r="B2151" t="s">
        <v>1166</v>
      </c>
      <c r="C2151" t="s">
        <v>1167</v>
      </c>
      <c r="D2151" t="s">
        <v>21</v>
      </c>
      <c r="E2151" t="s">
        <v>22</v>
      </c>
      <c r="F2151" t="s">
        <v>1623</v>
      </c>
      <c r="G2151" s="1">
        <v>42438</v>
      </c>
      <c r="H2151" s="1">
        <v>0.36805555555555558</v>
      </c>
      <c r="I2151">
        <v>3</v>
      </c>
      <c r="J2151">
        <v>0</v>
      </c>
      <c r="K2151">
        <v>22.9</v>
      </c>
      <c r="L2151">
        <v>7.96</v>
      </c>
      <c r="M2151">
        <v>0.35799999999999998</v>
      </c>
      <c r="N2151">
        <v>0.1</v>
      </c>
      <c r="O2151">
        <v>10.119999999999999</v>
      </c>
      <c r="P2151">
        <v>0</v>
      </c>
      <c r="Q2151">
        <v>0.02</v>
      </c>
      <c r="R2151" t="s">
        <v>1521</v>
      </c>
      <c r="S2151" t="s">
        <v>1522</v>
      </c>
      <c r="T2151" t="s">
        <v>1523</v>
      </c>
      <c r="U2151" t="s">
        <v>1522</v>
      </c>
      <c r="V2151" t="s">
        <v>1533</v>
      </c>
      <c r="W2151" t="s">
        <v>1525</v>
      </c>
      <c r="X2151" t="s">
        <v>1534</v>
      </c>
      <c r="Y2151" t="s">
        <v>1522</v>
      </c>
      <c r="Z2151" t="s">
        <v>1591</v>
      </c>
      <c r="AA2151" t="s">
        <v>1522</v>
      </c>
      <c r="AB2151" t="s">
        <v>1522</v>
      </c>
      <c r="AC2151" t="s">
        <v>1535</v>
      </c>
      <c r="AD2151" t="s">
        <v>1522</v>
      </c>
      <c r="AE2151" t="s">
        <v>1561</v>
      </c>
      <c r="AG2151" t="s">
        <v>1529</v>
      </c>
      <c r="AH2151" s="1">
        <v>45187.66815972222</v>
      </c>
      <c r="AJ2151" s="1"/>
      <c r="AK2151" t="s">
        <v>1884</v>
      </c>
      <c r="AL2151" t="s">
        <v>1530</v>
      </c>
      <c r="AM2151" t="s">
        <v>1530</v>
      </c>
      <c r="AN2151" t="s">
        <v>1530</v>
      </c>
      <c r="AO2151" t="s">
        <v>1530</v>
      </c>
      <c r="AP2151" t="s">
        <v>1530</v>
      </c>
      <c r="AQ2151" t="s">
        <v>1530</v>
      </c>
      <c r="AT2151" s="1"/>
      <c r="AU2151" t="s">
        <v>1531</v>
      </c>
      <c r="AV2151" t="s">
        <v>1531</v>
      </c>
      <c r="AW2151" t="s">
        <v>1531</v>
      </c>
      <c r="AX2151" t="s">
        <v>1531</v>
      </c>
      <c r="AY2151" t="s">
        <v>1531</v>
      </c>
      <c r="AZ2151" t="s">
        <v>1531</v>
      </c>
      <c r="BC2151">
        <v>8</v>
      </c>
      <c r="BD2151">
        <v>85</v>
      </c>
      <c r="BE2151">
        <v>105</v>
      </c>
      <c r="BF2151" s="1"/>
      <c r="BH2151" s="1"/>
      <c r="BJ2151" s="1"/>
      <c r="BL2151" s="1"/>
      <c r="BN2151" s="1"/>
      <c r="BP2151" s="1"/>
      <c r="BR2151" s="1"/>
      <c r="BT2151" s="1"/>
      <c r="BV2151" s="1"/>
      <c r="BX2151" s="1"/>
      <c r="CE2151" t="s">
        <v>1530</v>
      </c>
      <c r="CF2151" t="s">
        <v>1530</v>
      </c>
      <c r="CG2151" t="s">
        <v>1530</v>
      </c>
      <c r="CH2151" t="s">
        <v>1530</v>
      </c>
      <c r="CI2151" t="s">
        <v>1530</v>
      </c>
    </row>
    <row r="2152" spans="1:87" x14ac:dyDescent="0.3">
      <c r="A2152">
        <v>14780</v>
      </c>
      <c r="B2152" t="s">
        <v>1359</v>
      </c>
      <c r="C2152" t="s">
        <v>1360</v>
      </c>
      <c r="D2152" t="s">
        <v>21</v>
      </c>
      <c r="E2152" t="s">
        <v>22</v>
      </c>
      <c r="F2152" t="s">
        <v>1552</v>
      </c>
      <c r="G2152" s="1">
        <v>41323</v>
      </c>
      <c r="H2152" s="1">
        <v>0.45833333333333331</v>
      </c>
      <c r="I2152">
        <v>5</v>
      </c>
      <c r="J2152">
        <v>20</v>
      </c>
      <c r="K2152">
        <v>21.94</v>
      </c>
      <c r="L2152">
        <v>7.55</v>
      </c>
      <c r="M2152">
        <v>7.5999999999999998E-2</v>
      </c>
      <c r="N2152">
        <v>44.2</v>
      </c>
      <c r="O2152">
        <v>9.67</v>
      </c>
      <c r="P2152">
        <v>0</v>
      </c>
      <c r="R2152" t="s">
        <v>1521</v>
      </c>
      <c r="S2152" t="s">
        <v>1523</v>
      </c>
      <c r="T2152" t="s">
        <v>1548</v>
      </c>
      <c r="U2152" t="s">
        <v>1522</v>
      </c>
      <c r="V2152" t="s">
        <v>1533</v>
      </c>
      <c r="W2152" t="s">
        <v>1709</v>
      </c>
      <c r="X2152" t="s">
        <v>1567</v>
      </c>
      <c r="Y2152" t="s">
        <v>1539</v>
      </c>
      <c r="Z2152" t="s">
        <v>1539</v>
      </c>
      <c r="AA2152" t="s">
        <v>1539</v>
      </c>
      <c r="AB2152" t="s">
        <v>1591</v>
      </c>
      <c r="AC2152" t="s">
        <v>1527</v>
      </c>
      <c r="AD2152" t="s">
        <v>1522</v>
      </c>
      <c r="AE2152" t="s">
        <v>1528</v>
      </c>
      <c r="AG2152" t="s">
        <v>1529</v>
      </c>
      <c r="AH2152" s="1">
        <v>45240</v>
      </c>
      <c r="AJ2152" s="1"/>
      <c r="AK2152" t="s">
        <v>2006</v>
      </c>
      <c r="AL2152" t="s">
        <v>1530</v>
      </c>
      <c r="AM2152" t="s">
        <v>1530</v>
      </c>
      <c r="AN2152" t="s">
        <v>1530</v>
      </c>
      <c r="AO2152" t="s">
        <v>1530</v>
      </c>
      <c r="AP2152" t="s">
        <v>1530</v>
      </c>
      <c r="AQ2152" t="s">
        <v>1530</v>
      </c>
      <c r="AT2152" s="1"/>
      <c r="AU2152" t="s">
        <v>1531</v>
      </c>
      <c r="AV2152" t="s">
        <v>1531</v>
      </c>
      <c r="AW2152" t="s">
        <v>1531</v>
      </c>
      <c r="AX2152" t="s">
        <v>1531</v>
      </c>
      <c r="AY2152" t="s">
        <v>1530</v>
      </c>
      <c r="AZ2152" t="s">
        <v>1530</v>
      </c>
      <c r="BC2152">
        <v>8</v>
      </c>
      <c r="BD2152">
        <v>85</v>
      </c>
      <c r="BE2152">
        <v>105</v>
      </c>
      <c r="BF2152" s="1"/>
      <c r="BH2152" s="1"/>
      <c r="BJ2152" s="1"/>
      <c r="BL2152" s="1"/>
      <c r="BN2152" s="1"/>
      <c r="BP2152" s="1"/>
      <c r="BR2152" s="1"/>
      <c r="BT2152" s="1"/>
      <c r="BV2152" s="1"/>
      <c r="BX2152" s="1"/>
      <c r="CE2152" t="s">
        <v>1530</v>
      </c>
      <c r="CF2152" t="s">
        <v>1530</v>
      </c>
      <c r="CG2152" t="s">
        <v>1530</v>
      </c>
      <c r="CH2152" t="s">
        <v>1530</v>
      </c>
      <c r="CI2152" t="s">
        <v>1530</v>
      </c>
    </row>
    <row r="2153" spans="1:87" x14ac:dyDescent="0.3">
      <c r="A2153">
        <v>14789</v>
      </c>
      <c r="B2153" t="s">
        <v>842</v>
      </c>
      <c r="C2153" t="s">
        <v>1582</v>
      </c>
      <c r="D2153" t="s">
        <v>586</v>
      </c>
      <c r="E2153" t="s">
        <v>587</v>
      </c>
      <c r="F2153" t="s">
        <v>1580</v>
      </c>
      <c r="G2153" s="1">
        <v>42436</v>
      </c>
      <c r="H2153" s="1">
        <v>0.40277777777777779</v>
      </c>
      <c r="I2153">
        <v>1</v>
      </c>
      <c r="J2153">
        <v>20</v>
      </c>
      <c r="K2153">
        <v>22.86</v>
      </c>
      <c r="L2153">
        <v>6.7</v>
      </c>
      <c r="M2153">
        <v>0.34200000000000003</v>
      </c>
      <c r="N2153">
        <v>11</v>
      </c>
      <c r="O2153">
        <v>4.63</v>
      </c>
      <c r="P2153">
        <v>0</v>
      </c>
      <c r="Q2153">
        <v>0.02</v>
      </c>
      <c r="R2153" t="s">
        <v>1521</v>
      </c>
      <c r="S2153" t="s">
        <v>1522</v>
      </c>
      <c r="T2153" t="s">
        <v>1548</v>
      </c>
      <c r="U2153" t="s">
        <v>1523</v>
      </c>
      <c r="V2153" t="s">
        <v>1524</v>
      </c>
      <c r="W2153" t="s">
        <v>1525</v>
      </c>
      <c r="X2153" t="s">
        <v>1548</v>
      </c>
      <c r="Y2153" t="s">
        <v>1522</v>
      </c>
      <c r="Z2153" t="s">
        <v>1522</v>
      </c>
      <c r="AA2153" t="s">
        <v>1539</v>
      </c>
      <c r="AB2153" t="s">
        <v>1539</v>
      </c>
      <c r="AD2153" t="s">
        <v>1522</v>
      </c>
      <c r="AE2153" t="s">
        <v>1528</v>
      </c>
      <c r="AH2153" s="1"/>
      <c r="AJ2153" s="1"/>
      <c r="AK2153" t="s">
        <v>2007</v>
      </c>
      <c r="AL2153" t="s">
        <v>1530</v>
      </c>
      <c r="AM2153" t="s">
        <v>1530</v>
      </c>
      <c r="AN2153" t="s">
        <v>1530</v>
      </c>
      <c r="AO2153" t="s">
        <v>1530</v>
      </c>
      <c r="AP2153" t="s">
        <v>1530</v>
      </c>
      <c r="AQ2153" t="s">
        <v>1530</v>
      </c>
      <c r="AT2153" s="1"/>
      <c r="AU2153" t="s">
        <v>1531</v>
      </c>
      <c r="AV2153" t="s">
        <v>1531</v>
      </c>
      <c r="AW2153" t="s">
        <v>1531</v>
      </c>
      <c r="AX2153" t="s">
        <v>1531</v>
      </c>
      <c r="AY2153" t="s">
        <v>1531</v>
      </c>
      <c r="AZ2153" t="s">
        <v>1531</v>
      </c>
      <c r="BC2153">
        <v>8</v>
      </c>
      <c r="BD2153">
        <v>85</v>
      </c>
      <c r="BE2153">
        <v>105</v>
      </c>
      <c r="BF2153" s="1"/>
      <c r="BH2153" s="1"/>
      <c r="BJ2153" s="1"/>
      <c r="BL2153" s="1"/>
      <c r="BN2153" s="1"/>
      <c r="BP2153" s="1"/>
      <c r="BR2153" s="1"/>
      <c r="BT2153" s="1"/>
      <c r="BV2153" s="1"/>
      <c r="BX2153" s="1"/>
      <c r="CE2153" t="s">
        <v>1530</v>
      </c>
      <c r="CF2153" t="s">
        <v>1530</v>
      </c>
      <c r="CG2153" t="s">
        <v>1530</v>
      </c>
      <c r="CH2153" t="s">
        <v>1530</v>
      </c>
      <c r="CI2153" t="s">
        <v>1530</v>
      </c>
    </row>
    <row r="2154" spans="1:87" x14ac:dyDescent="0.3">
      <c r="A2154">
        <v>14792</v>
      </c>
      <c r="B2154" t="s">
        <v>858</v>
      </c>
      <c r="C2154" t="s">
        <v>206</v>
      </c>
      <c r="D2154" t="s">
        <v>21</v>
      </c>
      <c r="E2154" t="s">
        <v>22</v>
      </c>
      <c r="F2154" t="s">
        <v>1580</v>
      </c>
      <c r="G2154" s="1">
        <v>42433</v>
      </c>
      <c r="H2154" s="1">
        <v>0.4375</v>
      </c>
      <c r="I2154">
        <v>1</v>
      </c>
      <c r="J2154">
        <v>20</v>
      </c>
      <c r="K2154">
        <v>22.6</v>
      </c>
      <c r="L2154">
        <v>6.93</v>
      </c>
      <c r="M2154">
        <v>0.247</v>
      </c>
      <c r="N2154">
        <v>7.3</v>
      </c>
      <c r="O2154">
        <v>7.51</v>
      </c>
      <c r="P2154">
        <v>0</v>
      </c>
      <c r="Q2154">
        <v>0.01</v>
      </c>
      <c r="R2154" t="s">
        <v>1521</v>
      </c>
      <c r="S2154" t="s">
        <v>1522</v>
      </c>
      <c r="T2154" t="s">
        <v>1523</v>
      </c>
      <c r="U2154" t="s">
        <v>1523</v>
      </c>
      <c r="V2154" t="s">
        <v>1524</v>
      </c>
      <c r="W2154" t="s">
        <v>1525</v>
      </c>
      <c r="X2154" t="s">
        <v>1548</v>
      </c>
      <c r="Y2154" t="s">
        <v>1522</v>
      </c>
      <c r="Z2154" t="s">
        <v>1522</v>
      </c>
      <c r="AA2154" t="s">
        <v>1539</v>
      </c>
      <c r="AB2154" t="s">
        <v>1539</v>
      </c>
      <c r="AD2154" t="s">
        <v>1522</v>
      </c>
      <c r="AE2154" t="s">
        <v>1528</v>
      </c>
      <c r="AG2154" t="s">
        <v>1529</v>
      </c>
      <c r="AH2154" s="1">
        <v>45187.620405092595</v>
      </c>
      <c r="AJ2154" s="1"/>
      <c r="AK2154" t="s">
        <v>2008</v>
      </c>
      <c r="AL2154" t="s">
        <v>1530</v>
      </c>
      <c r="AM2154" t="s">
        <v>1530</v>
      </c>
      <c r="AN2154" t="s">
        <v>1530</v>
      </c>
      <c r="AO2154" t="s">
        <v>1530</v>
      </c>
      <c r="AP2154" t="s">
        <v>1530</v>
      </c>
      <c r="AQ2154" t="s">
        <v>1530</v>
      </c>
      <c r="AT2154" s="1"/>
      <c r="AU2154" t="s">
        <v>1531</v>
      </c>
      <c r="AV2154" t="s">
        <v>1531</v>
      </c>
      <c r="AW2154" t="s">
        <v>1530</v>
      </c>
      <c r="AX2154" t="s">
        <v>1531</v>
      </c>
      <c r="AY2154" t="s">
        <v>1530</v>
      </c>
      <c r="AZ2154" t="s">
        <v>1531</v>
      </c>
      <c r="BC2154">
        <v>8</v>
      </c>
      <c r="BD2154">
        <v>85</v>
      </c>
      <c r="BE2154">
        <v>105</v>
      </c>
      <c r="BF2154" s="1"/>
      <c r="BH2154" s="1"/>
      <c r="BJ2154" s="1"/>
      <c r="BL2154" s="1"/>
      <c r="BN2154" s="1"/>
      <c r="BP2154" s="1"/>
      <c r="BR2154" s="1"/>
      <c r="BT2154" s="1"/>
      <c r="BV2154" s="1"/>
      <c r="BX2154" s="1"/>
      <c r="CE2154" t="s">
        <v>1530</v>
      </c>
      <c r="CF2154" t="s">
        <v>1530</v>
      </c>
      <c r="CG2154" t="s">
        <v>1530</v>
      </c>
      <c r="CH2154" t="s">
        <v>1530</v>
      </c>
      <c r="CI2154" t="s">
        <v>1530</v>
      </c>
    </row>
    <row r="2155" spans="1:87" x14ac:dyDescent="0.3">
      <c r="A2155">
        <v>14800</v>
      </c>
      <c r="B2155" t="s">
        <v>933</v>
      </c>
      <c r="C2155" t="s">
        <v>934</v>
      </c>
      <c r="D2155" t="s">
        <v>586</v>
      </c>
      <c r="E2155" t="s">
        <v>587</v>
      </c>
      <c r="F2155" t="s">
        <v>1577</v>
      </c>
      <c r="G2155" s="1">
        <v>42425</v>
      </c>
      <c r="H2155" s="1">
        <v>0.29166666666666669</v>
      </c>
      <c r="I2155">
        <v>5</v>
      </c>
      <c r="J2155">
        <v>20</v>
      </c>
      <c r="K2155">
        <v>21</v>
      </c>
      <c r="L2155">
        <v>8.24</v>
      </c>
      <c r="M2155">
        <v>0.68500000000000005</v>
      </c>
      <c r="N2155">
        <v>0.7</v>
      </c>
      <c r="O2155">
        <v>7.3</v>
      </c>
      <c r="P2155">
        <v>0</v>
      </c>
      <c r="Q2155">
        <v>0.03</v>
      </c>
      <c r="R2155" t="s">
        <v>1521</v>
      </c>
      <c r="S2155" t="s">
        <v>1522</v>
      </c>
      <c r="T2155" t="s">
        <v>1523</v>
      </c>
      <c r="U2155" t="s">
        <v>1523</v>
      </c>
      <c r="V2155" t="s">
        <v>1524</v>
      </c>
      <c r="W2155" t="s">
        <v>1525</v>
      </c>
      <c r="X2155" t="s">
        <v>1534</v>
      </c>
      <c r="Y2155" t="s">
        <v>1539</v>
      </c>
      <c r="Z2155" t="s">
        <v>1522</v>
      </c>
      <c r="AA2155" t="s">
        <v>1539</v>
      </c>
      <c r="AB2155" t="s">
        <v>1539</v>
      </c>
      <c r="AC2155" t="s">
        <v>1535</v>
      </c>
      <c r="AD2155" t="s">
        <v>1522</v>
      </c>
      <c r="AE2155" t="s">
        <v>1528</v>
      </c>
      <c r="AG2155" t="s">
        <v>1529</v>
      </c>
      <c r="AH2155" s="1">
        <v>45187.498518518521</v>
      </c>
      <c r="AJ2155" s="1"/>
      <c r="AK2155" t="s">
        <v>2009</v>
      </c>
      <c r="AL2155" t="s">
        <v>1530</v>
      </c>
      <c r="AM2155" t="s">
        <v>1530</v>
      </c>
      <c r="AN2155" t="s">
        <v>1530</v>
      </c>
      <c r="AO2155" t="s">
        <v>1530</v>
      </c>
      <c r="AP2155" t="s">
        <v>1530</v>
      </c>
      <c r="AQ2155" t="s">
        <v>1530</v>
      </c>
      <c r="AT2155" s="1"/>
      <c r="AU2155" t="s">
        <v>1531</v>
      </c>
      <c r="AV2155" t="s">
        <v>1530</v>
      </c>
      <c r="AW2155" t="s">
        <v>1531</v>
      </c>
      <c r="AX2155" t="s">
        <v>1531</v>
      </c>
      <c r="AY2155" t="s">
        <v>1530</v>
      </c>
      <c r="AZ2155" t="s">
        <v>1531</v>
      </c>
      <c r="BC2155">
        <v>8</v>
      </c>
      <c r="BD2155">
        <v>85</v>
      </c>
      <c r="BE2155">
        <v>105</v>
      </c>
      <c r="BF2155" s="1"/>
      <c r="BH2155" s="1"/>
      <c r="BJ2155" s="1"/>
      <c r="BL2155" s="1"/>
      <c r="BN2155" s="1"/>
      <c r="BP2155" s="1"/>
      <c r="BR2155" s="1"/>
      <c r="BT2155" s="1"/>
      <c r="BV2155" s="1"/>
      <c r="BX2155" s="1"/>
      <c r="CE2155" t="s">
        <v>1530</v>
      </c>
      <c r="CF2155" t="s">
        <v>1530</v>
      </c>
      <c r="CG2155" t="s">
        <v>1530</v>
      </c>
      <c r="CH2155" t="s">
        <v>1530</v>
      </c>
      <c r="CI2155" t="s">
        <v>1530</v>
      </c>
    </row>
    <row r="2156" spans="1:87" x14ac:dyDescent="0.3">
      <c r="A2156">
        <v>14807</v>
      </c>
      <c r="B2156" t="s">
        <v>683</v>
      </c>
      <c r="C2156" t="s">
        <v>684</v>
      </c>
      <c r="D2156" t="s">
        <v>377</v>
      </c>
      <c r="E2156" t="s">
        <v>378</v>
      </c>
      <c r="F2156" t="s">
        <v>1593</v>
      </c>
      <c r="G2156" s="1">
        <v>42407</v>
      </c>
      <c r="H2156" s="1">
        <v>0.57847222222222228</v>
      </c>
      <c r="I2156">
        <v>5</v>
      </c>
      <c r="J2156">
        <v>15</v>
      </c>
      <c r="K2156">
        <v>27.08</v>
      </c>
      <c r="L2156">
        <v>7.69</v>
      </c>
      <c r="M2156">
        <v>14.5</v>
      </c>
      <c r="N2156">
        <v>4.5999999999999996</v>
      </c>
      <c r="O2156">
        <v>11.06</v>
      </c>
      <c r="P2156">
        <v>0</v>
      </c>
      <c r="Q2156">
        <v>0.88</v>
      </c>
      <c r="R2156" t="s">
        <v>1521</v>
      </c>
      <c r="S2156" t="s">
        <v>1548</v>
      </c>
      <c r="T2156" t="s">
        <v>1548</v>
      </c>
      <c r="U2156" t="s">
        <v>1523</v>
      </c>
      <c r="V2156" t="s">
        <v>1533</v>
      </c>
      <c r="W2156" t="s">
        <v>1709</v>
      </c>
      <c r="X2156" t="s">
        <v>1526</v>
      </c>
      <c r="Y2156" t="s">
        <v>1522</v>
      </c>
      <c r="Z2156" t="s">
        <v>1522</v>
      </c>
      <c r="AA2156" t="s">
        <v>1522</v>
      </c>
      <c r="AB2156" t="s">
        <v>1545</v>
      </c>
      <c r="AC2156" t="s">
        <v>1543</v>
      </c>
      <c r="AD2156" t="s">
        <v>1522</v>
      </c>
      <c r="AE2156" t="s">
        <v>1528</v>
      </c>
      <c r="AG2156" t="s">
        <v>1529</v>
      </c>
      <c r="AH2156" s="1">
        <v>45187.481747685182</v>
      </c>
      <c r="AJ2156" s="1"/>
      <c r="AK2156" t="s">
        <v>2010</v>
      </c>
      <c r="AL2156" t="s">
        <v>1530</v>
      </c>
      <c r="AM2156" t="s">
        <v>1531</v>
      </c>
      <c r="AN2156" t="s">
        <v>1530</v>
      </c>
      <c r="AO2156" t="s">
        <v>1530</v>
      </c>
      <c r="AP2156" t="s">
        <v>1530</v>
      </c>
      <c r="AQ2156" t="s">
        <v>1530</v>
      </c>
      <c r="AT2156" s="1"/>
      <c r="AU2156" t="s">
        <v>1530</v>
      </c>
      <c r="AV2156" t="s">
        <v>1531</v>
      </c>
      <c r="AW2156" t="s">
        <v>1531</v>
      </c>
      <c r="AX2156" t="s">
        <v>1531</v>
      </c>
      <c r="AY2156" t="s">
        <v>1531</v>
      </c>
      <c r="AZ2156" t="s">
        <v>1530</v>
      </c>
      <c r="BC2156">
        <v>8</v>
      </c>
      <c r="BD2156">
        <v>85</v>
      </c>
      <c r="BE2156">
        <v>105</v>
      </c>
      <c r="BF2156" s="1"/>
      <c r="BH2156" s="1"/>
      <c r="BJ2156" s="1"/>
      <c r="BL2156" s="1"/>
      <c r="BN2156" s="1"/>
      <c r="BP2156" s="1"/>
      <c r="BR2156" s="1"/>
      <c r="BT2156" s="1"/>
      <c r="BV2156" s="1"/>
      <c r="BX2156" s="1"/>
      <c r="CE2156" t="s">
        <v>1530</v>
      </c>
      <c r="CF2156" t="s">
        <v>1530</v>
      </c>
      <c r="CG2156" t="s">
        <v>1530</v>
      </c>
      <c r="CH2156" t="s">
        <v>1530</v>
      </c>
      <c r="CI2156" t="s">
        <v>1530</v>
      </c>
    </row>
    <row r="2157" spans="1:87" x14ac:dyDescent="0.3">
      <c r="A2157">
        <v>14808</v>
      </c>
      <c r="B2157" t="s">
        <v>1007</v>
      </c>
      <c r="C2157" t="s">
        <v>1008</v>
      </c>
      <c r="D2157" t="s">
        <v>377</v>
      </c>
      <c r="E2157" t="s">
        <v>378</v>
      </c>
      <c r="F2157" t="s">
        <v>1593</v>
      </c>
      <c r="G2157" s="1">
        <v>42407</v>
      </c>
      <c r="H2157" s="1">
        <v>0.57291666666666663</v>
      </c>
      <c r="I2157">
        <v>0</v>
      </c>
      <c r="J2157">
        <v>15</v>
      </c>
      <c r="K2157">
        <v>27.12</v>
      </c>
      <c r="L2157">
        <v>7.93</v>
      </c>
      <c r="M2157">
        <v>18.8</v>
      </c>
      <c r="N2157">
        <v>5.6</v>
      </c>
      <c r="O2157">
        <v>13.5</v>
      </c>
      <c r="P2157">
        <v>0</v>
      </c>
      <c r="Q2157">
        <v>1.1299999999999999</v>
      </c>
      <c r="R2157" t="s">
        <v>1521</v>
      </c>
      <c r="S2157" t="s">
        <v>1548</v>
      </c>
      <c r="T2157" t="s">
        <v>1548</v>
      </c>
      <c r="U2157" t="s">
        <v>1523</v>
      </c>
      <c r="V2157" t="s">
        <v>1533</v>
      </c>
      <c r="W2157" t="s">
        <v>1709</v>
      </c>
      <c r="X2157" t="s">
        <v>1526</v>
      </c>
      <c r="Y2157" t="s">
        <v>1522</v>
      </c>
      <c r="Z2157" t="s">
        <v>1522</v>
      </c>
      <c r="AA2157" t="s">
        <v>1522</v>
      </c>
      <c r="AB2157" t="s">
        <v>1522</v>
      </c>
      <c r="AC2157" t="s">
        <v>1543</v>
      </c>
      <c r="AD2157" t="s">
        <v>1522</v>
      </c>
      <c r="AG2157" t="s">
        <v>1529</v>
      </c>
      <c r="AH2157" s="1">
        <v>45187.475497685184</v>
      </c>
      <c r="AJ2157" s="1"/>
      <c r="AK2157" t="s">
        <v>2011</v>
      </c>
      <c r="AL2157" t="s">
        <v>1530</v>
      </c>
      <c r="AM2157" t="s">
        <v>1531</v>
      </c>
      <c r="AN2157" t="s">
        <v>1530</v>
      </c>
      <c r="AO2157" t="s">
        <v>1530</v>
      </c>
      <c r="AP2157" t="s">
        <v>1530</v>
      </c>
      <c r="AQ2157" t="s">
        <v>1530</v>
      </c>
      <c r="AT2157" s="1"/>
      <c r="AU2157" t="s">
        <v>1530</v>
      </c>
      <c r="AV2157" t="s">
        <v>1531</v>
      </c>
      <c r="AW2157" t="s">
        <v>1530</v>
      </c>
      <c r="AX2157" t="s">
        <v>1531</v>
      </c>
      <c r="AY2157" t="s">
        <v>1531</v>
      </c>
      <c r="AZ2157" t="s">
        <v>1530</v>
      </c>
      <c r="BC2157">
        <v>8</v>
      </c>
      <c r="BD2157">
        <v>85</v>
      </c>
      <c r="BE2157">
        <v>105</v>
      </c>
      <c r="BF2157" s="1"/>
      <c r="BH2157" s="1"/>
      <c r="BJ2157" s="1"/>
      <c r="BL2157" s="1"/>
      <c r="BN2157" s="1"/>
      <c r="BP2157" s="1"/>
      <c r="BR2157" s="1"/>
      <c r="BT2157" s="1"/>
      <c r="BV2157" s="1"/>
      <c r="BX2157" s="1"/>
      <c r="CE2157" t="s">
        <v>1530</v>
      </c>
      <c r="CF2157" t="s">
        <v>1530</v>
      </c>
      <c r="CG2157" t="s">
        <v>1530</v>
      </c>
      <c r="CH2157" t="s">
        <v>1530</v>
      </c>
      <c r="CI2157" t="s">
        <v>1530</v>
      </c>
    </row>
    <row r="2158" spans="1:87" x14ac:dyDescent="0.3">
      <c r="A2158">
        <v>14810</v>
      </c>
      <c r="B2158" t="s">
        <v>943</v>
      </c>
      <c r="C2158" t="s">
        <v>944</v>
      </c>
      <c r="D2158" t="s">
        <v>21</v>
      </c>
      <c r="E2158" t="s">
        <v>22</v>
      </c>
      <c r="F2158" t="s">
        <v>1558</v>
      </c>
      <c r="G2158" s="1">
        <v>42429</v>
      </c>
      <c r="H2158" s="1">
        <v>0.40277777777777779</v>
      </c>
      <c r="I2158">
        <v>5</v>
      </c>
      <c r="J2158">
        <v>15</v>
      </c>
      <c r="K2158">
        <v>25.62</v>
      </c>
      <c r="L2158">
        <v>7.85</v>
      </c>
      <c r="M2158">
        <v>0.65400000000000003</v>
      </c>
      <c r="N2158">
        <v>1.87</v>
      </c>
      <c r="O2158">
        <v>4.0999999999999996</v>
      </c>
      <c r="P2158">
        <v>0</v>
      </c>
      <c r="Q2158">
        <v>0.03</v>
      </c>
      <c r="R2158" t="s">
        <v>1521</v>
      </c>
      <c r="S2158" t="s">
        <v>1523</v>
      </c>
      <c r="T2158" t="s">
        <v>1523</v>
      </c>
      <c r="U2158" t="s">
        <v>1522</v>
      </c>
      <c r="V2158" t="s">
        <v>1533</v>
      </c>
      <c r="W2158" t="s">
        <v>1525</v>
      </c>
      <c r="X2158" t="s">
        <v>1522</v>
      </c>
      <c r="Y2158" t="s">
        <v>1522</v>
      </c>
      <c r="Z2158" t="s">
        <v>1522</v>
      </c>
      <c r="AA2158" t="s">
        <v>1522</v>
      </c>
      <c r="AB2158" t="s">
        <v>1522</v>
      </c>
      <c r="AC2158" t="s">
        <v>1535</v>
      </c>
      <c r="AD2158" t="s">
        <v>1522</v>
      </c>
      <c r="AE2158" t="s">
        <v>1536</v>
      </c>
      <c r="AG2158" t="s">
        <v>1529</v>
      </c>
      <c r="AH2158" s="1">
        <v>45187.466886574075</v>
      </c>
      <c r="AJ2158" s="1"/>
      <c r="AK2158" t="s">
        <v>2012</v>
      </c>
      <c r="AL2158" t="s">
        <v>1530</v>
      </c>
      <c r="AM2158" t="s">
        <v>1530</v>
      </c>
      <c r="AN2158" t="s">
        <v>1530</v>
      </c>
      <c r="AO2158" t="s">
        <v>1530</v>
      </c>
      <c r="AP2158" t="s">
        <v>1530</v>
      </c>
      <c r="AQ2158" t="s">
        <v>1530</v>
      </c>
      <c r="AT2158" s="1"/>
      <c r="AU2158" t="s">
        <v>1531</v>
      </c>
      <c r="AV2158" t="s">
        <v>1530</v>
      </c>
      <c r="AW2158" t="s">
        <v>1531</v>
      </c>
      <c r="AX2158" t="s">
        <v>1531</v>
      </c>
      <c r="AY2158" t="s">
        <v>1531</v>
      </c>
      <c r="AZ2158" t="s">
        <v>1531</v>
      </c>
      <c r="BC2158">
        <v>8</v>
      </c>
      <c r="BD2158">
        <v>85</v>
      </c>
      <c r="BE2158">
        <v>105</v>
      </c>
      <c r="BF2158" s="1"/>
      <c r="BH2158" s="1"/>
      <c r="BJ2158" s="1"/>
      <c r="BL2158" s="1"/>
      <c r="BN2158" s="1"/>
      <c r="BP2158" s="1"/>
      <c r="BR2158" s="1"/>
      <c r="BT2158" s="1"/>
      <c r="BV2158" s="1"/>
      <c r="BX2158" s="1"/>
      <c r="CE2158" t="s">
        <v>1530</v>
      </c>
      <c r="CF2158" t="s">
        <v>1530</v>
      </c>
      <c r="CG2158" t="s">
        <v>1530</v>
      </c>
      <c r="CH2158" t="s">
        <v>1530</v>
      </c>
      <c r="CI2158" t="s">
        <v>1530</v>
      </c>
    </row>
    <row r="2159" spans="1:87" x14ac:dyDescent="0.3">
      <c r="A2159">
        <v>14811</v>
      </c>
      <c r="B2159" t="s">
        <v>1150</v>
      </c>
      <c r="C2159" t="s">
        <v>1151</v>
      </c>
      <c r="D2159" t="s">
        <v>21</v>
      </c>
      <c r="E2159" t="s">
        <v>22</v>
      </c>
      <c r="F2159" t="s">
        <v>1656</v>
      </c>
      <c r="G2159" s="1">
        <v>42429</v>
      </c>
      <c r="H2159" s="1">
        <v>0.45833333333333331</v>
      </c>
      <c r="I2159">
        <v>2</v>
      </c>
      <c r="J2159">
        <v>20</v>
      </c>
      <c r="K2159">
        <v>24.57</v>
      </c>
      <c r="L2159">
        <v>7.4</v>
      </c>
      <c r="M2159">
        <v>0.95099999999999996</v>
      </c>
      <c r="N2159">
        <v>10.1</v>
      </c>
      <c r="O2159">
        <v>2.79</v>
      </c>
      <c r="P2159">
        <v>0</v>
      </c>
      <c r="Q2159">
        <v>0.05</v>
      </c>
      <c r="R2159" t="s">
        <v>1521</v>
      </c>
      <c r="S2159" t="s">
        <v>1522</v>
      </c>
      <c r="T2159" t="s">
        <v>1523</v>
      </c>
      <c r="U2159" t="s">
        <v>1545</v>
      </c>
      <c r="V2159" t="s">
        <v>1533</v>
      </c>
      <c r="W2159" t="s">
        <v>1525</v>
      </c>
      <c r="X2159" t="s">
        <v>1522</v>
      </c>
      <c r="Y2159" t="s">
        <v>1539</v>
      </c>
      <c r="Z2159" t="s">
        <v>1522</v>
      </c>
      <c r="AA2159" t="s">
        <v>1539</v>
      </c>
      <c r="AD2159" t="s">
        <v>1522</v>
      </c>
      <c r="AE2159" t="s">
        <v>1528</v>
      </c>
      <c r="AG2159" t="s">
        <v>1529</v>
      </c>
      <c r="AH2159" s="1">
        <v>45187.459317129629</v>
      </c>
      <c r="AJ2159" s="1"/>
      <c r="AK2159" t="s">
        <v>2013</v>
      </c>
      <c r="AL2159" t="s">
        <v>1530</v>
      </c>
      <c r="AM2159" t="s">
        <v>1530</v>
      </c>
      <c r="AN2159" t="s">
        <v>1530</v>
      </c>
      <c r="AO2159" t="s">
        <v>1530</v>
      </c>
      <c r="AP2159" t="s">
        <v>1530</v>
      </c>
      <c r="AQ2159" t="s">
        <v>1530</v>
      </c>
      <c r="AT2159" s="1"/>
      <c r="AU2159" t="s">
        <v>1531</v>
      </c>
      <c r="AV2159" t="s">
        <v>1530</v>
      </c>
      <c r="AW2159" t="s">
        <v>1531</v>
      </c>
      <c r="AX2159" t="s">
        <v>1531</v>
      </c>
      <c r="AY2159" t="s">
        <v>1531</v>
      </c>
      <c r="AZ2159" t="s">
        <v>1531</v>
      </c>
      <c r="BC2159">
        <v>8</v>
      </c>
      <c r="BD2159">
        <v>85</v>
      </c>
      <c r="BE2159">
        <v>105</v>
      </c>
      <c r="BF2159" s="1"/>
      <c r="BH2159" s="1"/>
      <c r="BJ2159" s="1"/>
      <c r="BL2159" s="1"/>
      <c r="BN2159" s="1"/>
      <c r="BP2159" s="1"/>
      <c r="BR2159" s="1"/>
      <c r="BT2159" s="1"/>
      <c r="BV2159" s="1"/>
      <c r="BX2159" s="1"/>
      <c r="CE2159" t="s">
        <v>1530</v>
      </c>
      <c r="CF2159" t="s">
        <v>1530</v>
      </c>
      <c r="CG2159" t="s">
        <v>1530</v>
      </c>
      <c r="CH2159" t="s">
        <v>1530</v>
      </c>
      <c r="CI2159" t="s">
        <v>1530</v>
      </c>
    </row>
    <row r="2160" spans="1:87" x14ac:dyDescent="0.3">
      <c r="A2160">
        <v>14824</v>
      </c>
      <c r="B2160" t="s">
        <v>1166</v>
      </c>
      <c r="C2160" t="s">
        <v>1167</v>
      </c>
      <c r="D2160" t="s">
        <v>21</v>
      </c>
      <c r="E2160" t="s">
        <v>22</v>
      </c>
      <c r="F2160" t="s">
        <v>1623</v>
      </c>
      <c r="G2160" s="1">
        <v>42049</v>
      </c>
      <c r="H2160" s="1">
        <v>0.4236111111111111</v>
      </c>
      <c r="I2160">
        <v>3</v>
      </c>
      <c r="J2160">
        <v>30</v>
      </c>
      <c r="K2160">
        <v>22.52</v>
      </c>
      <c r="L2160">
        <v>7.03</v>
      </c>
      <c r="M2160">
        <v>0.312</v>
      </c>
      <c r="N2160">
        <v>3.1</v>
      </c>
      <c r="O2160">
        <v>3.86</v>
      </c>
      <c r="P2160">
        <v>0</v>
      </c>
      <c r="Q2160">
        <v>0.01</v>
      </c>
      <c r="R2160" t="s">
        <v>1521</v>
      </c>
      <c r="S2160" t="s">
        <v>1522</v>
      </c>
      <c r="T2160" t="s">
        <v>1523</v>
      </c>
      <c r="V2160" t="s">
        <v>1533</v>
      </c>
      <c r="W2160" t="s">
        <v>1525</v>
      </c>
      <c r="X2160" t="s">
        <v>1534</v>
      </c>
      <c r="Y2160" t="s">
        <v>1522</v>
      </c>
      <c r="Z2160" t="s">
        <v>1522</v>
      </c>
      <c r="AA2160" t="s">
        <v>1539</v>
      </c>
      <c r="AB2160" t="s">
        <v>1522</v>
      </c>
      <c r="AC2160" t="s">
        <v>1535</v>
      </c>
      <c r="AD2160" t="s">
        <v>1522</v>
      </c>
      <c r="AE2160" t="s">
        <v>1528</v>
      </c>
      <c r="AG2160" t="s">
        <v>1529</v>
      </c>
      <c r="AH2160" s="1">
        <v>45187.395509259259</v>
      </c>
      <c r="AJ2160" s="1"/>
      <c r="AK2160" t="s">
        <v>2014</v>
      </c>
      <c r="AL2160" t="s">
        <v>1530</v>
      </c>
      <c r="AM2160" t="s">
        <v>1530</v>
      </c>
      <c r="AN2160" t="s">
        <v>1530</v>
      </c>
      <c r="AO2160" t="s">
        <v>1530</v>
      </c>
      <c r="AP2160" t="s">
        <v>1530</v>
      </c>
      <c r="AQ2160" t="s">
        <v>1530</v>
      </c>
      <c r="AT2160" s="1"/>
      <c r="AU2160" t="s">
        <v>1531</v>
      </c>
      <c r="AV2160" t="s">
        <v>1531</v>
      </c>
      <c r="AW2160" t="s">
        <v>1531</v>
      </c>
      <c r="AX2160" t="s">
        <v>1531</v>
      </c>
      <c r="AY2160" t="s">
        <v>1531</v>
      </c>
      <c r="AZ2160" t="s">
        <v>1531</v>
      </c>
      <c r="BC2160">
        <v>8</v>
      </c>
      <c r="BD2160">
        <v>85</v>
      </c>
      <c r="BE2160">
        <v>105</v>
      </c>
      <c r="BF2160" s="1"/>
      <c r="BH2160" s="1"/>
      <c r="BJ2160" s="1"/>
      <c r="BL2160" s="1"/>
      <c r="BN2160" s="1"/>
      <c r="BP2160" s="1"/>
      <c r="BR2160" s="1"/>
      <c r="BT2160" s="1"/>
      <c r="BV2160" s="1"/>
      <c r="BX2160" s="1"/>
      <c r="CE2160" t="s">
        <v>1530</v>
      </c>
      <c r="CF2160" t="s">
        <v>1530</v>
      </c>
      <c r="CG2160" t="s">
        <v>1530</v>
      </c>
      <c r="CH2160" t="s">
        <v>1530</v>
      </c>
      <c r="CI2160" t="s">
        <v>1530</v>
      </c>
    </row>
    <row r="2161" spans="1:88" x14ac:dyDescent="0.3">
      <c r="A2161">
        <v>14835</v>
      </c>
      <c r="B2161" t="s">
        <v>755</v>
      </c>
      <c r="D2161" t="s">
        <v>21</v>
      </c>
      <c r="E2161" t="s">
        <v>22</v>
      </c>
      <c r="F2161" t="s">
        <v>751</v>
      </c>
      <c r="G2161" s="1">
        <v>42408</v>
      </c>
      <c r="H2161" s="1">
        <v>0.3125</v>
      </c>
      <c r="I2161">
        <v>2</v>
      </c>
      <c r="J2161">
        <v>0</v>
      </c>
      <c r="K2161">
        <v>22.4</v>
      </c>
      <c r="L2161">
        <v>7.47</v>
      </c>
      <c r="M2161">
        <v>0.42299999999999999</v>
      </c>
      <c r="N2161">
        <v>2.2999999999999998</v>
      </c>
      <c r="O2161">
        <v>8.1300000000000008</v>
      </c>
      <c r="P2161">
        <v>0</v>
      </c>
      <c r="Q2161">
        <v>0.02</v>
      </c>
      <c r="R2161" t="s">
        <v>1521</v>
      </c>
      <c r="S2161" t="s">
        <v>1522</v>
      </c>
      <c r="T2161" t="s">
        <v>1548</v>
      </c>
      <c r="U2161" t="s">
        <v>1522</v>
      </c>
      <c r="V2161" t="s">
        <v>1524</v>
      </c>
      <c r="W2161" t="s">
        <v>1525</v>
      </c>
      <c r="X2161" t="s">
        <v>1534</v>
      </c>
      <c r="Y2161" t="s">
        <v>1522</v>
      </c>
      <c r="Z2161" t="s">
        <v>1522</v>
      </c>
      <c r="AA2161" t="s">
        <v>1522</v>
      </c>
      <c r="AB2161" t="s">
        <v>1522</v>
      </c>
      <c r="AC2161" t="s">
        <v>1535</v>
      </c>
      <c r="AD2161" t="s">
        <v>1522</v>
      </c>
      <c r="AE2161" t="s">
        <v>1528</v>
      </c>
      <c r="AG2161" t="s">
        <v>1529</v>
      </c>
      <c r="AH2161" s="1">
        <v>45187.356354166666</v>
      </c>
      <c r="AJ2161" s="1"/>
      <c r="AK2161" t="s">
        <v>2015</v>
      </c>
      <c r="AL2161" t="s">
        <v>1530</v>
      </c>
      <c r="AM2161" t="s">
        <v>1530</v>
      </c>
      <c r="AN2161" t="s">
        <v>1530</v>
      </c>
      <c r="AO2161" t="s">
        <v>1530</v>
      </c>
      <c r="AP2161" t="s">
        <v>1530</v>
      </c>
      <c r="AQ2161" t="s">
        <v>1530</v>
      </c>
      <c r="AT2161" s="1"/>
      <c r="AU2161" t="s">
        <v>1531</v>
      </c>
      <c r="AV2161" t="s">
        <v>1531</v>
      </c>
      <c r="AW2161" t="s">
        <v>1531</v>
      </c>
      <c r="AX2161" t="s">
        <v>1531</v>
      </c>
      <c r="AY2161" t="s">
        <v>1530</v>
      </c>
      <c r="AZ2161" t="s">
        <v>1531</v>
      </c>
      <c r="BC2161">
        <v>8</v>
      </c>
      <c r="BD2161">
        <v>85</v>
      </c>
      <c r="BE2161">
        <v>105</v>
      </c>
      <c r="BF2161" s="1"/>
      <c r="BH2161" s="1"/>
      <c r="BJ2161" s="1"/>
      <c r="BL2161" s="1"/>
      <c r="BN2161" s="1"/>
      <c r="BP2161" s="1"/>
      <c r="BR2161" s="1"/>
      <c r="BT2161" s="1"/>
      <c r="BV2161" s="1"/>
      <c r="BX2161" s="1"/>
      <c r="CE2161" t="s">
        <v>1530</v>
      </c>
      <c r="CF2161" t="s">
        <v>1530</v>
      </c>
      <c r="CG2161" t="s">
        <v>1530</v>
      </c>
      <c r="CH2161" t="s">
        <v>1530</v>
      </c>
      <c r="CI2161" t="s">
        <v>1530</v>
      </c>
    </row>
    <row r="2162" spans="1:88" x14ac:dyDescent="0.3">
      <c r="A2162">
        <v>14838</v>
      </c>
      <c r="B2162" t="s">
        <v>749</v>
      </c>
      <c r="D2162" t="s">
        <v>21</v>
      </c>
      <c r="E2162" t="s">
        <v>22</v>
      </c>
      <c r="F2162" t="s">
        <v>751</v>
      </c>
      <c r="G2162" s="1">
        <v>42408</v>
      </c>
      <c r="H2162" s="1">
        <v>0.30555555555555558</v>
      </c>
      <c r="I2162">
        <v>2</v>
      </c>
      <c r="J2162">
        <v>0</v>
      </c>
      <c r="K2162">
        <v>22.47</v>
      </c>
      <c r="L2162">
        <v>7.62</v>
      </c>
      <c r="M2162">
        <v>0.7</v>
      </c>
      <c r="N2162">
        <v>1.8</v>
      </c>
      <c r="O2162">
        <v>6.26</v>
      </c>
      <c r="P2162">
        <v>0</v>
      </c>
      <c r="Q2162">
        <v>0.03</v>
      </c>
      <c r="R2162" t="s">
        <v>1521</v>
      </c>
      <c r="S2162" t="s">
        <v>1522</v>
      </c>
      <c r="T2162" t="s">
        <v>1548</v>
      </c>
      <c r="U2162" t="s">
        <v>1522</v>
      </c>
      <c r="V2162" t="s">
        <v>1524</v>
      </c>
      <c r="W2162" t="s">
        <v>1525</v>
      </c>
      <c r="X2162" t="s">
        <v>1534</v>
      </c>
      <c r="Y2162" t="s">
        <v>1522</v>
      </c>
      <c r="Z2162" t="s">
        <v>1522</v>
      </c>
      <c r="AA2162" t="s">
        <v>1522</v>
      </c>
      <c r="AB2162" t="s">
        <v>1522</v>
      </c>
      <c r="AC2162" t="s">
        <v>1535</v>
      </c>
      <c r="AD2162" t="s">
        <v>1522</v>
      </c>
      <c r="AE2162" t="s">
        <v>1528</v>
      </c>
      <c r="AG2162" t="s">
        <v>1529</v>
      </c>
      <c r="AH2162" s="1">
        <v>45187.347627314812</v>
      </c>
      <c r="AJ2162" s="1"/>
      <c r="AK2162" t="s">
        <v>1978</v>
      </c>
      <c r="AL2162" t="s">
        <v>1530</v>
      </c>
      <c r="AM2162" t="s">
        <v>1530</v>
      </c>
      <c r="AN2162" t="s">
        <v>1530</v>
      </c>
      <c r="AO2162" t="s">
        <v>1530</v>
      </c>
      <c r="AP2162" t="s">
        <v>1530</v>
      </c>
      <c r="AQ2162" t="s">
        <v>1530</v>
      </c>
      <c r="AT2162" s="1"/>
      <c r="AU2162" t="s">
        <v>1531</v>
      </c>
      <c r="AV2162" t="s">
        <v>1530</v>
      </c>
      <c r="AW2162" t="s">
        <v>1531</v>
      </c>
      <c r="AX2162" t="s">
        <v>1531</v>
      </c>
      <c r="AY2162" t="s">
        <v>1530</v>
      </c>
      <c r="AZ2162" t="s">
        <v>1531</v>
      </c>
      <c r="BC2162">
        <v>8</v>
      </c>
      <c r="BD2162">
        <v>85</v>
      </c>
      <c r="BE2162">
        <v>105</v>
      </c>
      <c r="BF2162" s="1"/>
      <c r="BH2162" s="1"/>
      <c r="BJ2162" s="1"/>
      <c r="BL2162" s="1"/>
      <c r="BN2162" s="1"/>
      <c r="BP2162" s="1"/>
      <c r="BR2162" s="1"/>
      <c r="BT2162" s="1"/>
      <c r="BV2162" s="1"/>
      <c r="BX2162" s="1"/>
      <c r="CE2162" t="s">
        <v>1530</v>
      </c>
      <c r="CF2162" t="s">
        <v>1530</v>
      </c>
      <c r="CG2162" t="s">
        <v>1530</v>
      </c>
      <c r="CH2162" t="s">
        <v>1530</v>
      </c>
      <c r="CI2162" t="s">
        <v>1530</v>
      </c>
    </row>
    <row r="2163" spans="1:88" x14ac:dyDescent="0.3">
      <c r="A2163">
        <v>14839</v>
      </c>
      <c r="B2163" t="s">
        <v>1202</v>
      </c>
      <c r="D2163" t="s">
        <v>21</v>
      </c>
      <c r="E2163" t="s">
        <v>22</v>
      </c>
      <c r="F2163" t="s">
        <v>751</v>
      </c>
      <c r="G2163" s="1">
        <v>42408</v>
      </c>
      <c r="H2163" s="1">
        <v>0.30208333333333331</v>
      </c>
      <c r="I2163">
        <v>2</v>
      </c>
      <c r="J2163">
        <v>0</v>
      </c>
      <c r="K2163">
        <v>22.34</v>
      </c>
      <c r="L2163">
        <v>7.93</v>
      </c>
      <c r="M2163">
        <v>0.39400000000000002</v>
      </c>
      <c r="N2163">
        <v>1.6</v>
      </c>
      <c r="O2163">
        <v>8.41</v>
      </c>
      <c r="P2163">
        <v>0</v>
      </c>
      <c r="Q2163">
        <v>0.02</v>
      </c>
      <c r="R2163" t="s">
        <v>1521</v>
      </c>
      <c r="S2163" t="s">
        <v>1522</v>
      </c>
      <c r="T2163" t="s">
        <v>1548</v>
      </c>
      <c r="U2163" t="s">
        <v>1522</v>
      </c>
      <c r="V2163" t="s">
        <v>1524</v>
      </c>
      <c r="W2163" t="s">
        <v>1525</v>
      </c>
      <c r="X2163" t="s">
        <v>1534</v>
      </c>
      <c r="Y2163" t="s">
        <v>1522</v>
      </c>
      <c r="Z2163" t="s">
        <v>1522</v>
      </c>
      <c r="AA2163" t="s">
        <v>1522</v>
      </c>
      <c r="AB2163" t="s">
        <v>1522</v>
      </c>
      <c r="AC2163" t="s">
        <v>1535</v>
      </c>
      <c r="AD2163" t="s">
        <v>1522</v>
      </c>
      <c r="AE2163" t="s">
        <v>1528</v>
      </c>
      <c r="AG2163" t="s">
        <v>1529</v>
      </c>
      <c r="AH2163" s="1">
        <v>45187.345752314817</v>
      </c>
      <c r="AJ2163" s="1"/>
      <c r="AK2163" t="s">
        <v>1978</v>
      </c>
      <c r="AL2163" t="s">
        <v>1530</v>
      </c>
      <c r="AM2163" t="s">
        <v>1530</v>
      </c>
      <c r="AN2163" t="s">
        <v>1530</v>
      </c>
      <c r="AO2163" t="s">
        <v>1530</v>
      </c>
      <c r="AP2163" t="s">
        <v>1530</v>
      </c>
      <c r="AQ2163" t="s">
        <v>1530</v>
      </c>
      <c r="AT2163" s="1"/>
      <c r="AU2163" t="s">
        <v>1531</v>
      </c>
      <c r="AV2163" t="s">
        <v>1531</v>
      </c>
      <c r="AW2163" t="s">
        <v>1531</v>
      </c>
      <c r="AX2163" t="s">
        <v>1531</v>
      </c>
      <c r="AY2163" t="s">
        <v>1530</v>
      </c>
      <c r="AZ2163" t="s">
        <v>1531</v>
      </c>
      <c r="BC2163">
        <v>8</v>
      </c>
      <c r="BD2163">
        <v>85</v>
      </c>
      <c r="BE2163">
        <v>105</v>
      </c>
      <c r="BF2163" s="1"/>
      <c r="BH2163" s="1"/>
      <c r="BJ2163" s="1"/>
      <c r="BL2163" s="1"/>
      <c r="BN2163" s="1"/>
      <c r="BP2163" s="1"/>
      <c r="BR2163" s="1"/>
      <c r="BT2163" s="1"/>
      <c r="BV2163" s="1"/>
      <c r="BX2163" s="1"/>
      <c r="CE2163" t="s">
        <v>1530</v>
      </c>
      <c r="CF2163" t="s">
        <v>1530</v>
      </c>
      <c r="CG2163" t="s">
        <v>1530</v>
      </c>
      <c r="CH2163" t="s">
        <v>1530</v>
      </c>
      <c r="CI2163" t="s">
        <v>1530</v>
      </c>
    </row>
    <row r="2164" spans="1:88" x14ac:dyDescent="0.3">
      <c r="A2164">
        <v>14844</v>
      </c>
      <c r="B2164" t="s">
        <v>794</v>
      </c>
      <c r="C2164" t="s">
        <v>795</v>
      </c>
      <c r="D2164" t="s">
        <v>377</v>
      </c>
      <c r="E2164" t="s">
        <v>378</v>
      </c>
      <c r="F2164" t="s">
        <v>796</v>
      </c>
      <c r="G2164" s="1">
        <v>42416</v>
      </c>
      <c r="H2164" s="1">
        <v>0.52083333333333337</v>
      </c>
      <c r="I2164">
        <v>1</v>
      </c>
      <c r="J2164">
        <v>20</v>
      </c>
      <c r="K2164">
        <v>28.1</v>
      </c>
      <c r="L2164">
        <v>7.76</v>
      </c>
      <c r="M2164">
        <v>22.6</v>
      </c>
      <c r="N2164">
        <v>9.6999999999999993</v>
      </c>
      <c r="O2164">
        <v>8.7200000000000006</v>
      </c>
      <c r="P2164">
        <v>0</v>
      </c>
      <c r="Q2164">
        <v>1.37</v>
      </c>
      <c r="R2164" t="s">
        <v>1538</v>
      </c>
      <c r="S2164" t="s">
        <v>1522</v>
      </c>
      <c r="T2164" t="s">
        <v>1523</v>
      </c>
      <c r="U2164" t="s">
        <v>1523</v>
      </c>
      <c r="V2164" t="s">
        <v>1524</v>
      </c>
      <c r="W2164" t="s">
        <v>1525</v>
      </c>
      <c r="X2164" t="s">
        <v>1526</v>
      </c>
      <c r="Y2164" t="s">
        <v>1522</v>
      </c>
      <c r="Z2164" t="s">
        <v>1522</v>
      </c>
      <c r="AA2164" t="s">
        <v>1522</v>
      </c>
      <c r="AC2164" t="s">
        <v>1535</v>
      </c>
      <c r="AD2164" t="s">
        <v>1522</v>
      </c>
      <c r="AE2164" t="s">
        <v>1536</v>
      </c>
      <c r="AG2164" t="s">
        <v>1529</v>
      </c>
      <c r="AH2164" s="1">
        <v>45184.543391203704</v>
      </c>
      <c r="AJ2164" s="1"/>
      <c r="AK2164" t="s">
        <v>2016</v>
      </c>
      <c r="AL2164" t="s">
        <v>1530</v>
      </c>
      <c r="AM2164" t="s">
        <v>1531</v>
      </c>
      <c r="AN2164" t="s">
        <v>1530</v>
      </c>
      <c r="AO2164" t="s">
        <v>1530</v>
      </c>
      <c r="AP2164" t="s">
        <v>1530</v>
      </c>
      <c r="AQ2164" t="s">
        <v>1530</v>
      </c>
      <c r="AT2164" s="1"/>
      <c r="AU2164" t="s">
        <v>1530</v>
      </c>
      <c r="AV2164" t="s">
        <v>1531</v>
      </c>
      <c r="AW2164" t="s">
        <v>1531</v>
      </c>
      <c r="AX2164" t="s">
        <v>1531</v>
      </c>
      <c r="AY2164" t="s">
        <v>1530</v>
      </c>
      <c r="AZ2164" t="s">
        <v>1530</v>
      </c>
      <c r="BC2164">
        <v>8</v>
      </c>
      <c r="BD2164">
        <v>85</v>
      </c>
      <c r="BE2164">
        <v>105</v>
      </c>
      <c r="BF2164" s="1"/>
      <c r="BH2164" s="1"/>
      <c r="BJ2164" s="1"/>
      <c r="BL2164" s="1"/>
      <c r="BN2164" s="1"/>
      <c r="BP2164" s="1"/>
      <c r="BR2164" s="1"/>
      <c r="BT2164" s="1"/>
      <c r="BV2164" s="1"/>
      <c r="BX2164" s="1"/>
      <c r="CE2164" t="s">
        <v>1530</v>
      </c>
      <c r="CF2164" t="s">
        <v>1530</v>
      </c>
      <c r="CG2164" t="s">
        <v>1530</v>
      </c>
      <c r="CH2164" t="s">
        <v>1530</v>
      </c>
      <c r="CI2164" t="s">
        <v>1530</v>
      </c>
    </row>
    <row r="2165" spans="1:88" x14ac:dyDescent="0.3">
      <c r="A2165">
        <v>15090</v>
      </c>
      <c r="B2165" t="s">
        <v>1026</v>
      </c>
      <c r="C2165" t="s">
        <v>1027</v>
      </c>
      <c r="D2165" t="s">
        <v>21</v>
      </c>
      <c r="E2165" t="s">
        <v>22</v>
      </c>
      <c r="F2165" t="s">
        <v>860</v>
      </c>
      <c r="G2165" s="1">
        <v>45450</v>
      </c>
      <c r="H2165" s="1">
        <v>0.375</v>
      </c>
      <c r="I2165">
        <v>5</v>
      </c>
      <c r="J2165">
        <v>20</v>
      </c>
      <c r="K2165">
        <v>13.3</v>
      </c>
      <c r="L2165">
        <v>8.23</v>
      </c>
      <c r="M2165">
        <v>0.45500000000000002</v>
      </c>
      <c r="N2165">
        <v>12.3</v>
      </c>
      <c r="O2165">
        <v>10.55</v>
      </c>
      <c r="P2165">
        <v>0</v>
      </c>
      <c r="Q2165">
        <v>0.02</v>
      </c>
      <c r="R2165" t="s">
        <v>1571</v>
      </c>
      <c r="S2165" t="s">
        <v>1522</v>
      </c>
      <c r="T2165" t="s">
        <v>1548</v>
      </c>
      <c r="U2165" t="s">
        <v>1545</v>
      </c>
      <c r="V2165" t="s">
        <v>1524</v>
      </c>
      <c r="W2165" t="s">
        <v>1709</v>
      </c>
      <c r="X2165" t="s">
        <v>1534</v>
      </c>
      <c r="Y2165" t="s">
        <v>1522</v>
      </c>
      <c r="Z2165" t="s">
        <v>1522</v>
      </c>
      <c r="AA2165" t="s">
        <v>1539</v>
      </c>
      <c r="AB2165" t="s">
        <v>1539</v>
      </c>
      <c r="AC2165" t="s">
        <v>1543</v>
      </c>
      <c r="AD2165" t="s">
        <v>1522</v>
      </c>
      <c r="AE2165" t="s">
        <v>1528</v>
      </c>
      <c r="AG2165" t="s">
        <v>1753</v>
      </c>
      <c r="AH2165" s="1">
        <v>45586</v>
      </c>
      <c r="AJ2165" s="1"/>
      <c r="AK2165" t="s">
        <v>2017</v>
      </c>
      <c r="AL2165" t="s">
        <v>1530</v>
      </c>
      <c r="AM2165" t="s">
        <v>1530</v>
      </c>
      <c r="AN2165" t="s">
        <v>1530</v>
      </c>
      <c r="AO2165" t="s">
        <v>1530</v>
      </c>
      <c r="AP2165" t="s">
        <v>1530</v>
      </c>
      <c r="AQ2165" t="s">
        <v>1530</v>
      </c>
      <c r="AT2165" s="1"/>
      <c r="AU2165" t="s">
        <v>1531</v>
      </c>
      <c r="AV2165" t="s">
        <v>1531</v>
      </c>
      <c r="AW2165" t="s">
        <v>1531</v>
      </c>
      <c r="AX2165" t="s">
        <v>1531</v>
      </c>
      <c r="AY2165" t="s">
        <v>1531</v>
      </c>
      <c r="AZ2165" t="s">
        <v>1531</v>
      </c>
      <c r="BC2165">
        <v>8</v>
      </c>
      <c r="BD2165">
        <v>85</v>
      </c>
      <c r="BE2165">
        <v>105</v>
      </c>
      <c r="BF2165" s="1"/>
      <c r="BH2165" s="1"/>
      <c r="BJ2165" s="1"/>
      <c r="BL2165" s="1"/>
      <c r="BN2165" s="1"/>
      <c r="BP2165" s="1"/>
      <c r="BR2165" s="1"/>
      <c r="BT2165" s="1"/>
      <c r="BV2165" s="1"/>
      <c r="BX2165" s="1"/>
      <c r="CE2165" t="s">
        <v>1530</v>
      </c>
      <c r="CF2165" t="s">
        <v>1530</v>
      </c>
      <c r="CG2165" t="s">
        <v>1530</v>
      </c>
      <c r="CH2165" t="s">
        <v>1530</v>
      </c>
      <c r="CI2165" t="s">
        <v>1530</v>
      </c>
    </row>
    <row r="2166" spans="1:88" x14ac:dyDescent="0.3">
      <c r="A2166">
        <v>15098</v>
      </c>
      <c r="B2166" t="s">
        <v>2018</v>
      </c>
      <c r="C2166" t="s">
        <v>2019</v>
      </c>
      <c r="D2166" t="s">
        <v>21</v>
      </c>
      <c r="E2166" t="s">
        <v>22</v>
      </c>
      <c r="F2166" t="s">
        <v>876</v>
      </c>
      <c r="G2166" s="1">
        <v>45463</v>
      </c>
      <c r="H2166" s="1">
        <v>0.64236111111111116</v>
      </c>
      <c r="I2166">
        <v>6</v>
      </c>
      <c r="J2166">
        <v>20</v>
      </c>
      <c r="K2166">
        <v>16.5</v>
      </c>
      <c r="L2166">
        <v>8.6</v>
      </c>
      <c r="M2166">
        <v>0.245</v>
      </c>
      <c r="N2166">
        <v>2.1</v>
      </c>
      <c r="O2166">
        <v>14.2</v>
      </c>
      <c r="P2166">
        <v>0</v>
      </c>
      <c r="Q2166">
        <v>0.01</v>
      </c>
      <c r="R2166" t="s">
        <v>1571</v>
      </c>
      <c r="S2166" t="s">
        <v>1522</v>
      </c>
      <c r="T2166" t="s">
        <v>1522</v>
      </c>
      <c r="U2166" t="s">
        <v>1522</v>
      </c>
      <c r="V2166" t="s">
        <v>1524</v>
      </c>
      <c r="W2166" t="s">
        <v>1525</v>
      </c>
      <c r="X2166" t="s">
        <v>1534</v>
      </c>
      <c r="Y2166" t="s">
        <v>1522</v>
      </c>
      <c r="Z2166" t="s">
        <v>1522</v>
      </c>
      <c r="AA2166" t="s">
        <v>1545</v>
      </c>
      <c r="AB2166" t="s">
        <v>1522</v>
      </c>
      <c r="AC2166" t="s">
        <v>1535</v>
      </c>
      <c r="AD2166" t="s">
        <v>1522</v>
      </c>
      <c r="AE2166" t="s">
        <v>1536</v>
      </c>
      <c r="AG2166" t="s">
        <v>1753</v>
      </c>
      <c r="AH2166" s="1">
        <v>45586</v>
      </c>
      <c r="AJ2166" s="1"/>
      <c r="AK2166" t="s">
        <v>2020</v>
      </c>
      <c r="AL2166" t="s">
        <v>1530</v>
      </c>
      <c r="AM2166" t="s">
        <v>1530</v>
      </c>
      <c r="AN2166" t="s">
        <v>1530</v>
      </c>
      <c r="AO2166" t="s">
        <v>1530</v>
      </c>
      <c r="AP2166" t="s">
        <v>1530</v>
      </c>
      <c r="AQ2166" t="s">
        <v>1530</v>
      </c>
      <c r="AT2166" s="1"/>
      <c r="AU2166" t="s">
        <v>1531</v>
      </c>
      <c r="AV2166" t="s">
        <v>1531</v>
      </c>
      <c r="AW2166" t="s">
        <v>1531</v>
      </c>
      <c r="AX2166" t="s">
        <v>1531</v>
      </c>
      <c r="AY2166" t="s">
        <v>1531</v>
      </c>
      <c r="AZ2166" t="s">
        <v>1531</v>
      </c>
      <c r="BC2166">
        <v>8</v>
      </c>
      <c r="BD2166">
        <v>85</v>
      </c>
      <c r="BE2166">
        <v>105</v>
      </c>
      <c r="BF2166" s="1"/>
      <c r="BH2166" s="1"/>
      <c r="BJ2166" s="1"/>
      <c r="BL2166" s="1"/>
      <c r="BN2166" s="1"/>
      <c r="BP2166" s="1"/>
      <c r="BR2166" s="1"/>
      <c r="BT2166" s="1"/>
      <c r="BV2166" s="1"/>
      <c r="BX2166" s="1"/>
      <c r="CE2166" t="s">
        <v>1530</v>
      </c>
      <c r="CF2166" t="s">
        <v>1530</v>
      </c>
      <c r="CG2166" t="s">
        <v>1530</v>
      </c>
      <c r="CH2166" t="s">
        <v>1530</v>
      </c>
      <c r="CI2166" t="s">
        <v>1530</v>
      </c>
    </row>
    <row r="2167" spans="1:88" x14ac:dyDescent="0.3">
      <c r="A2167">
        <v>2998</v>
      </c>
      <c r="B2167" t="s">
        <v>1007</v>
      </c>
      <c r="C2167" t="s">
        <v>1008</v>
      </c>
      <c r="D2167" t="s">
        <v>377</v>
      </c>
      <c r="E2167" t="s">
        <v>378</v>
      </c>
      <c r="F2167" t="s">
        <v>1731</v>
      </c>
      <c r="G2167" s="1">
        <v>44513</v>
      </c>
      <c r="H2167" s="1">
        <v>0.39583333333333331</v>
      </c>
      <c r="I2167">
        <v>4</v>
      </c>
      <c r="J2167">
        <v>30</v>
      </c>
      <c r="K2167">
        <v>23.13</v>
      </c>
      <c r="L2167">
        <v>7.69</v>
      </c>
      <c r="M2167">
        <v>49.6</v>
      </c>
      <c r="N2167">
        <v>3.7</v>
      </c>
      <c r="O2167">
        <v>4.62</v>
      </c>
      <c r="P2167">
        <v>66.900000000000006</v>
      </c>
      <c r="Q2167">
        <v>3.24</v>
      </c>
      <c r="R2167" t="s">
        <v>1521</v>
      </c>
      <c r="S2167" t="s">
        <v>1522</v>
      </c>
      <c r="T2167" t="s">
        <v>1548</v>
      </c>
      <c r="U2167" t="s">
        <v>1523</v>
      </c>
      <c r="V2167" t="s">
        <v>1524</v>
      </c>
      <c r="W2167" t="s">
        <v>1525</v>
      </c>
      <c r="X2167" t="s">
        <v>1526</v>
      </c>
      <c r="Y2167" t="s">
        <v>1522</v>
      </c>
      <c r="AA2167" t="s">
        <v>1522</v>
      </c>
      <c r="AB2167" t="s">
        <v>1522</v>
      </c>
      <c r="AC2167" t="s">
        <v>1535</v>
      </c>
      <c r="AD2167" t="s">
        <v>1522</v>
      </c>
      <c r="AE2167" t="s">
        <v>1536</v>
      </c>
      <c r="AG2167" t="s">
        <v>2021</v>
      </c>
      <c r="AH2167" s="1">
        <v>44536.455567129633</v>
      </c>
      <c r="AJ2167" s="1"/>
      <c r="AK2167" t="s">
        <v>2022</v>
      </c>
      <c r="AL2167" t="s">
        <v>1530</v>
      </c>
      <c r="AM2167" t="s">
        <v>1531</v>
      </c>
      <c r="AN2167" t="s">
        <v>1530</v>
      </c>
      <c r="AO2167" t="s">
        <v>1530</v>
      </c>
      <c r="AP2167" t="s">
        <v>1530</v>
      </c>
      <c r="AQ2167" t="s">
        <v>1530</v>
      </c>
      <c r="AT2167" s="1"/>
      <c r="AU2167" t="s">
        <v>1530</v>
      </c>
      <c r="AV2167" t="s">
        <v>1531</v>
      </c>
      <c r="AW2167" t="s">
        <v>1531</v>
      </c>
      <c r="AX2167" t="s">
        <v>1531</v>
      </c>
      <c r="AY2167" t="s">
        <v>1531</v>
      </c>
      <c r="AZ2167" t="s">
        <v>1531</v>
      </c>
      <c r="BC2167">
        <v>8</v>
      </c>
      <c r="BD2167">
        <v>85</v>
      </c>
      <c r="BE2167">
        <v>105</v>
      </c>
      <c r="BF2167" s="1">
        <v>44503</v>
      </c>
      <c r="BG2167" t="s">
        <v>1530</v>
      </c>
      <c r="BH2167" s="1">
        <v>44503</v>
      </c>
      <c r="BI2167" t="s">
        <v>1530</v>
      </c>
      <c r="BJ2167" s="1"/>
      <c r="BL2167" s="1">
        <v>44503</v>
      </c>
      <c r="BM2167" t="s">
        <v>1530</v>
      </c>
      <c r="BN2167" s="1">
        <v>44503</v>
      </c>
      <c r="BO2167" t="s">
        <v>1530</v>
      </c>
      <c r="BP2167" s="1">
        <v>44530</v>
      </c>
      <c r="BQ2167" t="s">
        <v>1530</v>
      </c>
      <c r="BR2167" s="1">
        <v>44530</v>
      </c>
      <c r="BS2167" t="s">
        <v>1530</v>
      </c>
      <c r="BT2167" s="1"/>
      <c r="BV2167" s="1">
        <v>44532</v>
      </c>
      <c r="BW2167" t="s">
        <v>1530</v>
      </c>
      <c r="BX2167" s="1">
        <v>44530</v>
      </c>
      <c r="BY2167" t="s">
        <v>1530</v>
      </c>
      <c r="BZ2167" t="s">
        <v>1530</v>
      </c>
      <c r="CA2167" t="s">
        <v>1530</v>
      </c>
      <c r="CB2167" t="s">
        <v>1531</v>
      </c>
      <c r="CE2167" t="s">
        <v>1530</v>
      </c>
      <c r="CF2167" t="s">
        <v>1530</v>
      </c>
      <c r="CG2167" t="s">
        <v>1531</v>
      </c>
      <c r="CH2167" t="s">
        <v>1530</v>
      </c>
      <c r="CI2167" t="s">
        <v>1530</v>
      </c>
    </row>
    <row r="2168" spans="1:88" x14ac:dyDescent="0.3">
      <c r="A2168">
        <v>3234</v>
      </c>
      <c r="B2168" t="s">
        <v>858</v>
      </c>
      <c r="C2168" t="s">
        <v>859</v>
      </c>
      <c r="D2168" t="s">
        <v>21</v>
      </c>
      <c r="E2168" t="s">
        <v>22</v>
      </c>
      <c r="F2168" t="s">
        <v>1580</v>
      </c>
      <c r="G2168" s="1">
        <v>44749</v>
      </c>
      <c r="H2168" s="1">
        <v>0.48958333333333331</v>
      </c>
      <c r="I2168">
        <v>6</v>
      </c>
      <c r="J2168">
        <v>20</v>
      </c>
      <c r="K2168">
        <v>14.19</v>
      </c>
      <c r="L2168">
        <v>8</v>
      </c>
      <c r="M2168">
        <v>0.20300000000000001</v>
      </c>
      <c r="N2168">
        <v>23.9</v>
      </c>
      <c r="O2168">
        <v>9.16</v>
      </c>
      <c r="P2168">
        <v>92.3</v>
      </c>
      <c r="Q2168">
        <v>0.01</v>
      </c>
      <c r="R2168" t="s">
        <v>1521</v>
      </c>
      <c r="S2168" t="s">
        <v>1522</v>
      </c>
      <c r="T2168" t="s">
        <v>1523</v>
      </c>
      <c r="U2168" t="s">
        <v>1545</v>
      </c>
      <c r="V2168" t="s">
        <v>1524</v>
      </c>
      <c r="W2168" t="s">
        <v>1525</v>
      </c>
      <c r="X2168" t="s">
        <v>1548</v>
      </c>
      <c r="Y2168" t="s">
        <v>1522</v>
      </c>
      <c r="AB2168" t="s">
        <v>1545</v>
      </c>
      <c r="AC2168" t="s">
        <v>1543</v>
      </c>
      <c r="AD2168" t="s">
        <v>1522</v>
      </c>
      <c r="AG2168" t="s">
        <v>1753</v>
      </c>
      <c r="AH2168" s="1">
        <v>44787.558946759258</v>
      </c>
      <c r="AJ2168" s="1"/>
      <c r="AK2168" t="s">
        <v>2023</v>
      </c>
      <c r="AL2168" t="s">
        <v>1530</v>
      </c>
      <c r="AM2168" t="s">
        <v>1530</v>
      </c>
      <c r="AN2168" t="s">
        <v>1530</v>
      </c>
      <c r="AO2168" t="s">
        <v>1530</v>
      </c>
      <c r="AP2168" t="s">
        <v>1530</v>
      </c>
      <c r="AQ2168" t="s">
        <v>1530</v>
      </c>
      <c r="AT2168" s="1"/>
      <c r="AU2168" t="s">
        <v>1531</v>
      </c>
      <c r="AV2168" t="s">
        <v>1531</v>
      </c>
      <c r="AW2168" t="s">
        <v>1531</v>
      </c>
      <c r="AX2168" t="s">
        <v>1530</v>
      </c>
      <c r="AY2168" t="s">
        <v>1530</v>
      </c>
      <c r="AZ2168" t="s">
        <v>1531</v>
      </c>
      <c r="BC2168">
        <v>8</v>
      </c>
      <c r="BD2168">
        <v>85</v>
      </c>
      <c r="BE2168">
        <v>105</v>
      </c>
      <c r="BF2168" s="1"/>
      <c r="BH2168" s="1"/>
      <c r="BJ2168" s="1"/>
      <c r="BL2168" s="1"/>
      <c r="BN2168" s="1"/>
      <c r="BP2168" s="1"/>
      <c r="BR2168" s="1"/>
      <c r="BT2168" s="1"/>
      <c r="BV2168" s="1"/>
      <c r="BX2168" s="1"/>
      <c r="CE2168" t="s">
        <v>1530</v>
      </c>
      <c r="CF2168" t="s">
        <v>1530</v>
      </c>
      <c r="CG2168" t="s">
        <v>1530</v>
      </c>
      <c r="CH2168" t="s">
        <v>1530</v>
      </c>
      <c r="CI2168" t="s">
        <v>1530</v>
      </c>
    </row>
    <row r="2169" spans="1:88" x14ac:dyDescent="0.3">
      <c r="A2169">
        <v>3496</v>
      </c>
      <c r="B2169" t="s">
        <v>732</v>
      </c>
      <c r="C2169" t="s">
        <v>733</v>
      </c>
      <c r="D2169" t="s">
        <v>21</v>
      </c>
      <c r="E2169" t="s">
        <v>22</v>
      </c>
      <c r="F2169" t="s">
        <v>1645</v>
      </c>
      <c r="G2169" s="1">
        <v>45001</v>
      </c>
      <c r="H2169" s="1">
        <v>0.68055555555555558</v>
      </c>
      <c r="I2169">
        <v>2</v>
      </c>
      <c r="J2169">
        <v>20</v>
      </c>
      <c r="K2169">
        <v>23.41</v>
      </c>
      <c r="L2169">
        <v>7.7</v>
      </c>
      <c r="M2169">
        <v>0.32300000000000001</v>
      </c>
      <c r="N2169">
        <v>0.5</v>
      </c>
      <c r="O2169">
        <v>10</v>
      </c>
      <c r="P2169">
        <v>116.6</v>
      </c>
      <c r="Q2169">
        <v>0.01</v>
      </c>
      <c r="R2169" t="s">
        <v>1538</v>
      </c>
      <c r="S2169" t="s">
        <v>1522</v>
      </c>
      <c r="T2169" t="s">
        <v>1522</v>
      </c>
      <c r="U2169" t="s">
        <v>1523</v>
      </c>
      <c r="V2169" t="s">
        <v>1524</v>
      </c>
      <c r="W2169" t="s">
        <v>1525</v>
      </c>
      <c r="X2169" t="s">
        <v>1534</v>
      </c>
      <c r="Y2169" t="s">
        <v>1522</v>
      </c>
      <c r="Z2169" t="s">
        <v>1591</v>
      </c>
      <c r="AA2169" t="s">
        <v>1591</v>
      </c>
      <c r="AB2169" t="s">
        <v>1522</v>
      </c>
      <c r="AC2169" t="s">
        <v>1535</v>
      </c>
      <c r="AD2169" t="s">
        <v>1522</v>
      </c>
      <c r="AE2169" t="s">
        <v>1528</v>
      </c>
      <c r="AG2169" t="s">
        <v>1753</v>
      </c>
      <c r="AH2169" s="1">
        <v>45020.516469907408</v>
      </c>
      <c r="AJ2169" s="1"/>
      <c r="AK2169" t="s">
        <v>2024</v>
      </c>
      <c r="AL2169" t="s">
        <v>1530</v>
      </c>
      <c r="AM2169" t="s">
        <v>1530</v>
      </c>
      <c r="AN2169" t="s">
        <v>1530</v>
      </c>
      <c r="AO2169" t="s">
        <v>1530</v>
      </c>
      <c r="AP2169" t="s">
        <v>1530</v>
      </c>
      <c r="AQ2169" t="s">
        <v>1530</v>
      </c>
      <c r="AT2169" s="1"/>
      <c r="AU2169" t="s">
        <v>1531</v>
      </c>
      <c r="AV2169" t="s">
        <v>1531</v>
      </c>
      <c r="AW2169" t="s">
        <v>1531</v>
      </c>
      <c r="AX2169" t="s">
        <v>1531</v>
      </c>
      <c r="AY2169" t="s">
        <v>1531</v>
      </c>
      <c r="AZ2169" t="s">
        <v>1531</v>
      </c>
      <c r="BC2169">
        <v>8</v>
      </c>
      <c r="BD2169">
        <v>85</v>
      </c>
      <c r="BE2169">
        <v>105</v>
      </c>
      <c r="BF2169" s="1"/>
      <c r="BH2169" s="1"/>
      <c r="BJ2169" s="1"/>
      <c r="BL2169" s="1"/>
      <c r="BN2169" s="1"/>
      <c r="BP2169" s="1"/>
      <c r="BR2169" s="1"/>
      <c r="BT2169" s="1"/>
      <c r="BV2169" s="1"/>
      <c r="BX2169" s="1"/>
      <c r="CE2169" t="s">
        <v>1530</v>
      </c>
      <c r="CF2169" t="s">
        <v>1530</v>
      </c>
      <c r="CG2169" t="s">
        <v>1530</v>
      </c>
      <c r="CH2169" t="s">
        <v>1530</v>
      </c>
      <c r="CI2169" t="s">
        <v>1530</v>
      </c>
    </row>
    <row r="2170" spans="1:88" x14ac:dyDescent="0.3">
      <c r="A2170">
        <v>3820</v>
      </c>
      <c r="B2170" t="s">
        <v>749</v>
      </c>
      <c r="C2170" t="s">
        <v>750</v>
      </c>
      <c r="D2170" t="s">
        <v>21</v>
      </c>
      <c r="E2170" t="s">
        <v>22</v>
      </c>
      <c r="F2170" t="s">
        <v>751</v>
      </c>
      <c r="G2170" s="1">
        <v>45235</v>
      </c>
      <c r="H2170" s="1">
        <v>0.33333333333333331</v>
      </c>
      <c r="I2170">
        <v>1</v>
      </c>
      <c r="R2170" t="s">
        <v>1521</v>
      </c>
      <c r="S2170" t="s">
        <v>1522</v>
      </c>
      <c r="T2170" t="s">
        <v>1522</v>
      </c>
      <c r="U2170" t="s">
        <v>1523</v>
      </c>
      <c r="V2170" t="s">
        <v>1524</v>
      </c>
      <c r="AD2170" t="s">
        <v>1522</v>
      </c>
      <c r="AE2170" t="s">
        <v>1560</v>
      </c>
      <c r="AG2170" t="s">
        <v>1753</v>
      </c>
      <c r="AH2170" s="1">
        <v>45283.565474537034</v>
      </c>
      <c r="AJ2170" s="1"/>
      <c r="AK2170" t="s">
        <v>2025</v>
      </c>
      <c r="AL2170" t="s">
        <v>1711</v>
      </c>
      <c r="AM2170" t="s">
        <v>1711</v>
      </c>
      <c r="AN2170" t="s">
        <v>1711</v>
      </c>
      <c r="AO2170" t="s">
        <v>1711</v>
      </c>
      <c r="AP2170" t="s">
        <v>1711</v>
      </c>
      <c r="AQ2170" t="s">
        <v>1711</v>
      </c>
      <c r="AT2170" s="1"/>
      <c r="AU2170" t="s">
        <v>1711</v>
      </c>
      <c r="AV2170" t="s">
        <v>1711</v>
      </c>
      <c r="AW2170" t="s">
        <v>1711</v>
      </c>
      <c r="AX2170" t="s">
        <v>1711</v>
      </c>
      <c r="AY2170" t="s">
        <v>1711</v>
      </c>
      <c r="AZ2170" t="s">
        <v>1711</v>
      </c>
      <c r="BC2170">
        <v>8</v>
      </c>
      <c r="BD2170">
        <v>85</v>
      </c>
      <c r="BE2170">
        <v>105</v>
      </c>
      <c r="BF2170" s="1"/>
      <c r="BH2170" s="1"/>
      <c r="BJ2170" s="1"/>
      <c r="BL2170" s="1"/>
      <c r="BN2170" s="1"/>
      <c r="BP2170" s="1"/>
      <c r="BR2170" s="1"/>
      <c r="BT2170" s="1"/>
      <c r="BV2170" s="1"/>
      <c r="BX2170" s="1"/>
      <c r="CE2170" t="s">
        <v>1530</v>
      </c>
      <c r="CF2170" t="s">
        <v>1530</v>
      </c>
      <c r="CG2170" t="s">
        <v>1530</v>
      </c>
      <c r="CH2170" t="s">
        <v>1530</v>
      </c>
      <c r="CI2170" t="s">
        <v>1530</v>
      </c>
    </row>
    <row r="2171" spans="1:88" x14ac:dyDescent="0.3">
      <c r="A2171">
        <v>2948</v>
      </c>
      <c r="B2171" t="s">
        <v>943</v>
      </c>
      <c r="C2171" t="s">
        <v>944</v>
      </c>
      <c r="D2171" t="s">
        <v>21</v>
      </c>
      <c r="E2171" t="s">
        <v>22</v>
      </c>
      <c r="F2171" t="s">
        <v>1558</v>
      </c>
      <c r="G2171" s="1">
        <v>44480</v>
      </c>
      <c r="H2171" s="1">
        <v>0.3125</v>
      </c>
      <c r="I2171">
        <v>3</v>
      </c>
      <c r="J2171">
        <v>0</v>
      </c>
      <c r="K2171">
        <v>20.309999999999999</v>
      </c>
      <c r="L2171">
        <v>7.62</v>
      </c>
      <c r="M2171">
        <v>0.71599999999999997</v>
      </c>
      <c r="N2171">
        <v>3.2</v>
      </c>
      <c r="O2171">
        <v>2.69</v>
      </c>
      <c r="P2171">
        <v>66.7</v>
      </c>
      <c r="Q2171">
        <v>0.03</v>
      </c>
      <c r="R2171" t="s">
        <v>1521</v>
      </c>
      <c r="S2171" t="s">
        <v>1522</v>
      </c>
      <c r="T2171" t="s">
        <v>1523</v>
      </c>
      <c r="U2171" t="s">
        <v>1523</v>
      </c>
      <c r="V2171" t="s">
        <v>1533</v>
      </c>
      <c r="W2171" t="s">
        <v>1525</v>
      </c>
      <c r="X2171" t="s">
        <v>1522</v>
      </c>
      <c r="Y2171" t="s">
        <v>1522</v>
      </c>
      <c r="Z2171" t="s">
        <v>1522</v>
      </c>
      <c r="AA2171" t="s">
        <v>1539</v>
      </c>
      <c r="AB2171" t="s">
        <v>1539</v>
      </c>
      <c r="AC2171" t="s">
        <v>2026</v>
      </c>
      <c r="AD2171" t="s">
        <v>2027</v>
      </c>
      <c r="AE2171" t="s">
        <v>1536</v>
      </c>
      <c r="AG2171" t="s">
        <v>2021</v>
      </c>
      <c r="AH2171" s="1">
        <v>44521.58353009259</v>
      </c>
      <c r="AJ2171" s="1"/>
      <c r="AK2171" t="s">
        <v>2028</v>
      </c>
      <c r="AL2171" t="s">
        <v>1530</v>
      </c>
      <c r="AM2171" t="s">
        <v>1530</v>
      </c>
      <c r="AN2171" t="s">
        <v>1530</v>
      </c>
      <c r="AO2171" t="s">
        <v>1530</v>
      </c>
      <c r="AP2171" t="s">
        <v>1530</v>
      </c>
      <c r="AQ2171" t="s">
        <v>1530</v>
      </c>
      <c r="AT2171" s="1"/>
      <c r="AU2171" t="s">
        <v>1531</v>
      </c>
      <c r="AV2171" t="s">
        <v>1530</v>
      </c>
      <c r="AW2171" t="s">
        <v>1531</v>
      </c>
      <c r="AX2171" t="s">
        <v>1531</v>
      </c>
      <c r="AY2171" t="s">
        <v>1531</v>
      </c>
      <c r="AZ2171" t="s">
        <v>1531</v>
      </c>
      <c r="BC2171">
        <v>8</v>
      </c>
      <c r="BD2171">
        <v>85</v>
      </c>
      <c r="BE2171">
        <v>105</v>
      </c>
      <c r="BF2171" s="1">
        <v>44412</v>
      </c>
      <c r="BG2171" t="s">
        <v>1531</v>
      </c>
      <c r="BH2171" s="1">
        <v>44412</v>
      </c>
      <c r="BI2171" t="s">
        <v>1531</v>
      </c>
      <c r="BJ2171" s="1"/>
      <c r="BL2171" s="1">
        <v>44412</v>
      </c>
      <c r="BM2171" t="s">
        <v>1531</v>
      </c>
      <c r="BN2171" s="1">
        <v>44412</v>
      </c>
      <c r="BO2171" t="s">
        <v>1531</v>
      </c>
      <c r="BP2171" s="1">
        <v>44503</v>
      </c>
      <c r="BQ2171" t="s">
        <v>1530</v>
      </c>
      <c r="BR2171" s="1">
        <v>44503</v>
      </c>
      <c r="BS2171" t="s">
        <v>1530</v>
      </c>
      <c r="BT2171" s="1"/>
      <c r="BV2171" s="1">
        <v>44503</v>
      </c>
      <c r="BW2171" t="s">
        <v>1530</v>
      </c>
      <c r="BX2171" s="1">
        <v>44503</v>
      </c>
      <c r="BY2171" t="s">
        <v>1530</v>
      </c>
      <c r="BZ2171" t="s">
        <v>1530</v>
      </c>
      <c r="CA2171" t="s">
        <v>1531</v>
      </c>
      <c r="CB2171" t="s">
        <v>1531</v>
      </c>
      <c r="CC2171" t="s">
        <v>1530</v>
      </c>
      <c r="CE2171" t="s">
        <v>1531</v>
      </c>
      <c r="CF2171" t="s">
        <v>1531</v>
      </c>
      <c r="CG2171" t="s">
        <v>1531</v>
      </c>
      <c r="CH2171" t="s">
        <v>1531</v>
      </c>
      <c r="CI2171" t="s">
        <v>1530</v>
      </c>
    </row>
    <row r="2172" spans="1:88" x14ac:dyDescent="0.3">
      <c r="A2172">
        <v>3069</v>
      </c>
      <c r="B2172" t="s">
        <v>852</v>
      </c>
      <c r="C2172" t="s">
        <v>853</v>
      </c>
      <c r="D2172" t="s">
        <v>586</v>
      </c>
      <c r="E2172" t="s">
        <v>587</v>
      </c>
      <c r="F2172" t="s">
        <v>1638</v>
      </c>
      <c r="G2172" s="1">
        <v>44536</v>
      </c>
      <c r="H2172" s="1">
        <v>0.40972222222222221</v>
      </c>
      <c r="I2172">
        <v>5</v>
      </c>
      <c r="J2172">
        <v>20</v>
      </c>
      <c r="K2172">
        <v>22.53</v>
      </c>
      <c r="L2172">
        <v>8.44</v>
      </c>
      <c r="M2172">
        <v>0.19</v>
      </c>
      <c r="N2172">
        <v>13.6</v>
      </c>
      <c r="O2172">
        <v>12.85</v>
      </c>
      <c r="P2172">
        <v>152.19999999999999</v>
      </c>
      <c r="Q2172">
        <v>0.01</v>
      </c>
      <c r="R2172" t="s">
        <v>1521</v>
      </c>
      <c r="S2172" t="s">
        <v>1522</v>
      </c>
      <c r="T2172" t="s">
        <v>1548</v>
      </c>
      <c r="U2172" t="s">
        <v>1523</v>
      </c>
      <c r="W2172" t="s">
        <v>1525</v>
      </c>
      <c r="X2172" t="s">
        <v>1567</v>
      </c>
      <c r="Y2172" t="s">
        <v>1522</v>
      </c>
      <c r="Z2172" t="s">
        <v>1522</v>
      </c>
      <c r="AA2172" t="s">
        <v>1522</v>
      </c>
      <c r="AB2172" t="s">
        <v>1522</v>
      </c>
      <c r="AC2172" t="s">
        <v>1543</v>
      </c>
      <c r="AG2172" t="s">
        <v>1753</v>
      </c>
      <c r="AH2172" s="1">
        <v>44656</v>
      </c>
      <c r="AJ2172" s="1"/>
      <c r="AK2172" t="s">
        <v>2029</v>
      </c>
      <c r="AL2172" t="s">
        <v>1530</v>
      </c>
      <c r="AM2172" t="s">
        <v>1530</v>
      </c>
      <c r="AN2172" t="s">
        <v>1530</v>
      </c>
      <c r="AO2172" t="s">
        <v>1530</v>
      </c>
      <c r="AP2172" t="s">
        <v>1530</v>
      </c>
      <c r="AQ2172" t="s">
        <v>1530</v>
      </c>
      <c r="AT2172" s="1"/>
      <c r="AU2172" t="s">
        <v>1531</v>
      </c>
      <c r="AV2172" t="s">
        <v>1531</v>
      </c>
      <c r="AW2172" t="s">
        <v>1531</v>
      </c>
      <c r="AX2172" t="s">
        <v>1531</v>
      </c>
      <c r="AY2172" t="s">
        <v>1531</v>
      </c>
      <c r="AZ2172" t="s">
        <v>1531</v>
      </c>
      <c r="BC2172">
        <v>8</v>
      </c>
      <c r="BD2172">
        <v>85</v>
      </c>
      <c r="BE2172">
        <v>105</v>
      </c>
      <c r="BF2172" s="1"/>
      <c r="BH2172" s="1"/>
      <c r="BJ2172" s="1"/>
      <c r="BL2172" s="1"/>
      <c r="BN2172" s="1"/>
      <c r="BP2172" s="1"/>
      <c r="BR2172" s="1"/>
      <c r="BT2172" s="1"/>
      <c r="BV2172" s="1"/>
      <c r="BX2172" s="1"/>
      <c r="CE2172" t="s">
        <v>1530</v>
      </c>
      <c r="CF2172" t="s">
        <v>1530</v>
      </c>
      <c r="CG2172" t="s">
        <v>1530</v>
      </c>
      <c r="CH2172" t="s">
        <v>1530</v>
      </c>
      <c r="CI2172" t="s">
        <v>1530</v>
      </c>
    </row>
    <row r="2173" spans="1:88" x14ac:dyDescent="0.3">
      <c r="A2173">
        <v>15297</v>
      </c>
      <c r="B2173" t="s">
        <v>874</v>
      </c>
      <c r="C2173" t="s">
        <v>875</v>
      </c>
      <c r="D2173" t="s">
        <v>21</v>
      </c>
      <c r="E2173" t="s">
        <v>22</v>
      </c>
      <c r="F2173" t="s">
        <v>876</v>
      </c>
      <c r="G2173" s="1">
        <v>45636</v>
      </c>
      <c r="H2173" s="1">
        <v>0.4826388888888889</v>
      </c>
      <c r="I2173">
        <v>6</v>
      </c>
      <c r="J2173">
        <v>20</v>
      </c>
      <c r="K2173">
        <v>28.8</v>
      </c>
      <c r="L2173">
        <v>6.74</v>
      </c>
      <c r="M2173">
        <v>0.108</v>
      </c>
      <c r="N2173">
        <v>3.7</v>
      </c>
      <c r="O2173">
        <v>6.96</v>
      </c>
      <c r="P2173">
        <v>95.3</v>
      </c>
      <c r="Q2173">
        <v>0</v>
      </c>
      <c r="R2173" t="s">
        <v>1521</v>
      </c>
      <c r="S2173" t="s">
        <v>1522</v>
      </c>
      <c r="T2173" t="s">
        <v>1523</v>
      </c>
      <c r="U2173" t="s">
        <v>1522</v>
      </c>
      <c r="V2173" t="s">
        <v>1533</v>
      </c>
      <c r="W2173" t="s">
        <v>1525</v>
      </c>
      <c r="X2173" t="s">
        <v>1534</v>
      </c>
      <c r="Y2173" t="s">
        <v>1522</v>
      </c>
      <c r="Z2173" t="s">
        <v>1522</v>
      </c>
      <c r="AA2173" t="s">
        <v>1539</v>
      </c>
      <c r="AB2173" t="s">
        <v>1522</v>
      </c>
      <c r="AC2173" t="s">
        <v>1527</v>
      </c>
      <c r="AD2173" t="s">
        <v>1522</v>
      </c>
      <c r="AE2173" t="s">
        <v>1536</v>
      </c>
      <c r="AG2173" t="s">
        <v>1753</v>
      </c>
      <c r="AH2173" s="1">
        <v>45683</v>
      </c>
      <c r="AJ2173" s="1"/>
      <c r="AK2173" t="s">
        <v>2030</v>
      </c>
      <c r="AL2173" t="s">
        <v>1530</v>
      </c>
      <c r="AM2173" t="s">
        <v>1530</v>
      </c>
      <c r="AN2173" t="s">
        <v>1530</v>
      </c>
      <c r="AO2173" t="s">
        <v>1530</v>
      </c>
      <c r="AP2173" t="s">
        <v>1530</v>
      </c>
      <c r="AQ2173" t="s">
        <v>1530</v>
      </c>
      <c r="AT2173" s="1"/>
      <c r="AU2173" t="s">
        <v>1531</v>
      </c>
      <c r="AV2173" t="s">
        <v>1531</v>
      </c>
      <c r="AW2173" t="s">
        <v>1531</v>
      </c>
      <c r="AX2173" t="s">
        <v>1530</v>
      </c>
      <c r="AY2173" t="s">
        <v>1530</v>
      </c>
      <c r="AZ2173" t="s">
        <v>1531</v>
      </c>
      <c r="BC2173">
        <v>8</v>
      </c>
      <c r="BD2173">
        <v>85</v>
      </c>
      <c r="BE2173">
        <v>105</v>
      </c>
      <c r="BF2173" s="1"/>
      <c r="BH2173" s="1"/>
      <c r="BJ2173" s="1"/>
      <c r="BL2173" s="1"/>
      <c r="BN2173" s="1"/>
      <c r="BP2173" s="1"/>
      <c r="BR2173" s="1"/>
      <c r="BT2173" s="1"/>
      <c r="BV2173" s="1"/>
      <c r="BX2173" s="1"/>
      <c r="CE2173" t="s">
        <v>1530</v>
      </c>
      <c r="CF2173" t="s">
        <v>1530</v>
      </c>
      <c r="CG2173" t="s">
        <v>1530</v>
      </c>
      <c r="CH2173" t="s">
        <v>1530</v>
      </c>
      <c r="CI2173" t="s">
        <v>1530</v>
      </c>
      <c r="CJ2173" t="s">
        <v>2031</v>
      </c>
    </row>
    <row r="2174" spans="1:88" x14ac:dyDescent="0.3">
      <c r="A2174">
        <v>15300</v>
      </c>
      <c r="B2174" t="s">
        <v>81</v>
      </c>
      <c r="C2174" t="s">
        <v>2032</v>
      </c>
      <c r="D2174" t="s">
        <v>21</v>
      </c>
      <c r="E2174" t="s">
        <v>22</v>
      </c>
      <c r="F2174" t="s">
        <v>2033</v>
      </c>
      <c r="G2174" s="1">
        <v>45615</v>
      </c>
      <c r="H2174" s="1">
        <v>0.69444444444444442</v>
      </c>
      <c r="I2174">
        <v>6</v>
      </c>
      <c r="J2174">
        <v>20</v>
      </c>
      <c r="K2174">
        <v>23.1</v>
      </c>
      <c r="L2174">
        <v>7.2</v>
      </c>
      <c r="M2174">
        <v>0.31</v>
      </c>
      <c r="N2174">
        <v>5.6</v>
      </c>
      <c r="O2174">
        <v>6.29</v>
      </c>
      <c r="P2174">
        <v>74.900000000000006</v>
      </c>
      <c r="Q2174">
        <v>0.01</v>
      </c>
      <c r="R2174" t="s">
        <v>1571</v>
      </c>
      <c r="S2174" t="s">
        <v>1523</v>
      </c>
      <c r="T2174" t="s">
        <v>1548</v>
      </c>
      <c r="U2174" t="s">
        <v>1522</v>
      </c>
      <c r="V2174" t="s">
        <v>1533</v>
      </c>
      <c r="W2174" t="s">
        <v>1525</v>
      </c>
      <c r="X2174" t="s">
        <v>1534</v>
      </c>
      <c r="Z2174" t="s">
        <v>1522</v>
      </c>
      <c r="AA2174" t="s">
        <v>1522</v>
      </c>
      <c r="AB2174" t="s">
        <v>1522</v>
      </c>
      <c r="AC2174" t="s">
        <v>1535</v>
      </c>
      <c r="AD2174" t="s">
        <v>1522</v>
      </c>
      <c r="AE2174" t="s">
        <v>1561</v>
      </c>
      <c r="AG2174" t="s">
        <v>1753</v>
      </c>
      <c r="AH2174" s="1">
        <v>45640</v>
      </c>
      <c r="AJ2174" s="1"/>
      <c r="AK2174" t="s">
        <v>2034</v>
      </c>
      <c r="AL2174" t="s">
        <v>1530</v>
      </c>
      <c r="AM2174" t="s">
        <v>1530</v>
      </c>
      <c r="AN2174" t="s">
        <v>1530</v>
      </c>
      <c r="AO2174" t="s">
        <v>1530</v>
      </c>
      <c r="AP2174" t="s">
        <v>1530</v>
      </c>
      <c r="AQ2174" t="s">
        <v>1530</v>
      </c>
      <c r="AT2174" s="1"/>
      <c r="AU2174" t="s">
        <v>1531</v>
      </c>
      <c r="AV2174" t="s">
        <v>1531</v>
      </c>
      <c r="AW2174" t="s">
        <v>1530</v>
      </c>
      <c r="AX2174" t="s">
        <v>1531</v>
      </c>
      <c r="AY2174" t="s">
        <v>1530</v>
      </c>
      <c r="AZ2174" t="s">
        <v>1531</v>
      </c>
      <c r="BC2174">
        <v>8</v>
      </c>
      <c r="BD2174">
        <v>85</v>
      </c>
      <c r="BE2174">
        <v>105</v>
      </c>
      <c r="BF2174" s="1"/>
      <c r="BH2174" s="1"/>
      <c r="BJ2174" s="1"/>
      <c r="BL2174" s="1"/>
      <c r="BN2174" s="1"/>
      <c r="BP2174" s="1"/>
      <c r="BR2174" s="1"/>
      <c r="BT2174" s="1"/>
      <c r="BV2174" s="1"/>
      <c r="BX2174" s="1"/>
      <c r="CE2174" t="s">
        <v>1530</v>
      </c>
      <c r="CF2174" t="s">
        <v>1530</v>
      </c>
      <c r="CG2174" t="s">
        <v>1530</v>
      </c>
      <c r="CH2174" t="s">
        <v>1530</v>
      </c>
      <c r="CI2174" t="s">
        <v>1530</v>
      </c>
    </row>
    <row r="2175" spans="1:88" x14ac:dyDescent="0.3">
      <c r="A2175">
        <v>2879</v>
      </c>
      <c r="B2175" t="s">
        <v>687</v>
      </c>
      <c r="C2175" t="s">
        <v>688</v>
      </c>
      <c r="D2175" t="s">
        <v>377</v>
      </c>
      <c r="E2175" t="s">
        <v>378</v>
      </c>
      <c r="F2175" t="s">
        <v>2035</v>
      </c>
      <c r="G2175" s="1">
        <v>44426</v>
      </c>
      <c r="H2175" s="1">
        <v>0.40972222222222221</v>
      </c>
      <c r="I2175">
        <v>5</v>
      </c>
      <c r="J2175">
        <v>30</v>
      </c>
      <c r="K2175">
        <v>20.65</v>
      </c>
      <c r="L2175">
        <v>7.68</v>
      </c>
      <c r="M2175">
        <v>54.4</v>
      </c>
      <c r="N2175">
        <v>10.8</v>
      </c>
      <c r="O2175">
        <v>5.73</v>
      </c>
      <c r="P2175">
        <v>80.73</v>
      </c>
      <c r="Q2175">
        <v>3.37</v>
      </c>
      <c r="R2175" t="s">
        <v>1521</v>
      </c>
      <c r="S2175" t="s">
        <v>1523</v>
      </c>
      <c r="T2175" t="s">
        <v>1522</v>
      </c>
      <c r="U2175" t="s">
        <v>1523</v>
      </c>
      <c r="W2175" t="s">
        <v>1525</v>
      </c>
      <c r="X2175" t="s">
        <v>1526</v>
      </c>
      <c r="Y2175" t="s">
        <v>1522</v>
      </c>
      <c r="Z2175" t="s">
        <v>1522</v>
      </c>
      <c r="AA2175" t="s">
        <v>1522</v>
      </c>
      <c r="AB2175" t="s">
        <v>1522</v>
      </c>
      <c r="AC2175" t="s">
        <v>1535</v>
      </c>
      <c r="AD2175" t="s">
        <v>1522</v>
      </c>
      <c r="AE2175" t="s">
        <v>1536</v>
      </c>
      <c r="AG2175" t="s">
        <v>1753</v>
      </c>
      <c r="AH2175" s="1">
        <v>44509.961967592593</v>
      </c>
      <c r="AJ2175" s="1"/>
      <c r="AK2175" t="s">
        <v>2036</v>
      </c>
      <c r="AL2175" t="s">
        <v>1530</v>
      </c>
      <c r="AM2175" t="s">
        <v>1531</v>
      </c>
      <c r="AN2175" t="s">
        <v>1530</v>
      </c>
      <c r="AO2175" t="s">
        <v>1530</v>
      </c>
      <c r="AP2175" t="s">
        <v>1530</v>
      </c>
      <c r="AQ2175" t="s">
        <v>1530</v>
      </c>
      <c r="AT2175" s="1"/>
      <c r="AU2175" t="s">
        <v>1530</v>
      </c>
      <c r="AV2175" t="s">
        <v>1531</v>
      </c>
      <c r="AW2175" t="s">
        <v>1531</v>
      </c>
      <c r="AX2175" t="s">
        <v>1531</v>
      </c>
      <c r="AY2175" t="s">
        <v>1530</v>
      </c>
      <c r="AZ2175" t="s">
        <v>1531</v>
      </c>
      <c r="BC2175">
        <v>8</v>
      </c>
      <c r="BD2175">
        <v>85</v>
      </c>
      <c r="BE2175">
        <v>105</v>
      </c>
      <c r="BF2175" s="1">
        <v>44412</v>
      </c>
      <c r="BG2175" t="s">
        <v>1530</v>
      </c>
      <c r="BH2175" s="1">
        <v>44412</v>
      </c>
      <c r="BI2175" t="s">
        <v>1530</v>
      </c>
      <c r="BJ2175" s="1"/>
      <c r="BL2175" s="1">
        <v>44412</v>
      </c>
      <c r="BM2175" t="s">
        <v>1530</v>
      </c>
      <c r="BN2175" s="1">
        <v>44412</v>
      </c>
      <c r="BO2175" t="s">
        <v>1530</v>
      </c>
      <c r="BP2175" s="1">
        <v>44503</v>
      </c>
      <c r="BQ2175" t="s">
        <v>1531</v>
      </c>
      <c r="BR2175" s="1">
        <v>44503</v>
      </c>
      <c r="BS2175" t="s">
        <v>1531</v>
      </c>
      <c r="BT2175" s="1"/>
      <c r="BV2175" s="1">
        <v>44503</v>
      </c>
      <c r="BW2175" t="s">
        <v>1531</v>
      </c>
      <c r="BX2175" s="1">
        <v>44503</v>
      </c>
      <c r="BY2175" t="s">
        <v>1531</v>
      </c>
      <c r="BZ2175" t="s">
        <v>1530</v>
      </c>
      <c r="CA2175" t="s">
        <v>1531</v>
      </c>
      <c r="CB2175" t="s">
        <v>1531</v>
      </c>
      <c r="CC2175" t="s">
        <v>1530</v>
      </c>
      <c r="CE2175" t="s">
        <v>1531</v>
      </c>
      <c r="CF2175" t="s">
        <v>1531</v>
      </c>
      <c r="CG2175" t="s">
        <v>1531</v>
      </c>
      <c r="CH2175" t="s">
        <v>1531</v>
      </c>
      <c r="CI2175" t="s">
        <v>1530</v>
      </c>
    </row>
    <row r="2176" spans="1:88" x14ac:dyDescent="0.3">
      <c r="A2176">
        <v>2884</v>
      </c>
      <c r="B2176" t="s">
        <v>328</v>
      </c>
      <c r="C2176" t="s">
        <v>329</v>
      </c>
      <c r="D2176" t="s">
        <v>21</v>
      </c>
      <c r="E2176" t="s">
        <v>22</v>
      </c>
      <c r="F2176" t="s">
        <v>1754</v>
      </c>
      <c r="G2176" s="1">
        <v>44428</v>
      </c>
      <c r="H2176" s="1">
        <v>0.54166666666666663</v>
      </c>
      <c r="I2176">
        <v>4</v>
      </c>
      <c r="J2176">
        <v>20</v>
      </c>
      <c r="K2176">
        <v>16.559999999999999</v>
      </c>
      <c r="L2176">
        <v>8.0299999999999994</v>
      </c>
      <c r="M2176">
        <v>0.59699999999999998</v>
      </c>
      <c r="N2176">
        <v>0.51</v>
      </c>
      <c r="O2176">
        <v>5.22</v>
      </c>
      <c r="P2176">
        <v>54.7</v>
      </c>
      <c r="Q2176">
        <v>0.03</v>
      </c>
      <c r="R2176" t="s">
        <v>1521</v>
      </c>
      <c r="S2176" t="s">
        <v>1522</v>
      </c>
      <c r="T2176" t="s">
        <v>1522</v>
      </c>
      <c r="U2176" t="s">
        <v>1522</v>
      </c>
      <c r="V2176" t="s">
        <v>1533</v>
      </c>
      <c r="W2176" t="s">
        <v>1525</v>
      </c>
      <c r="X2176" t="s">
        <v>1534</v>
      </c>
      <c r="Y2176" t="s">
        <v>1522</v>
      </c>
      <c r="Z2176" t="s">
        <v>1522</v>
      </c>
      <c r="AA2176" t="s">
        <v>1522</v>
      </c>
      <c r="AB2176" t="s">
        <v>1522</v>
      </c>
      <c r="AC2176" t="s">
        <v>1535</v>
      </c>
      <c r="AD2176" t="s">
        <v>1522</v>
      </c>
      <c r="AE2176" t="s">
        <v>1528</v>
      </c>
      <c r="AG2176" t="s">
        <v>1753</v>
      </c>
      <c r="AH2176" s="1">
        <v>44509.972916666666</v>
      </c>
      <c r="AJ2176" s="1"/>
      <c r="AK2176" t="s">
        <v>2037</v>
      </c>
      <c r="AL2176" t="s">
        <v>1530</v>
      </c>
      <c r="AM2176" t="s">
        <v>1530</v>
      </c>
      <c r="AN2176" t="s">
        <v>1530</v>
      </c>
      <c r="AO2176" t="s">
        <v>1530</v>
      </c>
      <c r="AP2176" t="s">
        <v>1530</v>
      </c>
      <c r="AQ2176" t="s">
        <v>1530</v>
      </c>
      <c r="AT2176" s="1"/>
      <c r="AU2176" t="s">
        <v>1531</v>
      </c>
      <c r="AV2176" t="s">
        <v>1530</v>
      </c>
      <c r="AW2176" t="s">
        <v>1531</v>
      </c>
      <c r="AX2176" t="s">
        <v>1531</v>
      </c>
      <c r="AY2176" t="s">
        <v>1530</v>
      </c>
      <c r="AZ2176" t="s">
        <v>1531</v>
      </c>
      <c r="BC2176">
        <v>8</v>
      </c>
      <c r="BD2176">
        <v>85</v>
      </c>
      <c r="BE2176">
        <v>105</v>
      </c>
      <c r="BF2176" s="1">
        <v>44412</v>
      </c>
      <c r="BG2176" t="s">
        <v>1530</v>
      </c>
      <c r="BH2176" s="1">
        <v>44412</v>
      </c>
      <c r="BI2176" t="s">
        <v>1530</v>
      </c>
      <c r="BJ2176" s="1"/>
      <c r="BL2176" s="1">
        <v>44412</v>
      </c>
      <c r="BM2176" t="s">
        <v>1530</v>
      </c>
      <c r="BN2176" s="1">
        <v>44412</v>
      </c>
      <c r="BO2176" t="s">
        <v>1530</v>
      </c>
      <c r="BP2176" s="1">
        <v>44503</v>
      </c>
      <c r="BQ2176" t="s">
        <v>1531</v>
      </c>
      <c r="BR2176" s="1">
        <v>44503</v>
      </c>
      <c r="BS2176" t="s">
        <v>1531</v>
      </c>
      <c r="BT2176" s="1"/>
      <c r="BV2176" s="1">
        <v>44503</v>
      </c>
      <c r="BW2176" t="s">
        <v>1531</v>
      </c>
      <c r="BX2176" s="1">
        <v>44503</v>
      </c>
      <c r="BY2176" t="s">
        <v>1531</v>
      </c>
      <c r="BZ2176" t="s">
        <v>1530</v>
      </c>
      <c r="CA2176" t="s">
        <v>1531</v>
      </c>
      <c r="CB2176" t="s">
        <v>1531</v>
      </c>
      <c r="CC2176" t="s">
        <v>1531</v>
      </c>
      <c r="CE2176" t="s">
        <v>1531</v>
      </c>
      <c r="CF2176" t="s">
        <v>1531</v>
      </c>
      <c r="CG2176" t="s">
        <v>1531</v>
      </c>
      <c r="CH2176" t="s">
        <v>1531</v>
      </c>
      <c r="CI2176" t="s">
        <v>1530</v>
      </c>
    </row>
    <row r="2177" spans="1:87" x14ac:dyDescent="0.3">
      <c r="A2177">
        <v>2885</v>
      </c>
      <c r="B2177" t="s">
        <v>722</v>
      </c>
      <c r="C2177" t="s">
        <v>723</v>
      </c>
      <c r="D2177" t="s">
        <v>21</v>
      </c>
      <c r="E2177" t="s">
        <v>22</v>
      </c>
      <c r="F2177" t="s">
        <v>1626</v>
      </c>
      <c r="G2177" s="1">
        <v>44428</v>
      </c>
      <c r="H2177" s="1">
        <v>0.5854166666666667</v>
      </c>
      <c r="I2177">
        <v>2</v>
      </c>
      <c r="J2177">
        <v>20</v>
      </c>
      <c r="K2177">
        <v>19.73</v>
      </c>
      <c r="L2177">
        <v>6.8</v>
      </c>
      <c r="M2177">
        <v>0.21</v>
      </c>
      <c r="N2177">
        <v>1.4</v>
      </c>
      <c r="O2177">
        <v>3.83</v>
      </c>
      <c r="P2177">
        <v>42.9</v>
      </c>
      <c r="Q2177">
        <v>0.01</v>
      </c>
      <c r="R2177" t="s">
        <v>1521</v>
      </c>
      <c r="S2177" t="s">
        <v>1523</v>
      </c>
      <c r="T2177" t="s">
        <v>1523</v>
      </c>
      <c r="U2177" t="s">
        <v>1523</v>
      </c>
      <c r="W2177" t="s">
        <v>1525</v>
      </c>
      <c r="X2177" t="s">
        <v>1534</v>
      </c>
      <c r="Y2177" t="s">
        <v>1522</v>
      </c>
      <c r="Z2177" t="s">
        <v>1522</v>
      </c>
      <c r="AA2177" t="s">
        <v>1539</v>
      </c>
      <c r="AB2177" t="s">
        <v>1539</v>
      </c>
      <c r="AD2177" t="s">
        <v>1522</v>
      </c>
      <c r="AE2177" t="s">
        <v>1528</v>
      </c>
      <c r="AG2177" t="s">
        <v>1753</v>
      </c>
      <c r="AH2177" s="1">
        <v>44509.9844212963</v>
      </c>
      <c r="AJ2177" s="1"/>
      <c r="AK2177" t="s">
        <v>2038</v>
      </c>
      <c r="AL2177" t="s">
        <v>1530</v>
      </c>
      <c r="AM2177" t="s">
        <v>1530</v>
      </c>
      <c r="AN2177" t="s">
        <v>1530</v>
      </c>
      <c r="AO2177" t="s">
        <v>1530</v>
      </c>
      <c r="AP2177" t="s">
        <v>1530</v>
      </c>
      <c r="AQ2177" t="s">
        <v>1530</v>
      </c>
      <c r="AT2177" s="1"/>
      <c r="AU2177" t="s">
        <v>1531</v>
      </c>
      <c r="AV2177" t="s">
        <v>1531</v>
      </c>
      <c r="AW2177" t="s">
        <v>1531</v>
      </c>
      <c r="AX2177" t="s">
        <v>1531</v>
      </c>
      <c r="AY2177" t="s">
        <v>1531</v>
      </c>
      <c r="AZ2177" t="s">
        <v>1531</v>
      </c>
      <c r="BC2177">
        <v>8</v>
      </c>
      <c r="BD2177">
        <v>85</v>
      </c>
      <c r="BE2177">
        <v>105</v>
      </c>
      <c r="BF2177" s="1">
        <v>44412</v>
      </c>
      <c r="BG2177" t="s">
        <v>1530</v>
      </c>
      <c r="BH2177" s="1">
        <v>44412</v>
      </c>
      <c r="BI2177" t="s">
        <v>1530</v>
      </c>
      <c r="BJ2177" s="1"/>
      <c r="BL2177" s="1">
        <v>44412</v>
      </c>
      <c r="BM2177" t="s">
        <v>1530</v>
      </c>
      <c r="BN2177" s="1">
        <v>44412</v>
      </c>
      <c r="BO2177" t="s">
        <v>1530</v>
      </c>
      <c r="BP2177" s="1">
        <v>44503</v>
      </c>
      <c r="BQ2177" t="s">
        <v>1531</v>
      </c>
      <c r="BR2177" s="1">
        <v>44503</v>
      </c>
      <c r="BS2177" t="s">
        <v>1531</v>
      </c>
      <c r="BT2177" s="1"/>
      <c r="BV2177" s="1">
        <v>44503</v>
      </c>
      <c r="BW2177" t="s">
        <v>1531</v>
      </c>
      <c r="BX2177" s="1">
        <v>44503</v>
      </c>
      <c r="BY2177" t="s">
        <v>1531</v>
      </c>
      <c r="BZ2177" t="s">
        <v>1530</v>
      </c>
      <c r="CA2177" t="s">
        <v>1530</v>
      </c>
      <c r="CB2177" t="s">
        <v>1531</v>
      </c>
      <c r="CE2177" t="s">
        <v>1531</v>
      </c>
      <c r="CF2177" t="s">
        <v>1531</v>
      </c>
      <c r="CG2177" t="s">
        <v>1531</v>
      </c>
      <c r="CH2177" t="s">
        <v>1531</v>
      </c>
      <c r="CI2177" t="s">
        <v>1530</v>
      </c>
    </row>
    <row r="2178" spans="1:87" x14ac:dyDescent="0.3">
      <c r="A2178">
        <v>2908</v>
      </c>
      <c r="B2178" t="s">
        <v>732</v>
      </c>
      <c r="C2178" t="s">
        <v>733</v>
      </c>
      <c r="D2178" t="s">
        <v>21</v>
      </c>
      <c r="E2178" t="s">
        <v>22</v>
      </c>
      <c r="F2178" t="s">
        <v>1645</v>
      </c>
      <c r="G2178" s="1">
        <v>44434</v>
      </c>
      <c r="H2178" s="1">
        <v>0.4513888888888889</v>
      </c>
      <c r="I2178">
        <v>2</v>
      </c>
      <c r="J2178">
        <v>20</v>
      </c>
      <c r="K2178">
        <v>17.190000000000001</v>
      </c>
      <c r="L2178">
        <v>8.4600000000000009</v>
      </c>
      <c r="M2178">
        <v>0.28299999999999997</v>
      </c>
      <c r="N2178">
        <v>8.6999999999999993</v>
      </c>
      <c r="P2178">
        <v>139.80000000000001</v>
      </c>
      <c r="Q2178">
        <v>0.01</v>
      </c>
      <c r="R2178" t="s">
        <v>1521</v>
      </c>
      <c r="S2178" t="s">
        <v>1522</v>
      </c>
      <c r="T2178" t="s">
        <v>1591</v>
      </c>
      <c r="U2178" t="s">
        <v>1523</v>
      </c>
      <c r="V2178" t="s">
        <v>1524</v>
      </c>
      <c r="W2178" t="s">
        <v>1525</v>
      </c>
      <c r="X2178" t="s">
        <v>1534</v>
      </c>
      <c r="Y2178" t="s">
        <v>1522</v>
      </c>
      <c r="Z2178" t="s">
        <v>1522</v>
      </c>
      <c r="AA2178" t="s">
        <v>1522</v>
      </c>
      <c r="AB2178" t="s">
        <v>1522</v>
      </c>
      <c r="AC2178" t="s">
        <v>1535</v>
      </c>
      <c r="AD2178" t="s">
        <v>1522</v>
      </c>
      <c r="AE2178" t="s">
        <v>1528</v>
      </c>
      <c r="AG2178" t="s">
        <v>1753</v>
      </c>
      <c r="AH2178" s="1">
        <v>44519.455104166664</v>
      </c>
      <c r="AJ2178" s="1"/>
      <c r="AK2178" t="s">
        <v>2039</v>
      </c>
      <c r="AL2178" t="s">
        <v>1530</v>
      </c>
      <c r="AM2178" t="s">
        <v>1530</v>
      </c>
      <c r="AN2178" t="s">
        <v>1530</v>
      </c>
      <c r="AO2178" t="s">
        <v>1530</v>
      </c>
      <c r="AP2178" t="s">
        <v>1711</v>
      </c>
      <c r="AQ2178" t="s">
        <v>1530</v>
      </c>
      <c r="AT2178" s="1"/>
      <c r="AU2178" t="s">
        <v>1531</v>
      </c>
      <c r="AV2178" t="s">
        <v>1531</v>
      </c>
      <c r="AW2178" t="s">
        <v>1531</v>
      </c>
      <c r="AX2178" t="s">
        <v>1531</v>
      </c>
      <c r="AY2178" t="s">
        <v>1711</v>
      </c>
      <c r="AZ2178" t="s">
        <v>1711</v>
      </c>
      <c r="BC2178">
        <v>8</v>
      </c>
      <c r="BD2178">
        <v>85</v>
      </c>
      <c r="BE2178">
        <v>105</v>
      </c>
      <c r="BF2178" s="1">
        <v>44412</v>
      </c>
      <c r="BG2178" t="s">
        <v>1530</v>
      </c>
      <c r="BH2178" s="1">
        <v>44412</v>
      </c>
      <c r="BI2178" t="s">
        <v>1530</v>
      </c>
      <c r="BJ2178" s="1"/>
      <c r="BL2178" s="1">
        <v>44412</v>
      </c>
      <c r="BM2178" t="s">
        <v>1530</v>
      </c>
      <c r="BN2178" s="1">
        <v>44412</v>
      </c>
      <c r="BO2178" t="s">
        <v>1530</v>
      </c>
      <c r="BP2178" s="1">
        <v>44503</v>
      </c>
      <c r="BQ2178" t="s">
        <v>1531</v>
      </c>
      <c r="BR2178" s="1">
        <v>44503</v>
      </c>
      <c r="BS2178" t="s">
        <v>1531</v>
      </c>
      <c r="BT2178" s="1"/>
      <c r="BV2178" s="1">
        <v>44503</v>
      </c>
      <c r="BW2178" t="s">
        <v>1531</v>
      </c>
      <c r="BX2178" s="1">
        <v>44503</v>
      </c>
      <c r="BY2178" t="s">
        <v>1531</v>
      </c>
      <c r="BZ2178" t="s">
        <v>1530</v>
      </c>
      <c r="CA2178" t="s">
        <v>1530</v>
      </c>
      <c r="CB2178" t="s">
        <v>1531</v>
      </c>
      <c r="CE2178" t="s">
        <v>1531</v>
      </c>
      <c r="CF2178" t="s">
        <v>1531</v>
      </c>
      <c r="CG2178" t="s">
        <v>1531</v>
      </c>
      <c r="CH2178" t="s">
        <v>1531</v>
      </c>
      <c r="CI2178" t="s">
        <v>1530</v>
      </c>
    </row>
    <row r="2179" spans="1:87" x14ac:dyDescent="0.3">
      <c r="A2179">
        <v>2926</v>
      </c>
      <c r="B2179" t="s">
        <v>494</v>
      </c>
      <c r="C2179" t="s">
        <v>495</v>
      </c>
      <c r="D2179" t="s">
        <v>444</v>
      </c>
      <c r="E2179" t="s">
        <v>445</v>
      </c>
      <c r="F2179" t="s">
        <v>2040</v>
      </c>
      <c r="G2179" s="1">
        <v>44450</v>
      </c>
      <c r="H2179" s="1">
        <v>0.61458333333333337</v>
      </c>
      <c r="I2179">
        <v>4</v>
      </c>
      <c r="J2179">
        <v>30</v>
      </c>
      <c r="K2179">
        <v>21.73</v>
      </c>
      <c r="L2179">
        <v>8.44</v>
      </c>
      <c r="M2179">
        <v>53</v>
      </c>
      <c r="N2179">
        <v>0</v>
      </c>
      <c r="O2179">
        <v>5.17</v>
      </c>
      <c r="P2179">
        <v>75.3</v>
      </c>
      <c r="Q2179">
        <v>3.49</v>
      </c>
      <c r="R2179" t="s">
        <v>1521</v>
      </c>
      <c r="S2179" t="s">
        <v>1522</v>
      </c>
      <c r="T2179" t="s">
        <v>1523</v>
      </c>
      <c r="U2179" t="s">
        <v>1545</v>
      </c>
      <c r="V2179" t="s">
        <v>1524</v>
      </c>
      <c r="W2179" t="s">
        <v>1709</v>
      </c>
      <c r="X2179" t="s">
        <v>1526</v>
      </c>
      <c r="Y2179" t="s">
        <v>1522</v>
      </c>
      <c r="Z2179" t="s">
        <v>1522</v>
      </c>
      <c r="AA2179" t="s">
        <v>1522</v>
      </c>
      <c r="AB2179" t="s">
        <v>1522</v>
      </c>
      <c r="AC2179" t="s">
        <v>1535</v>
      </c>
      <c r="AD2179" t="s">
        <v>1522</v>
      </c>
      <c r="AE2179" t="s">
        <v>1536</v>
      </c>
      <c r="AG2179" t="s">
        <v>1753</v>
      </c>
      <c r="AH2179" s="1">
        <v>44521.501168981478</v>
      </c>
      <c r="AJ2179" s="1"/>
      <c r="AK2179" t="s">
        <v>1753</v>
      </c>
      <c r="AL2179" t="s">
        <v>1530</v>
      </c>
      <c r="AM2179" t="s">
        <v>1531</v>
      </c>
      <c r="AN2179" t="s">
        <v>1530</v>
      </c>
      <c r="AO2179" t="s">
        <v>1530</v>
      </c>
      <c r="AP2179" t="s">
        <v>1530</v>
      </c>
      <c r="AQ2179" t="s">
        <v>1530</v>
      </c>
      <c r="AT2179" s="1"/>
      <c r="AU2179" t="s">
        <v>1531</v>
      </c>
      <c r="AV2179" t="s">
        <v>1531</v>
      </c>
      <c r="AW2179" t="s">
        <v>1531</v>
      </c>
      <c r="AX2179" t="s">
        <v>1531</v>
      </c>
      <c r="AY2179" t="s">
        <v>1530</v>
      </c>
      <c r="AZ2179" t="s">
        <v>1531</v>
      </c>
      <c r="BC2179">
        <v>6</v>
      </c>
      <c r="BD2179">
        <v>90</v>
      </c>
      <c r="BE2179">
        <v>105</v>
      </c>
      <c r="BF2179" s="1">
        <v>44412</v>
      </c>
      <c r="BG2179" t="s">
        <v>1531</v>
      </c>
      <c r="BH2179" s="1">
        <v>44412</v>
      </c>
      <c r="BI2179" t="s">
        <v>1531</v>
      </c>
      <c r="BJ2179" s="1"/>
      <c r="BL2179" s="1">
        <v>44412</v>
      </c>
      <c r="BM2179" t="s">
        <v>1531</v>
      </c>
      <c r="BN2179" s="1">
        <v>44412</v>
      </c>
      <c r="BO2179" t="s">
        <v>1531</v>
      </c>
      <c r="BP2179" s="1">
        <v>44503</v>
      </c>
      <c r="BQ2179" t="s">
        <v>1531</v>
      </c>
      <c r="BR2179" s="1">
        <v>44503</v>
      </c>
      <c r="BS2179" t="s">
        <v>1531</v>
      </c>
      <c r="BT2179" s="1"/>
      <c r="BV2179" s="1">
        <v>44503</v>
      </c>
      <c r="BW2179" t="s">
        <v>1531</v>
      </c>
      <c r="BX2179" s="1">
        <v>44503</v>
      </c>
      <c r="BY2179" t="s">
        <v>1531</v>
      </c>
      <c r="BZ2179" t="s">
        <v>1530</v>
      </c>
      <c r="CA2179" t="s">
        <v>1531</v>
      </c>
      <c r="CB2179" t="s">
        <v>1531</v>
      </c>
      <c r="CC2179" t="s">
        <v>1531</v>
      </c>
      <c r="CE2179" t="s">
        <v>1531</v>
      </c>
      <c r="CF2179" t="s">
        <v>1531</v>
      </c>
      <c r="CG2179" t="s">
        <v>1531</v>
      </c>
      <c r="CH2179" t="s">
        <v>1531</v>
      </c>
      <c r="CI2179" t="s">
        <v>1530</v>
      </c>
    </row>
    <row r="2180" spans="1:87" x14ac:dyDescent="0.3">
      <c r="A2180">
        <v>2930</v>
      </c>
      <c r="B2180" t="s">
        <v>766</v>
      </c>
      <c r="C2180" t="s">
        <v>767</v>
      </c>
      <c r="D2180" t="s">
        <v>21</v>
      </c>
      <c r="E2180" t="s">
        <v>22</v>
      </c>
      <c r="F2180" t="s">
        <v>768</v>
      </c>
      <c r="G2180" s="1">
        <v>44455</v>
      </c>
      <c r="H2180" s="1">
        <v>0.42708333333333331</v>
      </c>
      <c r="I2180">
        <v>4</v>
      </c>
      <c r="J2180">
        <v>20</v>
      </c>
      <c r="K2180">
        <v>16.61</v>
      </c>
      <c r="L2180">
        <v>7.96</v>
      </c>
      <c r="M2180">
        <v>0.68200000000000005</v>
      </c>
      <c r="N2180">
        <v>6.9</v>
      </c>
      <c r="O2180">
        <v>6.56</v>
      </c>
      <c r="P2180">
        <v>69.2</v>
      </c>
      <c r="Q2180">
        <v>0.03</v>
      </c>
      <c r="R2180" t="s">
        <v>1521</v>
      </c>
      <c r="S2180" t="s">
        <v>1522</v>
      </c>
      <c r="T2180" t="s">
        <v>1522</v>
      </c>
      <c r="U2180" t="s">
        <v>1523</v>
      </c>
      <c r="V2180" t="s">
        <v>1524</v>
      </c>
      <c r="W2180" t="s">
        <v>1525</v>
      </c>
      <c r="X2180" t="s">
        <v>1522</v>
      </c>
      <c r="Y2180" t="s">
        <v>1522</v>
      </c>
      <c r="Z2180" t="s">
        <v>1522</v>
      </c>
      <c r="AA2180" t="s">
        <v>1522</v>
      </c>
      <c r="AB2180" t="s">
        <v>1522</v>
      </c>
      <c r="AC2180" t="s">
        <v>1535</v>
      </c>
      <c r="AD2180" t="s">
        <v>1522</v>
      </c>
      <c r="AE2180" t="s">
        <v>1528</v>
      </c>
      <c r="AG2180" t="s">
        <v>1753</v>
      </c>
      <c r="AH2180" s="1">
        <v>44521.509062500001</v>
      </c>
      <c r="AJ2180" s="1"/>
      <c r="AK2180" t="s">
        <v>1753</v>
      </c>
      <c r="AL2180" t="s">
        <v>1530</v>
      </c>
      <c r="AM2180" t="s">
        <v>1530</v>
      </c>
      <c r="AN2180" t="s">
        <v>1530</v>
      </c>
      <c r="AO2180" t="s">
        <v>1530</v>
      </c>
      <c r="AP2180" t="s">
        <v>1530</v>
      </c>
      <c r="AQ2180" t="s">
        <v>1530</v>
      </c>
      <c r="AT2180" s="1"/>
      <c r="AU2180" t="s">
        <v>1531</v>
      </c>
      <c r="AV2180" t="s">
        <v>1530</v>
      </c>
      <c r="AW2180" t="s">
        <v>1530</v>
      </c>
      <c r="AX2180" t="s">
        <v>1531</v>
      </c>
      <c r="AY2180" t="s">
        <v>1530</v>
      </c>
      <c r="AZ2180" t="s">
        <v>1531</v>
      </c>
      <c r="BC2180">
        <v>8</v>
      </c>
      <c r="BD2180">
        <v>85</v>
      </c>
      <c r="BE2180">
        <v>105</v>
      </c>
      <c r="BF2180" s="1">
        <v>44412</v>
      </c>
      <c r="BG2180" t="s">
        <v>1531</v>
      </c>
      <c r="BH2180" s="1">
        <v>44412</v>
      </c>
      <c r="BI2180" t="s">
        <v>1531</v>
      </c>
      <c r="BJ2180" s="1"/>
      <c r="BL2180" s="1">
        <v>44412</v>
      </c>
      <c r="BM2180" t="s">
        <v>1531</v>
      </c>
      <c r="BN2180" s="1">
        <v>44412</v>
      </c>
      <c r="BO2180" t="s">
        <v>1531</v>
      </c>
      <c r="BP2180" s="1">
        <v>44503</v>
      </c>
      <c r="BQ2180" t="s">
        <v>1531</v>
      </c>
      <c r="BR2180" s="1">
        <v>44503</v>
      </c>
      <c r="BS2180" t="s">
        <v>1531</v>
      </c>
      <c r="BT2180" s="1"/>
      <c r="BV2180" s="1">
        <v>44503</v>
      </c>
      <c r="BW2180" t="s">
        <v>1531</v>
      </c>
      <c r="BX2180" s="1">
        <v>44503</v>
      </c>
      <c r="BY2180" t="s">
        <v>1531</v>
      </c>
      <c r="BZ2180" t="s">
        <v>1530</v>
      </c>
      <c r="CA2180" t="s">
        <v>1531</v>
      </c>
      <c r="CB2180" t="s">
        <v>1531</v>
      </c>
      <c r="CC2180" t="s">
        <v>1531</v>
      </c>
      <c r="CE2180" t="s">
        <v>1531</v>
      </c>
      <c r="CF2180" t="s">
        <v>1531</v>
      </c>
      <c r="CG2180" t="s">
        <v>1531</v>
      </c>
      <c r="CH2180" t="s">
        <v>1531</v>
      </c>
      <c r="CI2180" t="s">
        <v>1530</v>
      </c>
    </row>
    <row r="2181" spans="1:87" x14ac:dyDescent="0.3">
      <c r="A2181">
        <v>2935</v>
      </c>
      <c r="B2181" t="s">
        <v>1032</v>
      </c>
      <c r="C2181" t="s">
        <v>2041</v>
      </c>
      <c r="D2181" t="s">
        <v>586</v>
      </c>
      <c r="E2181" t="s">
        <v>587</v>
      </c>
      <c r="F2181" t="s">
        <v>1638</v>
      </c>
      <c r="G2181" s="1"/>
      <c r="H2181" s="1"/>
      <c r="I2181">
        <v>5</v>
      </c>
      <c r="J2181">
        <v>30</v>
      </c>
      <c r="K2181">
        <v>19.690000000000001</v>
      </c>
      <c r="L2181">
        <v>7.7</v>
      </c>
      <c r="M2181">
        <v>0.63400000000000001</v>
      </c>
      <c r="N2181">
        <v>14.1</v>
      </c>
      <c r="O2181">
        <v>8.64</v>
      </c>
      <c r="P2181">
        <v>96.4</v>
      </c>
      <c r="Q2181">
        <v>0.03</v>
      </c>
      <c r="R2181" t="s">
        <v>1521</v>
      </c>
      <c r="S2181" t="s">
        <v>1522</v>
      </c>
      <c r="T2181" t="s">
        <v>1591</v>
      </c>
      <c r="U2181" t="s">
        <v>1522</v>
      </c>
      <c r="V2181" t="s">
        <v>1524</v>
      </c>
      <c r="W2181" t="s">
        <v>1525</v>
      </c>
      <c r="X2181" t="s">
        <v>1534</v>
      </c>
      <c r="Y2181" t="s">
        <v>1522</v>
      </c>
      <c r="Z2181" t="s">
        <v>1522</v>
      </c>
      <c r="AA2181" t="s">
        <v>1545</v>
      </c>
      <c r="AB2181" t="s">
        <v>1545</v>
      </c>
      <c r="AC2181" t="s">
        <v>1543</v>
      </c>
      <c r="AD2181" t="s">
        <v>1522</v>
      </c>
      <c r="AE2181" t="s">
        <v>1528</v>
      </c>
      <c r="AG2181" t="s">
        <v>1753</v>
      </c>
      <c r="AH2181" s="1">
        <v>44521.516238425924</v>
      </c>
      <c r="AJ2181" s="1"/>
      <c r="AK2181" t="s">
        <v>2042</v>
      </c>
      <c r="AL2181" t="s">
        <v>1530</v>
      </c>
      <c r="AM2181" t="s">
        <v>1530</v>
      </c>
      <c r="AN2181" t="s">
        <v>1530</v>
      </c>
      <c r="AO2181" t="s">
        <v>1530</v>
      </c>
      <c r="AP2181" t="s">
        <v>1530</v>
      </c>
      <c r="AQ2181" t="s">
        <v>1530</v>
      </c>
      <c r="AT2181" s="1"/>
      <c r="AU2181" t="s">
        <v>1531</v>
      </c>
      <c r="AV2181" t="s">
        <v>1530</v>
      </c>
      <c r="AW2181" t="s">
        <v>1531</v>
      </c>
      <c r="AX2181" t="s">
        <v>1530</v>
      </c>
      <c r="AY2181" t="s">
        <v>1530</v>
      </c>
      <c r="AZ2181" t="s">
        <v>1531</v>
      </c>
      <c r="BC2181">
        <v>8</v>
      </c>
      <c r="BD2181">
        <v>85</v>
      </c>
      <c r="BE2181">
        <v>105</v>
      </c>
      <c r="BF2181" s="1"/>
      <c r="BH2181" s="1"/>
      <c r="BJ2181" s="1"/>
      <c r="BL2181" s="1"/>
      <c r="BN2181" s="1"/>
      <c r="BP2181" s="1"/>
      <c r="BR2181" s="1"/>
      <c r="BT2181" s="1"/>
      <c r="BV2181" s="1"/>
      <c r="BX2181" s="1"/>
      <c r="CE2181" t="s">
        <v>1530</v>
      </c>
      <c r="CF2181" t="s">
        <v>1530</v>
      </c>
      <c r="CG2181" t="s">
        <v>1530</v>
      </c>
      <c r="CH2181" t="s">
        <v>1530</v>
      </c>
      <c r="CI2181" t="s">
        <v>1530</v>
      </c>
    </row>
    <row r="2182" spans="1:87" x14ac:dyDescent="0.3">
      <c r="A2182">
        <v>2936</v>
      </c>
      <c r="B2182" t="s">
        <v>879</v>
      </c>
      <c r="C2182" t="s">
        <v>880</v>
      </c>
      <c r="D2182" t="s">
        <v>432</v>
      </c>
      <c r="E2182" t="s">
        <v>433</v>
      </c>
      <c r="F2182" t="s">
        <v>881</v>
      </c>
      <c r="G2182" s="1">
        <v>44358</v>
      </c>
      <c r="H2182" s="1"/>
      <c r="I2182">
        <v>3</v>
      </c>
      <c r="J2182">
        <v>20</v>
      </c>
      <c r="K2182">
        <v>14.53</v>
      </c>
      <c r="L2182">
        <v>7.73</v>
      </c>
      <c r="M2182">
        <v>0.214</v>
      </c>
      <c r="N2182">
        <v>0</v>
      </c>
      <c r="O2182">
        <v>10.64</v>
      </c>
      <c r="P2182">
        <v>107.6</v>
      </c>
      <c r="Q2182">
        <v>0.01</v>
      </c>
      <c r="R2182" t="s">
        <v>1571</v>
      </c>
      <c r="S2182" t="s">
        <v>1522</v>
      </c>
      <c r="T2182" t="s">
        <v>1523</v>
      </c>
      <c r="U2182" t="s">
        <v>1523</v>
      </c>
      <c r="V2182" t="s">
        <v>1524</v>
      </c>
      <c r="W2182" t="s">
        <v>1525</v>
      </c>
      <c r="X2182" t="s">
        <v>1534</v>
      </c>
      <c r="Y2182" t="s">
        <v>1522</v>
      </c>
      <c r="Z2182" t="s">
        <v>1522</v>
      </c>
      <c r="AA2182" t="s">
        <v>1522</v>
      </c>
      <c r="AB2182" t="s">
        <v>1522</v>
      </c>
      <c r="AC2182" t="s">
        <v>1535</v>
      </c>
      <c r="AD2182" t="s">
        <v>1522</v>
      </c>
      <c r="AE2182" t="s">
        <v>1528</v>
      </c>
      <c r="AG2182" t="s">
        <v>1753</v>
      </c>
      <c r="AH2182" s="1">
        <v>44521.518020833333</v>
      </c>
      <c r="AJ2182" s="1"/>
      <c r="AK2182" t="s">
        <v>2043</v>
      </c>
      <c r="AL2182" t="s">
        <v>1530</v>
      </c>
      <c r="AM2182" t="s">
        <v>1530</v>
      </c>
      <c r="AN2182" t="s">
        <v>1530</v>
      </c>
      <c r="AO2182" t="s">
        <v>1530</v>
      </c>
      <c r="AP2182" t="s">
        <v>1530</v>
      </c>
      <c r="AQ2182" t="s">
        <v>1530</v>
      </c>
      <c r="AT2182" s="1"/>
      <c r="AU2182" t="s">
        <v>1530</v>
      </c>
      <c r="AV2182" t="s">
        <v>1531</v>
      </c>
      <c r="AW2182" t="s">
        <v>1531</v>
      </c>
      <c r="AX2182" t="s">
        <v>1531</v>
      </c>
      <c r="AY2182" t="s">
        <v>1531</v>
      </c>
      <c r="AZ2182" t="s">
        <v>1531</v>
      </c>
      <c r="BC2182">
        <v>25</v>
      </c>
      <c r="BD2182">
        <v>80</v>
      </c>
      <c r="BE2182">
        <v>105</v>
      </c>
      <c r="BF2182" s="1">
        <v>44349</v>
      </c>
      <c r="BG2182" t="s">
        <v>1530</v>
      </c>
      <c r="BH2182" s="1">
        <v>44349</v>
      </c>
      <c r="BI2182" t="s">
        <v>1530</v>
      </c>
      <c r="BJ2182" s="1"/>
      <c r="BL2182" s="1">
        <v>44349</v>
      </c>
      <c r="BM2182" t="s">
        <v>1530</v>
      </c>
      <c r="BN2182" s="1">
        <v>44349</v>
      </c>
      <c r="BO2182" t="s">
        <v>1530</v>
      </c>
      <c r="BP2182" s="1">
        <v>44376</v>
      </c>
      <c r="BQ2182" t="s">
        <v>1530</v>
      </c>
      <c r="BR2182" s="1">
        <v>44376</v>
      </c>
      <c r="BS2182" t="s">
        <v>1530</v>
      </c>
      <c r="BT2182" s="1"/>
      <c r="BV2182" s="1">
        <v>44376</v>
      </c>
      <c r="BW2182" t="s">
        <v>1530</v>
      </c>
      <c r="BX2182" s="1">
        <v>44376</v>
      </c>
      <c r="BY2182" t="s">
        <v>1530</v>
      </c>
      <c r="BZ2182" t="s">
        <v>1530</v>
      </c>
      <c r="CA2182" t="s">
        <v>1531</v>
      </c>
      <c r="CB2182" t="s">
        <v>1531</v>
      </c>
      <c r="CC2182" t="s">
        <v>1530</v>
      </c>
      <c r="CE2182" t="s">
        <v>1530</v>
      </c>
      <c r="CF2182" t="s">
        <v>1531</v>
      </c>
      <c r="CG2182" t="s">
        <v>1531</v>
      </c>
      <c r="CH2182" t="s">
        <v>1530</v>
      </c>
      <c r="CI2182" t="s">
        <v>1530</v>
      </c>
    </row>
    <row r="2183" spans="1:87" x14ac:dyDescent="0.3">
      <c r="A2183">
        <v>2937</v>
      </c>
      <c r="B2183" t="s">
        <v>1256</v>
      </c>
      <c r="C2183" t="s">
        <v>2044</v>
      </c>
      <c r="D2183" t="s">
        <v>21</v>
      </c>
      <c r="E2183" t="s">
        <v>22</v>
      </c>
      <c r="F2183" t="s">
        <v>2045</v>
      </c>
      <c r="G2183" s="1"/>
      <c r="H2183" s="1"/>
      <c r="I2183">
        <v>5</v>
      </c>
      <c r="J2183">
        <v>20</v>
      </c>
      <c r="K2183">
        <v>20.11</v>
      </c>
      <c r="L2183">
        <v>7.18</v>
      </c>
      <c r="M2183">
        <v>0.49399999999999999</v>
      </c>
      <c r="N2183">
        <v>15.1</v>
      </c>
      <c r="O2183">
        <v>6.84</v>
      </c>
      <c r="P2183">
        <v>70.2</v>
      </c>
      <c r="Q2183">
        <v>0.02</v>
      </c>
      <c r="R2183" t="s">
        <v>1521</v>
      </c>
      <c r="S2183" t="s">
        <v>1522</v>
      </c>
      <c r="T2183" t="s">
        <v>1522</v>
      </c>
      <c r="U2183" t="s">
        <v>1522</v>
      </c>
      <c r="V2183" t="s">
        <v>1524</v>
      </c>
      <c r="W2183" t="s">
        <v>1525</v>
      </c>
      <c r="X2183" t="s">
        <v>1534</v>
      </c>
      <c r="Y2183" t="s">
        <v>1522</v>
      </c>
      <c r="Z2183" t="s">
        <v>1522</v>
      </c>
      <c r="AA2183" t="s">
        <v>1522</v>
      </c>
      <c r="AB2183" t="s">
        <v>1522</v>
      </c>
      <c r="AC2183" t="s">
        <v>1535</v>
      </c>
      <c r="AD2183" t="s">
        <v>1522</v>
      </c>
      <c r="AE2183" t="s">
        <v>1528</v>
      </c>
      <c r="AG2183" t="s">
        <v>1753</v>
      </c>
      <c r="AH2183" s="1">
        <v>44521.519305555557</v>
      </c>
      <c r="AJ2183" s="1"/>
      <c r="AK2183" t="s">
        <v>2046</v>
      </c>
      <c r="AL2183" t="s">
        <v>1530</v>
      </c>
      <c r="AM2183" t="s">
        <v>1530</v>
      </c>
      <c r="AN2183" t="s">
        <v>1530</v>
      </c>
      <c r="AO2183" t="s">
        <v>1530</v>
      </c>
      <c r="AP2183" t="s">
        <v>1530</v>
      </c>
      <c r="AQ2183" t="s">
        <v>1530</v>
      </c>
      <c r="AT2183" s="1"/>
      <c r="AU2183" t="s">
        <v>1531</v>
      </c>
      <c r="AV2183" t="s">
        <v>1531</v>
      </c>
      <c r="AW2183" t="s">
        <v>1531</v>
      </c>
      <c r="AX2183" t="s">
        <v>1531</v>
      </c>
      <c r="AY2183" t="s">
        <v>1530</v>
      </c>
      <c r="AZ2183" t="s">
        <v>1531</v>
      </c>
      <c r="BC2183">
        <v>8</v>
      </c>
      <c r="BD2183">
        <v>85</v>
      </c>
      <c r="BE2183">
        <v>105</v>
      </c>
      <c r="BF2183" s="1"/>
      <c r="BH2183" s="1"/>
      <c r="BJ2183" s="1"/>
      <c r="BL2183" s="1"/>
      <c r="BN2183" s="1"/>
      <c r="BP2183" s="1"/>
      <c r="BR2183" s="1"/>
      <c r="BT2183" s="1"/>
      <c r="BV2183" s="1"/>
      <c r="BX2183" s="1"/>
      <c r="CE2183" t="s">
        <v>1530</v>
      </c>
      <c r="CF2183" t="s">
        <v>1530</v>
      </c>
      <c r="CG2183" t="s">
        <v>1530</v>
      </c>
      <c r="CH2183" t="s">
        <v>1530</v>
      </c>
      <c r="CI2183" t="s">
        <v>1530</v>
      </c>
    </row>
    <row r="2184" spans="1:87" x14ac:dyDescent="0.3">
      <c r="A2184">
        <v>2945</v>
      </c>
      <c r="B2184" t="s">
        <v>885</v>
      </c>
      <c r="C2184" t="s">
        <v>1648</v>
      </c>
      <c r="D2184" t="s">
        <v>21</v>
      </c>
      <c r="E2184" t="s">
        <v>22</v>
      </c>
      <c r="F2184" t="s">
        <v>887</v>
      </c>
      <c r="G2184" s="1">
        <v>44481</v>
      </c>
      <c r="H2184" s="1">
        <v>0.625</v>
      </c>
      <c r="I2184">
        <v>4</v>
      </c>
      <c r="J2184">
        <v>30</v>
      </c>
      <c r="K2184">
        <v>26.19</v>
      </c>
      <c r="L2184">
        <v>7.9</v>
      </c>
      <c r="M2184">
        <v>0.23899999999999999</v>
      </c>
      <c r="N2184">
        <v>25.8</v>
      </c>
      <c r="O2184">
        <v>7.12</v>
      </c>
      <c r="P2184">
        <v>88.3</v>
      </c>
      <c r="Q2184">
        <v>0.21</v>
      </c>
      <c r="R2184" t="s">
        <v>1521</v>
      </c>
      <c r="S2184" t="s">
        <v>1522</v>
      </c>
      <c r="T2184" t="s">
        <v>1548</v>
      </c>
      <c r="U2184" t="s">
        <v>1523</v>
      </c>
      <c r="V2184" t="s">
        <v>1533</v>
      </c>
      <c r="W2184" t="s">
        <v>1525</v>
      </c>
      <c r="X2184" t="s">
        <v>1534</v>
      </c>
      <c r="Y2184" t="s">
        <v>1522</v>
      </c>
      <c r="Z2184" t="s">
        <v>1522</v>
      </c>
      <c r="AA2184" t="s">
        <v>1539</v>
      </c>
      <c r="AB2184" t="s">
        <v>1539</v>
      </c>
      <c r="AC2184" t="s">
        <v>1543</v>
      </c>
      <c r="AD2184" t="s">
        <v>1522</v>
      </c>
      <c r="AE2184" t="s">
        <v>1561</v>
      </c>
      <c r="AG2184" t="s">
        <v>2021</v>
      </c>
      <c r="AH2184" s="1">
        <v>44521.577974537038</v>
      </c>
      <c r="AJ2184" s="1"/>
      <c r="AK2184" t="s">
        <v>2047</v>
      </c>
      <c r="AL2184" t="s">
        <v>1530</v>
      </c>
      <c r="AM2184" t="s">
        <v>1530</v>
      </c>
      <c r="AN2184" t="s">
        <v>1530</v>
      </c>
      <c r="AO2184" t="s">
        <v>1530</v>
      </c>
      <c r="AP2184" t="s">
        <v>1530</v>
      </c>
      <c r="AQ2184" t="s">
        <v>1530</v>
      </c>
      <c r="AT2184" s="1"/>
      <c r="AU2184" t="s">
        <v>1531</v>
      </c>
      <c r="AV2184" t="s">
        <v>1531</v>
      </c>
      <c r="AW2184" t="s">
        <v>1531</v>
      </c>
      <c r="AX2184" t="s">
        <v>1530</v>
      </c>
      <c r="AY2184" t="s">
        <v>1530</v>
      </c>
      <c r="AZ2184" t="s">
        <v>1531</v>
      </c>
      <c r="BC2184">
        <v>8</v>
      </c>
      <c r="BD2184">
        <v>85</v>
      </c>
      <c r="BE2184">
        <v>105</v>
      </c>
      <c r="BF2184" s="1">
        <v>44412</v>
      </c>
      <c r="BG2184" t="s">
        <v>1531</v>
      </c>
      <c r="BH2184" s="1">
        <v>44412</v>
      </c>
      <c r="BI2184" t="s">
        <v>1531</v>
      </c>
      <c r="BJ2184" s="1"/>
      <c r="BL2184" s="1">
        <v>44412</v>
      </c>
      <c r="BM2184" t="s">
        <v>1531</v>
      </c>
      <c r="BN2184" s="1">
        <v>44412</v>
      </c>
      <c r="BO2184" t="s">
        <v>1531</v>
      </c>
      <c r="BP2184" s="1">
        <v>44503</v>
      </c>
      <c r="BQ2184" t="s">
        <v>1530</v>
      </c>
      <c r="BR2184" s="1">
        <v>44503</v>
      </c>
      <c r="BS2184" t="s">
        <v>1530</v>
      </c>
      <c r="BT2184" s="1"/>
      <c r="BV2184" s="1">
        <v>44503</v>
      </c>
      <c r="BW2184" t="s">
        <v>1530</v>
      </c>
      <c r="BX2184" s="1">
        <v>44503</v>
      </c>
      <c r="BY2184" t="s">
        <v>1530</v>
      </c>
      <c r="BZ2184" t="s">
        <v>1530</v>
      </c>
      <c r="CA2184" t="s">
        <v>1531</v>
      </c>
      <c r="CB2184" t="s">
        <v>1531</v>
      </c>
      <c r="CC2184" t="s">
        <v>1531</v>
      </c>
      <c r="CE2184" t="s">
        <v>1531</v>
      </c>
      <c r="CF2184" t="s">
        <v>1531</v>
      </c>
      <c r="CG2184" t="s">
        <v>1531</v>
      </c>
      <c r="CH2184" t="s">
        <v>1531</v>
      </c>
      <c r="CI2184" t="s">
        <v>1530</v>
      </c>
    </row>
    <row r="2185" spans="1:87" x14ac:dyDescent="0.3">
      <c r="A2185">
        <v>2964</v>
      </c>
      <c r="B2185" t="s">
        <v>1007</v>
      </c>
      <c r="C2185" t="s">
        <v>1008</v>
      </c>
      <c r="D2185" t="s">
        <v>377</v>
      </c>
      <c r="E2185" t="s">
        <v>378</v>
      </c>
      <c r="F2185" t="s">
        <v>1593</v>
      </c>
      <c r="G2185" s="1">
        <v>44483</v>
      </c>
      <c r="H2185" s="1"/>
      <c r="I2185">
        <v>4</v>
      </c>
      <c r="J2185">
        <v>30</v>
      </c>
      <c r="K2185">
        <v>23.48</v>
      </c>
      <c r="L2185">
        <v>7.95</v>
      </c>
      <c r="M2185">
        <v>51.6</v>
      </c>
      <c r="N2185">
        <v>6.2</v>
      </c>
      <c r="O2185">
        <v>4.04</v>
      </c>
      <c r="P2185">
        <v>59.3</v>
      </c>
      <c r="Q2185">
        <v>3.39</v>
      </c>
      <c r="R2185" t="s">
        <v>1521</v>
      </c>
      <c r="S2185" t="s">
        <v>1522</v>
      </c>
      <c r="T2185" t="s">
        <v>1523</v>
      </c>
      <c r="V2185" t="s">
        <v>1524</v>
      </c>
      <c r="W2185" t="s">
        <v>1525</v>
      </c>
      <c r="X2185" t="s">
        <v>1526</v>
      </c>
      <c r="Y2185" t="s">
        <v>1522</v>
      </c>
      <c r="Z2185" t="s">
        <v>1522</v>
      </c>
      <c r="AA2185" t="s">
        <v>1522</v>
      </c>
      <c r="AB2185" t="s">
        <v>1522</v>
      </c>
      <c r="AC2185" t="s">
        <v>1535</v>
      </c>
      <c r="AD2185" t="s">
        <v>1522</v>
      </c>
      <c r="AE2185" t="s">
        <v>1536</v>
      </c>
      <c r="AG2185" t="s">
        <v>2021</v>
      </c>
      <c r="AH2185" s="1">
        <v>44521.716516203705</v>
      </c>
      <c r="AJ2185" s="1"/>
      <c r="AK2185" t="s">
        <v>2048</v>
      </c>
      <c r="AL2185" t="s">
        <v>1530</v>
      </c>
      <c r="AM2185" t="s">
        <v>1531</v>
      </c>
      <c r="AN2185" t="s">
        <v>1530</v>
      </c>
      <c r="AO2185" t="s">
        <v>1530</v>
      </c>
      <c r="AP2185" t="s">
        <v>1530</v>
      </c>
      <c r="AQ2185" t="s">
        <v>1530</v>
      </c>
      <c r="AT2185" s="1"/>
      <c r="AU2185" t="s">
        <v>1530</v>
      </c>
      <c r="AV2185" t="s">
        <v>1531</v>
      </c>
      <c r="AW2185" t="s">
        <v>1530</v>
      </c>
      <c r="AX2185" t="s">
        <v>1531</v>
      </c>
      <c r="AY2185" t="s">
        <v>1531</v>
      </c>
      <c r="AZ2185" t="s">
        <v>1531</v>
      </c>
      <c r="BC2185">
        <v>8</v>
      </c>
      <c r="BD2185">
        <v>85</v>
      </c>
      <c r="BE2185">
        <v>105</v>
      </c>
      <c r="BF2185" s="1">
        <v>44412</v>
      </c>
      <c r="BG2185" t="s">
        <v>1531</v>
      </c>
      <c r="BH2185" s="1">
        <v>44412</v>
      </c>
      <c r="BI2185" t="s">
        <v>1531</v>
      </c>
      <c r="BJ2185" s="1"/>
      <c r="BL2185" s="1">
        <v>44412</v>
      </c>
      <c r="BM2185" t="s">
        <v>1531</v>
      </c>
      <c r="BN2185" s="1">
        <v>44412</v>
      </c>
      <c r="BO2185" t="s">
        <v>1531</v>
      </c>
      <c r="BP2185" s="1">
        <v>44503</v>
      </c>
      <c r="BQ2185" t="s">
        <v>1530</v>
      </c>
      <c r="BR2185" s="1">
        <v>44503</v>
      </c>
      <c r="BS2185" t="s">
        <v>1530</v>
      </c>
      <c r="BT2185" s="1"/>
      <c r="BV2185" s="1">
        <v>44503</v>
      </c>
      <c r="BW2185" t="s">
        <v>1530</v>
      </c>
      <c r="BX2185" s="1">
        <v>44503</v>
      </c>
      <c r="BY2185" t="s">
        <v>1530</v>
      </c>
      <c r="BZ2185" t="s">
        <v>1530</v>
      </c>
      <c r="CA2185" t="s">
        <v>1531</v>
      </c>
      <c r="CB2185" t="s">
        <v>1531</v>
      </c>
      <c r="CC2185" t="s">
        <v>1531</v>
      </c>
      <c r="CE2185" t="s">
        <v>1531</v>
      </c>
      <c r="CF2185" t="s">
        <v>1531</v>
      </c>
      <c r="CG2185" t="s">
        <v>1531</v>
      </c>
      <c r="CH2185" t="s">
        <v>1531</v>
      </c>
      <c r="CI2185" t="s">
        <v>1530</v>
      </c>
    </row>
    <row r="2186" spans="1:87" x14ac:dyDescent="0.3">
      <c r="A2186">
        <v>2982</v>
      </c>
      <c r="B2186" t="s">
        <v>794</v>
      </c>
      <c r="C2186" t="s">
        <v>795</v>
      </c>
      <c r="D2186" t="s">
        <v>377</v>
      </c>
      <c r="E2186" t="s">
        <v>378</v>
      </c>
      <c r="F2186" t="s">
        <v>796</v>
      </c>
      <c r="G2186" s="1">
        <v>44523</v>
      </c>
      <c r="H2186" s="1">
        <v>0.66666666666666663</v>
      </c>
      <c r="I2186">
        <v>5</v>
      </c>
      <c r="J2186">
        <v>0</v>
      </c>
      <c r="K2186">
        <v>25.11</v>
      </c>
      <c r="L2186">
        <v>7.2</v>
      </c>
      <c r="M2186">
        <v>15.4</v>
      </c>
      <c r="N2186">
        <v>12.5</v>
      </c>
      <c r="O2186">
        <v>6.36</v>
      </c>
      <c r="P2186">
        <v>91.7</v>
      </c>
      <c r="Q2186">
        <v>0.91</v>
      </c>
      <c r="R2186" t="s">
        <v>1521</v>
      </c>
      <c r="S2186" t="s">
        <v>1522</v>
      </c>
      <c r="T2186" t="s">
        <v>1548</v>
      </c>
      <c r="U2186" t="s">
        <v>1523</v>
      </c>
      <c r="V2186" t="s">
        <v>1524</v>
      </c>
      <c r="W2186" t="s">
        <v>1525</v>
      </c>
      <c r="X2186" t="s">
        <v>1526</v>
      </c>
      <c r="Y2186" t="s">
        <v>1522</v>
      </c>
      <c r="Z2186" t="s">
        <v>1522</v>
      </c>
      <c r="AA2186" t="s">
        <v>1522</v>
      </c>
      <c r="AB2186" t="s">
        <v>1522</v>
      </c>
      <c r="AC2186" t="s">
        <v>1535</v>
      </c>
      <c r="AD2186" t="s">
        <v>1522</v>
      </c>
      <c r="AE2186" t="s">
        <v>1536</v>
      </c>
      <c r="AG2186" t="s">
        <v>2021</v>
      </c>
      <c r="AH2186" s="1">
        <v>44536.425104166665</v>
      </c>
      <c r="AJ2186" s="1"/>
      <c r="AK2186" t="s">
        <v>2049</v>
      </c>
      <c r="AL2186" t="s">
        <v>1530</v>
      </c>
      <c r="AM2186" t="s">
        <v>1531</v>
      </c>
      <c r="AN2186" t="s">
        <v>1530</v>
      </c>
      <c r="AO2186" t="s">
        <v>1530</v>
      </c>
      <c r="AP2186" t="s">
        <v>1530</v>
      </c>
      <c r="AQ2186" t="s">
        <v>1530</v>
      </c>
      <c r="AT2186" s="1"/>
      <c r="AU2186" t="s">
        <v>1530</v>
      </c>
      <c r="AV2186" t="s">
        <v>1531</v>
      </c>
      <c r="AW2186" t="s">
        <v>1531</v>
      </c>
      <c r="AX2186" t="s">
        <v>1530</v>
      </c>
      <c r="AY2186" t="s">
        <v>1530</v>
      </c>
      <c r="AZ2186" t="s">
        <v>1530</v>
      </c>
      <c r="BC2186">
        <v>8</v>
      </c>
      <c r="BD2186">
        <v>85</v>
      </c>
      <c r="BE2186">
        <v>105</v>
      </c>
      <c r="BF2186" s="1">
        <v>44503</v>
      </c>
      <c r="BG2186" t="s">
        <v>1530</v>
      </c>
      <c r="BH2186" s="1">
        <v>44503</v>
      </c>
      <c r="BI2186" t="s">
        <v>1530</v>
      </c>
      <c r="BJ2186" s="1"/>
      <c r="BL2186" s="1">
        <v>44503</v>
      </c>
      <c r="BM2186" t="s">
        <v>1530</v>
      </c>
      <c r="BN2186" s="1">
        <v>44503</v>
      </c>
      <c r="BO2186" t="s">
        <v>1530</v>
      </c>
      <c r="BP2186" s="1">
        <v>44530</v>
      </c>
      <c r="BQ2186" t="s">
        <v>1530</v>
      </c>
      <c r="BR2186" s="1">
        <v>44530</v>
      </c>
      <c r="BS2186" t="s">
        <v>1530</v>
      </c>
      <c r="BT2186" s="1"/>
      <c r="BV2186" s="1">
        <v>44532</v>
      </c>
      <c r="BW2186" t="s">
        <v>1530</v>
      </c>
      <c r="BX2186" s="1">
        <v>44530</v>
      </c>
      <c r="BY2186" t="s">
        <v>1530</v>
      </c>
      <c r="BZ2186" t="s">
        <v>1531</v>
      </c>
      <c r="CA2186" t="s">
        <v>1530</v>
      </c>
      <c r="CB2186" t="s">
        <v>1531</v>
      </c>
      <c r="CE2186" t="s">
        <v>1531</v>
      </c>
      <c r="CF2186" t="s">
        <v>1530</v>
      </c>
      <c r="CG2186" t="s">
        <v>1531</v>
      </c>
      <c r="CH2186" t="s">
        <v>1530</v>
      </c>
      <c r="CI2186" t="s">
        <v>1530</v>
      </c>
    </row>
    <row r="2187" spans="1:87" x14ac:dyDescent="0.3">
      <c r="A2187">
        <v>2985</v>
      </c>
      <c r="B2187" t="s">
        <v>962</v>
      </c>
      <c r="C2187" t="s">
        <v>1542</v>
      </c>
      <c r="D2187" t="s">
        <v>21</v>
      </c>
      <c r="E2187" t="s">
        <v>22</v>
      </c>
      <c r="F2187" t="s">
        <v>964</v>
      </c>
      <c r="G2187" s="1">
        <v>44509</v>
      </c>
      <c r="H2187" s="1">
        <v>0.64583333333333337</v>
      </c>
      <c r="I2187">
        <v>5</v>
      </c>
      <c r="J2187">
        <v>30</v>
      </c>
      <c r="K2187">
        <v>22.31</v>
      </c>
      <c r="L2187">
        <v>7.73</v>
      </c>
      <c r="M2187">
        <v>0.35799999999999998</v>
      </c>
      <c r="N2187">
        <v>63</v>
      </c>
      <c r="O2187">
        <v>8.44</v>
      </c>
      <c r="P2187">
        <v>99.2</v>
      </c>
      <c r="Q2187">
        <v>0.02</v>
      </c>
      <c r="R2187" t="s">
        <v>1521</v>
      </c>
      <c r="S2187" t="s">
        <v>1522</v>
      </c>
      <c r="T2187" t="s">
        <v>1548</v>
      </c>
      <c r="U2187" t="s">
        <v>1522</v>
      </c>
      <c r="V2187" t="s">
        <v>1533</v>
      </c>
      <c r="X2187" t="s">
        <v>1548</v>
      </c>
      <c r="Y2187" t="s">
        <v>1522</v>
      </c>
      <c r="Z2187" t="s">
        <v>1522</v>
      </c>
      <c r="AA2187" t="s">
        <v>1522</v>
      </c>
      <c r="AB2187" t="s">
        <v>1545</v>
      </c>
      <c r="AC2187" t="s">
        <v>1543</v>
      </c>
      <c r="AD2187" t="s">
        <v>1522</v>
      </c>
      <c r="AE2187" t="s">
        <v>1528</v>
      </c>
      <c r="AG2187" t="s">
        <v>2021</v>
      </c>
      <c r="AH2187" s="1">
        <v>44536.430092592593</v>
      </c>
      <c r="AJ2187" s="1"/>
      <c r="AK2187" t="s">
        <v>2050</v>
      </c>
      <c r="AL2187" t="s">
        <v>1530</v>
      </c>
      <c r="AM2187" t="s">
        <v>1530</v>
      </c>
      <c r="AN2187" t="s">
        <v>1531</v>
      </c>
      <c r="AO2187" t="s">
        <v>1530</v>
      </c>
      <c r="AP2187" t="s">
        <v>1530</v>
      </c>
      <c r="AQ2187" t="s">
        <v>1530</v>
      </c>
      <c r="AT2187" s="1"/>
      <c r="AU2187" t="s">
        <v>1531</v>
      </c>
      <c r="AV2187" t="s">
        <v>1531</v>
      </c>
      <c r="AW2187" t="s">
        <v>1531</v>
      </c>
      <c r="AX2187" t="s">
        <v>1530</v>
      </c>
      <c r="AY2187" t="s">
        <v>1530</v>
      </c>
      <c r="AZ2187" t="s">
        <v>1531</v>
      </c>
      <c r="BC2187">
        <v>8</v>
      </c>
      <c r="BD2187">
        <v>85</v>
      </c>
      <c r="BE2187">
        <v>105</v>
      </c>
      <c r="BF2187" s="1">
        <v>44503</v>
      </c>
      <c r="BG2187" t="s">
        <v>1530</v>
      </c>
      <c r="BH2187" s="1">
        <v>44503</v>
      </c>
      <c r="BI2187" t="s">
        <v>1530</v>
      </c>
      <c r="BJ2187" s="1"/>
      <c r="BL2187" s="1">
        <v>44503</v>
      </c>
      <c r="BM2187" t="s">
        <v>1530</v>
      </c>
      <c r="BN2187" s="1">
        <v>44503</v>
      </c>
      <c r="BO2187" t="s">
        <v>1530</v>
      </c>
      <c r="BP2187" s="1">
        <v>44530</v>
      </c>
      <c r="BQ2187" t="s">
        <v>1530</v>
      </c>
      <c r="BR2187" s="1">
        <v>44530</v>
      </c>
      <c r="BS2187" t="s">
        <v>1530</v>
      </c>
      <c r="BT2187" s="1"/>
      <c r="BV2187" s="1">
        <v>44532</v>
      </c>
      <c r="BW2187" t="s">
        <v>1530</v>
      </c>
      <c r="BX2187" s="1">
        <v>44530</v>
      </c>
      <c r="BY2187" t="s">
        <v>1530</v>
      </c>
      <c r="BZ2187" t="s">
        <v>1531</v>
      </c>
      <c r="CA2187" t="s">
        <v>1530</v>
      </c>
      <c r="CB2187" t="s">
        <v>1531</v>
      </c>
      <c r="CE2187" t="s">
        <v>1531</v>
      </c>
      <c r="CF2187" t="s">
        <v>1530</v>
      </c>
      <c r="CG2187" t="s">
        <v>1531</v>
      </c>
      <c r="CH2187" t="s">
        <v>1530</v>
      </c>
      <c r="CI2187" t="s">
        <v>1530</v>
      </c>
    </row>
    <row r="2188" spans="1:87" x14ac:dyDescent="0.3">
      <c r="A2188">
        <v>3006</v>
      </c>
      <c r="B2188" t="s">
        <v>943</v>
      </c>
      <c r="C2188" t="s">
        <v>944</v>
      </c>
      <c r="D2188" t="s">
        <v>21</v>
      </c>
      <c r="E2188" t="s">
        <v>22</v>
      </c>
      <c r="F2188" t="s">
        <v>1558</v>
      </c>
      <c r="G2188" s="1">
        <v>44509</v>
      </c>
      <c r="H2188" s="1">
        <v>0.32291666666666669</v>
      </c>
      <c r="I2188">
        <v>3</v>
      </c>
      <c r="K2188">
        <v>22.09</v>
      </c>
      <c r="L2188">
        <v>8.24</v>
      </c>
      <c r="M2188">
        <v>0.41099999999999998</v>
      </c>
      <c r="N2188">
        <v>20.5</v>
      </c>
      <c r="O2188">
        <v>3.9809999999999999</v>
      </c>
      <c r="P2188">
        <v>46.9</v>
      </c>
      <c r="Q2188">
        <v>0.02</v>
      </c>
      <c r="R2188" t="s">
        <v>1571</v>
      </c>
      <c r="S2188" t="s">
        <v>1522</v>
      </c>
      <c r="T2188" t="s">
        <v>1523</v>
      </c>
      <c r="U2188" t="s">
        <v>1522</v>
      </c>
      <c r="V2188" t="s">
        <v>1533</v>
      </c>
      <c r="W2188" t="s">
        <v>1525</v>
      </c>
      <c r="X2188" t="s">
        <v>1534</v>
      </c>
      <c r="Y2188" t="s">
        <v>1522</v>
      </c>
      <c r="Z2188" t="s">
        <v>1522</v>
      </c>
      <c r="AA2188" t="s">
        <v>1539</v>
      </c>
      <c r="AB2188" t="s">
        <v>1522</v>
      </c>
      <c r="AC2188" t="s">
        <v>1543</v>
      </c>
      <c r="AD2188" t="s">
        <v>1522</v>
      </c>
      <c r="AE2188" t="s">
        <v>1528</v>
      </c>
      <c r="AG2188" t="s">
        <v>2021</v>
      </c>
      <c r="AH2188" s="1">
        <v>44536.470717592594</v>
      </c>
      <c r="AJ2188" s="1"/>
      <c r="AK2188" t="s">
        <v>2051</v>
      </c>
      <c r="AL2188" t="s">
        <v>1530</v>
      </c>
      <c r="AM2188" t="s">
        <v>1530</v>
      </c>
      <c r="AN2188" t="s">
        <v>1530</v>
      </c>
      <c r="AO2188" t="s">
        <v>1530</v>
      </c>
      <c r="AP2188" t="s">
        <v>1530</v>
      </c>
      <c r="AQ2188" t="s">
        <v>1530</v>
      </c>
      <c r="AT2188" s="1"/>
      <c r="AU2188" t="s">
        <v>1531</v>
      </c>
      <c r="AV2188" t="s">
        <v>1531</v>
      </c>
      <c r="AW2188" t="s">
        <v>1531</v>
      </c>
      <c r="AX2188" t="s">
        <v>1531</v>
      </c>
      <c r="AY2188" t="s">
        <v>1531</v>
      </c>
      <c r="AZ2188" t="s">
        <v>1531</v>
      </c>
      <c r="BC2188">
        <v>8</v>
      </c>
      <c r="BD2188">
        <v>85</v>
      </c>
      <c r="BE2188">
        <v>105</v>
      </c>
      <c r="BF2188" s="1">
        <v>44503</v>
      </c>
      <c r="BG2188" t="s">
        <v>1530</v>
      </c>
      <c r="BH2188" s="1">
        <v>44503</v>
      </c>
      <c r="BI2188" t="s">
        <v>1530</v>
      </c>
      <c r="BJ2188" s="1"/>
      <c r="BL2188" s="1">
        <v>44503</v>
      </c>
      <c r="BM2188" t="s">
        <v>1530</v>
      </c>
      <c r="BN2188" s="1">
        <v>44503</v>
      </c>
      <c r="BO2188" t="s">
        <v>1530</v>
      </c>
      <c r="BP2188" s="1">
        <v>44530</v>
      </c>
      <c r="BQ2188" t="s">
        <v>1530</v>
      </c>
      <c r="BR2188" s="1">
        <v>44530</v>
      </c>
      <c r="BS2188" t="s">
        <v>1530</v>
      </c>
      <c r="BT2188" s="1"/>
      <c r="BV2188" s="1">
        <v>44532</v>
      </c>
      <c r="BW2188" t="s">
        <v>1530</v>
      </c>
      <c r="BX2188" s="1">
        <v>44530</v>
      </c>
      <c r="BY2188" t="s">
        <v>1530</v>
      </c>
      <c r="BZ2188" t="s">
        <v>1530</v>
      </c>
      <c r="CA2188" t="s">
        <v>1530</v>
      </c>
      <c r="CB2188" t="s">
        <v>1531</v>
      </c>
      <c r="CE2188" t="s">
        <v>1530</v>
      </c>
      <c r="CF2188" t="s">
        <v>1530</v>
      </c>
      <c r="CG2188" t="s">
        <v>1531</v>
      </c>
      <c r="CH2188" t="s">
        <v>1530</v>
      </c>
      <c r="CI2188" t="s">
        <v>1530</v>
      </c>
    </row>
    <row r="2189" spans="1:87" x14ac:dyDescent="0.3">
      <c r="A2189">
        <v>3010</v>
      </c>
      <c r="B2189" t="s">
        <v>722</v>
      </c>
      <c r="C2189" t="s">
        <v>723</v>
      </c>
      <c r="D2189" t="s">
        <v>21</v>
      </c>
      <c r="E2189" t="s">
        <v>22</v>
      </c>
      <c r="F2189" t="s">
        <v>1626</v>
      </c>
      <c r="G2189" s="1">
        <v>44511</v>
      </c>
      <c r="H2189" s="1">
        <v>0.3125</v>
      </c>
      <c r="I2189">
        <v>2</v>
      </c>
      <c r="J2189">
        <v>30</v>
      </c>
      <c r="K2189">
        <v>23.91</v>
      </c>
      <c r="L2189">
        <v>7.21</v>
      </c>
      <c r="M2189">
        <v>8.2000000000000003E-2</v>
      </c>
      <c r="N2189">
        <v>1.8</v>
      </c>
      <c r="O2189">
        <v>2.64</v>
      </c>
      <c r="P2189">
        <v>31.2</v>
      </c>
      <c r="R2189" t="s">
        <v>1538</v>
      </c>
      <c r="S2189" t="s">
        <v>1523</v>
      </c>
      <c r="T2189" t="s">
        <v>1523</v>
      </c>
      <c r="U2189" t="s">
        <v>1523</v>
      </c>
      <c r="V2189" t="s">
        <v>1533</v>
      </c>
      <c r="X2189" t="s">
        <v>1534</v>
      </c>
      <c r="Y2189" t="s">
        <v>1522</v>
      </c>
      <c r="Z2189" t="s">
        <v>1522</v>
      </c>
      <c r="AA2189" t="s">
        <v>1539</v>
      </c>
      <c r="AB2189" t="s">
        <v>1539</v>
      </c>
      <c r="AC2189" t="s">
        <v>1535</v>
      </c>
      <c r="AD2189" t="s">
        <v>1522</v>
      </c>
      <c r="AE2189" t="s">
        <v>1561</v>
      </c>
      <c r="AG2189" t="s">
        <v>2021</v>
      </c>
      <c r="AH2189" s="1">
        <v>44536.47861111111</v>
      </c>
      <c r="AJ2189" s="1"/>
      <c r="AK2189" t="s">
        <v>2052</v>
      </c>
      <c r="AL2189" t="s">
        <v>1530</v>
      </c>
      <c r="AM2189" t="s">
        <v>1530</v>
      </c>
      <c r="AN2189" t="s">
        <v>1530</v>
      </c>
      <c r="AO2189" t="s">
        <v>1530</v>
      </c>
      <c r="AP2189" t="s">
        <v>1530</v>
      </c>
      <c r="AQ2189" t="s">
        <v>1530</v>
      </c>
      <c r="AT2189" s="1"/>
      <c r="AU2189" t="s">
        <v>1531</v>
      </c>
      <c r="AV2189" t="s">
        <v>1531</v>
      </c>
      <c r="AW2189" t="s">
        <v>1531</v>
      </c>
      <c r="AX2189" t="s">
        <v>1531</v>
      </c>
      <c r="AY2189" t="s">
        <v>1531</v>
      </c>
      <c r="AZ2189" t="s">
        <v>1530</v>
      </c>
      <c r="BC2189">
        <v>8</v>
      </c>
      <c r="BD2189">
        <v>85</v>
      </c>
      <c r="BE2189">
        <v>105</v>
      </c>
      <c r="BF2189" s="1">
        <v>44503</v>
      </c>
      <c r="BG2189" t="s">
        <v>1530</v>
      </c>
      <c r="BH2189" s="1">
        <v>44503</v>
      </c>
      <c r="BI2189" t="s">
        <v>1530</v>
      </c>
      <c r="BJ2189" s="1"/>
      <c r="BL2189" s="1">
        <v>44503</v>
      </c>
      <c r="BM2189" t="s">
        <v>1530</v>
      </c>
      <c r="BN2189" s="1">
        <v>44503</v>
      </c>
      <c r="BO2189" t="s">
        <v>1530</v>
      </c>
      <c r="BP2189" s="1">
        <v>44530</v>
      </c>
      <c r="BQ2189" t="s">
        <v>1530</v>
      </c>
      <c r="BR2189" s="1">
        <v>44530</v>
      </c>
      <c r="BS2189" t="s">
        <v>1530</v>
      </c>
      <c r="BT2189" s="1"/>
      <c r="BV2189" s="1">
        <v>44532</v>
      </c>
      <c r="BW2189" t="s">
        <v>1530</v>
      </c>
      <c r="BX2189" s="1">
        <v>44530</v>
      </c>
      <c r="BY2189" t="s">
        <v>1530</v>
      </c>
      <c r="BZ2189" t="s">
        <v>1530</v>
      </c>
      <c r="CA2189" t="s">
        <v>1530</v>
      </c>
      <c r="CB2189" t="s">
        <v>1531</v>
      </c>
      <c r="CE2189" t="s">
        <v>1530</v>
      </c>
      <c r="CF2189" t="s">
        <v>1530</v>
      </c>
      <c r="CG2189" t="s">
        <v>1531</v>
      </c>
      <c r="CH2189" t="s">
        <v>1530</v>
      </c>
      <c r="CI2189" t="s">
        <v>1530</v>
      </c>
    </row>
    <row r="2190" spans="1:87" x14ac:dyDescent="0.3">
      <c r="A2190">
        <v>3023</v>
      </c>
      <c r="B2190" t="s">
        <v>938</v>
      </c>
      <c r="C2190" t="s">
        <v>939</v>
      </c>
      <c r="D2190" t="s">
        <v>21</v>
      </c>
      <c r="E2190" t="s">
        <v>22</v>
      </c>
      <c r="F2190" t="s">
        <v>1619</v>
      </c>
      <c r="G2190" s="1">
        <v>44597</v>
      </c>
      <c r="H2190" s="1"/>
      <c r="I2190">
        <v>3</v>
      </c>
      <c r="J2190">
        <v>20</v>
      </c>
      <c r="K2190">
        <v>22.84</v>
      </c>
      <c r="L2190">
        <v>7.84</v>
      </c>
      <c r="M2190">
        <v>0.23100000000000001</v>
      </c>
      <c r="N2190">
        <v>22.1</v>
      </c>
      <c r="O2190">
        <v>11.09</v>
      </c>
      <c r="P2190">
        <v>131.6</v>
      </c>
      <c r="Q2190">
        <v>0.01</v>
      </c>
      <c r="R2190" t="s">
        <v>1521</v>
      </c>
      <c r="S2190" t="s">
        <v>1522</v>
      </c>
      <c r="T2190" t="s">
        <v>1591</v>
      </c>
      <c r="V2190" t="s">
        <v>1524</v>
      </c>
      <c r="W2190" t="s">
        <v>1525</v>
      </c>
      <c r="X2190" t="s">
        <v>1567</v>
      </c>
      <c r="Y2190" t="s">
        <v>1522</v>
      </c>
      <c r="Z2190" t="s">
        <v>1522</v>
      </c>
      <c r="AA2190" t="s">
        <v>1522</v>
      </c>
      <c r="AB2190" t="s">
        <v>1591</v>
      </c>
      <c r="AC2190" t="s">
        <v>1527</v>
      </c>
      <c r="AD2190" t="s">
        <v>1522</v>
      </c>
      <c r="AE2190" t="s">
        <v>1528</v>
      </c>
      <c r="AG2190" t="s">
        <v>1753</v>
      </c>
      <c r="AH2190" s="1">
        <v>44614.800949074073</v>
      </c>
      <c r="AJ2190" s="1"/>
      <c r="AK2190" t="s">
        <v>2053</v>
      </c>
      <c r="AL2190" t="s">
        <v>1530</v>
      </c>
      <c r="AM2190" t="s">
        <v>1530</v>
      </c>
      <c r="AN2190" t="s">
        <v>1530</v>
      </c>
      <c r="AO2190" t="s">
        <v>1530</v>
      </c>
      <c r="AP2190" t="s">
        <v>1530</v>
      </c>
      <c r="AQ2190" t="s">
        <v>1530</v>
      </c>
      <c r="AT2190" s="1"/>
      <c r="AU2190" t="s">
        <v>1531</v>
      </c>
      <c r="AV2190" t="s">
        <v>1531</v>
      </c>
      <c r="AW2190" t="s">
        <v>1531</v>
      </c>
      <c r="AX2190" t="s">
        <v>1531</v>
      </c>
      <c r="AY2190" t="s">
        <v>1531</v>
      </c>
      <c r="AZ2190" t="s">
        <v>1531</v>
      </c>
      <c r="BC2190">
        <v>8</v>
      </c>
      <c r="BD2190">
        <v>85</v>
      </c>
      <c r="BE2190">
        <v>105</v>
      </c>
      <c r="BF2190" s="1"/>
      <c r="BH2190" s="1"/>
      <c r="BJ2190" s="1"/>
      <c r="BL2190" s="1"/>
      <c r="BN2190" s="1"/>
      <c r="BP2190" s="1"/>
      <c r="BR2190" s="1"/>
      <c r="BT2190" s="1"/>
      <c r="BV2190" s="1"/>
      <c r="BX2190" s="1"/>
      <c r="CE2190" t="s">
        <v>1530</v>
      </c>
      <c r="CF2190" t="s">
        <v>1530</v>
      </c>
      <c r="CG2190" t="s">
        <v>1530</v>
      </c>
      <c r="CH2190" t="s">
        <v>1530</v>
      </c>
      <c r="CI2190" t="s">
        <v>1530</v>
      </c>
    </row>
    <row r="2191" spans="1:87" x14ac:dyDescent="0.3">
      <c r="A2191">
        <v>3025</v>
      </c>
      <c r="B2191" t="s">
        <v>1202</v>
      </c>
      <c r="C2191" t="s">
        <v>1203</v>
      </c>
      <c r="D2191" t="s">
        <v>21</v>
      </c>
      <c r="E2191" t="s">
        <v>22</v>
      </c>
      <c r="F2191" t="s">
        <v>751</v>
      </c>
      <c r="G2191" s="1">
        <v>44599</v>
      </c>
      <c r="H2191" s="1">
        <v>0.70833333333333337</v>
      </c>
      <c r="I2191">
        <v>2</v>
      </c>
      <c r="J2191">
        <v>14</v>
      </c>
      <c r="K2191">
        <v>22.75</v>
      </c>
      <c r="L2191">
        <v>7.74</v>
      </c>
      <c r="M2191">
        <v>0.26300000000000001</v>
      </c>
      <c r="N2191">
        <v>1.7</v>
      </c>
      <c r="O2191">
        <v>9.92</v>
      </c>
      <c r="P2191">
        <v>116.2</v>
      </c>
      <c r="Q2191">
        <v>0.01</v>
      </c>
      <c r="R2191" t="s">
        <v>1521</v>
      </c>
      <c r="S2191" t="s">
        <v>1522</v>
      </c>
      <c r="T2191" t="s">
        <v>1548</v>
      </c>
      <c r="U2191" t="s">
        <v>1523</v>
      </c>
      <c r="V2191" t="s">
        <v>1524</v>
      </c>
      <c r="W2191" t="s">
        <v>1525</v>
      </c>
      <c r="X2191" t="s">
        <v>1548</v>
      </c>
      <c r="Y2191" t="s">
        <v>1522</v>
      </c>
      <c r="Z2191" t="s">
        <v>1522</v>
      </c>
      <c r="AA2191" t="s">
        <v>1522</v>
      </c>
      <c r="AB2191" t="s">
        <v>1522</v>
      </c>
      <c r="AC2191" t="s">
        <v>1535</v>
      </c>
      <c r="AD2191" t="s">
        <v>1522</v>
      </c>
      <c r="AE2191" t="s">
        <v>1528</v>
      </c>
      <c r="AG2191" t="s">
        <v>1753</v>
      </c>
      <c r="AH2191" s="1">
        <v>44614.803935185184</v>
      </c>
      <c r="AJ2191" s="1"/>
      <c r="AK2191" t="s">
        <v>2054</v>
      </c>
      <c r="AL2191" t="s">
        <v>1530</v>
      </c>
      <c r="AM2191" t="s">
        <v>1530</v>
      </c>
      <c r="AN2191" t="s">
        <v>1530</v>
      </c>
      <c r="AO2191" t="s">
        <v>1530</v>
      </c>
      <c r="AP2191" t="s">
        <v>1530</v>
      </c>
      <c r="AQ2191" t="s">
        <v>1530</v>
      </c>
      <c r="AT2191" s="1"/>
      <c r="AU2191" t="s">
        <v>1531</v>
      </c>
      <c r="AV2191" t="s">
        <v>1531</v>
      </c>
      <c r="AW2191" t="s">
        <v>1531</v>
      </c>
      <c r="AX2191" t="s">
        <v>1531</v>
      </c>
      <c r="AY2191" t="s">
        <v>1530</v>
      </c>
      <c r="AZ2191" t="s">
        <v>1531</v>
      </c>
      <c r="BC2191">
        <v>8</v>
      </c>
      <c r="BD2191">
        <v>85</v>
      </c>
      <c r="BE2191">
        <v>105</v>
      </c>
      <c r="BF2191" s="1"/>
      <c r="BH2191" s="1"/>
      <c r="BJ2191" s="1"/>
      <c r="BL2191" s="1"/>
      <c r="BN2191" s="1"/>
      <c r="BP2191" s="1"/>
      <c r="BR2191" s="1"/>
      <c r="BT2191" s="1"/>
      <c r="BV2191" s="1"/>
      <c r="BX2191" s="1"/>
      <c r="CE2191" t="s">
        <v>1530</v>
      </c>
      <c r="CF2191" t="s">
        <v>1530</v>
      </c>
      <c r="CG2191" t="s">
        <v>1530</v>
      </c>
      <c r="CH2191" t="s">
        <v>1530</v>
      </c>
      <c r="CI2191" t="s">
        <v>1530</v>
      </c>
    </row>
    <row r="2192" spans="1:87" x14ac:dyDescent="0.3">
      <c r="A2192">
        <v>3026</v>
      </c>
      <c r="B2192" t="s">
        <v>749</v>
      </c>
      <c r="C2192" t="s">
        <v>750</v>
      </c>
      <c r="D2192" t="s">
        <v>21</v>
      </c>
      <c r="E2192" t="s">
        <v>22</v>
      </c>
      <c r="F2192" t="s">
        <v>751</v>
      </c>
      <c r="G2192" s="1">
        <v>44599</v>
      </c>
      <c r="H2192" s="1">
        <v>0.71527777777777779</v>
      </c>
      <c r="I2192">
        <v>2</v>
      </c>
      <c r="J2192">
        <v>40</v>
      </c>
      <c r="K2192">
        <v>22.53</v>
      </c>
      <c r="L2192">
        <v>7.97</v>
      </c>
      <c r="M2192">
        <v>0.29799999999999999</v>
      </c>
      <c r="N2192">
        <v>3.1</v>
      </c>
      <c r="O2192">
        <v>9.85</v>
      </c>
      <c r="P2192">
        <v>113.9</v>
      </c>
      <c r="Q2192">
        <v>0.01</v>
      </c>
      <c r="R2192" t="s">
        <v>1521</v>
      </c>
      <c r="S2192" t="s">
        <v>1522</v>
      </c>
      <c r="T2192" t="s">
        <v>1548</v>
      </c>
      <c r="U2192" t="s">
        <v>1523</v>
      </c>
      <c r="V2192" t="s">
        <v>1524</v>
      </c>
      <c r="W2192" t="s">
        <v>1525</v>
      </c>
      <c r="X2192" t="s">
        <v>1534</v>
      </c>
      <c r="Y2192" t="s">
        <v>1522</v>
      </c>
      <c r="Z2192" t="s">
        <v>1522</v>
      </c>
      <c r="AA2192" t="s">
        <v>1539</v>
      </c>
      <c r="AB2192" t="s">
        <v>1539</v>
      </c>
      <c r="AC2192" t="s">
        <v>1535</v>
      </c>
      <c r="AD2192" t="s">
        <v>1522</v>
      </c>
      <c r="AE2192" t="s">
        <v>1528</v>
      </c>
      <c r="AG2192" t="s">
        <v>1753</v>
      </c>
      <c r="AH2192" s="1">
        <v>44614.811203703706</v>
      </c>
      <c r="AJ2192" s="1"/>
      <c r="AK2192" t="s">
        <v>2055</v>
      </c>
      <c r="AL2192" t="s">
        <v>1530</v>
      </c>
      <c r="AM2192" t="s">
        <v>1530</v>
      </c>
      <c r="AN2192" t="s">
        <v>1530</v>
      </c>
      <c r="AO2192" t="s">
        <v>1530</v>
      </c>
      <c r="AP2192" t="s">
        <v>1530</v>
      </c>
      <c r="AQ2192" t="s">
        <v>1530</v>
      </c>
      <c r="AT2192" s="1"/>
      <c r="AU2192" t="s">
        <v>1531</v>
      </c>
      <c r="AV2192" t="s">
        <v>1531</v>
      </c>
      <c r="AW2192" t="s">
        <v>1531</v>
      </c>
      <c r="AX2192" t="s">
        <v>1531</v>
      </c>
      <c r="AY2192" t="s">
        <v>1530</v>
      </c>
      <c r="AZ2192" t="s">
        <v>1531</v>
      </c>
      <c r="BC2192">
        <v>8</v>
      </c>
      <c r="BD2192">
        <v>85</v>
      </c>
      <c r="BE2192">
        <v>105</v>
      </c>
      <c r="BF2192" s="1"/>
      <c r="BH2192" s="1"/>
      <c r="BJ2192" s="1"/>
      <c r="BL2192" s="1"/>
      <c r="BN2192" s="1"/>
      <c r="BP2192" s="1"/>
      <c r="BR2192" s="1"/>
      <c r="BT2192" s="1"/>
      <c r="BV2192" s="1"/>
      <c r="BX2192" s="1"/>
      <c r="CE2192" t="s">
        <v>1530</v>
      </c>
      <c r="CF2192" t="s">
        <v>1530</v>
      </c>
      <c r="CG2192" t="s">
        <v>1530</v>
      </c>
      <c r="CH2192" t="s">
        <v>1530</v>
      </c>
      <c r="CI2192" t="s">
        <v>1530</v>
      </c>
    </row>
    <row r="2193" spans="1:87" x14ac:dyDescent="0.3">
      <c r="A2193">
        <v>3043</v>
      </c>
      <c r="B2193" t="s">
        <v>1261</v>
      </c>
      <c r="C2193" t="s">
        <v>1262</v>
      </c>
      <c r="D2193" t="s">
        <v>21</v>
      </c>
      <c r="E2193" t="s">
        <v>22</v>
      </c>
      <c r="F2193" t="s">
        <v>1263</v>
      </c>
      <c r="G2193" s="1">
        <v>44610</v>
      </c>
      <c r="H2193" s="1">
        <v>0.35416666666666669</v>
      </c>
      <c r="I2193">
        <v>5</v>
      </c>
      <c r="J2193">
        <v>20</v>
      </c>
      <c r="K2193">
        <v>21.63</v>
      </c>
      <c r="L2193">
        <v>7.87</v>
      </c>
      <c r="M2193">
        <v>0.43099999999999999</v>
      </c>
      <c r="N2193">
        <v>2.6</v>
      </c>
      <c r="O2193">
        <v>6.95</v>
      </c>
      <c r="P2193">
        <v>81.099999999999994</v>
      </c>
      <c r="Q2193">
        <v>0.02</v>
      </c>
      <c r="R2193" t="s">
        <v>1521</v>
      </c>
      <c r="S2193" t="s">
        <v>1522</v>
      </c>
      <c r="T2193" t="s">
        <v>1548</v>
      </c>
      <c r="U2193" t="s">
        <v>1522</v>
      </c>
      <c r="V2193" t="s">
        <v>1524</v>
      </c>
      <c r="W2193" t="s">
        <v>1525</v>
      </c>
      <c r="X2193" t="s">
        <v>1534</v>
      </c>
      <c r="Y2193" t="s">
        <v>1522</v>
      </c>
      <c r="Z2193" t="s">
        <v>1522</v>
      </c>
      <c r="AA2193" t="s">
        <v>1522</v>
      </c>
      <c r="AB2193" t="s">
        <v>1539</v>
      </c>
      <c r="AD2193" t="s">
        <v>1522</v>
      </c>
      <c r="AE2193" t="s">
        <v>1536</v>
      </c>
      <c r="AG2193" t="s">
        <v>1753</v>
      </c>
      <c r="AH2193" s="1">
        <v>44614.839143518519</v>
      </c>
      <c r="AJ2193" s="1"/>
      <c r="AK2193" t="s">
        <v>2056</v>
      </c>
      <c r="AL2193" t="s">
        <v>1530</v>
      </c>
      <c r="AM2193" t="s">
        <v>1530</v>
      </c>
      <c r="AN2193" t="s">
        <v>1530</v>
      </c>
      <c r="AO2193" t="s">
        <v>1530</v>
      </c>
      <c r="AP2193" t="s">
        <v>1530</v>
      </c>
      <c r="AQ2193" t="s">
        <v>1530</v>
      </c>
      <c r="AT2193" s="1"/>
      <c r="AU2193" t="s">
        <v>1531</v>
      </c>
      <c r="AV2193" t="s">
        <v>1531</v>
      </c>
      <c r="AW2193" t="s">
        <v>1531</v>
      </c>
      <c r="AX2193" t="s">
        <v>1531</v>
      </c>
      <c r="AY2193" t="s">
        <v>1530</v>
      </c>
      <c r="AZ2193" t="s">
        <v>1531</v>
      </c>
      <c r="BC2193">
        <v>8</v>
      </c>
      <c r="BD2193">
        <v>85</v>
      </c>
      <c r="BE2193">
        <v>105</v>
      </c>
      <c r="BF2193" s="1"/>
      <c r="BH2193" s="1"/>
      <c r="BJ2193" s="1"/>
      <c r="BL2193" s="1"/>
      <c r="BN2193" s="1"/>
      <c r="BP2193" s="1"/>
      <c r="BR2193" s="1"/>
      <c r="BT2193" s="1"/>
      <c r="BV2193" s="1"/>
      <c r="BX2193" s="1"/>
      <c r="CE2193" t="s">
        <v>1530</v>
      </c>
      <c r="CF2193" t="s">
        <v>1530</v>
      </c>
      <c r="CG2193" t="s">
        <v>1530</v>
      </c>
      <c r="CH2193" t="s">
        <v>1530</v>
      </c>
      <c r="CI2193" t="s">
        <v>1530</v>
      </c>
    </row>
    <row r="2194" spans="1:87" x14ac:dyDescent="0.3">
      <c r="A2194">
        <v>3055</v>
      </c>
      <c r="B2194" t="s">
        <v>1007</v>
      </c>
      <c r="C2194" t="s">
        <v>1008</v>
      </c>
      <c r="D2194" t="s">
        <v>377</v>
      </c>
      <c r="E2194" t="s">
        <v>378</v>
      </c>
      <c r="F2194" t="s">
        <v>1593</v>
      </c>
      <c r="G2194" s="1">
        <v>44601</v>
      </c>
      <c r="H2194" s="1">
        <v>0.41666666666666669</v>
      </c>
      <c r="I2194">
        <v>3</v>
      </c>
      <c r="J2194">
        <v>30</v>
      </c>
      <c r="K2194">
        <v>25.54</v>
      </c>
      <c r="L2194">
        <v>8.1199999999999992</v>
      </c>
      <c r="M2194">
        <v>43</v>
      </c>
      <c r="N2194">
        <v>1.8</v>
      </c>
      <c r="O2194">
        <v>4.8099999999999996</v>
      </c>
      <c r="P2194">
        <v>69</v>
      </c>
      <c r="Q2194">
        <v>2.81</v>
      </c>
      <c r="R2194" t="s">
        <v>1521</v>
      </c>
      <c r="S2194" t="s">
        <v>1522</v>
      </c>
      <c r="T2194" t="s">
        <v>1523</v>
      </c>
      <c r="U2194" t="s">
        <v>1522</v>
      </c>
      <c r="V2194" t="s">
        <v>1524</v>
      </c>
      <c r="W2194" t="s">
        <v>1525</v>
      </c>
      <c r="X2194" t="s">
        <v>1526</v>
      </c>
      <c r="Y2194" t="s">
        <v>1522</v>
      </c>
      <c r="Z2194" t="s">
        <v>1522</v>
      </c>
      <c r="AA2194" t="s">
        <v>1522</v>
      </c>
      <c r="AB2194" t="s">
        <v>1522</v>
      </c>
      <c r="AC2194" t="s">
        <v>1543</v>
      </c>
      <c r="AD2194" t="s">
        <v>1522</v>
      </c>
      <c r="AE2194" t="s">
        <v>1536</v>
      </c>
      <c r="AG2194" t="s">
        <v>1753</v>
      </c>
      <c r="AH2194" s="1">
        <v>44614.85832175926</v>
      </c>
      <c r="AJ2194" s="1"/>
      <c r="AK2194" t="s">
        <v>2057</v>
      </c>
      <c r="AL2194" t="s">
        <v>1530</v>
      </c>
      <c r="AM2194" t="s">
        <v>1531</v>
      </c>
      <c r="AN2194" t="s">
        <v>1530</v>
      </c>
      <c r="AO2194" t="s">
        <v>1530</v>
      </c>
      <c r="AP2194" t="s">
        <v>1530</v>
      </c>
      <c r="AQ2194" t="s">
        <v>1530</v>
      </c>
      <c r="AT2194" s="1"/>
      <c r="AU2194" t="s">
        <v>1530</v>
      </c>
      <c r="AV2194" t="s">
        <v>1531</v>
      </c>
      <c r="AW2194" t="s">
        <v>1531</v>
      </c>
      <c r="AX2194" t="s">
        <v>1531</v>
      </c>
      <c r="AY2194" t="s">
        <v>1531</v>
      </c>
      <c r="AZ2194" t="s">
        <v>1531</v>
      </c>
      <c r="BC2194">
        <v>8</v>
      </c>
      <c r="BD2194">
        <v>85</v>
      </c>
      <c r="BE2194">
        <v>105</v>
      </c>
      <c r="BF2194" s="1"/>
      <c r="BH2194" s="1"/>
      <c r="BJ2194" s="1"/>
      <c r="BL2194" s="1"/>
      <c r="BN2194" s="1"/>
      <c r="BP2194" s="1"/>
      <c r="BR2194" s="1"/>
      <c r="BT2194" s="1"/>
      <c r="BV2194" s="1"/>
      <c r="BX2194" s="1"/>
      <c r="CE2194" t="s">
        <v>1530</v>
      </c>
      <c r="CF2194" t="s">
        <v>1530</v>
      </c>
      <c r="CG2194" t="s">
        <v>1530</v>
      </c>
      <c r="CH2194" t="s">
        <v>1530</v>
      </c>
      <c r="CI2194" t="s">
        <v>1530</v>
      </c>
    </row>
    <row r="2195" spans="1:87" x14ac:dyDescent="0.3">
      <c r="A2195">
        <v>3056</v>
      </c>
      <c r="B2195" t="s">
        <v>683</v>
      </c>
      <c r="C2195" t="s">
        <v>684</v>
      </c>
      <c r="D2195" t="s">
        <v>377</v>
      </c>
      <c r="E2195" t="s">
        <v>378</v>
      </c>
      <c r="F2195" t="s">
        <v>1593</v>
      </c>
      <c r="G2195" s="1">
        <v>44601</v>
      </c>
      <c r="H2195" s="1"/>
      <c r="I2195">
        <v>3</v>
      </c>
      <c r="J2195">
        <v>30</v>
      </c>
      <c r="K2195">
        <v>25.9</v>
      </c>
      <c r="L2195">
        <v>8.08</v>
      </c>
      <c r="M2195">
        <v>41.5</v>
      </c>
      <c r="N2195">
        <v>2.2999999999999998</v>
      </c>
      <c r="O2195">
        <v>5.61</v>
      </c>
      <c r="P2195">
        <v>5.61</v>
      </c>
      <c r="Q2195">
        <v>2.66</v>
      </c>
      <c r="R2195" t="s">
        <v>1521</v>
      </c>
      <c r="S2195" t="s">
        <v>1522</v>
      </c>
      <c r="T2195" t="s">
        <v>1523</v>
      </c>
      <c r="U2195" t="s">
        <v>1522</v>
      </c>
      <c r="V2195" t="s">
        <v>1524</v>
      </c>
      <c r="X2195" t="s">
        <v>1526</v>
      </c>
      <c r="Y2195" t="s">
        <v>1539</v>
      </c>
      <c r="Z2195" t="s">
        <v>1522</v>
      </c>
      <c r="AA2195" t="s">
        <v>1522</v>
      </c>
      <c r="AB2195" t="s">
        <v>1522</v>
      </c>
      <c r="AC2195" t="s">
        <v>1543</v>
      </c>
      <c r="AD2195" t="s">
        <v>1522</v>
      </c>
      <c r="AE2195" t="s">
        <v>1536</v>
      </c>
      <c r="AG2195" t="s">
        <v>1753</v>
      </c>
      <c r="AH2195" s="1">
        <v>44614.859756944446</v>
      </c>
      <c r="AJ2195" s="1"/>
      <c r="AK2195" t="s">
        <v>2058</v>
      </c>
      <c r="AL2195" t="s">
        <v>1530</v>
      </c>
      <c r="AM2195" t="s">
        <v>1531</v>
      </c>
      <c r="AN2195" t="s">
        <v>1530</v>
      </c>
      <c r="AO2195" t="s">
        <v>1530</v>
      </c>
      <c r="AP2195" t="s">
        <v>1530</v>
      </c>
      <c r="AQ2195" t="s">
        <v>1530</v>
      </c>
      <c r="AT2195" s="1"/>
      <c r="AU2195" t="s">
        <v>1530</v>
      </c>
      <c r="AV2195" t="s">
        <v>1531</v>
      </c>
      <c r="AW2195" t="s">
        <v>1531</v>
      </c>
      <c r="AX2195" t="s">
        <v>1531</v>
      </c>
      <c r="AY2195" t="s">
        <v>1530</v>
      </c>
      <c r="AZ2195" t="s">
        <v>1531</v>
      </c>
      <c r="BC2195">
        <v>8</v>
      </c>
      <c r="BD2195">
        <v>85</v>
      </c>
      <c r="BE2195">
        <v>105</v>
      </c>
      <c r="BF2195" s="1"/>
      <c r="BH2195" s="1"/>
      <c r="BJ2195" s="1"/>
      <c r="BL2195" s="1"/>
      <c r="BN2195" s="1"/>
      <c r="BP2195" s="1"/>
      <c r="BR2195" s="1"/>
      <c r="BT2195" s="1"/>
      <c r="BV2195" s="1"/>
      <c r="BX2195" s="1"/>
      <c r="CE2195" t="s">
        <v>1530</v>
      </c>
      <c r="CF2195" t="s">
        <v>1530</v>
      </c>
      <c r="CG2195" t="s">
        <v>1530</v>
      </c>
      <c r="CH2195" t="s">
        <v>1530</v>
      </c>
      <c r="CI2195" t="s">
        <v>1530</v>
      </c>
    </row>
    <row r="2196" spans="1:87" x14ac:dyDescent="0.3">
      <c r="A2196">
        <v>3057</v>
      </c>
      <c r="B2196" t="s">
        <v>943</v>
      </c>
      <c r="C2196" t="s">
        <v>944</v>
      </c>
      <c r="D2196" t="s">
        <v>21</v>
      </c>
      <c r="E2196" t="s">
        <v>22</v>
      </c>
      <c r="F2196" t="s">
        <v>1558</v>
      </c>
      <c r="G2196" s="1">
        <v>44599</v>
      </c>
      <c r="H2196" s="1">
        <v>0.34375</v>
      </c>
      <c r="I2196">
        <v>3</v>
      </c>
      <c r="K2196">
        <v>21.18</v>
      </c>
      <c r="L2196">
        <v>7.91</v>
      </c>
      <c r="M2196">
        <v>0.38500000000000001</v>
      </c>
      <c r="N2196">
        <v>14.1</v>
      </c>
      <c r="O2196">
        <v>10.050000000000001</v>
      </c>
      <c r="P2196">
        <v>115.6</v>
      </c>
      <c r="Q2196">
        <v>0.02</v>
      </c>
      <c r="R2196" t="s">
        <v>1521</v>
      </c>
      <c r="S2196" t="s">
        <v>1523</v>
      </c>
      <c r="T2196" t="s">
        <v>1523</v>
      </c>
      <c r="U2196" t="s">
        <v>1522</v>
      </c>
      <c r="V2196" t="s">
        <v>1533</v>
      </c>
      <c r="W2196" t="s">
        <v>1525</v>
      </c>
      <c r="X2196" t="s">
        <v>1522</v>
      </c>
      <c r="Y2196" t="s">
        <v>1522</v>
      </c>
      <c r="Z2196" t="s">
        <v>1522</v>
      </c>
      <c r="AC2196" t="s">
        <v>1543</v>
      </c>
      <c r="AD2196" t="s">
        <v>1522</v>
      </c>
      <c r="AE2196" t="s">
        <v>1528</v>
      </c>
      <c r="AG2196" t="s">
        <v>1753</v>
      </c>
      <c r="AH2196" s="1">
        <v>44614.861666666664</v>
      </c>
      <c r="AJ2196" s="1"/>
      <c r="AK2196" t="s">
        <v>2059</v>
      </c>
      <c r="AL2196" t="s">
        <v>1530</v>
      </c>
      <c r="AM2196" t="s">
        <v>1530</v>
      </c>
      <c r="AN2196" t="s">
        <v>1530</v>
      </c>
      <c r="AO2196" t="s">
        <v>1530</v>
      </c>
      <c r="AP2196" t="s">
        <v>1530</v>
      </c>
      <c r="AQ2196" t="s">
        <v>1530</v>
      </c>
      <c r="AT2196" s="1"/>
      <c r="AU2196" t="s">
        <v>1531</v>
      </c>
      <c r="AV2196" t="s">
        <v>1531</v>
      </c>
      <c r="AW2196" t="s">
        <v>1531</v>
      </c>
      <c r="AX2196" t="s">
        <v>1531</v>
      </c>
      <c r="AY2196" t="s">
        <v>1531</v>
      </c>
      <c r="AZ2196" t="s">
        <v>1531</v>
      </c>
      <c r="BC2196">
        <v>8</v>
      </c>
      <c r="BD2196">
        <v>85</v>
      </c>
      <c r="BE2196">
        <v>105</v>
      </c>
      <c r="BF2196" s="1"/>
      <c r="BH2196" s="1"/>
      <c r="BJ2196" s="1"/>
      <c r="BL2196" s="1"/>
      <c r="BN2196" s="1"/>
      <c r="BP2196" s="1"/>
      <c r="BR2196" s="1"/>
      <c r="BT2196" s="1"/>
      <c r="BV2196" s="1"/>
      <c r="BX2196" s="1"/>
      <c r="CE2196" t="s">
        <v>1530</v>
      </c>
      <c r="CF2196" t="s">
        <v>1530</v>
      </c>
      <c r="CG2196" t="s">
        <v>1530</v>
      </c>
      <c r="CH2196" t="s">
        <v>1530</v>
      </c>
      <c r="CI2196" t="s">
        <v>1530</v>
      </c>
    </row>
    <row r="2197" spans="1:87" x14ac:dyDescent="0.3">
      <c r="A2197">
        <v>3060</v>
      </c>
      <c r="B2197" t="s">
        <v>1313</v>
      </c>
      <c r="C2197" t="s">
        <v>1314</v>
      </c>
      <c r="D2197" t="s">
        <v>586</v>
      </c>
      <c r="E2197" t="s">
        <v>587</v>
      </c>
      <c r="F2197" t="s">
        <v>1638</v>
      </c>
      <c r="G2197" s="1">
        <v>44626</v>
      </c>
      <c r="H2197" s="1"/>
      <c r="I2197">
        <v>5</v>
      </c>
      <c r="J2197">
        <v>20</v>
      </c>
      <c r="K2197">
        <v>26.3</v>
      </c>
      <c r="L2197">
        <v>7.64</v>
      </c>
      <c r="M2197">
        <v>9.6000000000000002E-2</v>
      </c>
      <c r="N2197">
        <v>26.8</v>
      </c>
      <c r="O2197">
        <v>26.21</v>
      </c>
      <c r="P2197">
        <v>329.8</v>
      </c>
      <c r="Q2197">
        <v>0</v>
      </c>
      <c r="R2197" t="s">
        <v>1538</v>
      </c>
      <c r="S2197" t="s">
        <v>1522</v>
      </c>
      <c r="T2197" t="s">
        <v>1591</v>
      </c>
      <c r="U2197" t="s">
        <v>1523</v>
      </c>
      <c r="V2197" t="s">
        <v>1524</v>
      </c>
      <c r="W2197" t="s">
        <v>1525</v>
      </c>
      <c r="X2197" t="s">
        <v>1567</v>
      </c>
      <c r="Y2197" t="s">
        <v>1522</v>
      </c>
      <c r="Z2197" t="s">
        <v>1522</v>
      </c>
      <c r="AA2197" t="s">
        <v>1522</v>
      </c>
      <c r="AB2197" t="s">
        <v>1539</v>
      </c>
      <c r="AC2197" t="s">
        <v>1543</v>
      </c>
      <c r="AD2197" t="s">
        <v>1522</v>
      </c>
      <c r="AE2197" t="s">
        <v>1536</v>
      </c>
      <c r="AG2197" t="s">
        <v>1753</v>
      </c>
      <c r="AH2197" s="1">
        <v>44656.505335648151</v>
      </c>
      <c r="AJ2197" s="1"/>
      <c r="AK2197" t="s">
        <v>2060</v>
      </c>
      <c r="AL2197" t="s">
        <v>1530</v>
      </c>
      <c r="AM2197" t="s">
        <v>1530</v>
      </c>
      <c r="AN2197" t="s">
        <v>1530</v>
      </c>
      <c r="AO2197" t="s">
        <v>1531</v>
      </c>
      <c r="AP2197" t="s">
        <v>1531</v>
      </c>
      <c r="AQ2197" t="s">
        <v>1530</v>
      </c>
      <c r="AT2197" s="1"/>
      <c r="AU2197" t="s">
        <v>1531</v>
      </c>
      <c r="AV2197" t="s">
        <v>1531</v>
      </c>
      <c r="AW2197" t="s">
        <v>1531</v>
      </c>
      <c r="AX2197" t="s">
        <v>1531</v>
      </c>
      <c r="AY2197" t="s">
        <v>1531</v>
      </c>
      <c r="AZ2197" t="s">
        <v>1531</v>
      </c>
      <c r="BC2197">
        <v>8</v>
      </c>
      <c r="BD2197">
        <v>85</v>
      </c>
      <c r="BE2197">
        <v>105</v>
      </c>
      <c r="BF2197" s="1"/>
      <c r="BH2197" s="1"/>
      <c r="BJ2197" s="1"/>
      <c r="BL2197" s="1"/>
      <c r="BN2197" s="1"/>
      <c r="BP2197" s="1"/>
      <c r="BR2197" s="1"/>
      <c r="BT2197" s="1"/>
      <c r="BV2197" s="1"/>
      <c r="BX2197" s="1"/>
      <c r="CE2197" t="s">
        <v>1530</v>
      </c>
      <c r="CF2197" t="s">
        <v>1530</v>
      </c>
      <c r="CG2197" t="s">
        <v>1530</v>
      </c>
      <c r="CH2197" t="s">
        <v>1530</v>
      </c>
      <c r="CI2197" t="s">
        <v>1530</v>
      </c>
    </row>
    <row r="2198" spans="1:87" x14ac:dyDescent="0.3">
      <c r="A2198">
        <v>3063</v>
      </c>
      <c r="B2198" t="s">
        <v>962</v>
      </c>
      <c r="C2198" t="s">
        <v>1542</v>
      </c>
      <c r="D2198" t="s">
        <v>21</v>
      </c>
      <c r="E2198" t="s">
        <v>22</v>
      </c>
      <c r="F2198" t="s">
        <v>1541</v>
      </c>
      <c r="G2198" s="1">
        <v>44626</v>
      </c>
      <c r="H2198" s="1">
        <v>0.61458333333333337</v>
      </c>
      <c r="I2198">
        <v>5</v>
      </c>
      <c r="J2198">
        <v>20</v>
      </c>
      <c r="K2198">
        <v>25.3</v>
      </c>
      <c r="L2198">
        <v>7.57</v>
      </c>
      <c r="M2198">
        <v>0.19500000000000001</v>
      </c>
      <c r="N2198">
        <v>40.1</v>
      </c>
      <c r="O2198">
        <v>10</v>
      </c>
      <c r="P2198">
        <v>123</v>
      </c>
      <c r="Q2198">
        <v>0.01</v>
      </c>
      <c r="R2198" t="s">
        <v>1538</v>
      </c>
      <c r="S2198" t="s">
        <v>1523</v>
      </c>
      <c r="T2198" t="s">
        <v>1548</v>
      </c>
      <c r="U2198" t="s">
        <v>1522</v>
      </c>
      <c r="V2198" t="s">
        <v>1533</v>
      </c>
      <c r="W2198" t="s">
        <v>1525</v>
      </c>
      <c r="X2198" t="s">
        <v>1534</v>
      </c>
      <c r="Y2198" t="s">
        <v>1545</v>
      </c>
      <c r="Z2198" t="s">
        <v>1522</v>
      </c>
      <c r="AA2198" t="s">
        <v>1545</v>
      </c>
      <c r="AC2198" t="s">
        <v>1543</v>
      </c>
      <c r="AD2198" t="s">
        <v>1522</v>
      </c>
      <c r="AE2198" t="s">
        <v>1528</v>
      </c>
      <c r="AG2198" t="s">
        <v>1753</v>
      </c>
      <c r="AH2198" s="1">
        <v>44656.512986111113</v>
      </c>
      <c r="AJ2198" s="1"/>
      <c r="AK2198" t="s">
        <v>2061</v>
      </c>
      <c r="AL2198" t="s">
        <v>1530</v>
      </c>
      <c r="AM2198" t="s">
        <v>1530</v>
      </c>
      <c r="AN2198" t="s">
        <v>1530</v>
      </c>
      <c r="AO2198" t="s">
        <v>1530</v>
      </c>
      <c r="AP2198" t="s">
        <v>1530</v>
      </c>
      <c r="AQ2198" t="s">
        <v>1530</v>
      </c>
      <c r="AT2198" s="1"/>
      <c r="AU2198" t="s">
        <v>1531</v>
      </c>
      <c r="AV2198" t="s">
        <v>1531</v>
      </c>
      <c r="AW2198" t="s">
        <v>1531</v>
      </c>
      <c r="AX2198" t="s">
        <v>1531</v>
      </c>
      <c r="AY2198" t="s">
        <v>1531</v>
      </c>
      <c r="AZ2198" t="s">
        <v>1531</v>
      </c>
      <c r="BC2198">
        <v>8</v>
      </c>
      <c r="BD2198">
        <v>85</v>
      </c>
      <c r="BE2198">
        <v>105</v>
      </c>
      <c r="BF2198" s="1"/>
      <c r="BH2198" s="1"/>
      <c r="BJ2198" s="1"/>
      <c r="BL2198" s="1"/>
      <c r="BN2198" s="1"/>
      <c r="BP2198" s="1"/>
      <c r="BR2198" s="1"/>
      <c r="BT2198" s="1"/>
      <c r="BV2198" s="1"/>
      <c r="BX2198" s="1"/>
      <c r="CE2198" t="s">
        <v>1530</v>
      </c>
      <c r="CF2198" t="s">
        <v>1530</v>
      </c>
      <c r="CG2198" t="s">
        <v>1530</v>
      </c>
      <c r="CH2198" t="s">
        <v>1530</v>
      </c>
      <c r="CI2198" t="s">
        <v>1530</v>
      </c>
    </row>
    <row r="2199" spans="1:87" x14ac:dyDescent="0.3">
      <c r="A2199">
        <v>3066</v>
      </c>
      <c r="B2199" t="s">
        <v>1313</v>
      </c>
      <c r="C2199" t="s">
        <v>1314</v>
      </c>
      <c r="D2199" t="s">
        <v>586</v>
      </c>
      <c r="E2199" t="s">
        <v>587</v>
      </c>
      <c r="F2199" t="s">
        <v>1638</v>
      </c>
      <c r="G2199" s="1">
        <v>44536</v>
      </c>
      <c r="H2199" s="1">
        <v>0.41805555555555557</v>
      </c>
      <c r="I2199">
        <v>5</v>
      </c>
      <c r="J2199">
        <v>20</v>
      </c>
      <c r="K2199">
        <v>24.73</v>
      </c>
      <c r="L2199">
        <v>8.1300000000000008</v>
      </c>
      <c r="M2199">
        <v>0.20300000000000001</v>
      </c>
      <c r="N2199">
        <v>20.5</v>
      </c>
      <c r="O2199">
        <v>7</v>
      </c>
      <c r="P2199">
        <v>86</v>
      </c>
      <c r="Q2199">
        <v>0.01</v>
      </c>
      <c r="R2199" t="s">
        <v>1521</v>
      </c>
      <c r="S2199" t="s">
        <v>1522</v>
      </c>
      <c r="T2199" t="s">
        <v>1523</v>
      </c>
      <c r="U2199" t="s">
        <v>1545</v>
      </c>
      <c r="W2199" t="s">
        <v>1525</v>
      </c>
      <c r="Z2199" t="s">
        <v>1522</v>
      </c>
      <c r="AA2199" t="s">
        <v>1522</v>
      </c>
      <c r="AC2199" t="s">
        <v>1543</v>
      </c>
      <c r="AD2199" t="s">
        <v>1522</v>
      </c>
      <c r="AE2199" t="s">
        <v>1536</v>
      </c>
      <c r="AG2199" t="s">
        <v>1753</v>
      </c>
      <c r="AH2199" s="1">
        <v>44656.528680555559</v>
      </c>
      <c r="AJ2199" s="1"/>
      <c r="AK2199" t="s">
        <v>2062</v>
      </c>
      <c r="AL2199" t="s">
        <v>1530</v>
      </c>
      <c r="AM2199" t="s">
        <v>1530</v>
      </c>
      <c r="AN2199" t="s">
        <v>1530</v>
      </c>
      <c r="AO2199" t="s">
        <v>1530</v>
      </c>
      <c r="AP2199" t="s">
        <v>1530</v>
      </c>
      <c r="AQ2199" t="s">
        <v>1530</v>
      </c>
      <c r="AT2199" s="1"/>
      <c r="AU2199" t="s">
        <v>1531</v>
      </c>
      <c r="AV2199" t="s">
        <v>1531</v>
      </c>
      <c r="AW2199" t="s">
        <v>1531</v>
      </c>
      <c r="AX2199" t="s">
        <v>1530</v>
      </c>
      <c r="AY2199" t="s">
        <v>1530</v>
      </c>
      <c r="AZ2199" t="s">
        <v>1531</v>
      </c>
      <c r="BC2199">
        <v>8</v>
      </c>
      <c r="BD2199">
        <v>85</v>
      </c>
      <c r="BE2199">
        <v>105</v>
      </c>
      <c r="BF2199" s="1"/>
      <c r="BH2199" s="1"/>
      <c r="BJ2199" s="1"/>
      <c r="BL2199" s="1"/>
      <c r="BN2199" s="1"/>
      <c r="BP2199" s="1"/>
      <c r="BR2199" s="1"/>
      <c r="BT2199" s="1"/>
      <c r="BV2199" s="1"/>
      <c r="BX2199" s="1"/>
      <c r="CE2199" t="s">
        <v>1530</v>
      </c>
      <c r="CF2199" t="s">
        <v>1530</v>
      </c>
      <c r="CG2199" t="s">
        <v>1530</v>
      </c>
      <c r="CH2199" t="s">
        <v>1530</v>
      </c>
      <c r="CI2199" t="s">
        <v>1530</v>
      </c>
    </row>
    <row r="2200" spans="1:87" x14ac:dyDescent="0.3">
      <c r="A2200">
        <v>3073</v>
      </c>
      <c r="F2200" t="s">
        <v>1580</v>
      </c>
      <c r="G2200" s="1">
        <v>44623</v>
      </c>
      <c r="H2200" s="1">
        <v>0.625</v>
      </c>
      <c r="I2200">
        <v>5</v>
      </c>
      <c r="J2200">
        <v>20</v>
      </c>
      <c r="K2200">
        <v>23.6</v>
      </c>
      <c r="L2200">
        <v>7.23</v>
      </c>
      <c r="M2200">
        <v>2.7E-2</v>
      </c>
      <c r="N2200">
        <v>95.9</v>
      </c>
      <c r="O2200">
        <v>7.06</v>
      </c>
      <c r="P2200">
        <v>84.6</v>
      </c>
      <c r="Q2200">
        <v>0</v>
      </c>
      <c r="R2200" t="s">
        <v>1521</v>
      </c>
      <c r="S2200" t="s">
        <v>1522</v>
      </c>
      <c r="T2200" t="s">
        <v>1548</v>
      </c>
      <c r="U2200" t="s">
        <v>1523</v>
      </c>
      <c r="V2200" t="s">
        <v>1533</v>
      </c>
      <c r="W2200" t="s">
        <v>1709</v>
      </c>
      <c r="X2200" t="s">
        <v>1567</v>
      </c>
      <c r="Y2200" t="s">
        <v>1522</v>
      </c>
      <c r="Z2200" t="s">
        <v>1522</v>
      </c>
      <c r="AA2200" t="s">
        <v>1522</v>
      </c>
      <c r="AB2200" t="s">
        <v>1591</v>
      </c>
      <c r="AC2200" t="s">
        <v>1543</v>
      </c>
      <c r="AD2200" t="s">
        <v>1522</v>
      </c>
      <c r="AE2200" t="s">
        <v>1528</v>
      </c>
      <c r="AG2200" t="s">
        <v>1753</v>
      </c>
      <c r="AH2200" s="1">
        <v>44656.55</v>
      </c>
      <c r="AJ2200" s="1"/>
      <c r="AK2200" t="s">
        <v>2063</v>
      </c>
      <c r="AL2200" t="s">
        <v>1530</v>
      </c>
      <c r="AM2200" t="s">
        <v>1530</v>
      </c>
      <c r="AN2200" t="s">
        <v>1531</v>
      </c>
      <c r="AO2200" t="s">
        <v>1530</v>
      </c>
      <c r="AP2200" t="s">
        <v>1530</v>
      </c>
      <c r="AQ2200" t="s">
        <v>1530</v>
      </c>
      <c r="AT2200" s="1"/>
      <c r="AU2200" t="s">
        <v>1601</v>
      </c>
      <c r="AV2200" t="s">
        <v>1531</v>
      </c>
      <c r="AW2200" t="s">
        <v>1601</v>
      </c>
      <c r="AX2200" t="s">
        <v>1601</v>
      </c>
      <c r="AY2200" t="s">
        <v>1530</v>
      </c>
      <c r="AZ2200" t="s">
        <v>1531</v>
      </c>
      <c r="BC2200">
        <v>8</v>
      </c>
      <c r="BD2200">
        <v>85</v>
      </c>
      <c r="BE2200">
        <v>105</v>
      </c>
      <c r="BF2200" s="1"/>
      <c r="BH2200" s="1"/>
      <c r="BJ2200" s="1"/>
      <c r="BL2200" s="1"/>
      <c r="BN2200" s="1"/>
      <c r="BP2200" s="1"/>
      <c r="BR2200" s="1"/>
      <c r="BT2200" s="1"/>
      <c r="BV2200" s="1"/>
      <c r="BX2200" s="1"/>
      <c r="CE2200" t="s">
        <v>1530</v>
      </c>
      <c r="CF2200" t="s">
        <v>1530</v>
      </c>
      <c r="CG2200" t="s">
        <v>1530</v>
      </c>
      <c r="CH2200" t="s">
        <v>1530</v>
      </c>
      <c r="CI2200" t="s">
        <v>1530</v>
      </c>
    </row>
    <row r="2201" spans="1:87" x14ac:dyDescent="0.3">
      <c r="A2201">
        <v>3080</v>
      </c>
      <c r="B2201" t="s">
        <v>943</v>
      </c>
      <c r="C2201" t="s">
        <v>944</v>
      </c>
      <c r="D2201" t="s">
        <v>21</v>
      </c>
      <c r="E2201" t="s">
        <v>22</v>
      </c>
      <c r="F2201" t="s">
        <v>1558</v>
      </c>
      <c r="G2201" s="1">
        <v>44627</v>
      </c>
      <c r="H2201" s="1">
        <v>0.33333333333333331</v>
      </c>
      <c r="I2201">
        <v>3</v>
      </c>
      <c r="J2201">
        <v>20</v>
      </c>
      <c r="K2201">
        <v>23.23</v>
      </c>
      <c r="L2201">
        <v>7.74</v>
      </c>
      <c r="M2201">
        <v>0.32</v>
      </c>
      <c r="N2201">
        <v>37.299999999999997</v>
      </c>
      <c r="O2201">
        <v>8.49</v>
      </c>
      <c r="Q2201">
        <v>0.02</v>
      </c>
      <c r="R2201" t="s">
        <v>1521</v>
      </c>
      <c r="S2201" t="s">
        <v>1522</v>
      </c>
      <c r="T2201" t="s">
        <v>1523</v>
      </c>
      <c r="U2201" t="s">
        <v>1523</v>
      </c>
      <c r="V2201" t="s">
        <v>1533</v>
      </c>
      <c r="W2201" t="s">
        <v>1525</v>
      </c>
      <c r="X2201" t="s">
        <v>1522</v>
      </c>
      <c r="Y2201" t="s">
        <v>1522</v>
      </c>
      <c r="Z2201" t="s">
        <v>1522</v>
      </c>
      <c r="AA2201" t="s">
        <v>1522</v>
      </c>
      <c r="AB2201" t="s">
        <v>1522</v>
      </c>
      <c r="AC2201" t="s">
        <v>1543</v>
      </c>
      <c r="AD2201" t="s">
        <v>1522</v>
      </c>
      <c r="AE2201" t="s">
        <v>1528</v>
      </c>
      <c r="AG2201" t="s">
        <v>1753</v>
      </c>
      <c r="AH2201" s="1">
        <v>44656.562037037038</v>
      </c>
      <c r="AJ2201" s="1"/>
      <c r="AK2201" t="s">
        <v>2064</v>
      </c>
      <c r="AL2201" t="s">
        <v>1530</v>
      </c>
      <c r="AM2201" t="s">
        <v>1530</v>
      </c>
      <c r="AN2201" t="s">
        <v>1530</v>
      </c>
      <c r="AO2201" t="s">
        <v>1711</v>
      </c>
      <c r="AP2201" t="s">
        <v>1530</v>
      </c>
      <c r="AQ2201" t="s">
        <v>1530</v>
      </c>
      <c r="AT2201" s="1"/>
      <c r="AU2201" t="s">
        <v>1531</v>
      </c>
      <c r="AV2201" t="s">
        <v>1531</v>
      </c>
      <c r="AW2201" t="s">
        <v>1531</v>
      </c>
      <c r="AX2201" t="s">
        <v>1711</v>
      </c>
      <c r="AY2201" t="s">
        <v>1530</v>
      </c>
      <c r="AZ2201" t="s">
        <v>1531</v>
      </c>
      <c r="BC2201">
        <v>8</v>
      </c>
      <c r="BD2201">
        <v>85</v>
      </c>
      <c r="BE2201">
        <v>105</v>
      </c>
      <c r="BF2201" s="1"/>
      <c r="BH2201" s="1"/>
      <c r="BJ2201" s="1"/>
      <c r="BL2201" s="1"/>
      <c r="BN2201" s="1"/>
      <c r="BP2201" s="1"/>
      <c r="BR2201" s="1"/>
      <c r="BT2201" s="1"/>
      <c r="BV2201" s="1"/>
      <c r="BX2201" s="1"/>
      <c r="CE2201" t="s">
        <v>1530</v>
      </c>
      <c r="CF2201" t="s">
        <v>1530</v>
      </c>
      <c r="CG2201" t="s">
        <v>1530</v>
      </c>
      <c r="CH2201" t="s">
        <v>1530</v>
      </c>
      <c r="CI2201" t="s">
        <v>1530</v>
      </c>
    </row>
    <row r="2202" spans="1:87" x14ac:dyDescent="0.3">
      <c r="A2202">
        <v>3081</v>
      </c>
      <c r="B2202" t="s">
        <v>943</v>
      </c>
      <c r="C2202" t="s">
        <v>944</v>
      </c>
      <c r="D2202" t="s">
        <v>21</v>
      </c>
      <c r="E2202" t="s">
        <v>22</v>
      </c>
      <c r="F2202" t="s">
        <v>1558</v>
      </c>
      <c r="G2202" s="1">
        <v>44536</v>
      </c>
      <c r="H2202" s="1">
        <v>0.4375</v>
      </c>
      <c r="I2202">
        <v>3</v>
      </c>
      <c r="K2202">
        <v>23.82</v>
      </c>
      <c r="L2202">
        <v>7.84</v>
      </c>
      <c r="M2202">
        <v>0.27700000000000002</v>
      </c>
      <c r="N2202">
        <v>36.1</v>
      </c>
      <c r="O2202">
        <v>7.32</v>
      </c>
      <c r="P2202">
        <v>81</v>
      </c>
      <c r="Q2202">
        <v>0.01</v>
      </c>
      <c r="R2202" t="s">
        <v>1521</v>
      </c>
      <c r="S2202" t="s">
        <v>1522</v>
      </c>
      <c r="T2202" t="s">
        <v>1591</v>
      </c>
      <c r="U2202" t="s">
        <v>1523</v>
      </c>
      <c r="V2202" t="s">
        <v>1524</v>
      </c>
      <c r="W2202" t="s">
        <v>1525</v>
      </c>
      <c r="X2202" t="s">
        <v>1534</v>
      </c>
      <c r="Y2202" t="s">
        <v>1539</v>
      </c>
      <c r="Z2202" t="s">
        <v>1522</v>
      </c>
      <c r="AA2202" t="s">
        <v>1522</v>
      </c>
      <c r="AB2202" t="s">
        <v>1522</v>
      </c>
      <c r="AD2202" t="s">
        <v>1522</v>
      </c>
      <c r="AE2202" t="s">
        <v>1528</v>
      </c>
      <c r="AG2202" t="s">
        <v>1753</v>
      </c>
      <c r="AH2202" s="1">
        <v>44656.564085648148</v>
      </c>
      <c r="AJ2202" s="1"/>
      <c r="AK2202" t="s">
        <v>2065</v>
      </c>
      <c r="AL2202" t="s">
        <v>1530</v>
      </c>
      <c r="AM2202" t="s">
        <v>1530</v>
      </c>
      <c r="AN2202" t="s">
        <v>1530</v>
      </c>
      <c r="AO2202" t="s">
        <v>1530</v>
      </c>
      <c r="AP2202" t="s">
        <v>1530</v>
      </c>
      <c r="AQ2202" t="s">
        <v>1530</v>
      </c>
      <c r="AT2202" s="1"/>
      <c r="AU2202" t="s">
        <v>1531</v>
      </c>
      <c r="AV2202" t="s">
        <v>1531</v>
      </c>
      <c r="AW2202" t="s">
        <v>1531</v>
      </c>
      <c r="AX2202" t="s">
        <v>1531</v>
      </c>
      <c r="AY2202" t="s">
        <v>1530</v>
      </c>
      <c r="AZ2202" t="s">
        <v>1531</v>
      </c>
      <c r="BC2202">
        <v>8</v>
      </c>
      <c r="BD2202">
        <v>85</v>
      </c>
      <c r="BE2202">
        <v>105</v>
      </c>
      <c r="BF2202" s="1"/>
      <c r="BH2202" s="1"/>
      <c r="BJ2202" s="1"/>
      <c r="BL2202" s="1"/>
      <c r="BN2202" s="1"/>
      <c r="BP2202" s="1"/>
      <c r="BR2202" s="1"/>
      <c r="BT2202" s="1"/>
      <c r="BV2202" s="1"/>
      <c r="BX2202" s="1"/>
      <c r="CE2202" t="s">
        <v>1530</v>
      </c>
      <c r="CF2202" t="s">
        <v>1530</v>
      </c>
      <c r="CG2202" t="s">
        <v>1530</v>
      </c>
      <c r="CH2202" t="s">
        <v>1530</v>
      </c>
      <c r="CI2202" t="s">
        <v>1530</v>
      </c>
    </row>
    <row r="2203" spans="1:87" x14ac:dyDescent="0.3">
      <c r="A2203">
        <v>3082</v>
      </c>
      <c r="B2203" t="s">
        <v>794</v>
      </c>
      <c r="C2203" t="s">
        <v>795</v>
      </c>
      <c r="D2203" t="s">
        <v>377</v>
      </c>
      <c r="E2203" t="s">
        <v>378</v>
      </c>
      <c r="F2203" t="s">
        <v>796</v>
      </c>
      <c r="G2203" s="1">
        <v>44544</v>
      </c>
      <c r="H2203" s="1">
        <v>0.375</v>
      </c>
      <c r="I2203">
        <v>3</v>
      </c>
      <c r="K2203">
        <v>24.94</v>
      </c>
      <c r="L2203">
        <v>7.31</v>
      </c>
      <c r="M2203">
        <v>8.06</v>
      </c>
      <c r="N2203">
        <v>15</v>
      </c>
      <c r="O2203">
        <v>5.66</v>
      </c>
      <c r="P2203">
        <v>68.400000000000006</v>
      </c>
      <c r="Q2203">
        <v>0.45</v>
      </c>
      <c r="R2203" t="s">
        <v>1521</v>
      </c>
      <c r="S2203" t="s">
        <v>1522</v>
      </c>
      <c r="T2203" t="s">
        <v>1522</v>
      </c>
      <c r="U2203" t="s">
        <v>1523</v>
      </c>
      <c r="V2203" t="s">
        <v>1524</v>
      </c>
      <c r="W2203" t="s">
        <v>1525</v>
      </c>
      <c r="X2203" t="s">
        <v>1526</v>
      </c>
      <c r="Y2203" t="s">
        <v>1522</v>
      </c>
      <c r="Z2203" t="s">
        <v>1522</v>
      </c>
      <c r="AA2203" t="s">
        <v>1522</v>
      </c>
      <c r="AB2203" t="s">
        <v>1522</v>
      </c>
      <c r="AC2203" t="s">
        <v>1535</v>
      </c>
      <c r="AD2203" t="s">
        <v>1522</v>
      </c>
      <c r="AE2203" t="s">
        <v>1536</v>
      </c>
      <c r="AG2203" t="s">
        <v>1753</v>
      </c>
      <c r="AH2203" s="1">
        <v>44656.565416666665</v>
      </c>
      <c r="AJ2203" s="1"/>
      <c r="AK2203" t="s">
        <v>2066</v>
      </c>
      <c r="AL2203" t="s">
        <v>1530</v>
      </c>
      <c r="AM2203" t="s">
        <v>1531</v>
      </c>
      <c r="AN2203" t="s">
        <v>1530</v>
      </c>
      <c r="AO2203" t="s">
        <v>1530</v>
      </c>
      <c r="AP2203" t="s">
        <v>1530</v>
      </c>
      <c r="AQ2203" t="s">
        <v>1530</v>
      </c>
      <c r="AT2203" s="1"/>
      <c r="AU2203" t="s">
        <v>1530</v>
      </c>
      <c r="AV2203" t="s">
        <v>1531</v>
      </c>
      <c r="AW2203" t="s">
        <v>1531</v>
      </c>
      <c r="AX2203" t="s">
        <v>1531</v>
      </c>
      <c r="AY2203" t="s">
        <v>1530</v>
      </c>
      <c r="AZ2203" t="s">
        <v>1530</v>
      </c>
      <c r="BC2203">
        <v>8</v>
      </c>
      <c r="BD2203">
        <v>85</v>
      </c>
      <c r="BE2203">
        <v>105</v>
      </c>
      <c r="BF2203" s="1"/>
      <c r="BH2203" s="1"/>
      <c r="BJ2203" s="1"/>
      <c r="BL2203" s="1"/>
      <c r="BN2203" s="1"/>
      <c r="BP2203" s="1"/>
      <c r="BR2203" s="1"/>
      <c r="BT2203" s="1"/>
      <c r="BV2203" s="1"/>
      <c r="BX2203" s="1"/>
      <c r="CE2203" t="s">
        <v>1530</v>
      </c>
      <c r="CF2203" t="s">
        <v>1530</v>
      </c>
      <c r="CG2203" t="s">
        <v>1530</v>
      </c>
      <c r="CH2203" t="s">
        <v>1530</v>
      </c>
      <c r="CI2203" t="s">
        <v>1530</v>
      </c>
    </row>
    <row r="2204" spans="1:87" x14ac:dyDescent="0.3">
      <c r="A2204">
        <v>3088</v>
      </c>
      <c r="B2204" t="s">
        <v>494</v>
      </c>
      <c r="C2204" t="s">
        <v>495</v>
      </c>
      <c r="D2204" t="s">
        <v>444</v>
      </c>
      <c r="E2204" t="s">
        <v>445</v>
      </c>
      <c r="F2204" t="s">
        <v>2040</v>
      </c>
      <c r="G2204" s="1">
        <v>44633</v>
      </c>
      <c r="H2204" s="1">
        <v>0.50694444444444442</v>
      </c>
      <c r="I2204">
        <v>4</v>
      </c>
      <c r="J2204">
        <v>30</v>
      </c>
      <c r="K2204">
        <v>25.62</v>
      </c>
      <c r="L2204">
        <v>7.22</v>
      </c>
      <c r="M2204">
        <v>8.64</v>
      </c>
      <c r="N2204">
        <v>24.5</v>
      </c>
      <c r="O2204">
        <v>5.37</v>
      </c>
      <c r="P2204">
        <v>68.599999999999994</v>
      </c>
      <c r="Q2204">
        <v>50</v>
      </c>
      <c r="R2204" t="s">
        <v>1521</v>
      </c>
      <c r="S2204" t="s">
        <v>1522</v>
      </c>
      <c r="T2204" t="s">
        <v>1523</v>
      </c>
      <c r="U2204" t="s">
        <v>1523</v>
      </c>
      <c r="V2204" t="s">
        <v>1533</v>
      </c>
      <c r="W2204" t="s">
        <v>1525</v>
      </c>
      <c r="X2204" t="s">
        <v>1526</v>
      </c>
      <c r="Y2204" t="s">
        <v>1522</v>
      </c>
      <c r="Z2204" t="s">
        <v>1522</v>
      </c>
      <c r="AA2204" t="s">
        <v>1522</v>
      </c>
      <c r="AB2204" t="s">
        <v>1522</v>
      </c>
      <c r="AC2204" t="s">
        <v>1543</v>
      </c>
      <c r="AD2204" t="s">
        <v>1522</v>
      </c>
      <c r="AE2204" t="s">
        <v>1536</v>
      </c>
      <c r="AG2204" t="s">
        <v>1753</v>
      </c>
      <c r="AH2204" s="1">
        <v>44656.580891203703</v>
      </c>
      <c r="AJ2204" s="1"/>
      <c r="AK2204" t="s">
        <v>2067</v>
      </c>
      <c r="AL2204" t="s">
        <v>1530</v>
      </c>
      <c r="AM2204" t="s">
        <v>1531</v>
      </c>
      <c r="AN2204" t="s">
        <v>1530</v>
      </c>
      <c r="AO2204" t="s">
        <v>1530</v>
      </c>
      <c r="AP2204" t="s">
        <v>1530</v>
      </c>
      <c r="AQ2204" t="s">
        <v>1530</v>
      </c>
      <c r="AT2204" s="1"/>
      <c r="AU2204" t="s">
        <v>1531</v>
      </c>
      <c r="AV2204" t="s">
        <v>1531</v>
      </c>
      <c r="AW2204" t="s">
        <v>1531</v>
      </c>
      <c r="AX2204" t="s">
        <v>1531</v>
      </c>
      <c r="AY2204" t="s">
        <v>1530</v>
      </c>
      <c r="AZ2204" t="s">
        <v>1531</v>
      </c>
      <c r="BC2204">
        <v>6</v>
      </c>
      <c r="BD2204">
        <v>90</v>
      </c>
      <c r="BE2204">
        <v>105</v>
      </c>
      <c r="BF2204" s="1"/>
      <c r="BH2204" s="1"/>
      <c r="BJ2204" s="1"/>
      <c r="BL2204" s="1"/>
      <c r="BN2204" s="1"/>
      <c r="BP2204" s="1"/>
      <c r="BR2204" s="1"/>
      <c r="BT2204" s="1"/>
      <c r="BV2204" s="1"/>
      <c r="BX2204" s="1"/>
      <c r="CE2204" t="s">
        <v>1530</v>
      </c>
      <c r="CF2204" t="s">
        <v>1530</v>
      </c>
      <c r="CG2204" t="s">
        <v>1530</v>
      </c>
      <c r="CH2204" t="s">
        <v>1530</v>
      </c>
      <c r="CI2204" t="s">
        <v>1530</v>
      </c>
    </row>
    <row r="2205" spans="1:87" x14ac:dyDescent="0.3">
      <c r="A2205">
        <v>3092</v>
      </c>
      <c r="B2205" t="s">
        <v>912</v>
      </c>
      <c r="C2205" t="s">
        <v>913</v>
      </c>
      <c r="D2205" t="s">
        <v>21</v>
      </c>
      <c r="E2205" t="s">
        <v>22</v>
      </c>
      <c r="F2205" t="s">
        <v>914</v>
      </c>
      <c r="G2205" s="1">
        <v>44624</v>
      </c>
      <c r="H2205" s="1">
        <v>0.40625</v>
      </c>
      <c r="I2205">
        <v>4</v>
      </c>
      <c r="J2205">
        <v>20</v>
      </c>
      <c r="K2205">
        <v>26.08</v>
      </c>
      <c r="L2205">
        <v>6.81</v>
      </c>
      <c r="M2205">
        <v>0.42099999999999999</v>
      </c>
      <c r="N2205">
        <v>101</v>
      </c>
      <c r="O2205">
        <v>6.35</v>
      </c>
      <c r="P2205">
        <v>80</v>
      </c>
      <c r="Q2205">
        <v>0.02</v>
      </c>
      <c r="R2205" t="s">
        <v>1538</v>
      </c>
      <c r="S2205" t="s">
        <v>1522</v>
      </c>
      <c r="T2205" t="s">
        <v>1591</v>
      </c>
      <c r="U2205" t="s">
        <v>1523</v>
      </c>
      <c r="W2205" t="s">
        <v>1525</v>
      </c>
      <c r="X2205" t="s">
        <v>1522</v>
      </c>
      <c r="Y2205" t="s">
        <v>1539</v>
      </c>
      <c r="Z2205" t="s">
        <v>1522</v>
      </c>
      <c r="AA2205" t="s">
        <v>1545</v>
      </c>
      <c r="AB2205" t="s">
        <v>1522</v>
      </c>
      <c r="AC2205" t="s">
        <v>1543</v>
      </c>
      <c r="AD2205" t="s">
        <v>1522</v>
      </c>
      <c r="AE2205" t="s">
        <v>1528</v>
      </c>
      <c r="AG2205" t="s">
        <v>1753</v>
      </c>
      <c r="AH2205" s="1">
        <v>44656.591562499998</v>
      </c>
      <c r="AJ2205" s="1"/>
      <c r="AK2205" t="s">
        <v>2068</v>
      </c>
      <c r="AL2205" t="s">
        <v>1530</v>
      </c>
      <c r="AM2205" t="s">
        <v>1530</v>
      </c>
      <c r="AN2205" t="s">
        <v>1531</v>
      </c>
      <c r="AO2205" t="s">
        <v>1530</v>
      </c>
      <c r="AP2205" t="s">
        <v>1530</v>
      </c>
      <c r="AQ2205" t="s">
        <v>1530</v>
      </c>
      <c r="AT2205" s="1"/>
      <c r="AU2205" t="s">
        <v>1531</v>
      </c>
      <c r="AV2205" t="s">
        <v>1531</v>
      </c>
      <c r="AW2205" t="s">
        <v>1531</v>
      </c>
      <c r="AX2205" t="s">
        <v>1531</v>
      </c>
      <c r="AY2205" t="s">
        <v>1530</v>
      </c>
      <c r="AZ2205" t="s">
        <v>1531</v>
      </c>
      <c r="BC2205">
        <v>8</v>
      </c>
      <c r="BD2205">
        <v>85</v>
      </c>
      <c r="BE2205">
        <v>105</v>
      </c>
      <c r="BF2205" s="1"/>
      <c r="BH2205" s="1"/>
      <c r="BJ2205" s="1"/>
      <c r="BL2205" s="1"/>
      <c r="BN2205" s="1"/>
      <c r="BP2205" s="1"/>
      <c r="BR2205" s="1"/>
      <c r="BT2205" s="1"/>
      <c r="BV2205" s="1"/>
      <c r="BX2205" s="1"/>
      <c r="CE2205" t="s">
        <v>1530</v>
      </c>
      <c r="CF2205" t="s">
        <v>1530</v>
      </c>
      <c r="CG2205" t="s">
        <v>1530</v>
      </c>
      <c r="CH2205" t="s">
        <v>1530</v>
      </c>
      <c r="CI2205" t="s">
        <v>1530</v>
      </c>
    </row>
    <row r="2206" spans="1:87" x14ac:dyDescent="0.3">
      <c r="A2206">
        <v>3093</v>
      </c>
      <c r="B2206" t="s">
        <v>885</v>
      </c>
      <c r="C2206" t="s">
        <v>1648</v>
      </c>
      <c r="D2206" t="s">
        <v>21</v>
      </c>
      <c r="E2206" t="s">
        <v>22</v>
      </c>
      <c r="F2206" t="s">
        <v>914</v>
      </c>
      <c r="G2206" s="1">
        <v>44624</v>
      </c>
      <c r="H2206" s="1">
        <v>0.4236111111111111</v>
      </c>
      <c r="I2206">
        <v>4</v>
      </c>
      <c r="J2206">
        <v>20</v>
      </c>
      <c r="K2206">
        <v>28.52</v>
      </c>
      <c r="L2206">
        <v>7.08</v>
      </c>
      <c r="M2206">
        <v>0.60199999999999998</v>
      </c>
      <c r="N2206">
        <v>39.4</v>
      </c>
      <c r="O2206">
        <v>9.5500000000000007</v>
      </c>
      <c r="P2206">
        <v>125.3</v>
      </c>
      <c r="Q2206">
        <v>0.03</v>
      </c>
      <c r="R2206" t="s">
        <v>1538</v>
      </c>
      <c r="S2206" t="s">
        <v>1522</v>
      </c>
      <c r="T2206" t="s">
        <v>1591</v>
      </c>
      <c r="U2206" t="s">
        <v>1523</v>
      </c>
      <c r="W2206" t="s">
        <v>1525</v>
      </c>
      <c r="X2206" t="s">
        <v>1548</v>
      </c>
      <c r="Y2206" t="s">
        <v>1522</v>
      </c>
      <c r="Z2206" t="s">
        <v>1522</v>
      </c>
      <c r="AA2206" t="s">
        <v>1522</v>
      </c>
      <c r="AB2206" t="s">
        <v>1522</v>
      </c>
      <c r="AC2206" t="s">
        <v>1535</v>
      </c>
      <c r="AD2206" t="s">
        <v>1522</v>
      </c>
      <c r="AE2206" t="s">
        <v>1536</v>
      </c>
      <c r="AG2206" t="s">
        <v>1753</v>
      </c>
      <c r="AH2206" s="1">
        <v>44656.594687500001</v>
      </c>
      <c r="AJ2206" s="1"/>
      <c r="AK2206" t="s">
        <v>2069</v>
      </c>
      <c r="AL2206" t="s">
        <v>1530</v>
      </c>
      <c r="AM2206" t="s">
        <v>1530</v>
      </c>
      <c r="AN2206" t="s">
        <v>1530</v>
      </c>
      <c r="AO2206" t="s">
        <v>1530</v>
      </c>
      <c r="AP2206" t="s">
        <v>1530</v>
      </c>
      <c r="AQ2206" t="s">
        <v>1530</v>
      </c>
      <c r="AT2206" s="1"/>
      <c r="AU2206" t="s">
        <v>1531</v>
      </c>
      <c r="AV2206" t="s">
        <v>1530</v>
      </c>
      <c r="AW2206" t="s">
        <v>1531</v>
      </c>
      <c r="AX2206" t="s">
        <v>1531</v>
      </c>
      <c r="AY2206" t="s">
        <v>1530</v>
      </c>
      <c r="AZ2206" t="s">
        <v>1531</v>
      </c>
      <c r="BC2206">
        <v>8</v>
      </c>
      <c r="BD2206">
        <v>85</v>
      </c>
      <c r="BE2206">
        <v>105</v>
      </c>
      <c r="BF2206" s="1"/>
      <c r="BH2206" s="1"/>
      <c r="BJ2206" s="1"/>
      <c r="BL2206" s="1"/>
      <c r="BN2206" s="1"/>
      <c r="BP2206" s="1"/>
      <c r="BR2206" s="1"/>
      <c r="BT2206" s="1"/>
      <c r="BV2206" s="1"/>
      <c r="BX2206" s="1"/>
      <c r="CE2206" t="s">
        <v>1530</v>
      </c>
      <c r="CF2206" t="s">
        <v>1530</v>
      </c>
      <c r="CG2206" t="s">
        <v>1530</v>
      </c>
      <c r="CH2206" t="s">
        <v>1530</v>
      </c>
      <c r="CI2206" t="s">
        <v>1530</v>
      </c>
    </row>
    <row r="2207" spans="1:87" x14ac:dyDescent="0.3">
      <c r="A2207">
        <v>3095</v>
      </c>
      <c r="B2207" t="s">
        <v>897</v>
      </c>
      <c r="C2207" t="s">
        <v>898</v>
      </c>
      <c r="D2207" t="s">
        <v>377</v>
      </c>
      <c r="E2207" t="s">
        <v>378</v>
      </c>
      <c r="F2207" t="s">
        <v>893</v>
      </c>
      <c r="G2207" s="1">
        <v>44623</v>
      </c>
      <c r="H2207" s="1">
        <v>0.56041666666666667</v>
      </c>
      <c r="I2207">
        <v>4</v>
      </c>
      <c r="J2207">
        <v>20</v>
      </c>
      <c r="K2207">
        <v>24.73</v>
      </c>
      <c r="L2207">
        <v>7.02</v>
      </c>
      <c r="M2207">
        <v>0.56299999999999994</v>
      </c>
      <c r="N2207">
        <v>89.9</v>
      </c>
      <c r="O2207">
        <v>5.3</v>
      </c>
      <c r="P2207">
        <v>54.9</v>
      </c>
      <c r="Q2207">
        <v>0.03</v>
      </c>
      <c r="R2207" t="s">
        <v>1521</v>
      </c>
      <c r="S2207" t="s">
        <v>1522</v>
      </c>
      <c r="T2207" t="s">
        <v>1591</v>
      </c>
      <c r="U2207" t="s">
        <v>1523</v>
      </c>
      <c r="V2207" t="s">
        <v>1524</v>
      </c>
      <c r="W2207" t="s">
        <v>1525</v>
      </c>
      <c r="X2207" t="s">
        <v>1534</v>
      </c>
      <c r="Y2207" t="s">
        <v>1522</v>
      </c>
      <c r="Z2207" t="s">
        <v>1522</v>
      </c>
      <c r="AA2207" t="s">
        <v>1522</v>
      </c>
      <c r="AB2207" t="s">
        <v>1522</v>
      </c>
      <c r="AC2207" t="s">
        <v>1527</v>
      </c>
      <c r="AD2207" t="s">
        <v>1522</v>
      </c>
      <c r="AE2207" t="s">
        <v>1528</v>
      </c>
      <c r="AG2207" t="s">
        <v>1753</v>
      </c>
      <c r="AH2207" s="1">
        <v>44656.597627314812</v>
      </c>
      <c r="AJ2207" s="1"/>
      <c r="AK2207" t="s">
        <v>2070</v>
      </c>
      <c r="AL2207" t="s">
        <v>1530</v>
      </c>
      <c r="AM2207" t="s">
        <v>1530</v>
      </c>
      <c r="AN2207" t="s">
        <v>1531</v>
      </c>
      <c r="AO2207" t="s">
        <v>1530</v>
      </c>
      <c r="AP2207" t="s">
        <v>1530</v>
      </c>
      <c r="AQ2207" t="s">
        <v>1530</v>
      </c>
      <c r="AT2207" s="1"/>
      <c r="AU2207" t="s">
        <v>1530</v>
      </c>
      <c r="AV2207" t="s">
        <v>1530</v>
      </c>
      <c r="AW2207" t="s">
        <v>1531</v>
      </c>
      <c r="AX2207" t="s">
        <v>1531</v>
      </c>
      <c r="AY2207" t="s">
        <v>1530</v>
      </c>
      <c r="AZ2207" t="s">
        <v>1531</v>
      </c>
      <c r="BC2207">
        <v>8</v>
      </c>
      <c r="BD2207">
        <v>85</v>
      </c>
      <c r="BE2207">
        <v>105</v>
      </c>
      <c r="BF2207" s="1"/>
      <c r="BH2207" s="1"/>
      <c r="BJ2207" s="1"/>
      <c r="BL2207" s="1"/>
      <c r="BN2207" s="1"/>
      <c r="BP2207" s="1"/>
      <c r="BR2207" s="1"/>
      <c r="BT2207" s="1"/>
      <c r="BV2207" s="1"/>
      <c r="BX2207" s="1"/>
      <c r="CE2207" t="s">
        <v>1530</v>
      </c>
      <c r="CF2207" t="s">
        <v>1530</v>
      </c>
      <c r="CG2207" t="s">
        <v>1530</v>
      </c>
      <c r="CH2207" t="s">
        <v>1530</v>
      </c>
      <c r="CI2207" t="s">
        <v>1530</v>
      </c>
    </row>
    <row r="2208" spans="1:87" x14ac:dyDescent="0.3">
      <c r="A2208">
        <v>3111</v>
      </c>
      <c r="B2208" t="s">
        <v>1261</v>
      </c>
      <c r="C2208" t="s">
        <v>1262</v>
      </c>
      <c r="D2208" t="s">
        <v>21</v>
      </c>
      <c r="E2208" t="s">
        <v>22</v>
      </c>
      <c r="F2208" t="s">
        <v>1263</v>
      </c>
      <c r="G2208" s="1">
        <v>44678</v>
      </c>
      <c r="H2208" s="1"/>
      <c r="I2208">
        <v>3</v>
      </c>
      <c r="J2208">
        <v>20</v>
      </c>
      <c r="K2208">
        <v>18.399999999999999</v>
      </c>
      <c r="L2208">
        <v>7.9</v>
      </c>
      <c r="M2208">
        <v>0.36399999999999999</v>
      </c>
      <c r="N2208">
        <v>17.600000000000001</v>
      </c>
      <c r="O2208">
        <v>9.27</v>
      </c>
      <c r="P2208">
        <v>102.4</v>
      </c>
      <c r="Q2208">
        <v>0.02</v>
      </c>
      <c r="R2208" t="s">
        <v>1521</v>
      </c>
      <c r="S2208" t="s">
        <v>1522</v>
      </c>
      <c r="T2208" t="s">
        <v>1523</v>
      </c>
      <c r="U2208" t="s">
        <v>1522</v>
      </c>
      <c r="W2208" t="s">
        <v>1525</v>
      </c>
      <c r="X2208" t="s">
        <v>1548</v>
      </c>
      <c r="Y2208" t="s">
        <v>1522</v>
      </c>
      <c r="Z2208" t="s">
        <v>1522</v>
      </c>
      <c r="AA2208" t="s">
        <v>1522</v>
      </c>
      <c r="AB2208" t="s">
        <v>1545</v>
      </c>
      <c r="AC2208" t="s">
        <v>1543</v>
      </c>
      <c r="AD2208" t="s">
        <v>1522</v>
      </c>
      <c r="AE2208" t="s">
        <v>1536</v>
      </c>
      <c r="AG2208" t="s">
        <v>1753</v>
      </c>
      <c r="AH2208" s="1">
        <v>44688.510914351849</v>
      </c>
      <c r="AJ2208" s="1"/>
      <c r="AK2208" t="s">
        <v>2071</v>
      </c>
      <c r="AL2208" t="s">
        <v>1530</v>
      </c>
      <c r="AM2208" t="s">
        <v>1530</v>
      </c>
      <c r="AN2208" t="s">
        <v>1530</v>
      </c>
      <c r="AO2208" t="s">
        <v>1530</v>
      </c>
      <c r="AP2208" t="s">
        <v>1530</v>
      </c>
      <c r="AQ2208" t="s">
        <v>1530</v>
      </c>
      <c r="AT2208" s="1"/>
      <c r="AU2208" t="s">
        <v>1531</v>
      </c>
      <c r="AV2208" t="s">
        <v>1531</v>
      </c>
      <c r="AW2208" t="s">
        <v>1531</v>
      </c>
      <c r="AX2208" t="s">
        <v>1530</v>
      </c>
      <c r="AY2208" t="s">
        <v>1530</v>
      </c>
      <c r="AZ2208" t="s">
        <v>1531</v>
      </c>
      <c r="BC2208">
        <v>8</v>
      </c>
      <c r="BD2208">
        <v>85</v>
      </c>
      <c r="BE2208">
        <v>105</v>
      </c>
      <c r="BF2208" s="1"/>
      <c r="BH2208" s="1"/>
      <c r="BJ2208" s="1"/>
      <c r="BL2208" s="1"/>
      <c r="BN2208" s="1"/>
      <c r="BP2208" s="1"/>
      <c r="BR2208" s="1"/>
      <c r="BT2208" s="1"/>
      <c r="BV2208" s="1"/>
      <c r="BX2208" s="1"/>
      <c r="CE2208" t="s">
        <v>1530</v>
      </c>
      <c r="CF2208" t="s">
        <v>1530</v>
      </c>
      <c r="CG2208" t="s">
        <v>1530</v>
      </c>
      <c r="CH2208" t="s">
        <v>1530</v>
      </c>
      <c r="CI2208" t="s">
        <v>1530</v>
      </c>
    </row>
    <row r="2209" spans="1:87" x14ac:dyDescent="0.3">
      <c r="A2209">
        <v>3115</v>
      </c>
      <c r="B2209" t="s">
        <v>732</v>
      </c>
      <c r="C2209" t="s">
        <v>733</v>
      </c>
      <c r="D2209" t="s">
        <v>21</v>
      </c>
      <c r="E2209" t="s">
        <v>22</v>
      </c>
      <c r="F2209" t="s">
        <v>1645</v>
      </c>
      <c r="G2209" s="1">
        <v>44662</v>
      </c>
      <c r="H2209" s="1">
        <v>0.38541666666666669</v>
      </c>
      <c r="I2209">
        <v>3</v>
      </c>
      <c r="J2209">
        <v>20</v>
      </c>
      <c r="K2209">
        <v>20.57</v>
      </c>
      <c r="L2209">
        <v>7.7</v>
      </c>
      <c r="M2209">
        <v>0.27300000000000002</v>
      </c>
      <c r="N2209">
        <v>14.7</v>
      </c>
      <c r="O2209">
        <v>10.33</v>
      </c>
      <c r="P2209">
        <v>116</v>
      </c>
      <c r="Q2209">
        <v>0.01</v>
      </c>
      <c r="R2209" t="s">
        <v>1521</v>
      </c>
      <c r="S2209" t="s">
        <v>1522</v>
      </c>
      <c r="T2209" t="s">
        <v>1523</v>
      </c>
      <c r="U2209" t="s">
        <v>1523</v>
      </c>
      <c r="V2209" t="s">
        <v>1524</v>
      </c>
      <c r="W2209" t="s">
        <v>1525</v>
      </c>
      <c r="X2209" t="s">
        <v>1534</v>
      </c>
      <c r="Y2209" t="s">
        <v>1522</v>
      </c>
      <c r="Z2209" t="s">
        <v>1522</v>
      </c>
      <c r="AA2209" t="s">
        <v>1522</v>
      </c>
      <c r="AB2209" t="s">
        <v>1539</v>
      </c>
      <c r="AC2209" t="s">
        <v>1535</v>
      </c>
      <c r="AD2209" t="s">
        <v>1522</v>
      </c>
      <c r="AE2209" t="s">
        <v>1528</v>
      </c>
      <c r="AG2209" t="s">
        <v>2072</v>
      </c>
      <c r="AH2209" s="1">
        <v>44688.517256944448</v>
      </c>
      <c r="AJ2209" s="1"/>
      <c r="AK2209" t="s">
        <v>2073</v>
      </c>
      <c r="AL2209" t="s">
        <v>1530</v>
      </c>
      <c r="AM2209" t="s">
        <v>1530</v>
      </c>
      <c r="AN2209" t="s">
        <v>1530</v>
      </c>
      <c r="AO2209" t="s">
        <v>1530</v>
      </c>
      <c r="AP2209" t="s">
        <v>1530</v>
      </c>
      <c r="AQ2209" t="s">
        <v>1530</v>
      </c>
      <c r="AT2209" s="1"/>
      <c r="AU2209" t="s">
        <v>1531</v>
      </c>
      <c r="AV2209" t="s">
        <v>1531</v>
      </c>
      <c r="AW2209" t="s">
        <v>1531</v>
      </c>
      <c r="AX2209" t="s">
        <v>1531</v>
      </c>
      <c r="AY2209" t="s">
        <v>1531</v>
      </c>
      <c r="AZ2209" t="s">
        <v>1531</v>
      </c>
      <c r="BC2209">
        <v>8</v>
      </c>
      <c r="BD2209">
        <v>85</v>
      </c>
      <c r="BE2209">
        <v>105</v>
      </c>
      <c r="BF2209" s="1"/>
      <c r="BH2209" s="1"/>
      <c r="BJ2209" s="1"/>
      <c r="BL2209" s="1"/>
      <c r="BN2209" s="1"/>
      <c r="BP2209" s="1"/>
      <c r="BR2209" s="1"/>
      <c r="BT2209" s="1"/>
      <c r="BV2209" s="1"/>
      <c r="BX2209" s="1"/>
      <c r="CE2209" t="s">
        <v>1530</v>
      </c>
      <c r="CF2209" t="s">
        <v>1530</v>
      </c>
      <c r="CG2209" t="s">
        <v>1530</v>
      </c>
      <c r="CH2209" t="s">
        <v>1530</v>
      </c>
      <c r="CI2209" t="s">
        <v>1530</v>
      </c>
    </row>
    <row r="2210" spans="1:87" x14ac:dyDescent="0.3">
      <c r="A2210">
        <v>3123</v>
      </c>
      <c r="B2210" t="s">
        <v>815</v>
      </c>
      <c r="C2210" t="s">
        <v>1564</v>
      </c>
      <c r="D2210" t="s">
        <v>21</v>
      </c>
      <c r="E2210" t="s">
        <v>22</v>
      </c>
      <c r="G2210" s="1"/>
      <c r="H2210" s="1"/>
      <c r="I2210">
        <v>5</v>
      </c>
      <c r="J2210">
        <v>20</v>
      </c>
      <c r="K2210">
        <v>21.07</v>
      </c>
      <c r="L2210">
        <v>7.81</v>
      </c>
      <c r="M2210">
        <v>0.34</v>
      </c>
      <c r="N2210">
        <v>0</v>
      </c>
      <c r="O2210">
        <v>6.72</v>
      </c>
      <c r="P2210">
        <v>76.599999999999994</v>
      </c>
      <c r="Q2210">
        <v>0.02</v>
      </c>
      <c r="R2210" t="s">
        <v>1521</v>
      </c>
      <c r="S2210" t="s">
        <v>1522</v>
      </c>
      <c r="T2210" t="s">
        <v>1523</v>
      </c>
      <c r="U2210" t="s">
        <v>1523</v>
      </c>
      <c r="V2210" t="s">
        <v>1533</v>
      </c>
      <c r="W2210" t="s">
        <v>1525</v>
      </c>
      <c r="X2210" t="s">
        <v>1548</v>
      </c>
      <c r="Y2210" t="s">
        <v>1522</v>
      </c>
      <c r="Z2210" t="s">
        <v>1522</v>
      </c>
      <c r="AA2210" t="s">
        <v>1539</v>
      </c>
      <c r="AB2210" t="s">
        <v>1539</v>
      </c>
      <c r="AC2210" t="s">
        <v>1535</v>
      </c>
      <c r="AD2210" t="s">
        <v>1522</v>
      </c>
      <c r="AE2210" t="s">
        <v>1536</v>
      </c>
      <c r="AG2210" t="s">
        <v>1753</v>
      </c>
      <c r="AH2210" s="1">
        <v>44688.533784722225</v>
      </c>
      <c r="AJ2210" s="1"/>
      <c r="AK2210" t="s">
        <v>2074</v>
      </c>
      <c r="AL2210" t="s">
        <v>1530</v>
      </c>
      <c r="AM2210" t="s">
        <v>1530</v>
      </c>
      <c r="AN2210" t="s">
        <v>1530</v>
      </c>
      <c r="AO2210" t="s">
        <v>1530</v>
      </c>
      <c r="AP2210" t="s">
        <v>1530</v>
      </c>
      <c r="AQ2210" t="s">
        <v>1530</v>
      </c>
      <c r="AT2210" s="1"/>
      <c r="AU2210" t="s">
        <v>1531</v>
      </c>
      <c r="AV2210" t="s">
        <v>1531</v>
      </c>
      <c r="AW2210" t="s">
        <v>1531</v>
      </c>
      <c r="AX2210" t="s">
        <v>1531</v>
      </c>
      <c r="AY2210" t="s">
        <v>1530</v>
      </c>
      <c r="AZ2210" t="s">
        <v>1531</v>
      </c>
      <c r="BC2210">
        <v>8</v>
      </c>
      <c r="BD2210">
        <v>85</v>
      </c>
      <c r="BE2210">
        <v>105</v>
      </c>
      <c r="BF2210" s="1"/>
      <c r="BH2210" s="1"/>
      <c r="BJ2210" s="1"/>
      <c r="BL2210" s="1"/>
      <c r="BN2210" s="1"/>
      <c r="BP2210" s="1"/>
      <c r="BR2210" s="1"/>
      <c r="BT2210" s="1"/>
      <c r="BV2210" s="1"/>
      <c r="BX2210" s="1"/>
      <c r="CE2210" t="s">
        <v>1530</v>
      </c>
      <c r="CF2210" t="s">
        <v>1530</v>
      </c>
      <c r="CG2210" t="s">
        <v>1530</v>
      </c>
      <c r="CH2210" t="s">
        <v>1530</v>
      </c>
      <c r="CI2210" t="s">
        <v>1530</v>
      </c>
    </row>
    <row r="2211" spans="1:87" x14ac:dyDescent="0.3">
      <c r="A2211">
        <v>3131</v>
      </c>
      <c r="B2211" t="s">
        <v>1261</v>
      </c>
      <c r="C2211" t="s">
        <v>1262</v>
      </c>
      <c r="D2211" t="s">
        <v>21</v>
      </c>
      <c r="E2211" t="s">
        <v>22</v>
      </c>
      <c r="F2211" t="s">
        <v>1263</v>
      </c>
      <c r="G2211" s="1">
        <v>44701</v>
      </c>
      <c r="H2211" s="1">
        <v>0.45833333333333331</v>
      </c>
      <c r="I2211">
        <v>6</v>
      </c>
      <c r="J2211">
        <v>20</v>
      </c>
      <c r="K2211">
        <v>19.7</v>
      </c>
      <c r="L2211">
        <v>7.82</v>
      </c>
      <c r="M2211">
        <v>6.351</v>
      </c>
      <c r="N2211">
        <v>25.9</v>
      </c>
      <c r="O2211">
        <v>8.59</v>
      </c>
      <c r="P2211">
        <v>96.8</v>
      </c>
      <c r="Q2211">
        <v>0.02</v>
      </c>
      <c r="R2211" t="s">
        <v>1521</v>
      </c>
      <c r="S2211" t="s">
        <v>1522</v>
      </c>
      <c r="T2211" t="s">
        <v>1548</v>
      </c>
      <c r="U2211" t="s">
        <v>1522</v>
      </c>
      <c r="V2211" t="s">
        <v>1533</v>
      </c>
      <c r="W2211" t="s">
        <v>1525</v>
      </c>
      <c r="X2211" t="s">
        <v>1548</v>
      </c>
      <c r="Y2211" t="s">
        <v>1522</v>
      </c>
      <c r="Z2211" t="s">
        <v>1522</v>
      </c>
      <c r="AA2211" t="s">
        <v>1522</v>
      </c>
      <c r="AB2211" t="s">
        <v>1545</v>
      </c>
      <c r="AD2211" t="s">
        <v>1522</v>
      </c>
      <c r="AE2211" t="s">
        <v>1536</v>
      </c>
      <c r="AG2211" t="s">
        <v>1753</v>
      </c>
      <c r="AH2211" s="1">
        <v>44724.672939814816</v>
      </c>
      <c r="AJ2211" s="1"/>
      <c r="AK2211" t="s">
        <v>2075</v>
      </c>
      <c r="AL2211" t="s">
        <v>1530</v>
      </c>
      <c r="AM2211" t="s">
        <v>1530</v>
      </c>
      <c r="AN2211" t="s">
        <v>1530</v>
      </c>
      <c r="AO2211" t="s">
        <v>1530</v>
      </c>
      <c r="AP2211" t="s">
        <v>1530</v>
      </c>
      <c r="AQ2211" t="s">
        <v>1530</v>
      </c>
      <c r="AT2211" s="1"/>
      <c r="AU2211" t="s">
        <v>1531</v>
      </c>
      <c r="AV2211" t="s">
        <v>1531</v>
      </c>
      <c r="AW2211" t="s">
        <v>1531</v>
      </c>
      <c r="AX2211" t="s">
        <v>1530</v>
      </c>
      <c r="AY2211" t="s">
        <v>1530</v>
      </c>
      <c r="AZ2211" t="s">
        <v>1531</v>
      </c>
      <c r="BC2211">
        <v>8</v>
      </c>
      <c r="BD2211">
        <v>85</v>
      </c>
      <c r="BE2211">
        <v>105</v>
      </c>
      <c r="BF2211" s="1"/>
      <c r="BH2211" s="1"/>
      <c r="BJ2211" s="1"/>
      <c r="BL2211" s="1"/>
      <c r="BN2211" s="1"/>
      <c r="BP2211" s="1"/>
      <c r="BR2211" s="1"/>
      <c r="BT2211" s="1"/>
      <c r="BV2211" s="1"/>
      <c r="BX2211" s="1"/>
      <c r="CE2211" t="s">
        <v>1530</v>
      </c>
      <c r="CF2211" t="s">
        <v>1530</v>
      </c>
      <c r="CG2211" t="s">
        <v>1530</v>
      </c>
      <c r="CH2211" t="s">
        <v>1530</v>
      </c>
      <c r="CI2211" t="s">
        <v>1530</v>
      </c>
    </row>
    <row r="2212" spans="1:87" x14ac:dyDescent="0.3">
      <c r="A2212">
        <v>3135</v>
      </c>
      <c r="B2212" t="s">
        <v>1256</v>
      </c>
      <c r="C2212" t="s">
        <v>1755</v>
      </c>
      <c r="D2212" t="s">
        <v>21</v>
      </c>
      <c r="E2212" t="s">
        <v>22</v>
      </c>
      <c r="F2212" t="s">
        <v>2045</v>
      </c>
      <c r="G2212" s="1">
        <v>44689</v>
      </c>
      <c r="H2212" s="1">
        <v>0.59027777777777779</v>
      </c>
      <c r="I2212">
        <v>6</v>
      </c>
      <c r="J2212">
        <v>20</v>
      </c>
      <c r="K2212">
        <v>23.29</v>
      </c>
      <c r="L2212">
        <v>7.52</v>
      </c>
      <c r="M2212">
        <v>0.26400000000000001</v>
      </c>
      <c r="N2212">
        <v>39</v>
      </c>
      <c r="O2212">
        <v>7.78</v>
      </c>
      <c r="P2212">
        <v>93.3</v>
      </c>
      <c r="Q2212">
        <v>0.01</v>
      </c>
      <c r="R2212" t="s">
        <v>1521</v>
      </c>
      <c r="S2212" t="s">
        <v>1522</v>
      </c>
      <c r="T2212" t="s">
        <v>1548</v>
      </c>
      <c r="U2212" t="s">
        <v>1523</v>
      </c>
      <c r="V2212" t="s">
        <v>1533</v>
      </c>
      <c r="W2212" t="s">
        <v>1525</v>
      </c>
      <c r="X2212" t="s">
        <v>1548</v>
      </c>
      <c r="Y2212" t="s">
        <v>1522</v>
      </c>
      <c r="Z2212" t="s">
        <v>1522</v>
      </c>
      <c r="AA2212" t="s">
        <v>1545</v>
      </c>
      <c r="AB2212" t="s">
        <v>1545</v>
      </c>
      <c r="AC2212" t="s">
        <v>1527</v>
      </c>
      <c r="AD2212" t="s">
        <v>1522</v>
      </c>
      <c r="AE2212" t="s">
        <v>1536</v>
      </c>
      <c r="AG2212" t="s">
        <v>1753</v>
      </c>
      <c r="AH2212" s="1">
        <v>44724.68822916667</v>
      </c>
      <c r="AJ2212" s="1"/>
      <c r="AK2212" t="s">
        <v>2076</v>
      </c>
      <c r="AL2212" t="s">
        <v>1530</v>
      </c>
      <c r="AM2212" t="s">
        <v>1530</v>
      </c>
      <c r="AN2212" t="s">
        <v>1530</v>
      </c>
      <c r="AO2212" t="s">
        <v>1530</v>
      </c>
      <c r="AP2212" t="s">
        <v>1530</v>
      </c>
      <c r="AQ2212" t="s">
        <v>1530</v>
      </c>
      <c r="AT2212" s="1"/>
      <c r="AU2212" t="s">
        <v>1531</v>
      </c>
      <c r="AV2212" t="s">
        <v>1531</v>
      </c>
      <c r="AW2212" t="s">
        <v>1531</v>
      </c>
      <c r="AX2212" t="s">
        <v>1530</v>
      </c>
      <c r="AY2212" t="s">
        <v>1530</v>
      </c>
      <c r="AZ2212" t="s">
        <v>1531</v>
      </c>
      <c r="BC2212">
        <v>8</v>
      </c>
      <c r="BD2212">
        <v>85</v>
      </c>
      <c r="BE2212">
        <v>105</v>
      </c>
      <c r="BF2212" s="1"/>
      <c r="BH2212" s="1"/>
      <c r="BJ2212" s="1"/>
      <c r="BL2212" s="1"/>
      <c r="BN2212" s="1"/>
      <c r="BP2212" s="1"/>
      <c r="BR2212" s="1"/>
      <c r="BT2212" s="1"/>
      <c r="BV2212" s="1"/>
      <c r="BX2212" s="1"/>
      <c r="CE2212" t="s">
        <v>1530</v>
      </c>
      <c r="CF2212" t="s">
        <v>1530</v>
      </c>
      <c r="CG2212" t="s">
        <v>1530</v>
      </c>
      <c r="CH2212" t="s">
        <v>1530</v>
      </c>
      <c r="CI2212" t="s">
        <v>1530</v>
      </c>
    </row>
    <row r="2213" spans="1:87" x14ac:dyDescent="0.3">
      <c r="A2213">
        <v>3137</v>
      </c>
      <c r="B2213" t="s">
        <v>842</v>
      </c>
      <c r="C2213" t="s">
        <v>1582</v>
      </c>
      <c r="D2213" t="s">
        <v>586</v>
      </c>
      <c r="E2213" t="s">
        <v>587</v>
      </c>
      <c r="F2213" t="s">
        <v>1580</v>
      </c>
      <c r="G2213" s="1">
        <v>44686</v>
      </c>
      <c r="H2213" s="1">
        <v>0.65972222222222221</v>
      </c>
      <c r="I2213">
        <v>5</v>
      </c>
      <c r="J2213">
        <v>20</v>
      </c>
      <c r="K2213">
        <v>21.14</v>
      </c>
      <c r="L2213">
        <v>7.16</v>
      </c>
      <c r="M2213">
        <v>0.318</v>
      </c>
      <c r="N2213">
        <v>18.2</v>
      </c>
      <c r="O2213">
        <v>4.26</v>
      </c>
      <c r="P2213">
        <v>49</v>
      </c>
      <c r="Q2213">
        <v>0.02</v>
      </c>
      <c r="R2213" t="s">
        <v>1521</v>
      </c>
      <c r="S2213" t="s">
        <v>1522</v>
      </c>
      <c r="T2213" t="s">
        <v>1523</v>
      </c>
      <c r="U2213" t="s">
        <v>1523</v>
      </c>
      <c r="V2213" t="s">
        <v>1533</v>
      </c>
      <c r="W2213" t="s">
        <v>1525</v>
      </c>
      <c r="X2213" t="s">
        <v>1534</v>
      </c>
      <c r="Y2213" t="s">
        <v>1539</v>
      </c>
      <c r="Z2213" t="s">
        <v>1522</v>
      </c>
      <c r="AA2213" t="s">
        <v>1545</v>
      </c>
      <c r="AB2213" t="s">
        <v>1539</v>
      </c>
      <c r="AC2213" t="s">
        <v>1535</v>
      </c>
      <c r="AD2213" t="s">
        <v>1522</v>
      </c>
      <c r="AE2213" t="s">
        <v>1528</v>
      </c>
      <c r="AG2213" t="s">
        <v>1753</v>
      </c>
      <c r="AH2213" s="1">
        <v>44724.691435185188</v>
      </c>
      <c r="AJ2213" s="1"/>
      <c r="AK2213" t="s">
        <v>2077</v>
      </c>
      <c r="AL2213" t="s">
        <v>1530</v>
      </c>
      <c r="AM2213" t="s">
        <v>1530</v>
      </c>
      <c r="AN2213" t="s">
        <v>1530</v>
      </c>
      <c r="AO2213" t="s">
        <v>1530</v>
      </c>
      <c r="AP2213" t="s">
        <v>1530</v>
      </c>
      <c r="AQ2213" t="s">
        <v>1530</v>
      </c>
      <c r="AT2213" s="1"/>
      <c r="AU2213" t="s">
        <v>1531</v>
      </c>
      <c r="AV2213" t="s">
        <v>1531</v>
      </c>
      <c r="AW2213" t="s">
        <v>1531</v>
      </c>
      <c r="AX2213" t="s">
        <v>1531</v>
      </c>
      <c r="AY2213" t="s">
        <v>1531</v>
      </c>
      <c r="AZ2213" t="s">
        <v>1531</v>
      </c>
      <c r="BC2213">
        <v>8</v>
      </c>
      <c r="BD2213">
        <v>85</v>
      </c>
      <c r="BE2213">
        <v>105</v>
      </c>
      <c r="BF2213" s="1"/>
      <c r="BH2213" s="1"/>
      <c r="BJ2213" s="1"/>
      <c r="BL2213" s="1"/>
      <c r="BN2213" s="1"/>
      <c r="BP2213" s="1"/>
      <c r="BR2213" s="1"/>
      <c r="BT2213" s="1"/>
      <c r="BV2213" s="1"/>
      <c r="BX2213" s="1"/>
      <c r="CE2213" t="s">
        <v>1530</v>
      </c>
      <c r="CF2213" t="s">
        <v>1530</v>
      </c>
      <c r="CG2213" t="s">
        <v>1530</v>
      </c>
      <c r="CH2213" t="s">
        <v>1530</v>
      </c>
      <c r="CI2213" t="s">
        <v>1530</v>
      </c>
    </row>
    <row r="2214" spans="1:87" x14ac:dyDescent="0.3">
      <c r="A2214">
        <v>3143</v>
      </c>
      <c r="B2214" t="s">
        <v>943</v>
      </c>
      <c r="C2214" t="s">
        <v>944</v>
      </c>
      <c r="D2214" t="s">
        <v>21</v>
      </c>
      <c r="E2214" t="s">
        <v>22</v>
      </c>
      <c r="F2214" t="s">
        <v>1558</v>
      </c>
      <c r="G2214" s="1">
        <v>44689</v>
      </c>
      <c r="H2214" s="1">
        <v>0.375</v>
      </c>
      <c r="I2214">
        <v>3</v>
      </c>
     